      <v>35</v>
      </c>
      <c r="S18369" s="1" t="s">
        <v>35</v>
      </c>
      <c r="T18369" s="1" t="s">
        <v>35</v>
      </c>
      <c r="U18369" s="1" t="s">
        <v>35</v>
      </c>
      <c r="V18369" s="1" t="s">
        <v>35</v>
      </c>
      <c r="W18369" s="1" t="s">
        <v>35</v>
      </c>
      <c r="Y18369" s="1" t="s">
        <v>35</v>
      </c>
      <c r="AB18369" s="1" t="s">
        <v>1491</v>
      </c>
      <c r="AC18369" s="1" t="s">
        <v>35</v>
      </c>
      <c r="AD18369" s="1" t="s">
        <v>35</v>
      </c>
    </row>
    <row r="18370" spans="1:30" x14ac:dyDescent="0.25">
      <c r="A18370">
        <v>18369</v>
      </c>
      <c r="B18370" s="1" t="s">
        <v>687</v>
      </c>
      <c r="C18370" s="1" t="s">
        <v>35</v>
      </c>
      <c r="D18370">
        <v>47215</v>
      </c>
      <c r="E18370" s="1" t="s">
        <v>32</v>
      </c>
      <c r="F18370" s="1" t="s">
        <v>1156</v>
      </c>
      <c r="G18370" s="1" t="s">
        <v>1160</v>
      </c>
      <c r="H18370" s="1" t="s">
        <v>35</v>
      </c>
      <c r="I18370" s="1" t="s">
        <v>35</v>
      </c>
      <c r="J18370">
        <v>1400000</v>
      </c>
      <c r="L18370" s="1" t="s">
        <v>35</v>
      </c>
      <c r="M18370" s="1" t="s">
        <v>288</v>
      </c>
      <c r="O18370" s="1" t="s">
        <v>35</v>
      </c>
      <c r="P18370" s="1" t="s">
        <v>35</v>
      </c>
      <c r="Q18370" s="1" t="s">
        <v>35</v>
      </c>
      <c r="R18370" s="1" t="s">
        <v>35</v>
      </c>
      <c r="S18370" s="1" t="s">
        <v>35</v>
      </c>
      <c r="T18370" s="1" t="s">
        <v>35</v>
      </c>
      <c r="U18370" s="1" t="s">
        <v>35</v>
      </c>
      <c r="V18370" s="1" t="s">
        <v>35</v>
      </c>
      <c r="W18370" s="1" t="s">
        <v>35</v>
      </c>
      <c r="Y18370" s="1" t="s">
        <v>35</v>
      </c>
      <c r="AB18370" s="1" t="s">
        <v>1491</v>
      </c>
      <c r="AC18370" s="1" t="s">
        <v>35</v>
      </c>
      <c r="AD18370" s="1" t="s">
        <v>35</v>
      </c>
    </row>
    <row r="18371" spans="1:30" x14ac:dyDescent="0.25">
      <c r="A18371">
        <v>18370</v>
      </c>
      <c r="B18371" s="1" t="s">
        <v>30</v>
      </c>
      <c r="C18371" s="1" t="s">
        <v>99</v>
      </c>
      <c r="D18371">
        <v>47215</v>
      </c>
      <c r="E18371" s="1" t="s">
        <v>32</v>
      </c>
      <c r="F18371" s="1" t="s">
        <v>1156</v>
      </c>
      <c r="G18371" s="1" t="s">
        <v>1160</v>
      </c>
      <c r="H18371" s="1" t="s">
        <v>35</v>
      </c>
      <c r="I18371" s="1" t="s">
        <v>35</v>
      </c>
      <c r="J18371">
        <v>4100000</v>
      </c>
      <c r="K18371">
        <v>180000</v>
      </c>
      <c r="L18371" s="1" t="s">
        <v>35</v>
      </c>
      <c r="M18371" s="1" t="s">
        <v>68</v>
      </c>
      <c r="N18371">
        <v>53000</v>
      </c>
      <c r="O18371" s="1" t="s">
        <v>124</v>
      </c>
      <c r="P18371" s="1" t="s">
        <v>35</v>
      </c>
      <c r="Q18371" s="1" t="s">
        <v>35</v>
      </c>
      <c r="R18371" s="1" t="s">
        <v>35</v>
      </c>
      <c r="S18371" s="1" t="s">
        <v>35</v>
      </c>
      <c r="T18371" s="1" t="s">
        <v>35</v>
      </c>
      <c r="U18371" s="1" t="s">
        <v>35</v>
      </c>
      <c r="V18371" s="1" t="s">
        <v>54</v>
      </c>
      <c r="W18371" s="1" t="s">
        <v>105</v>
      </c>
      <c r="X18371">
        <v>11</v>
      </c>
      <c r="Y18371" s="1" t="s">
        <v>330</v>
      </c>
      <c r="Z18371">
        <v>60</v>
      </c>
      <c r="AA18371">
        <v>200</v>
      </c>
      <c r="AB18371" s="1" t="s">
        <v>1491</v>
      </c>
      <c r="AC18371" s="1" t="s">
        <v>35</v>
      </c>
      <c r="AD18371" s="1" t="s">
        <v>35</v>
      </c>
    </row>
    <row r="18372" spans="1:30" x14ac:dyDescent="0.25">
      <c r="A18372">
        <v>18371</v>
      </c>
      <c r="B18372" s="1" t="s">
        <v>594</v>
      </c>
      <c r="C18372" s="1" t="s">
        <v>35</v>
      </c>
      <c r="D18372">
        <v>47215</v>
      </c>
      <c r="E18372" s="1" t="s">
        <v>32</v>
      </c>
      <c r="F18372" s="1" t="s">
        <v>1156</v>
      </c>
      <c r="G18372" s="1" t="s">
        <v>1160</v>
      </c>
      <c r="H18372" s="1" t="s">
        <v>35</v>
      </c>
      <c r="I18372" s="1" t="s">
        <v>35</v>
      </c>
      <c r="J18372">
        <v>5700000</v>
      </c>
      <c r="L18372" s="1" t="s">
        <v>35</v>
      </c>
      <c r="M18372" s="1" t="s">
        <v>422</v>
      </c>
      <c r="O18372" s="1" t="s">
        <v>35</v>
      </c>
      <c r="P18372" s="1" t="s">
        <v>35</v>
      </c>
      <c r="Q18372" s="1" t="s">
        <v>35</v>
      </c>
      <c r="R18372" s="1" t="s">
        <v>35</v>
      </c>
      <c r="S18372" s="1" t="s">
        <v>35</v>
      </c>
      <c r="T18372" s="1" t="s">
        <v>35</v>
      </c>
      <c r="U18372" s="1" t="s">
        <v>35</v>
      </c>
      <c r="V18372" s="1" t="s">
        <v>35</v>
      </c>
      <c r="W18372" s="1" t="s">
        <v>35</v>
      </c>
      <c r="Y18372" s="1" t="s">
        <v>35</v>
      </c>
      <c r="AB18372" s="1" t="s">
        <v>1491</v>
      </c>
      <c r="AC18372" s="1" t="s">
        <v>35</v>
      </c>
      <c r="AD18372" s="1" t="s">
        <v>35</v>
      </c>
    </row>
    <row r="18373" spans="1:30" x14ac:dyDescent="0.25">
      <c r="A18373">
        <v>18372</v>
      </c>
      <c r="B18373" s="1" t="s">
        <v>687</v>
      </c>
      <c r="C18373" s="1" t="s">
        <v>35</v>
      </c>
      <c r="D18373">
        <v>47215</v>
      </c>
      <c r="E18373" s="1" t="s">
        <v>32</v>
      </c>
      <c r="F18373" s="1" t="s">
        <v>1156</v>
      </c>
      <c r="G18373" s="1" t="s">
        <v>1160</v>
      </c>
      <c r="H18373" s="1" t="s">
        <v>35</v>
      </c>
      <c r="I18373" s="1" t="s">
        <v>35</v>
      </c>
      <c r="J18373">
        <v>4500000</v>
      </c>
      <c r="L18373" s="1" t="s">
        <v>35</v>
      </c>
      <c r="M18373" s="1" t="s">
        <v>36</v>
      </c>
      <c r="O18373" s="1" t="s">
        <v>35</v>
      </c>
      <c r="P18373" s="1" t="s">
        <v>35</v>
      </c>
      <c r="Q18373" s="1" t="s">
        <v>35</v>
      </c>
      <c r="R18373" s="1" t="s">
        <v>35</v>
      </c>
      <c r="S18373" s="1" t="s">
        <v>35</v>
      </c>
      <c r="T18373" s="1" t="s">
        <v>35</v>
      </c>
      <c r="U18373" s="1" t="s">
        <v>35</v>
      </c>
      <c r="V18373" s="1" t="s">
        <v>35</v>
      </c>
      <c r="W18373" s="1" t="s">
        <v>35</v>
      </c>
      <c r="Y18373" s="1" t="s">
        <v>35</v>
      </c>
      <c r="AB18373" s="1" t="s">
        <v>1491</v>
      </c>
      <c r="AC18373" s="1" t="s">
        <v>35</v>
      </c>
      <c r="AD18373" s="1" t="s">
        <v>35</v>
      </c>
    </row>
    <row r="18374" spans="1:30" x14ac:dyDescent="0.25">
      <c r="A18374">
        <v>18373</v>
      </c>
      <c r="B18374" s="1" t="s">
        <v>687</v>
      </c>
      <c r="C18374" s="1" t="s">
        <v>35</v>
      </c>
      <c r="D18374">
        <v>47361</v>
      </c>
      <c r="E18374" s="1" t="s">
        <v>32</v>
      </c>
      <c r="F18374" s="1" t="s">
        <v>1436</v>
      </c>
      <c r="G18374" s="1" t="s">
        <v>1439</v>
      </c>
      <c r="H18374" s="1" t="s">
        <v>35</v>
      </c>
      <c r="I18374" s="1" t="s">
        <v>35</v>
      </c>
      <c r="J18374">
        <v>190000</v>
      </c>
      <c r="L18374" s="1" t="s">
        <v>35</v>
      </c>
      <c r="M18374" s="1" t="s">
        <v>407</v>
      </c>
      <c r="O18374" s="1" t="s">
        <v>35</v>
      </c>
      <c r="P18374" s="1" t="s">
        <v>35</v>
      </c>
      <c r="Q18374" s="1" t="s">
        <v>35</v>
      </c>
      <c r="R18374" s="1" t="s">
        <v>35</v>
      </c>
      <c r="S18374" s="1" t="s">
        <v>35</v>
      </c>
      <c r="T18374" s="1" t="s">
        <v>35</v>
      </c>
      <c r="U18374" s="1" t="s">
        <v>35</v>
      </c>
      <c r="V18374" s="1" t="s">
        <v>35</v>
      </c>
      <c r="W18374" s="1" t="s">
        <v>35</v>
      </c>
      <c r="Y18374" s="1" t="s">
        <v>35</v>
      </c>
      <c r="AB18374" s="1" t="s">
        <v>1481</v>
      </c>
      <c r="AC18374" s="1" t="s">
        <v>35</v>
      </c>
      <c r="AD18374" s="1" t="s">
        <v>389</v>
      </c>
    </row>
    <row r="18375" spans="1:30" x14ac:dyDescent="0.25">
      <c r="A18375">
        <v>18374</v>
      </c>
      <c r="B18375" s="1" t="s">
        <v>30</v>
      </c>
      <c r="C18375" s="1" t="s">
        <v>44</v>
      </c>
      <c r="D18375">
        <v>47361</v>
      </c>
      <c r="E18375" s="1" t="s">
        <v>32</v>
      </c>
      <c r="F18375" s="1" t="s">
        <v>1436</v>
      </c>
      <c r="G18375" s="1" t="s">
        <v>1439</v>
      </c>
      <c r="H18375" s="1" t="s">
        <v>35</v>
      </c>
      <c r="I18375" s="1" t="s">
        <v>35</v>
      </c>
      <c r="J18375">
        <v>1600000</v>
      </c>
      <c r="K18375">
        <v>24000</v>
      </c>
      <c r="L18375" s="1" t="s">
        <v>35</v>
      </c>
      <c r="M18375" s="1" t="s">
        <v>288</v>
      </c>
      <c r="N18375">
        <v>7300</v>
      </c>
      <c r="O18375" s="1" t="s">
        <v>48</v>
      </c>
      <c r="P18375" s="1" t="s">
        <v>427</v>
      </c>
      <c r="Q18375" s="1" t="s">
        <v>35</v>
      </c>
      <c r="R18375" s="1" t="s">
        <v>35</v>
      </c>
      <c r="S18375" s="1" t="s">
        <v>35</v>
      </c>
      <c r="T18375" s="1" t="s">
        <v>35</v>
      </c>
      <c r="U18375" s="1" t="s">
        <v>35</v>
      </c>
      <c r="V18375" s="1" t="s">
        <v>136</v>
      </c>
      <c r="W18375" s="1" t="s">
        <v>692</v>
      </c>
      <c r="X18375">
        <v>13</v>
      </c>
      <c r="Y18375" s="1" t="s">
        <v>894</v>
      </c>
      <c r="AB18375" s="1" t="s">
        <v>1480</v>
      </c>
      <c r="AC18375" s="1" t="s">
        <v>35</v>
      </c>
      <c r="AD18375" s="1" t="s">
        <v>35</v>
      </c>
    </row>
    <row r="18376" spans="1:30" x14ac:dyDescent="0.25">
      <c r="A18376">
        <v>18375</v>
      </c>
      <c r="B18376" s="1" t="s">
        <v>594</v>
      </c>
      <c r="C18376" s="1" t="s">
        <v>35</v>
      </c>
      <c r="D18376">
        <v>47215</v>
      </c>
      <c r="E18376" s="1" t="s">
        <v>32</v>
      </c>
      <c r="F18376" s="1" t="s">
        <v>1156</v>
      </c>
      <c r="G18376" s="1" t="s">
        <v>1160</v>
      </c>
      <c r="H18376" s="1" t="s">
        <v>35</v>
      </c>
      <c r="I18376" s="1" t="s">
        <v>35</v>
      </c>
      <c r="J18376">
        <v>15000000</v>
      </c>
      <c r="L18376" s="1" t="s">
        <v>35</v>
      </c>
      <c r="M18376" s="1" t="s">
        <v>630</v>
      </c>
      <c r="O18376" s="1" t="s">
        <v>35</v>
      </c>
      <c r="P18376" s="1" t="s">
        <v>35</v>
      </c>
      <c r="Q18376" s="1" t="s">
        <v>35</v>
      </c>
      <c r="R18376" s="1" t="s">
        <v>35</v>
      </c>
      <c r="S18376" s="1" t="s">
        <v>35</v>
      </c>
      <c r="T18376" s="1" t="s">
        <v>35</v>
      </c>
      <c r="U18376" s="1" t="s">
        <v>35</v>
      </c>
      <c r="V18376" s="1" t="s">
        <v>35</v>
      </c>
      <c r="W18376" s="1" t="s">
        <v>35</v>
      </c>
      <c r="Y18376" s="1" t="s">
        <v>35</v>
      </c>
      <c r="AB18376" s="1" t="s">
        <v>1491</v>
      </c>
      <c r="AC18376" s="1" t="s">
        <v>35</v>
      </c>
      <c r="AD18376" s="1" t="s">
        <v>35</v>
      </c>
    </row>
    <row r="18377" spans="1:30" x14ac:dyDescent="0.25">
      <c r="A18377">
        <v>18376</v>
      </c>
      <c r="B18377" s="1" t="s">
        <v>687</v>
      </c>
      <c r="C18377" s="1" t="s">
        <v>35</v>
      </c>
      <c r="D18377">
        <v>47215</v>
      </c>
      <c r="E18377" s="1" t="s">
        <v>32</v>
      </c>
      <c r="F18377" s="1" t="s">
        <v>1156</v>
      </c>
      <c r="G18377" s="1" t="s">
        <v>1160</v>
      </c>
      <c r="H18377" s="1" t="s">
        <v>35</v>
      </c>
      <c r="I18377" s="1" t="s">
        <v>35</v>
      </c>
      <c r="J18377">
        <v>5300000</v>
      </c>
      <c r="L18377" s="1" t="s">
        <v>35</v>
      </c>
      <c r="M18377" s="1" t="s">
        <v>139</v>
      </c>
      <c r="O18377" s="1" t="s">
        <v>35</v>
      </c>
      <c r="P18377" s="1" t="s">
        <v>35</v>
      </c>
      <c r="Q18377" s="1" t="s">
        <v>35</v>
      </c>
      <c r="R18377" s="1" t="s">
        <v>35</v>
      </c>
      <c r="S18377" s="1" t="s">
        <v>35</v>
      </c>
      <c r="T18377" s="1" t="s">
        <v>35</v>
      </c>
      <c r="U18377" s="1" t="s">
        <v>35</v>
      </c>
      <c r="V18377" s="1" t="s">
        <v>35</v>
      </c>
      <c r="W18377" s="1" t="s">
        <v>35</v>
      </c>
      <c r="Y18377" s="1" t="s">
        <v>35</v>
      </c>
      <c r="AB18377" s="1" t="s">
        <v>1491</v>
      </c>
      <c r="AC18377" s="1" t="s">
        <v>35</v>
      </c>
      <c r="AD18377" s="1" t="s">
        <v>35</v>
      </c>
    </row>
    <row r="18378" spans="1:30" x14ac:dyDescent="0.25">
      <c r="A18378">
        <v>18377</v>
      </c>
      <c r="B18378" s="1" t="s">
        <v>594</v>
      </c>
      <c r="C18378" s="1" t="s">
        <v>35</v>
      </c>
      <c r="D18378">
        <v>47215</v>
      </c>
      <c r="E18378" s="1" t="s">
        <v>32</v>
      </c>
      <c r="F18378" s="1" t="s">
        <v>1156</v>
      </c>
      <c r="G18378" s="1" t="s">
        <v>1160</v>
      </c>
      <c r="H18378" s="1" t="s">
        <v>35</v>
      </c>
      <c r="I18378" s="1" t="s">
        <v>35</v>
      </c>
      <c r="J18378">
        <v>10000000</v>
      </c>
      <c r="L18378" s="1" t="s">
        <v>35</v>
      </c>
      <c r="M18378" s="1" t="s">
        <v>275</v>
      </c>
      <c r="O18378" s="1" t="s">
        <v>35</v>
      </c>
      <c r="P18378" s="1" t="s">
        <v>35</v>
      </c>
      <c r="Q18378" s="1" t="s">
        <v>35</v>
      </c>
      <c r="R18378" s="1" t="s">
        <v>35</v>
      </c>
      <c r="S18378" s="1" t="s">
        <v>35</v>
      </c>
      <c r="T18378" s="1" t="s">
        <v>35</v>
      </c>
      <c r="U18378" s="1" t="s">
        <v>35</v>
      </c>
      <c r="V18378" s="1" t="s">
        <v>35</v>
      </c>
      <c r="W18378" s="1" t="s">
        <v>35</v>
      </c>
      <c r="Y18378" s="1" t="s">
        <v>35</v>
      </c>
      <c r="AB18378" s="1" t="s">
        <v>1491</v>
      </c>
      <c r="AC18378" s="1" t="s">
        <v>35</v>
      </c>
      <c r="AD18378" s="1" t="s">
        <v>35</v>
      </c>
    </row>
    <row r="18379" spans="1:30" x14ac:dyDescent="0.25">
      <c r="A18379">
        <v>18378</v>
      </c>
      <c r="B18379" s="1" t="s">
        <v>594</v>
      </c>
      <c r="C18379" s="1" t="s">
        <v>35</v>
      </c>
      <c r="D18379">
        <v>47215</v>
      </c>
      <c r="E18379" s="1" t="s">
        <v>32</v>
      </c>
      <c r="F18379" s="1" t="s">
        <v>1156</v>
      </c>
      <c r="G18379" s="1" t="s">
        <v>1160</v>
      </c>
      <c r="H18379" s="1" t="s">
        <v>35</v>
      </c>
      <c r="I18379" s="1" t="s">
        <v>35</v>
      </c>
      <c r="J18379">
        <v>14000000</v>
      </c>
      <c r="L18379" s="1" t="s">
        <v>35</v>
      </c>
      <c r="M18379" s="1" t="s">
        <v>139</v>
      </c>
      <c r="O18379" s="1" t="s">
        <v>35</v>
      </c>
      <c r="P18379" s="1" t="s">
        <v>35</v>
      </c>
      <c r="Q18379" s="1" t="s">
        <v>35</v>
      </c>
      <c r="R18379" s="1" t="s">
        <v>35</v>
      </c>
      <c r="S18379" s="1" t="s">
        <v>35</v>
      </c>
      <c r="T18379" s="1" t="s">
        <v>35</v>
      </c>
      <c r="U18379" s="1" t="s">
        <v>35</v>
      </c>
      <c r="V18379" s="1" t="s">
        <v>35</v>
      </c>
      <c r="W18379" s="1" t="s">
        <v>35</v>
      </c>
      <c r="Y18379" s="1" t="s">
        <v>35</v>
      </c>
      <c r="AB18379" s="1" t="s">
        <v>1491</v>
      </c>
      <c r="AC18379" s="1" t="s">
        <v>35</v>
      </c>
      <c r="AD18379" s="1" t="s">
        <v>35</v>
      </c>
    </row>
    <row r="18380" spans="1:30" x14ac:dyDescent="0.25">
      <c r="A18380">
        <v>18379</v>
      </c>
      <c r="B18380" s="1" t="s">
        <v>594</v>
      </c>
      <c r="C18380" s="1" t="s">
        <v>35</v>
      </c>
      <c r="D18380">
        <v>47215</v>
      </c>
      <c r="E18380" s="1" t="s">
        <v>32</v>
      </c>
      <c r="F18380" s="1" t="s">
        <v>1156</v>
      </c>
      <c r="G18380" s="1" t="s">
        <v>1160</v>
      </c>
      <c r="H18380" s="1" t="s">
        <v>35</v>
      </c>
      <c r="I18380" s="1" t="s">
        <v>35</v>
      </c>
      <c r="J18380">
        <v>990000</v>
      </c>
      <c r="L18380" s="1" t="s">
        <v>35</v>
      </c>
      <c r="M18380" s="1" t="s">
        <v>118</v>
      </c>
      <c r="O18380" s="1" t="s">
        <v>35</v>
      </c>
      <c r="P18380" s="1" t="s">
        <v>35</v>
      </c>
      <c r="Q18380" s="1" t="s">
        <v>35</v>
      </c>
      <c r="R18380" s="1" t="s">
        <v>35</v>
      </c>
      <c r="S18380" s="1" t="s">
        <v>35</v>
      </c>
      <c r="T18380" s="1" t="s">
        <v>35</v>
      </c>
      <c r="U18380" s="1" t="s">
        <v>35</v>
      </c>
      <c r="V18380" s="1" t="s">
        <v>35</v>
      </c>
      <c r="W18380" s="1" t="s">
        <v>35</v>
      </c>
      <c r="Y18380" s="1" t="s">
        <v>35</v>
      </c>
      <c r="AB18380" s="1" t="s">
        <v>1491</v>
      </c>
      <c r="AC18380" s="1" t="s">
        <v>35</v>
      </c>
      <c r="AD18380" s="1" t="s">
        <v>35</v>
      </c>
    </row>
    <row r="18381" spans="1:30" x14ac:dyDescent="0.25">
      <c r="A18381">
        <v>18380</v>
      </c>
      <c r="B18381" s="1" t="s">
        <v>687</v>
      </c>
      <c r="C18381" s="1" t="s">
        <v>35</v>
      </c>
      <c r="D18381">
        <v>47210</v>
      </c>
      <c r="E18381" s="1" t="s">
        <v>32</v>
      </c>
      <c r="F18381" s="1" t="s">
        <v>931</v>
      </c>
      <c r="G18381" s="1" t="s">
        <v>984</v>
      </c>
      <c r="H18381" s="1" t="s">
        <v>35</v>
      </c>
      <c r="I18381" s="1" t="s">
        <v>35</v>
      </c>
      <c r="J18381">
        <v>4800000</v>
      </c>
      <c r="L18381" s="1" t="s">
        <v>35</v>
      </c>
      <c r="M18381" s="1" t="s">
        <v>139</v>
      </c>
      <c r="O18381" s="1" t="s">
        <v>35</v>
      </c>
      <c r="P18381" s="1" t="s">
        <v>35</v>
      </c>
      <c r="Q18381" s="1" t="s">
        <v>35</v>
      </c>
      <c r="R18381" s="1" t="s">
        <v>35</v>
      </c>
      <c r="S18381" s="1" t="s">
        <v>35</v>
      </c>
      <c r="T18381" s="1" t="s">
        <v>35</v>
      </c>
      <c r="U18381" s="1" t="s">
        <v>35</v>
      </c>
      <c r="V18381" s="1" t="s">
        <v>35</v>
      </c>
      <c r="W18381" s="1" t="s">
        <v>35</v>
      </c>
      <c r="Y18381" s="1" t="s">
        <v>35</v>
      </c>
      <c r="AB18381" s="1" t="s">
        <v>1505</v>
      </c>
      <c r="AC18381" s="1" t="s">
        <v>35</v>
      </c>
      <c r="AD18381" s="1" t="s">
        <v>35</v>
      </c>
    </row>
    <row r="18382" spans="1:30" x14ac:dyDescent="0.25">
      <c r="A18382">
        <v>18381</v>
      </c>
      <c r="B18382" s="1" t="s">
        <v>594</v>
      </c>
      <c r="C18382" s="1" t="s">
        <v>35</v>
      </c>
      <c r="D18382">
        <v>47215</v>
      </c>
      <c r="E18382" s="1" t="s">
        <v>32</v>
      </c>
      <c r="F18382" s="1" t="s">
        <v>1156</v>
      </c>
      <c r="G18382" s="1" t="s">
        <v>1160</v>
      </c>
      <c r="H18382" s="1" t="s">
        <v>35</v>
      </c>
      <c r="I18382" s="1" t="s">
        <v>35</v>
      </c>
      <c r="J18382">
        <v>2700000</v>
      </c>
      <c r="L18382" s="1" t="s">
        <v>35</v>
      </c>
      <c r="M18382" s="1" t="s">
        <v>377</v>
      </c>
      <c r="O18382" s="1" t="s">
        <v>35</v>
      </c>
      <c r="P18382" s="1" t="s">
        <v>35</v>
      </c>
      <c r="Q18382" s="1" t="s">
        <v>35</v>
      </c>
      <c r="R18382" s="1" t="s">
        <v>35</v>
      </c>
      <c r="S18382" s="1" t="s">
        <v>35</v>
      </c>
      <c r="T18382" s="1" t="s">
        <v>35</v>
      </c>
      <c r="U18382" s="1" t="s">
        <v>35</v>
      </c>
      <c r="V18382" s="1" t="s">
        <v>35</v>
      </c>
      <c r="W18382" s="1" t="s">
        <v>35</v>
      </c>
      <c r="Y18382" s="1" t="s">
        <v>35</v>
      </c>
      <c r="AB18382" s="1" t="s">
        <v>1491</v>
      </c>
      <c r="AC18382" s="1" t="s">
        <v>35</v>
      </c>
      <c r="AD18382" s="1" t="s">
        <v>35</v>
      </c>
    </row>
    <row r="18383" spans="1:30" x14ac:dyDescent="0.25">
      <c r="A18383">
        <v>18382</v>
      </c>
      <c r="B18383" s="1" t="s">
        <v>43</v>
      </c>
      <c r="C18383" s="1" t="s">
        <v>44</v>
      </c>
      <c r="D18383">
        <v>47215</v>
      </c>
      <c r="E18383" s="1" t="s">
        <v>32</v>
      </c>
      <c r="F18383" s="1" t="s">
        <v>1156</v>
      </c>
      <c r="G18383" s="1" t="s">
        <v>1160</v>
      </c>
      <c r="H18383" s="1" t="s">
        <v>35</v>
      </c>
      <c r="I18383" s="1" t="s">
        <v>35</v>
      </c>
      <c r="J18383">
        <v>31000000</v>
      </c>
      <c r="L18383" s="1" t="s">
        <v>35</v>
      </c>
      <c r="M18383" s="1" t="s">
        <v>277</v>
      </c>
      <c r="O18383" s="1" t="s">
        <v>48</v>
      </c>
      <c r="P18383" s="1" t="s">
        <v>197</v>
      </c>
      <c r="Q18383" s="1" t="s">
        <v>194</v>
      </c>
      <c r="R18383" s="1" t="s">
        <v>305</v>
      </c>
      <c r="S18383" s="1" t="s">
        <v>63</v>
      </c>
      <c r="T18383" s="1" t="s">
        <v>35</v>
      </c>
      <c r="U18383" s="1" t="s">
        <v>53</v>
      </c>
      <c r="V18383" s="1" t="s">
        <v>54</v>
      </c>
      <c r="W18383" s="1" t="s">
        <v>55</v>
      </c>
      <c r="X18383">
        <v>5</v>
      </c>
      <c r="Y18383" s="1" t="s">
        <v>720</v>
      </c>
      <c r="Z18383">
        <v>60</v>
      </c>
      <c r="AA18383">
        <v>200</v>
      </c>
      <c r="AB18383" s="1" t="s">
        <v>1491</v>
      </c>
      <c r="AC18383" s="1" t="s">
        <v>35</v>
      </c>
      <c r="AD18383" s="1" t="s">
        <v>35</v>
      </c>
    </row>
    <row r="18384" spans="1:30" x14ac:dyDescent="0.25">
      <c r="A18384">
        <v>18383</v>
      </c>
      <c r="B18384" s="1" t="s">
        <v>594</v>
      </c>
      <c r="C18384" s="1" t="s">
        <v>35</v>
      </c>
      <c r="D18384">
        <v>47215</v>
      </c>
      <c r="E18384" s="1" t="s">
        <v>32</v>
      </c>
      <c r="F18384" s="1" t="s">
        <v>1156</v>
      </c>
      <c r="G18384" s="1" t="s">
        <v>1160</v>
      </c>
      <c r="H18384" s="1" t="s">
        <v>35</v>
      </c>
      <c r="I18384" s="1" t="s">
        <v>35</v>
      </c>
      <c r="J18384">
        <v>2700000</v>
      </c>
      <c r="L18384" s="1" t="s">
        <v>35</v>
      </c>
      <c r="M18384" s="1" t="s">
        <v>157</v>
      </c>
      <c r="O18384" s="1" t="s">
        <v>35</v>
      </c>
      <c r="P18384" s="1" t="s">
        <v>35</v>
      </c>
      <c r="Q18384" s="1" t="s">
        <v>35</v>
      </c>
      <c r="R18384" s="1" t="s">
        <v>35</v>
      </c>
      <c r="S18384" s="1" t="s">
        <v>35</v>
      </c>
      <c r="T18384" s="1" t="s">
        <v>35</v>
      </c>
      <c r="U18384" s="1" t="s">
        <v>35</v>
      </c>
      <c r="V18384" s="1" t="s">
        <v>35</v>
      </c>
      <c r="W18384" s="1" t="s">
        <v>35</v>
      </c>
      <c r="Y18384" s="1" t="s">
        <v>35</v>
      </c>
      <c r="AB18384" s="1" t="s">
        <v>1491</v>
      </c>
      <c r="AC18384" s="1" t="s">
        <v>35</v>
      </c>
      <c r="AD18384" s="1" t="s">
        <v>35</v>
      </c>
    </row>
    <row r="18385" spans="1:30" x14ac:dyDescent="0.25">
      <c r="A18385">
        <v>18384</v>
      </c>
      <c r="B18385" s="1" t="s">
        <v>594</v>
      </c>
      <c r="C18385" s="1" t="s">
        <v>35</v>
      </c>
      <c r="D18385">
        <v>47215</v>
      </c>
      <c r="E18385" s="1" t="s">
        <v>32</v>
      </c>
      <c r="F18385" s="1" t="s">
        <v>1156</v>
      </c>
      <c r="G18385" s="1" t="s">
        <v>1160</v>
      </c>
      <c r="H18385" s="1" t="s">
        <v>35</v>
      </c>
      <c r="I18385" s="1" t="s">
        <v>35</v>
      </c>
      <c r="J18385">
        <v>2500000</v>
      </c>
      <c r="L18385" s="1" t="s">
        <v>35</v>
      </c>
      <c r="M18385" s="1" t="s">
        <v>47</v>
      </c>
      <c r="O18385" s="1" t="s">
        <v>35</v>
      </c>
      <c r="P18385" s="1" t="s">
        <v>35</v>
      </c>
      <c r="Q18385" s="1" t="s">
        <v>35</v>
      </c>
      <c r="R18385" s="1" t="s">
        <v>35</v>
      </c>
      <c r="S18385" s="1" t="s">
        <v>35</v>
      </c>
      <c r="T18385" s="1" t="s">
        <v>35</v>
      </c>
      <c r="U18385" s="1" t="s">
        <v>35</v>
      </c>
      <c r="V18385" s="1" t="s">
        <v>35</v>
      </c>
      <c r="W18385" s="1" t="s">
        <v>35</v>
      </c>
      <c r="Y18385" s="1" t="s">
        <v>35</v>
      </c>
      <c r="AB18385" s="1" t="s">
        <v>1491</v>
      </c>
      <c r="AC18385" s="1" t="s">
        <v>35</v>
      </c>
      <c r="AD18385" s="1" t="s">
        <v>35</v>
      </c>
    </row>
    <row r="18386" spans="1:30" x14ac:dyDescent="0.25">
      <c r="A18386">
        <v>18385</v>
      </c>
      <c r="B18386" s="1" t="s">
        <v>43</v>
      </c>
      <c r="C18386" s="1" t="s">
        <v>44</v>
      </c>
      <c r="D18386">
        <v>47215</v>
      </c>
      <c r="E18386" s="1" t="s">
        <v>32</v>
      </c>
      <c r="F18386" s="1" t="s">
        <v>1156</v>
      </c>
      <c r="G18386" s="1" t="s">
        <v>1160</v>
      </c>
      <c r="H18386" s="1" t="s">
        <v>35</v>
      </c>
      <c r="I18386" s="1" t="s">
        <v>35</v>
      </c>
      <c r="J18386">
        <v>28000000</v>
      </c>
      <c r="L18386" s="1" t="s">
        <v>35</v>
      </c>
      <c r="M18386" s="1" t="s">
        <v>100</v>
      </c>
      <c r="O18386" s="1" t="s">
        <v>37</v>
      </c>
      <c r="P18386" s="1" t="s">
        <v>798</v>
      </c>
      <c r="Q18386" s="1" t="s">
        <v>35</v>
      </c>
      <c r="R18386" s="1" t="s">
        <v>35</v>
      </c>
      <c r="S18386" s="1" t="s">
        <v>35</v>
      </c>
      <c r="T18386" s="1" t="s">
        <v>35</v>
      </c>
      <c r="U18386" s="1" t="s">
        <v>35</v>
      </c>
      <c r="V18386" s="1" t="s">
        <v>54</v>
      </c>
      <c r="W18386" s="1" t="s">
        <v>105</v>
      </c>
      <c r="X18386">
        <v>10.7</v>
      </c>
      <c r="Y18386" s="1" t="s">
        <v>330</v>
      </c>
      <c r="AB18386" s="1" t="s">
        <v>1491</v>
      </c>
      <c r="AC18386" s="1" t="s">
        <v>35</v>
      </c>
      <c r="AD18386" s="1" t="s">
        <v>35</v>
      </c>
    </row>
    <row r="18387" spans="1:30" x14ac:dyDescent="0.25">
      <c r="A18387">
        <v>18386</v>
      </c>
      <c r="B18387" s="1" t="s">
        <v>687</v>
      </c>
      <c r="C18387" s="1" t="s">
        <v>35</v>
      </c>
      <c r="D18387">
        <v>47215</v>
      </c>
      <c r="E18387" s="1" t="s">
        <v>32</v>
      </c>
      <c r="F18387" s="1" t="s">
        <v>1156</v>
      </c>
      <c r="G18387" s="1" t="s">
        <v>1160</v>
      </c>
      <c r="H18387" s="1" t="s">
        <v>35</v>
      </c>
      <c r="I18387" s="1" t="s">
        <v>35</v>
      </c>
      <c r="J18387">
        <v>1900000</v>
      </c>
      <c r="L18387" s="1" t="s">
        <v>35</v>
      </c>
      <c r="M18387" s="1" t="s">
        <v>392</v>
      </c>
      <c r="O18387" s="1" t="s">
        <v>35</v>
      </c>
      <c r="P18387" s="1" t="s">
        <v>35</v>
      </c>
      <c r="Q18387" s="1" t="s">
        <v>35</v>
      </c>
      <c r="R18387" s="1" t="s">
        <v>35</v>
      </c>
      <c r="S18387" s="1" t="s">
        <v>35</v>
      </c>
      <c r="T18387" s="1" t="s">
        <v>35</v>
      </c>
      <c r="U18387" s="1" t="s">
        <v>35</v>
      </c>
      <c r="V18387" s="1" t="s">
        <v>35</v>
      </c>
      <c r="W18387" s="1" t="s">
        <v>35</v>
      </c>
      <c r="Y18387" s="1" t="s">
        <v>35</v>
      </c>
      <c r="AB18387" s="1" t="s">
        <v>1491</v>
      </c>
      <c r="AC18387" s="1" t="s">
        <v>35</v>
      </c>
      <c r="AD18387" s="1" t="s">
        <v>35</v>
      </c>
    </row>
    <row r="18388" spans="1:30" x14ac:dyDescent="0.25">
      <c r="A18388">
        <v>18387</v>
      </c>
      <c r="B18388" s="1" t="s">
        <v>594</v>
      </c>
      <c r="C18388" s="1" t="s">
        <v>35</v>
      </c>
      <c r="D18388">
        <v>47215</v>
      </c>
      <c r="E18388" s="1" t="s">
        <v>32</v>
      </c>
      <c r="F18388" s="1" t="s">
        <v>1156</v>
      </c>
      <c r="G18388" s="1" t="s">
        <v>1160</v>
      </c>
      <c r="H18388" s="1" t="s">
        <v>35</v>
      </c>
      <c r="I18388" s="1" t="s">
        <v>35</v>
      </c>
      <c r="J18388">
        <v>6500000</v>
      </c>
      <c r="L18388" s="1" t="s">
        <v>35</v>
      </c>
      <c r="M18388" s="1" t="s">
        <v>275</v>
      </c>
      <c r="O18388" s="1" t="s">
        <v>35</v>
      </c>
      <c r="P18388" s="1" t="s">
        <v>35</v>
      </c>
      <c r="Q18388" s="1" t="s">
        <v>35</v>
      </c>
      <c r="R18388" s="1" t="s">
        <v>35</v>
      </c>
      <c r="S18388" s="1" t="s">
        <v>35</v>
      </c>
      <c r="T18388" s="1" t="s">
        <v>35</v>
      </c>
      <c r="U18388" s="1" t="s">
        <v>35</v>
      </c>
      <c r="V18388" s="1" t="s">
        <v>35</v>
      </c>
      <c r="W18388" s="1" t="s">
        <v>35</v>
      </c>
      <c r="Y18388" s="1" t="s">
        <v>35</v>
      </c>
      <c r="AB18388" s="1" t="s">
        <v>1491</v>
      </c>
      <c r="AC18388" s="1" t="s">
        <v>35</v>
      </c>
      <c r="AD18388" s="1" t="s">
        <v>35</v>
      </c>
    </row>
    <row r="18389" spans="1:30" x14ac:dyDescent="0.25">
      <c r="A18389">
        <v>18388</v>
      </c>
      <c r="B18389" s="1" t="s">
        <v>687</v>
      </c>
      <c r="C18389" s="1" t="s">
        <v>35</v>
      </c>
      <c r="D18389">
        <v>47361</v>
      </c>
      <c r="E18389" s="1" t="s">
        <v>32</v>
      </c>
      <c r="F18389" s="1" t="s">
        <v>1436</v>
      </c>
      <c r="G18389" s="1" t="s">
        <v>1525</v>
      </c>
      <c r="H18389" s="1" t="s">
        <v>35</v>
      </c>
      <c r="I18389" s="1" t="s">
        <v>35</v>
      </c>
      <c r="J18389">
        <v>180000</v>
      </c>
      <c r="L18389" s="1" t="s">
        <v>35</v>
      </c>
      <c r="M18389" s="1" t="s">
        <v>85</v>
      </c>
      <c r="O18389" s="1" t="s">
        <v>35</v>
      </c>
      <c r="P18389" s="1" t="s">
        <v>35</v>
      </c>
      <c r="Q18389" s="1" t="s">
        <v>35</v>
      </c>
      <c r="R18389" s="1" t="s">
        <v>35</v>
      </c>
      <c r="S18389" s="1" t="s">
        <v>35</v>
      </c>
      <c r="T18389" s="1" t="s">
        <v>35</v>
      </c>
      <c r="U18389" s="1" t="s">
        <v>35</v>
      </c>
      <c r="V18389" s="1" t="s">
        <v>35</v>
      </c>
      <c r="W18389" s="1" t="s">
        <v>35</v>
      </c>
      <c r="Y18389" s="1" t="s">
        <v>35</v>
      </c>
      <c r="AB18389" s="1" t="s">
        <v>1480</v>
      </c>
      <c r="AC18389" s="1" t="s">
        <v>35</v>
      </c>
      <c r="AD18389" s="1" t="s">
        <v>35</v>
      </c>
    </row>
    <row r="18390" spans="1:30" x14ac:dyDescent="0.25">
      <c r="A18390">
        <v>18389</v>
      </c>
      <c r="B18390" s="1" t="s">
        <v>30</v>
      </c>
      <c r="C18390" s="1" t="s">
        <v>44</v>
      </c>
      <c r="D18390">
        <v>47215</v>
      </c>
      <c r="E18390" s="1" t="s">
        <v>32</v>
      </c>
      <c r="F18390" s="1" t="s">
        <v>1156</v>
      </c>
      <c r="G18390" s="1" t="s">
        <v>1160</v>
      </c>
      <c r="H18390" s="1" t="s">
        <v>35</v>
      </c>
      <c r="I18390" s="1" t="s">
        <v>35</v>
      </c>
      <c r="J18390">
        <v>8000000</v>
      </c>
      <c r="K18390">
        <v>190000</v>
      </c>
      <c r="L18390" s="1" t="s">
        <v>35</v>
      </c>
      <c r="M18390" s="1" t="s">
        <v>185</v>
      </c>
      <c r="N18390">
        <v>58000</v>
      </c>
      <c r="O18390" s="1" t="s">
        <v>237</v>
      </c>
      <c r="P18390" s="1" t="s">
        <v>191</v>
      </c>
      <c r="Q18390" s="1" t="s">
        <v>35</v>
      </c>
      <c r="R18390" s="1" t="s">
        <v>35</v>
      </c>
      <c r="S18390" s="1" t="s">
        <v>35</v>
      </c>
      <c r="T18390" s="1" t="s">
        <v>35</v>
      </c>
      <c r="U18390" s="1" t="s">
        <v>35</v>
      </c>
      <c r="V18390" s="1" t="s">
        <v>215</v>
      </c>
      <c r="W18390" s="1" t="s">
        <v>105</v>
      </c>
      <c r="X18390">
        <v>12.5</v>
      </c>
      <c r="Y18390" s="1" t="s">
        <v>330</v>
      </c>
      <c r="AB18390" s="1" t="s">
        <v>1491</v>
      </c>
      <c r="AC18390" s="1" t="s">
        <v>35</v>
      </c>
      <c r="AD18390" s="1" t="s">
        <v>35</v>
      </c>
    </row>
    <row r="18391" spans="1:30" x14ac:dyDescent="0.25">
      <c r="A18391">
        <v>18390</v>
      </c>
      <c r="B18391" s="1" t="s">
        <v>30</v>
      </c>
      <c r="C18391" s="1" t="s">
        <v>44</v>
      </c>
      <c r="D18391">
        <v>47215</v>
      </c>
      <c r="E18391" s="1" t="s">
        <v>32</v>
      </c>
      <c r="F18391" s="1" t="s">
        <v>1156</v>
      </c>
      <c r="G18391" s="1" t="s">
        <v>1160</v>
      </c>
      <c r="H18391" s="1" t="s">
        <v>35</v>
      </c>
      <c r="I18391" s="1" t="s">
        <v>35</v>
      </c>
      <c r="J18391">
        <v>7300000</v>
      </c>
      <c r="K18391">
        <v>160000</v>
      </c>
      <c r="L18391" s="1" t="s">
        <v>35</v>
      </c>
      <c r="M18391" s="1" t="s">
        <v>177</v>
      </c>
      <c r="N18391">
        <v>49000</v>
      </c>
      <c r="O18391" s="1" t="s">
        <v>211</v>
      </c>
      <c r="P18391" s="1" t="s">
        <v>374</v>
      </c>
      <c r="Q18391" s="1" t="s">
        <v>35</v>
      </c>
      <c r="R18391" s="1" t="s">
        <v>35</v>
      </c>
      <c r="S18391" s="1" t="s">
        <v>35</v>
      </c>
      <c r="T18391" s="1" t="s">
        <v>35</v>
      </c>
      <c r="U18391" s="1" t="s">
        <v>53</v>
      </c>
      <c r="V18391" s="1" t="s">
        <v>162</v>
      </c>
      <c r="W18391" s="1" t="s">
        <v>55</v>
      </c>
      <c r="X18391">
        <v>6</v>
      </c>
      <c r="Y18391" s="1" t="s">
        <v>317</v>
      </c>
      <c r="Z18391">
        <v>50</v>
      </c>
      <c r="AA18391">
        <v>150</v>
      </c>
      <c r="AB18391" s="1" t="s">
        <v>1491</v>
      </c>
      <c r="AC18391" s="1" t="s">
        <v>35</v>
      </c>
      <c r="AD18391" s="1" t="s">
        <v>35</v>
      </c>
    </row>
    <row r="18392" spans="1:30" x14ac:dyDescent="0.25">
      <c r="A18392">
        <v>18391</v>
      </c>
      <c r="B18392" s="1" t="s">
        <v>30</v>
      </c>
      <c r="C18392" s="1" t="s">
        <v>31</v>
      </c>
      <c r="D18392">
        <v>47215</v>
      </c>
      <c r="E18392" s="1" t="s">
        <v>32</v>
      </c>
      <c r="F18392" s="1" t="s">
        <v>1156</v>
      </c>
      <c r="G18392" s="1" t="s">
        <v>1160</v>
      </c>
      <c r="H18392" s="1" t="s">
        <v>35</v>
      </c>
      <c r="I18392" s="1" t="s">
        <v>35</v>
      </c>
      <c r="J18392">
        <v>6900000</v>
      </c>
      <c r="K18392">
        <v>79000</v>
      </c>
      <c r="L18392" s="1" t="s">
        <v>35</v>
      </c>
      <c r="M18392" s="1" t="s">
        <v>200</v>
      </c>
      <c r="N18392">
        <v>24000</v>
      </c>
      <c r="O18392" s="1" t="s">
        <v>48</v>
      </c>
      <c r="P18392" s="1" t="s">
        <v>35</v>
      </c>
      <c r="Q18392" s="1" t="s">
        <v>35</v>
      </c>
      <c r="R18392" s="1" t="s">
        <v>35</v>
      </c>
      <c r="S18392" s="1" t="s">
        <v>35</v>
      </c>
      <c r="T18392" s="1" t="s">
        <v>35</v>
      </c>
      <c r="U18392" s="1" t="s">
        <v>35</v>
      </c>
      <c r="V18392" s="1" t="s">
        <v>224</v>
      </c>
      <c r="W18392" s="1" t="s">
        <v>40</v>
      </c>
      <c r="X18392">
        <v>11</v>
      </c>
      <c r="Y18392" s="1" t="s">
        <v>720</v>
      </c>
      <c r="Z18392">
        <v>60</v>
      </c>
      <c r="AA18392">
        <v>100</v>
      </c>
      <c r="AB18392" s="1" t="s">
        <v>1491</v>
      </c>
      <c r="AC18392" s="1" t="s">
        <v>35</v>
      </c>
      <c r="AD18392" s="1" t="s">
        <v>35</v>
      </c>
    </row>
    <row r="18393" spans="1:30" x14ac:dyDescent="0.25">
      <c r="A18393">
        <v>18392</v>
      </c>
      <c r="B18393" s="1" t="s">
        <v>30</v>
      </c>
      <c r="C18393" s="1" t="s">
        <v>31</v>
      </c>
      <c r="D18393">
        <v>47215</v>
      </c>
      <c r="E18393" s="1" t="s">
        <v>32</v>
      </c>
      <c r="F18393" s="1" t="s">
        <v>1156</v>
      </c>
      <c r="G18393" s="1" t="s">
        <v>1160</v>
      </c>
      <c r="H18393" s="1" t="s">
        <v>35</v>
      </c>
      <c r="I18393" s="1" t="s">
        <v>35</v>
      </c>
      <c r="J18393">
        <v>3500000</v>
      </c>
      <c r="K18393">
        <v>79000</v>
      </c>
      <c r="L18393" s="1" t="s">
        <v>35</v>
      </c>
      <c r="M18393" s="1" t="s">
        <v>249</v>
      </c>
      <c r="N18393">
        <v>24000</v>
      </c>
      <c r="O18393" s="1" t="s">
        <v>48</v>
      </c>
      <c r="P18393" s="1" t="s">
        <v>35</v>
      </c>
      <c r="Q18393" s="1" t="s">
        <v>35</v>
      </c>
      <c r="R18393" s="1" t="s">
        <v>35</v>
      </c>
      <c r="S18393" s="1" t="s">
        <v>35</v>
      </c>
      <c r="T18393" s="1" t="s">
        <v>35</v>
      </c>
      <c r="U18393" s="1" t="s">
        <v>35</v>
      </c>
      <c r="V18393" s="1" t="s">
        <v>224</v>
      </c>
      <c r="W18393" s="1" t="s">
        <v>40</v>
      </c>
      <c r="X18393">
        <v>11</v>
      </c>
      <c r="Y18393" s="1" t="s">
        <v>720</v>
      </c>
      <c r="Z18393">
        <v>70</v>
      </c>
      <c r="AA18393">
        <v>200</v>
      </c>
      <c r="AB18393" s="1" t="s">
        <v>1491</v>
      </c>
      <c r="AC18393" s="1" t="s">
        <v>35</v>
      </c>
      <c r="AD18393" s="1" t="s">
        <v>35</v>
      </c>
    </row>
    <row r="18394" spans="1:30" x14ac:dyDescent="0.25">
      <c r="A18394">
        <v>18393</v>
      </c>
      <c r="B18394" s="1" t="s">
        <v>43</v>
      </c>
      <c r="C18394" s="1" t="s">
        <v>44</v>
      </c>
      <c r="D18394">
        <v>47215</v>
      </c>
      <c r="E18394" s="1" t="s">
        <v>32</v>
      </c>
      <c r="F18394" s="1" t="s">
        <v>1156</v>
      </c>
      <c r="G18394" s="1" t="s">
        <v>1160</v>
      </c>
      <c r="H18394" s="1" t="s">
        <v>35</v>
      </c>
      <c r="I18394" s="1" t="s">
        <v>35</v>
      </c>
      <c r="J18394">
        <v>37000000</v>
      </c>
      <c r="L18394" s="1" t="s">
        <v>35</v>
      </c>
      <c r="M18394" s="1" t="s">
        <v>163</v>
      </c>
      <c r="O18394" s="1" t="s">
        <v>48</v>
      </c>
      <c r="P18394" s="1" t="s">
        <v>35</v>
      </c>
      <c r="Q18394" s="1" t="s">
        <v>35</v>
      </c>
      <c r="R18394" s="1" t="s">
        <v>35</v>
      </c>
      <c r="S18394" s="1" t="s">
        <v>35</v>
      </c>
      <c r="T18394" s="1" t="s">
        <v>35</v>
      </c>
      <c r="U18394" s="1" t="s">
        <v>35</v>
      </c>
      <c r="V18394" s="1" t="s">
        <v>215</v>
      </c>
      <c r="W18394" s="1" t="s">
        <v>40</v>
      </c>
      <c r="X18394">
        <v>16</v>
      </c>
      <c r="Y18394" s="1" t="s">
        <v>720</v>
      </c>
      <c r="Z18394">
        <v>60</v>
      </c>
      <c r="AA18394">
        <v>200</v>
      </c>
      <c r="AB18394" s="1" t="s">
        <v>1491</v>
      </c>
      <c r="AC18394" s="1" t="s">
        <v>35</v>
      </c>
      <c r="AD18394" s="1" t="s">
        <v>35</v>
      </c>
    </row>
    <row r="18395" spans="1:30" x14ac:dyDescent="0.25">
      <c r="A18395">
        <v>18394</v>
      </c>
      <c r="B18395" s="1" t="s">
        <v>594</v>
      </c>
      <c r="C18395" s="1" t="s">
        <v>35</v>
      </c>
      <c r="D18395">
        <v>47215</v>
      </c>
      <c r="E18395" s="1" t="s">
        <v>32</v>
      </c>
      <c r="F18395" s="1" t="s">
        <v>1156</v>
      </c>
      <c r="G18395" s="1" t="s">
        <v>1160</v>
      </c>
      <c r="H18395" s="1" t="s">
        <v>35</v>
      </c>
      <c r="I18395" s="1" t="s">
        <v>35</v>
      </c>
      <c r="J18395">
        <v>1700000</v>
      </c>
      <c r="L18395" s="1" t="s">
        <v>35</v>
      </c>
      <c r="M18395" s="1" t="s">
        <v>133</v>
      </c>
      <c r="O18395" s="1" t="s">
        <v>35</v>
      </c>
      <c r="P18395" s="1" t="s">
        <v>35</v>
      </c>
      <c r="Q18395" s="1" t="s">
        <v>35</v>
      </c>
      <c r="R18395" s="1" t="s">
        <v>35</v>
      </c>
      <c r="S18395" s="1" t="s">
        <v>35</v>
      </c>
      <c r="T18395" s="1" t="s">
        <v>35</v>
      </c>
      <c r="U18395" s="1" t="s">
        <v>35</v>
      </c>
      <c r="V18395" s="1" t="s">
        <v>35</v>
      </c>
      <c r="W18395" s="1" t="s">
        <v>35</v>
      </c>
      <c r="Y18395" s="1" t="s">
        <v>35</v>
      </c>
      <c r="AB18395" s="1" t="s">
        <v>1491</v>
      </c>
      <c r="AC18395" s="1" t="s">
        <v>35</v>
      </c>
      <c r="AD18395" s="1" t="s">
        <v>35</v>
      </c>
    </row>
    <row r="18396" spans="1:30" x14ac:dyDescent="0.25">
      <c r="A18396">
        <v>18395</v>
      </c>
      <c r="B18396" s="1" t="s">
        <v>30</v>
      </c>
      <c r="C18396" s="1" t="s">
        <v>44</v>
      </c>
      <c r="D18396">
        <v>47361</v>
      </c>
      <c r="E18396" s="1" t="s">
        <v>32</v>
      </c>
      <c r="F18396" s="1" t="s">
        <v>1436</v>
      </c>
      <c r="G18396" s="1" t="s">
        <v>1267</v>
      </c>
      <c r="H18396" s="1" t="s">
        <v>35</v>
      </c>
      <c r="I18396" s="1" t="s">
        <v>35</v>
      </c>
      <c r="J18396">
        <v>7200000</v>
      </c>
      <c r="K18396">
        <v>88000</v>
      </c>
      <c r="L18396" s="1" t="s">
        <v>35</v>
      </c>
      <c r="M18396" s="1" t="s">
        <v>71</v>
      </c>
      <c r="N18396">
        <v>26000</v>
      </c>
      <c r="O18396" s="1" t="s">
        <v>109</v>
      </c>
      <c r="P18396" s="1" t="s">
        <v>431</v>
      </c>
      <c r="Q18396" s="1" t="s">
        <v>35</v>
      </c>
      <c r="R18396" s="1" t="s">
        <v>35</v>
      </c>
      <c r="S18396" s="1" t="s">
        <v>35</v>
      </c>
      <c r="T18396" s="1" t="s">
        <v>35</v>
      </c>
      <c r="U18396" s="1" t="s">
        <v>35</v>
      </c>
      <c r="V18396" s="1" t="s">
        <v>54</v>
      </c>
      <c r="W18396" s="1" t="s">
        <v>677</v>
      </c>
      <c r="X18396">
        <v>6</v>
      </c>
      <c r="Y18396" s="1" t="s">
        <v>894</v>
      </c>
      <c r="AB18396" s="1" t="s">
        <v>1481</v>
      </c>
      <c r="AC18396" s="1" t="s">
        <v>35</v>
      </c>
      <c r="AD18396" s="1" t="s">
        <v>35</v>
      </c>
    </row>
    <row r="18397" spans="1:30" x14ac:dyDescent="0.25">
      <c r="A18397">
        <v>18396</v>
      </c>
      <c r="B18397" s="1" t="s">
        <v>43</v>
      </c>
      <c r="C18397" s="1" t="s">
        <v>99</v>
      </c>
      <c r="D18397">
        <v>47361</v>
      </c>
      <c r="E18397" s="1" t="s">
        <v>32</v>
      </c>
      <c r="F18397" s="1" t="s">
        <v>1436</v>
      </c>
      <c r="G18397" s="1" t="s">
        <v>1267</v>
      </c>
      <c r="H18397" s="1" t="s">
        <v>35</v>
      </c>
      <c r="I18397" s="1" t="s">
        <v>35</v>
      </c>
      <c r="J18397">
        <v>2800000</v>
      </c>
      <c r="L18397" s="1" t="s">
        <v>35</v>
      </c>
      <c r="M18397" s="1" t="s">
        <v>242</v>
      </c>
      <c r="O18397" s="1" t="s">
        <v>109</v>
      </c>
      <c r="P18397" s="1" t="s">
        <v>203</v>
      </c>
      <c r="Q18397" s="1" t="s">
        <v>35</v>
      </c>
      <c r="R18397" s="1" t="s">
        <v>35</v>
      </c>
      <c r="S18397" s="1" t="s">
        <v>35</v>
      </c>
      <c r="T18397" s="1" t="s">
        <v>35</v>
      </c>
      <c r="U18397" s="1" t="s">
        <v>35</v>
      </c>
      <c r="V18397" s="1" t="s">
        <v>224</v>
      </c>
      <c r="W18397" s="1" t="s">
        <v>117</v>
      </c>
      <c r="X18397">
        <v>7.4</v>
      </c>
      <c r="Y18397" s="1" t="s">
        <v>894</v>
      </c>
      <c r="AB18397" s="1" t="s">
        <v>1480</v>
      </c>
      <c r="AC18397" s="1" t="s">
        <v>35</v>
      </c>
      <c r="AD18397" s="1" t="s">
        <v>389</v>
      </c>
    </row>
    <row r="18398" spans="1:30" x14ac:dyDescent="0.25">
      <c r="A18398">
        <v>18397</v>
      </c>
      <c r="B18398" s="1" t="s">
        <v>687</v>
      </c>
      <c r="C18398" s="1" t="s">
        <v>35</v>
      </c>
      <c r="D18398">
        <v>47215</v>
      </c>
      <c r="E18398" s="1" t="s">
        <v>32</v>
      </c>
      <c r="F18398" s="1" t="s">
        <v>1156</v>
      </c>
      <c r="G18398" s="1" t="s">
        <v>1160</v>
      </c>
      <c r="H18398" s="1" t="s">
        <v>35</v>
      </c>
      <c r="I18398" s="1" t="s">
        <v>35</v>
      </c>
      <c r="J18398">
        <v>3900000</v>
      </c>
      <c r="L18398" s="1" t="s">
        <v>35</v>
      </c>
      <c r="M18398" s="1" t="s">
        <v>544</v>
      </c>
      <c r="O18398" s="1" t="s">
        <v>35</v>
      </c>
      <c r="P18398" s="1" t="s">
        <v>35</v>
      </c>
      <c r="Q18398" s="1" t="s">
        <v>35</v>
      </c>
      <c r="R18398" s="1" t="s">
        <v>35</v>
      </c>
      <c r="S18398" s="1" t="s">
        <v>35</v>
      </c>
      <c r="T18398" s="1" t="s">
        <v>35</v>
      </c>
      <c r="U18398" s="1" t="s">
        <v>35</v>
      </c>
      <c r="V18398" s="1" t="s">
        <v>35</v>
      </c>
      <c r="W18398" s="1" t="s">
        <v>35</v>
      </c>
      <c r="Y18398" s="1" t="s">
        <v>35</v>
      </c>
      <c r="AB18398" s="1" t="s">
        <v>1490</v>
      </c>
      <c r="AC18398" s="1" t="s">
        <v>35</v>
      </c>
      <c r="AD18398" s="1" t="s">
        <v>35</v>
      </c>
    </row>
    <row r="18399" spans="1:30" x14ac:dyDescent="0.25">
      <c r="A18399">
        <v>18398</v>
      </c>
      <c r="B18399" s="1" t="s">
        <v>30</v>
      </c>
      <c r="C18399" s="1" t="s">
        <v>44</v>
      </c>
      <c r="D18399">
        <v>47215</v>
      </c>
      <c r="E18399" s="1" t="s">
        <v>32</v>
      </c>
      <c r="F18399" s="1" t="s">
        <v>1156</v>
      </c>
      <c r="G18399" s="1" t="s">
        <v>1160</v>
      </c>
      <c r="H18399" s="1" t="s">
        <v>35</v>
      </c>
      <c r="I18399" s="1" t="s">
        <v>35</v>
      </c>
      <c r="J18399">
        <v>3800000</v>
      </c>
      <c r="K18399">
        <v>170000</v>
      </c>
      <c r="L18399" s="1" t="s">
        <v>35</v>
      </c>
      <c r="M18399" s="1" t="s">
        <v>61</v>
      </c>
      <c r="N18399">
        <v>51000</v>
      </c>
      <c r="O18399" s="1" t="s">
        <v>124</v>
      </c>
      <c r="P18399" s="1" t="s">
        <v>35</v>
      </c>
      <c r="Q18399" s="1" t="s">
        <v>35</v>
      </c>
      <c r="R18399" s="1" t="s">
        <v>35</v>
      </c>
      <c r="S18399" s="1" t="s">
        <v>35</v>
      </c>
      <c r="T18399" s="1" t="s">
        <v>35</v>
      </c>
      <c r="U18399" s="1" t="s">
        <v>35</v>
      </c>
      <c r="V18399" s="1" t="s">
        <v>224</v>
      </c>
      <c r="W18399" s="1" t="s">
        <v>105</v>
      </c>
      <c r="Y18399" s="1" t="s">
        <v>94</v>
      </c>
      <c r="Z18399">
        <v>60</v>
      </c>
      <c r="AA18399">
        <v>200</v>
      </c>
      <c r="AB18399" s="1" t="s">
        <v>1490</v>
      </c>
      <c r="AC18399" s="1" t="s">
        <v>35</v>
      </c>
      <c r="AD18399" s="1" t="s">
        <v>35</v>
      </c>
    </row>
    <row r="18400" spans="1:30" x14ac:dyDescent="0.25">
      <c r="A18400">
        <v>18399</v>
      </c>
      <c r="B18400" s="1" t="s">
        <v>30</v>
      </c>
      <c r="C18400" s="1" t="s">
        <v>44</v>
      </c>
      <c r="D18400">
        <v>47215</v>
      </c>
      <c r="E18400" s="1" t="s">
        <v>32</v>
      </c>
      <c r="F18400" s="1" t="s">
        <v>1156</v>
      </c>
      <c r="G18400" s="1" t="s">
        <v>1160</v>
      </c>
      <c r="H18400" s="1" t="s">
        <v>35</v>
      </c>
      <c r="I18400" s="1" t="s">
        <v>35</v>
      </c>
      <c r="J18400">
        <v>31000000</v>
      </c>
      <c r="K18400">
        <v>130000</v>
      </c>
      <c r="L18400" s="1" t="s">
        <v>35</v>
      </c>
      <c r="M18400" s="1" t="s">
        <v>442</v>
      </c>
      <c r="N18400">
        <v>39000</v>
      </c>
      <c r="O18400" s="1" t="s">
        <v>237</v>
      </c>
      <c r="P18400" s="1" t="s">
        <v>427</v>
      </c>
      <c r="Q18400" s="1" t="s">
        <v>35</v>
      </c>
      <c r="R18400" s="1" t="s">
        <v>35</v>
      </c>
      <c r="S18400" s="1" t="s">
        <v>35</v>
      </c>
      <c r="T18400" s="1" t="s">
        <v>35</v>
      </c>
      <c r="U18400" s="1" t="s">
        <v>79</v>
      </c>
      <c r="V18400" s="1" t="s">
        <v>39</v>
      </c>
      <c r="W18400" s="1" t="s">
        <v>55</v>
      </c>
      <c r="X18400">
        <v>6</v>
      </c>
      <c r="Y18400" s="1" t="s">
        <v>317</v>
      </c>
      <c r="Z18400">
        <v>50</v>
      </c>
      <c r="AA18400">
        <v>100</v>
      </c>
      <c r="AB18400" s="1" t="s">
        <v>1490</v>
      </c>
      <c r="AC18400" s="1" t="s">
        <v>35</v>
      </c>
      <c r="AD18400" s="1" t="s">
        <v>35</v>
      </c>
    </row>
    <row r="18401" spans="1:30" x14ac:dyDescent="0.25">
      <c r="A18401">
        <v>18400</v>
      </c>
      <c r="B18401" s="1" t="s">
        <v>30</v>
      </c>
      <c r="C18401" s="1" t="s">
        <v>99</v>
      </c>
      <c r="D18401">
        <v>47215</v>
      </c>
      <c r="E18401" s="1" t="s">
        <v>32</v>
      </c>
      <c r="F18401" s="1" t="s">
        <v>1156</v>
      </c>
      <c r="G18401" s="1" t="s">
        <v>1160</v>
      </c>
      <c r="H18401" s="1" t="s">
        <v>35</v>
      </c>
      <c r="I18401" s="1" t="s">
        <v>35</v>
      </c>
      <c r="J18401">
        <v>5600000</v>
      </c>
      <c r="K18401">
        <v>190000</v>
      </c>
      <c r="L18401" s="1" t="s">
        <v>35</v>
      </c>
      <c r="M18401" s="1" t="s">
        <v>234</v>
      </c>
      <c r="N18401">
        <v>58000</v>
      </c>
      <c r="O18401" s="1" t="s">
        <v>124</v>
      </c>
      <c r="P18401" s="1" t="s">
        <v>35</v>
      </c>
      <c r="Q18401" s="1" t="s">
        <v>35</v>
      </c>
      <c r="R18401" s="1" t="s">
        <v>35</v>
      </c>
      <c r="S18401" s="1" t="s">
        <v>35</v>
      </c>
      <c r="T18401" s="1" t="s">
        <v>35</v>
      </c>
      <c r="U18401" s="1" t="s">
        <v>35</v>
      </c>
      <c r="V18401" s="1" t="s">
        <v>136</v>
      </c>
      <c r="W18401" s="1" t="s">
        <v>105</v>
      </c>
      <c r="X18401">
        <v>11</v>
      </c>
      <c r="Y18401" s="1" t="s">
        <v>330</v>
      </c>
      <c r="Z18401">
        <v>60</v>
      </c>
      <c r="AA18401">
        <v>200</v>
      </c>
      <c r="AB18401" s="1" t="s">
        <v>1490</v>
      </c>
      <c r="AC18401" s="1" t="s">
        <v>35</v>
      </c>
      <c r="AD18401" s="1" t="s">
        <v>35</v>
      </c>
    </row>
    <row r="18402" spans="1:30" x14ac:dyDescent="0.25">
      <c r="A18402">
        <v>18401</v>
      </c>
      <c r="B18402" s="1" t="s">
        <v>30</v>
      </c>
      <c r="C18402" s="1" t="s">
        <v>99</v>
      </c>
      <c r="D18402">
        <v>47215</v>
      </c>
      <c r="E18402" s="1" t="s">
        <v>32</v>
      </c>
      <c r="F18402" s="1" t="s">
        <v>1156</v>
      </c>
      <c r="G18402" s="1" t="s">
        <v>1160</v>
      </c>
      <c r="H18402" s="1" t="s">
        <v>35</v>
      </c>
      <c r="I18402" s="1" t="s">
        <v>35</v>
      </c>
      <c r="J18402">
        <v>4300000</v>
      </c>
      <c r="K18402">
        <v>180000</v>
      </c>
      <c r="L18402" s="1" t="s">
        <v>35</v>
      </c>
      <c r="M18402" s="1" t="s">
        <v>68</v>
      </c>
      <c r="N18402">
        <v>53000</v>
      </c>
      <c r="O18402" s="1" t="s">
        <v>48</v>
      </c>
      <c r="P18402" s="1" t="s">
        <v>35</v>
      </c>
      <c r="Q18402" s="1" t="s">
        <v>35</v>
      </c>
      <c r="R18402" s="1" t="s">
        <v>35</v>
      </c>
      <c r="S18402" s="1" t="s">
        <v>35</v>
      </c>
      <c r="T18402" s="1" t="s">
        <v>35</v>
      </c>
      <c r="U18402" s="1" t="s">
        <v>35</v>
      </c>
      <c r="V18402" s="1" t="s">
        <v>215</v>
      </c>
      <c r="W18402" s="1" t="s">
        <v>105</v>
      </c>
      <c r="X18402">
        <v>11</v>
      </c>
      <c r="Y18402" s="1" t="s">
        <v>330</v>
      </c>
      <c r="Z18402">
        <v>60</v>
      </c>
      <c r="AA18402">
        <v>200</v>
      </c>
      <c r="AB18402" s="1" t="s">
        <v>1490</v>
      </c>
      <c r="AC18402" s="1" t="s">
        <v>35</v>
      </c>
      <c r="AD18402" s="1" t="s">
        <v>35</v>
      </c>
    </row>
    <row r="18403" spans="1:30" x14ac:dyDescent="0.25">
      <c r="A18403">
        <v>18402</v>
      </c>
      <c r="B18403" s="1" t="s">
        <v>30</v>
      </c>
      <c r="C18403" s="1" t="s">
        <v>99</v>
      </c>
      <c r="D18403">
        <v>47215</v>
      </c>
      <c r="E18403" s="1" t="s">
        <v>32</v>
      </c>
      <c r="F18403" s="1" t="s">
        <v>1156</v>
      </c>
      <c r="G18403" s="1" t="s">
        <v>1160</v>
      </c>
      <c r="H18403" s="1" t="s">
        <v>35</v>
      </c>
      <c r="I18403" s="1" t="s">
        <v>35</v>
      </c>
      <c r="J18403">
        <v>12000000</v>
      </c>
      <c r="K18403">
        <v>170000</v>
      </c>
      <c r="L18403" s="1" t="s">
        <v>35</v>
      </c>
      <c r="M18403" s="1" t="s">
        <v>179</v>
      </c>
      <c r="N18403">
        <v>52000</v>
      </c>
      <c r="O18403" s="1" t="s">
        <v>211</v>
      </c>
      <c r="P18403" s="1" t="s">
        <v>480</v>
      </c>
      <c r="Q18403" s="1" t="s">
        <v>35</v>
      </c>
      <c r="R18403" s="1" t="s">
        <v>35</v>
      </c>
      <c r="S18403" s="1" t="s">
        <v>35</v>
      </c>
      <c r="T18403" s="1" t="s">
        <v>35</v>
      </c>
      <c r="U18403" s="1" t="s">
        <v>35</v>
      </c>
      <c r="V18403" s="1" t="s">
        <v>74</v>
      </c>
      <c r="W18403" s="1" t="s">
        <v>105</v>
      </c>
      <c r="X18403">
        <v>10.5</v>
      </c>
      <c r="Y18403" s="1" t="s">
        <v>330</v>
      </c>
      <c r="Z18403">
        <v>60</v>
      </c>
      <c r="AA18403">
        <v>200</v>
      </c>
      <c r="AB18403" s="1" t="s">
        <v>1490</v>
      </c>
      <c r="AC18403" s="1" t="s">
        <v>35</v>
      </c>
      <c r="AD18403" s="1" t="s">
        <v>35</v>
      </c>
    </row>
    <row r="18404" spans="1:30" x14ac:dyDescent="0.25">
      <c r="A18404">
        <v>18403</v>
      </c>
      <c r="B18404" s="1" t="s">
        <v>30</v>
      </c>
      <c r="C18404" s="1" t="s">
        <v>99</v>
      </c>
      <c r="D18404">
        <v>47215</v>
      </c>
      <c r="E18404" s="1" t="s">
        <v>32</v>
      </c>
      <c r="F18404" s="1" t="s">
        <v>1156</v>
      </c>
      <c r="G18404" s="1" t="s">
        <v>1160</v>
      </c>
      <c r="H18404" s="1" t="s">
        <v>35</v>
      </c>
      <c r="I18404" s="1" t="s">
        <v>35</v>
      </c>
      <c r="J18404">
        <v>5600000</v>
      </c>
      <c r="K18404">
        <v>170000</v>
      </c>
      <c r="L18404" s="1" t="s">
        <v>35</v>
      </c>
      <c r="M18404" s="1" t="s">
        <v>213</v>
      </c>
      <c r="N18404">
        <v>53000</v>
      </c>
      <c r="O18404" s="1" t="s">
        <v>237</v>
      </c>
      <c r="P18404" s="1" t="s">
        <v>238</v>
      </c>
      <c r="Q18404" s="1" t="s">
        <v>35</v>
      </c>
      <c r="R18404" s="1" t="s">
        <v>35</v>
      </c>
      <c r="S18404" s="1" t="s">
        <v>35</v>
      </c>
      <c r="T18404" s="1" t="s">
        <v>35</v>
      </c>
      <c r="U18404" s="1" t="s">
        <v>35</v>
      </c>
      <c r="V18404" s="1" t="s">
        <v>162</v>
      </c>
      <c r="W18404" s="1" t="s">
        <v>105</v>
      </c>
      <c r="X18404">
        <v>11</v>
      </c>
      <c r="Y18404" s="1" t="s">
        <v>330</v>
      </c>
      <c r="Z18404">
        <v>60</v>
      </c>
      <c r="AA18404">
        <v>200</v>
      </c>
      <c r="AB18404" s="1" t="s">
        <v>1492</v>
      </c>
      <c r="AC18404" s="1" t="s">
        <v>35</v>
      </c>
      <c r="AD18404" s="1" t="s">
        <v>35</v>
      </c>
    </row>
    <row r="18405" spans="1:30" x14ac:dyDescent="0.25">
      <c r="A18405">
        <v>18404</v>
      </c>
      <c r="B18405" s="1" t="s">
        <v>30</v>
      </c>
      <c r="C18405" s="1" t="s">
        <v>44</v>
      </c>
      <c r="D18405">
        <v>47215</v>
      </c>
      <c r="E18405" s="1" t="s">
        <v>32</v>
      </c>
      <c r="F18405" s="1" t="s">
        <v>1156</v>
      </c>
      <c r="G18405" s="1" t="s">
        <v>1160</v>
      </c>
      <c r="H18405" s="1" t="s">
        <v>35</v>
      </c>
      <c r="I18405" s="1" t="s">
        <v>35</v>
      </c>
      <c r="J18405">
        <v>12000000</v>
      </c>
      <c r="K18405">
        <v>160000</v>
      </c>
      <c r="L18405" s="1" t="s">
        <v>35</v>
      </c>
      <c r="M18405" s="1" t="s">
        <v>242</v>
      </c>
      <c r="N18405">
        <v>49000</v>
      </c>
      <c r="O18405" s="1" t="s">
        <v>237</v>
      </c>
      <c r="P18405" s="1" t="s">
        <v>113</v>
      </c>
      <c r="Q18405" s="1" t="s">
        <v>35</v>
      </c>
      <c r="R18405" s="1" t="s">
        <v>35</v>
      </c>
      <c r="S18405" s="1" t="s">
        <v>35</v>
      </c>
      <c r="T18405" s="1" t="s">
        <v>35</v>
      </c>
      <c r="U18405" s="1" t="s">
        <v>53</v>
      </c>
      <c r="V18405" s="1" t="s">
        <v>136</v>
      </c>
      <c r="W18405" s="1" t="s">
        <v>55</v>
      </c>
      <c r="X18405">
        <v>6</v>
      </c>
      <c r="Y18405" s="1" t="s">
        <v>317</v>
      </c>
      <c r="Z18405">
        <v>50</v>
      </c>
      <c r="AA18405">
        <v>150</v>
      </c>
      <c r="AB18405" s="1" t="s">
        <v>1492</v>
      </c>
      <c r="AC18405" s="1" t="s">
        <v>35</v>
      </c>
      <c r="AD18405" s="1" t="s">
        <v>35</v>
      </c>
    </row>
    <row r="18406" spans="1:30" x14ac:dyDescent="0.25">
      <c r="A18406">
        <v>18405</v>
      </c>
      <c r="B18406" s="1" t="s">
        <v>30</v>
      </c>
      <c r="C18406" s="1" t="s">
        <v>44</v>
      </c>
      <c r="D18406">
        <v>47215</v>
      </c>
      <c r="E18406" s="1" t="s">
        <v>32</v>
      </c>
      <c r="F18406" s="1" t="s">
        <v>1156</v>
      </c>
      <c r="G18406" s="1" t="s">
        <v>1160</v>
      </c>
      <c r="H18406" s="1" t="s">
        <v>35</v>
      </c>
      <c r="I18406" s="1" t="s">
        <v>35</v>
      </c>
      <c r="J18406">
        <v>3000000</v>
      </c>
      <c r="K18406">
        <v>160000</v>
      </c>
      <c r="L18406" s="1" t="s">
        <v>35</v>
      </c>
      <c r="M18406" s="1" t="s">
        <v>176</v>
      </c>
      <c r="N18406">
        <v>49000</v>
      </c>
      <c r="O18406" s="1" t="s">
        <v>37</v>
      </c>
      <c r="P18406" s="1" t="s">
        <v>221</v>
      </c>
      <c r="Q18406" s="1" t="s">
        <v>35</v>
      </c>
      <c r="R18406" s="1" t="s">
        <v>35</v>
      </c>
      <c r="S18406" s="1" t="s">
        <v>35</v>
      </c>
      <c r="T18406" s="1" t="s">
        <v>35</v>
      </c>
      <c r="U18406" s="1" t="s">
        <v>35</v>
      </c>
      <c r="V18406" s="1" t="s">
        <v>74</v>
      </c>
      <c r="W18406" s="1" t="s">
        <v>105</v>
      </c>
      <c r="X18406">
        <v>12</v>
      </c>
      <c r="Y18406" s="1" t="s">
        <v>330</v>
      </c>
      <c r="Z18406">
        <v>60</v>
      </c>
      <c r="AA18406">
        <v>200</v>
      </c>
      <c r="AB18406" s="1" t="s">
        <v>1492</v>
      </c>
      <c r="AC18406" s="1" t="s">
        <v>35</v>
      </c>
      <c r="AD18406" s="1" t="s">
        <v>35</v>
      </c>
    </row>
    <row r="18407" spans="1:30" x14ac:dyDescent="0.25">
      <c r="A18407">
        <v>18406</v>
      </c>
      <c r="B18407" s="1" t="s">
        <v>30</v>
      </c>
      <c r="C18407" s="1" t="s">
        <v>44</v>
      </c>
      <c r="D18407">
        <v>47215</v>
      </c>
      <c r="E18407" s="1" t="s">
        <v>32</v>
      </c>
      <c r="F18407" s="1" t="s">
        <v>1156</v>
      </c>
      <c r="G18407" s="1" t="s">
        <v>1160</v>
      </c>
      <c r="H18407" s="1" t="s">
        <v>35</v>
      </c>
      <c r="I18407" s="1" t="s">
        <v>35</v>
      </c>
      <c r="J18407">
        <v>4700000</v>
      </c>
      <c r="K18407">
        <v>180000</v>
      </c>
      <c r="L18407" s="1" t="s">
        <v>35</v>
      </c>
      <c r="M18407" s="1" t="s">
        <v>194</v>
      </c>
      <c r="N18407">
        <v>54000</v>
      </c>
      <c r="O18407" s="1" t="s">
        <v>48</v>
      </c>
      <c r="P18407" s="1" t="s">
        <v>35</v>
      </c>
      <c r="Q18407" s="1" t="s">
        <v>35</v>
      </c>
      <c r="R18407" s="1" t="s">
        <v>35</v>
      </c>
      <c r="S18407" s="1" t="s">
        <v>35</v>
      </c>
      <c r="T18407" s="1" t="s">
        <v>35</v>
      </c>
      <c r="U18407" s="1" t="s">
        <v>35</v>
      </c>
      <c r="V18407" s="1" t="s">
        <v>224</v>
      </c>
      <c r="W18407" s="1" t="s">
        <v>105</v>
      </c>
      <c r="Y18407" s="1" t="s">
        <v>330</v>
      </c>
      <c r="Z18407">
        <v>60</v>
      </c>
      <c r="AA18407">
        <v>200</v>
      </c>
      <c r="AB18407" s="1" t="s">
        <v>1492</v>
      </c>
      <c r="AC18407" s="1" t="s">
        <v>35</v>
      </c>
      <c r="AD18407" s="1" t="s">
        <v>35</v>
      </c>
    </row>
    <row r="18408" spans="1:30" x14ac:dyDescent="0.25">
      <c r="A18408">
        <v>18407</v>
      </c>
      <c r="B18408" s="1" t="s">
        <v>43</v>
      </c>
      <c r="C18408" s="1" t="s">
        <v>44</v>
      </c>
      <c r="D18408">
        <v>47361</v>
      </c>
      <c r="E18408" s="1" t="s">
        <v>32</v>
      </c>
      <c r="F18408" s="1" t="s">
        <v>1436</v>
      </c>
      <c r="G18408" s="1" t="s">
        <v>1442</v>
      </c>
      <c r="H18408" s="1" t="s">
        <v>35</v>
      </c>
      <c r="I18408" s="1" t="s">
        <v>35</v>
      </c>
      <c r="J18408">
        <v>17000000</v>
      </c>
      <c r="L18408" s="1" t="s">
        <v>35</v>
      </c>
      <c r="M18408" s="1" t="s">
        <v>47</v>
      </c>
      <c r="O18408" s="1" t="s">
        <v>109</v>
      </c>
      <c r="P18408" s="1" t="s">
        <v>168</v>
      </c>
      <c r="Q18408" s="1" t="s">
        <v>277</v>
      </c>
      <c r="R18408" s="1" t="s">
        <v>487</v>
      </c>
      <c r="S18408" s="1" t="s">
        <v>63</v>
      </c>
      <c r="T18408" s="1" t="s">
        <v>53</v>
      </c>
      <c r="U18408" s="1" t="s">
        <v>35</v>
      </c>
      <c r="V18408" s="1" t="s">
        <v>162</v>
      </c>
      <c r="W18408" s="1" t="s">
        <v>692</v>
      </c>
      <c r="X18408">
        <v>7</v>
      </c>
      <c r="Y18408" s="1" t="s">
        <v>894</v>
      </c>
      <c r="AB18408" s="1" t="s">
        <v>1482</v>
      </c>
      <c r="AC18408" s="1" t="s">
        <v>35</v>
      </c>
      <c r="AD18408" s="1" t="s">
        <v>35</v>
      </c>
    </row>
    <row r="18409" spans="1:30" x14ac:dyDescent="0.25">
      <c r="A18409">
        <v>18408</v>
      </c>
      <c r="B18409" s="1" t="s">
        <v>30</v>
      </c>
      <c r="C18409" s="1" t="s">
        <v>44</v>
      </c>
      <c r="D18409">
        <v>47215</v>
      </c>
      <c r="E18409" s="1" t="s">
        <v>32</v>
      </c>
      <c r="F18409" s="1" t="s">
        <v>1156</v>
      </c>
      <c r="G18409" s="1" t="s">
        <v>1160</v>
      </c>
      <c r="H18409" s="1" t="s">
        <v>35</v>
      </c>
      <c r="I18409" s="1" t="s">
        <v>35</v>
      </c>
      <c r="J18409">
        <v>6700000</v>
      </c>
      <c r="K18409">
        <v>170000</v>
      </c>
      <c r="L18409" s="1" t="s">
        <v>35</v>
      </c>
      <c r="M18409" s="1" t="s">
        <v>85</v>
      </c>
      <c r="N18409">
        <v>51000</v>
      </c>
      <c r="O18409" s="1" t="s">
        <v>37</v>
      </c>
      <c r="P18409" s="1" t="s">
        <v>168</v>
      </c>
      <c r="Q18409" s="1" t="s">
        <v>35</v>
      </c>
      <c r="R18409" s="1" t="s">
        <v>35</v>
      </c>
      <c r="S18409" s="1" t="s">
        <v>35</v>
      </c>
      <c r="T18409" s="1" t="s">
        <v>35</v>
      </c>
      <c r="U18409" s="1" t="s">
        <v>35</v>
      </c>
      <c r="V18409" s="1" t="s">
        <v>215</v>
      </c>
      <c r="W18409" s="1" t="s">
        <v>105</v>
      </c>
      <c r="X18409">
        <v>12</v>
      </c>
      <c r="Y18409" s="1" t="s">
        <v>330</v>
      </c>
      <c r="Z18409">
        <v>60</v>
      </c>
      <c r="AA18409">
        <v>200</v>
      </c>
      <c r="AB18409" s="1" t="s">
        <v>1492</v>
      </c>
      <c r="AC18409" s="1" t="s">
        <v>35</v>
      </c>
      <c r="AD18409" s="1" t="s">
        <v>35</v>
      </c>
    </row>
    <row r="18410" spans="1:30" x14ac:dyDescent="0.25">
      <c r="A18410">
        <v>18409</v>
      </c>
      <c r="B18410" s="1" t="s">
        <v>30</v>
      </c>
      <c r="C18410" s="1" t="s">
        <v>44</v>
      </c>
      <c r="D18410">
        <v>47215</v>
      </c>
      <c r="E18410" s="1" t="s">
        <v>32</v>
      </c>
      <c r="F18410" s="1" t="s">
        <v>1156</v>
      </c>
      <c r="G18410" s="1" t="s">
        <v>1160</v>
      </c>
      <c r="H18410" s="1" t="s">
        <v>35</v>
      </c>
      <c r="I18410" s="1" t="s">
        <v>35</v>
      </c>
      <c r="J18410">
        <v>8500000</v>
      </c>
      <c r="K18410">
        <v>130000</v>
      </c>
      <c r="L18410" s="1" t="s">
        <v>35</v>
      </c>
      <c r="M18410" s="1" t="s">
        <v>288</v>
      </c>
      <c r="N18410">
        <v>40000</v>
      </c>
      <c r="O18410" s="1" t="s">
        <v>48</v>
      </c>
      <c r="P18410" s="1" t="s">
        <v>132</v>
      </c>
      <c r="Q18410" s="1" t="s">
        <v>35</v>
      </c>
      <c r="R18410" s="1" t="s">
        <v>35</v>
      </c>
      <c r="S18410" s="1" t="s">
        <v>35</v>
      </c>
      <c r="T18410" s="1" t="s">
        <v>35</v>
      </c>
      <c r="U18410" s="1" t="s">
        <v>53</v>
      </c>
      <c r="V18410" s="1" t="s">
        <v>162</v>
      </c>
      <c r="W18410" s="1" t="s">
        <v>55</v>
      </c>
      <c r="X18410">
        <v>6</v>
      </c>
      <c r="Y18410" s="1" t="s">
        <v>317</v>
      </c>
      <c r="Z18410">
        <v>50</v>
      </c>
      <c r="AA18410">
        <v>100</v>
      </c>
      <c r="AB18410" s="1" t="s">
        <v>1492</v>
      </c>
      <c r="AC18410" s="1" t="s">
        <v>35</v>
      </c>
      <c r="AD18410" s="1" t="s">
        <v>35</v>
      </c>
    </row>
    <row r="18411" spans="1:30" x14ac:dyDescent="0.25">
      <c r="A18411">
        <v>18410</v>
      </c>
      <c r="B18411" s="1" t="s">
        <v>687</v>
      </c>
      <c r="C18411" s="1" t="s">
        <v>35</v>
      </c>
      <c r="D18411">
        <v>47215</v>
      </c>
      <c r="E18411" s="1" t="s">
        <v>32</v>
      </c>
      <c r="F18411" s="1" t="s">
        <v>1156</v>
      </c>
      <c r="G18411" s="1" t="s">
        <v>1160</v>
      </c>
      <c r="H18411" s="1" t="s">
        <v>35</v>
      </c>
      <c r="I18411" s="1" t="s">
        <v>35</v>
      </c>
      <c r="J18411">
        <v>1500000</v>
      </c>
      <c r="L18411" s="1" t="s">
        <v>35</v>
      </c>
      <c r="M18411" s="1" t="s">
        <v>352</v>
      </c>
      <c r="O18411" s="1" t="s">
        <v>35</v>
      </c>
      <c r="P18411" s="1" t="s">
        <v>35</v>
      </c>
      <c r="Q18411" s="1" t="s">
        <v>35</v>
      </c>
      <c r="R18411" s="1" t="s">
        <v>35</v>
      </c>
      <c r="S18411" s="1" t="s">
        <v>35</v>
      </c>
      <c r="T18411" s="1" t="s">
        <v>35</v>
      </c>
      <c r="U18411" s="1" t="s">
        <v>35</v>
      </c>
      <c r="V18411" s="1" t="s">
        <v>35</v>
      </c>
      <c r="W18411" s="1" t="s">
        <v>35</v>
      </c>
      <c r="Y18411" s="1" t="s">
        <v>35</v>
      </c>
      <c r="AB18411" s="1" t="s">
        <v>1492</v>
      </c>
      <c r="AC18411" s="1" t="s">
        <v>35</v>
      </c>
      <c r="AD18411" s="1" t="s">
        <v>35</v>
      </c>
    </row>
    <row r="18412" spans="1:30" x14ac:dyDescent="0.25">
      <c r="A18412">
        <v>18411</v>
      </c>
      <c r="B18412" s="1" t="s">
        <v>43</v>
      </c>
      <c r="C18412" s="1" t="s">
        <v>44</v>
      </c>
      <c r="D18412">
        <v>47215</v>
      </c>
      <c r="E18412" s="1" t="s">
        <v>32</v>
      </c>
      <c r="F18412" s="1" t="s">
        <v>1156</v>
      </c>
      <c r="G18412" s="1" t="s">
        <v>1160</v>
      </c>
      <c r="H18412" s="1" t="s">
        <v>35</v>
      </c>
      <c r="I18412" s="1" t="s">
        <v>35</v>
      </c>
      <c r="J18412">
        <v>16000000</v>
      </c>
      <c r="L18412" s="1" t="s">
        <v>35</v>
      </c>
      <c r="M18412" s="1" t="s">
        <v>200</v>
      </c>
      <c r="O18412" s="1" t="s">
        <v>48</v>
      </c>
      <c r="P18412" s="1" t="s">
        <v>35</v>
      </c>
      <c r="Q18412" s="1" t="s">
        <v>194</v>
      </c>
      <c r="R18412" s="1" t="s">
        <v>261</v>
      </c>
      <c r="S18412" s="1" t="s">
        <v>63</v>
      </c>
      <c r="T18412" s="1" t="s">
        <v>53</v>
      </c>
      <c r="U18412" s="1" t="s">
        <v>35</v>
      </c>
      <c r="V18412" s="1" t="s">
        <v>215</v>
      </c>
      <c r="W18412" s="1" t="s">
        <v>40</v>
      </c>
      <c r="Y18412" s="1" t="s">
        <v>41</v>
      </c>
      <c r="Z18412">
        <v>60</v>
      </c>
      <c r="AA18412">
        <v>200</v>
      </c>
      <c r="AB18412" s="1" t="s">
        <v>1493</v>
      </c>
      <c r="AC18412" s="1" t="s">
        <v>35</v>
      </c>
      <c r="AD18412" s="1" t="s">
        <v>35</v>
      </c>
    </row>
    <row r="18413" spans="1:30" x14ac:dyDescent="0.25">
      <c r="A18413">
        <v>18412</v>
      </c>
      <c r="B18413" s="1" t="s">
        <v>43</v>
      </c>
      <c r="C18413" s="1" t="s">
        <v>44</v>
      </c>
      <c r="D18413">
        <v>47215</v>
      </c>
      <c r="E18413" s="1" t="s">
        <v>32</v>
      </c>
      <c r="F18413" s="1" t="s">
        <v>1156</v>
      </c>
      <c r="G18413" s="1" t="s">
        <v>1160</v>
      </c>
      <c r="H18413" s="1" t="s">
        <v>35</v>
      </c>
      <c r="I18413" s="1" t="s">
        <v>35</v>
      </c>
      <c r="J18413">
        <v>10000000</v>
      </c>
      <c r="L18413" s="1" t="s">
        <v>35</v>
      </c>
      <c r="M18413" s="1" t="s">
        <v>179</v>
      </c>
      <c r="O18413" s="1" t="s">
        <v>83</v>
      </c>
      <c r="P18413" s="1" t="s">
        <v>254</v>
      </c>
      <c r="Q18413" s="1" t="s">
        <v>50</v>
      </c>
      <c r="R18413" s="1" t="s">
        <v>164</v>
      </c>
      <c r="S18413" s="1" t="s">
        <v>63</v>
      </c>
      <c r="T18413" s="1" t="s">
        <v>135</v>
      </c>
      <c r="U18413" s="1" t="s">
        <v>35</v>
      </c>
      <c r="V18413" s="1" t="s">
        <v>215</v>
      </c>
      <c r="W18413" s="1" t="s">
        <v>55</v>
      </c>
      <c r="X18413">
        <v>6</v>
      </c>
      <c r="Y18413" s="1" t="s">
        <v>56</v>
      </c>
      <c r="Z18413">
        <v>60</v>
      </c>
      <c r="AA18413">
        <v>200</v>
      </c>
      <c r="AB18413" s="1" t="s">
        <v>1493</v>
      </c>
      <c r="AC18413" s="1" t="s">
        <v>35</v>
      </c>
      <c r="AD18413" s="1" t="s">
        <v>35</v>
      </c>
    </row>
    <row r="18414" spans="1:30" x14ac:dyDescent="0.25">
      <c r="A18414">
        <v>18413</v>
      </c>
      <c r="B18414" s="1" t="s">
        <v>30</v>
      </c>
      <c r="C18414" s="1" t="s">
        <v>44</v>
      </c>
      <c r="D18414">
        <v>47215</v>
      </c>
      <c r="E18414" s="1" t="s">
        <v>32</v>
      </c>
      <c r="F18414" s="1" t="s">
        <v>1156</v>
      </c>
      <c r="G18414" s="1" t="s">
        <v>1160</v>
      </c>
      <c r="H18414" s="1" t="s">
        <v>35</v>
      </c>
      <c r="I18414" s="1" t="s">
        <v>35</v>
      </c>
      <c r="J18414">
        <v>19000000</v>
      </c>
      <c r="K18414">
        <v>180000</v>
      </c>
      <c r="L18414" s="1" t="s">
        <v>35</v>
      </c>
      <c r="M18414" s="1" t="s">
        <v>73</v>
      </c>
      <c r="N18414">
        <v>55000</v>
      </c>
      <c r="O18414" s="1" t="s">
        <v>37</v>
      </c>
      <c r="P18414" s="1" t="s">
        <v>408</v>
      </c>
      <c r="Q18414" s="1" t="s">
        <v>35</v>
      </c>
      <c r="R18414" s="1" t="s">
        <v>35</v>
      </c>
      <c r="S18414" s="1" t="s">
        <v>35</v>
      </c>
      <c r="T18414" s="1" t="s">
        <v>35</v>
      </c>
      <c r="U18414" s="1" t="s">
        <v>35</v>
      </c>
      <c r="V18414" s="1" t="s">
        <v>215</v>
      </c>
      <c r="W18414" s="1" t="s">
        <v>105</v>
      </c>
      <c r="X18414">
        <v>16</v>
      </c>
      <c r="Y18414" s="1" t="s">
        <v>330</v>
      </c>
      <c r="Z18414">
        <v>60</v>
      </c>
      <c r="AA18414">
        <v>200</v>
      </c>
      <c r="AB18414" s="1" t="s">
        <v>1493</v>
      </c>
      <c r="AC18414" s="1" t="s">
        <v>35</v>
      </c>
      <c r="AD18414" s="1" t="s">
        <v>35</v>
      </c>
    </row>
    <row r="18415" spans="1:30" x14ac:dyDescent="0.25">
      <c r="A18415">
        <v>18414</v>
      </c>
      <c r="B18415" s="1" t="s">
        <v>30</v>
      </c>
      <c r="C18415" s="1" t="s">
        <v>44</v>
      </c>
      <c r="D18415">
        <v>47215</v>
      </c>
      <c r="E18415" s="1" t="s">
        <v>32</v>
      </c>
      <c r="F18415" s="1" t="s">
        <v>1156</v>
      </c>
      <c r="G18415" s="1" t="s">
        <v>1160</v>
      </c>
      <c r="H18415" s="1" t="s">
        <v>35</v>
      </c>
      <c r="I18415" s="1" t="s">
        <v>35</v>
      </c>
      <c r="J18415">
        <v>57000000</v>
      </c>
      <c r="K18415">
        <v>130000</v>
      </c>
      <c r="L18415" s="1" t="s">
        <v>35</v>
      </c>
      <c r="M18415" s="1" t="s">
        <v>299</v>
      </c>
      <c r="N18415">
        <v>39000</v>
      </c>
      <c r="O18415" s="1" t="s">
        <v>211</v>
      </c>
      <c r="P18415" s="1" t="s">
        <v>282</v>
      </c>
      <c r="Q18415" s="1" t="s">
        <v>35</v>
      </c>
      <c r="R18415" s="1" t="s">
        <v>35</v>
      </c>
      <c r="S18415" s="1" t="s">
        <v>35</v>
      </c>
      <c r="T18415" s="1" t="s">
        <v>35</v>
      </c>
      <c r="U18415" s="1" t="s">
        <v>79</v>
      </c>
      <c r="V18415" s="1" t="s">
        <v>166</v>
      </c>
      <c r="W18415" s="1" t="s">
        <v>55</v>
      </c>
      <c r="X18415">
        <v>6</v>
      </c>
      <c r="Y18415" s="1" t="s">
        <v>317</v>
      </c>
      <c r="Z18415">
        <v>50</v>
      </c>
      <c r="AA18415">
        <v>100</v>
      </c>
      <c r="AB18415" s="1" t="s">
        <v>1493</v>
      </c>
      <c r="AC18415" s="1" t="s">
        <v>35</v>
      </c>
      <c r="AD18415" s="1" t="s">
        <v>35</v>
      </c>
    </row>
    <row r="18416" spans="1:30" x14ac:dyDescent="0.25">
      <c r="A18416">
        <v>18415</v>
      </c>
      <c r="B18416" s="1" t="s">
        <v>687</v>
      </c>
      <c r="C18416" s="1" t="s">
        <v>35</v>
      </c>
      <c r="D18416">
        <v>47361</v>
      </c>
      <c r="E18416" s="1" t="s">
        <v>32</v>
      </c>
      <c r="F18416" s="1" t="s">
        <v>1436</v>
      </c>
      <c r="G18416" s="1" t="s">
        <v>1347</v>
      </c>
      <c r="H18416" s="1" t="s">
        <v>35</v>
      </c>
      <c r="I18416" s="1" t="s">
        <v>35</v>
      </c>
      <c r="J18416">
        <v>1800000</v>
      </c>
      <c r="L18416" s="1" t="s">
        <v>35</v>
      </c>
      <c r="M18416" s="1" t="s">
        <v>721</v>
      </c>
      <c r="O18416" s="1" t="s">
        <v>35</v>
      </c>
      <c r="P18416" s="1" t="s">
        <v>35</v>
      </c>
      <c r="Q18416" s="1" t="s">
        <v>35</v>
      </c>
      <c r="R18416" s="1" t="s">
        <v>35</v>
      </c>
      <c r="S18416" s="1" t="s">
        <v>35</v>
      </c>
      <c r="T18416" s="1" t="s">
        <v>35</v>
      </c>
      <c r="U18416" s="1" t="s">
        <v>35</v>
      </c>
      <c r="V18416" s="1" t="s">
        <v>35</v>
      </c>
      <c r="W18416" s="1" t="s">
        <v>35</v>
      </c>
      <c r="Y18416" s="1" t="s">
        <v>35</v>
      </c>
      <c r="AB18416" s="1" t="s">
        <v>1481</v>
      </c>
      <c r="AC18416" s="1" t="s">
        <v>35</v>
      </c>
      <c r="AD18416" s="1" t="s">
        <v>389</v>
      </c>
    </row>
    <row r="18417" spans="1:30" x14ac:dyDescent="0.25">
      <c r="A18417">
        <v>18416</v>
      </c>
      <c r="B18417" s="1" t="s">
        <v>687</v>
      </c>
      <c r="C18417" s="1" t="s">
        <v>35</v>
      </c>
      <c r="D18417">
        <v>47361</v>
      </c>
      <c r="E18417" s="1" t="s">
        <v>32</v>
      </c>
      <c r="F18417" s="1" t="s">
        <v>1436</v>
      </c>
      <c r="G18417" s="1" t="s">
        <v>1347</v>
      </c>
      <c r="H18417" s="1" t="s">
        <v>35</v>
      </c>
      <c r="I18417" s="1" t="s">
        <v>35</v>
      </c>
      <c r="J18417">
        <v>600000</v>
      </c>
      <c r="L18417" s="1" t="s">
        <v>35</v>
      </c>
      <c r="M18417" s="1" t="s">
        <v>288</v>
      </c>
      <c r="O18417" s="1" t="s">
        <v>35</v>
      </c>
      <c r="P18417" s="1" t="s">
        <v>35</v>
      </c>
      <c r="Q18417" s="1" t="s">
        <v>35</v>
      </c>
      <c r="R18417" s="1" t="s">
        <v>35</v>
      </c>
      <c r="S18417" s="1" t="s">
        <v>35</v>
      </c>
      <c r="T18417" s="1" t="s">
        <v>35</v>
      </c>
      <c r="U18417" s="1" t="s">
        <v>35</v>
      </c>
      <c r="V18417" s="1" t="s">
        <v>35</v>
      </c>
      <c r="W18417" s="1" t="s">
        <v>35</v>
      </c>
      <c r="Y18417" s="1" t="s">
        <v>35</v>
      </c>
      <c r="AB18417" s="1" t="s">
        <v>1478</v>
      </c>
      <c r="AC18417" s="1" t="s">
        <v>35</v>
      </c>
      <c r="AD18417" s="1" t="s">
        <v>35</v>
      </c>
    </row>
    <row r="18418" spans="1:30" x14ac:dyDescent="0.25">
      <c r="A18418">
        <v>18417</v>
      </c>
      <c r="B18418" s="1" t="s">
        <v>687</v>
      </c>
      <c r="C18418" s="1" t="s">
        <v>35</v>
      </c>
      <c r="D18418">
        <v>47361</v>
      </c>
      <c r="E18418" s="1" t="s">
        <v>32</v>
      </c>
      <c r="F18418" s="1" t="s">
        <v>1436</v>
      </c>
      <c r="G18418" s="1" t="s">
        <v>1347</v>
      </c>
      <c r="H18418" s="1" t="s">
        <v>35</v>
      </c>
      <c r="I18418" s="1" t="s">
        <v>35</v>
      </c>
      <c r="J18418">
        <v>2500000</v>
      </c>
      <c r="L18418" s="1" t="s">
        <v>35</v>
      </c>
      <c r="M18418" s="1" t="s">
        <v>721</v>
      </c>
      <c r="O18418" s="1" t="s">
        <v>35</v>
      </c>
      <c r="P18418" s="1" t="s">
        <v>35</v>
      </c>
      <c r="Q18418" s="1" t="s">
        <v>35</v>
      </c>
      <c r="R18418" s="1" t="s">
        <v>35</v>
      </c>
      <c r="S18418" s="1" t="s">
        <v>35</v>
      </c>
      <c r="T18418" s="1" t="s">
        <v>35</v>
      </c>
      <c r="U18418" s="1" t="s">
        <v>35</v>
      </c>
      <c r="V18418" s="1" t="s">
        <v>35</v>
      </c>
      <c r="W18418" s="1" t="s">
        <v>35</v>
      </c>
      <c r="Y18418" s="1" t="s">
        <v>35</v>
      </c>
      <c r="AB18418" s="1" t="s">
        <v>1480</v>
      </c>
      <c r="AC18418" s="1" t="s">
        <v>35</v>
      </c>
      <c r="AD18418" s="1" t="s">
        <v>35</v>
      </c>
    </row>
    <row r="18419" spans="1:30" x14ac:dyDescent="0.25">
      <c r="A18419">
        <v>18418</v>
      </c>
      <c r="B18419" s="1" t="s">
        <v>30</v>
      </c>
      <c r="C18419" s="1" t="s">
        <v>44</v>
      </c>
      <c r="D18419">
        <v>47211</v>
      </c>
      <c r="E18419" s="1" t="s">
        <v>32</v>
      </c>
      <c r="F18419" s="1" t="s">
        <v>985</v>
      </c>
      <c r="G18419" s="1" t="s">
        <v>986</v>
      </c>
      <c r="H18419" s="1" t="s">
        <v>35</v>
      </c>
      <c r="I18419" s="1" t="s">
        <v>35</v>
      </c>
      <c r="J18419">
        <v>8500000</v>
      </c>
      <c r="K18419">
        <v>190000</v>
      </c>
      <c r="L18419" s="1" t="s">
        <v>35</v>
      </c>
      <c r="M18419" s="1" t="s">
        <v>177</v>
      </c>
      <c r="N18419">
        <v>57000</v>
      </c>
      <c r="O18419" s="1" t="s">
        <v>167</v>
      </c>
      <c r="P18419" s="1" t="s">
        <v>72</v>
      </c>
      <c r="Q18419" s="1" t="s">
        <v>35</v>
      </c>
      <c r="R18419" s="1" t="s">
        <v>35</v>
      </c>
      <c r="S18419" s="1" t="s">
        <v>35</v>
      </c>
      <c r="T18419" s="1" t="s">
        <v>35</v>
      </c>
      <c r="U18419" s="1" t="s">
        <v>35</v>
      </c>
      <c r="V18419" s="1" t="s">
        <v>136</v>
      </c>
      <c r="W18419" s="1" t="s">
        <v>55</v>
      </c>
      <c r="X18419">
        <v>5.5</v>
      </c>
      <c r="Y18419" s="1" t="s">
        <v>94</v>
      </c>
      <c r="Z18419">
        <v>60</v>
      </c>
      <c r="AA18419">
        <v>200</v>
      </c>
      <c r="AB18419" s="1" t="s">
        <v>1505</v>
      </c>
      <c r="AC18419" s="1" t="s">
        <v>35</v>
      </c>
      <c r="AD18419" s="1" t="s">
        <v>35</v>
      </c>
    </row>
    <row r="18420" spans="1:30" x14ac:dyDescent="0.25">
      <c r="A18420">
        <v>18419</v>
      </c>
      <c r="B18420" s="1" t="s">
        <v>30</v>
      </c>
      <c r="C18420" s="1" t="s">
        <v>44</v>
      </c>
      <c r="D18420">
        <v>47211</v>
      </c>
      <c r="E18420" s="1" t="s">
        <v>32</v>
      </c>
      <c r="F18420" s="1" t="s">
        <v>985</v>
      </c>
      <c r="G18420" s="1" t="s">
        <v>986</v>
      </c>
      <c r="H18420" s="1" t="s">
        <v>35</v>
      </c>
      <c r="I18420" s="1" t="s">
        <v>35</v>
      </c>
      <c r="J18420">
        <v>7700000</v>
      </c>
      <c r="K18420">
        <v>200000</v>
      </c>
      <c r="L18420" s="1" t="s">
        <v>35</v>
      </c>
      <c r="M18420" s="1" t="s">
        <v>85</v>
      </c>
      <c r="N18420">
        <v>60000</v>
      </c>
      <c r="O18420" s="1" t="s">
        <v>237</v>
      </c>
      <c r="P18420" s="1" t="s">
        <v>199</v>
      </c>
      <c r="Q18420" s="1" t="s">
        <v>35</v>
      </c>
      <c r="R18420" s="1" t="s">
        <v>35</v>
      </c>
      <c r="S18420" s="1" t="s">
        <v>35</v>
      </c>
      <c r="T18420" s="1" t="s">
        <v>35</v>
      </c>
      <c r="U18420" s="1" t="s">
        <v>35</v>
      </c>
      <c r="V18420" s="1" t="s">
        <v>224</v>
      </c>
      <c r="W18420" s="1" t="s">
        <v>55</v>
      </c>
      <c r="X18420">
        <v>5.5</v>
      </c>
      <c r="Y18420" s="1" t="s">
        <v>56</v>
      </c>
      <c r="Z18420">
        <v>60</v>
      </c>
      <c r="AA18420">
        <v>200</v>
      </c>
      <c r="AB18420" s="1" t="s">
        <v>1508</v>
      </c>
      <c r="AC18420" s="1" t="s">
        <v>35</v>
      </c>
      <c r="AD18420" s="1" t="s">
        <v>35</v>
      </c>
    </row>
    <row r="18421" spans="1:30" x14ac:dyDescent="0.25">
      <c r="A18421">
        <v>18420</v>
      </c>
      <c r="B18421" s="1" t="s">
        <v>30</v>
      </c>
      <c r="C18421" s="1" t="s">
        <v>44</v>
      </c>
      <c r="D18421">
        <v>47211</v>
      </c>
      <c r="E18421" s="1" t="s">
        <v>32</v>
      </c>
      <c r="F18421" s="1" t="s">
        <v>985</v>
      </c>
      <c r="G18421" s="1" t="s">
        <v>986</v>
      </c>
      <c r="H18421" s="1" t="s">
        <v>35</v>
      </c>
      <c r="I18421" s="1" t="s">
        <v>35</v>
      </c>
      <c r="J18421">
        <v>8000000</v>
      </c>
      <c r="K18421">
        <v>190000</v>
      </c>
      <c r="L18421" s="1" t="s">
        <v>35</v>
      </c>
      <c r="M18421" s="1" t="s">
        <v>185</v>
      </c>
      <c r="N18421">
        <v>58000</v>
      </c>
      <c r="O18421" s="1" t="s">
        <v>109</v>
      </c>
      <c r="P18421" s="1" t="s">
        <v>254</v>
      </c>
      <c r="Q18421" s="1" t="s">
        <v>35</v>
      </c>
      <c r="R18421" s="1" t="s">
        <v>35</v>
      </c>
      <c r="S18421" s="1" t="s">
        <v>35</v>
      </c>
      <c r="T18421" s="1" t="s">
        <v>35</v>
      </c>
      <c r="U18421" s="1" t="s">
        <v>35</v>
      </c>
      <c r="V18421" s="1" t="s">
        <v>224</v>
      </c>
      <c r="W18421" s="1" t="s">
        <v>55</v>
      </c>
      <c r="X18421">
        <v>5.5</v>
      </c>
      <c r="Y18421" s="1" t="s">
        <v>56</v>
      </c>
      <c r="Z18421">
        <v>60</v>
      </c>
      <c r="AA18421">
        <v>200</v>
      </c>
      <c r="AB18421" s="1" t="s">
        <v>1508</v>
      </c>
      <c r="AC18421" s="1" t="s">
        <v>35</v>
      </c>
      <c r="AD18421" s="1" t="s">
        <v>35</v>
      </c>
    </row>
    <row r="18422" spans="1:30" x14ac:dyDescent="0.25">
      <c r="A18422">
        <v>18421</v>
      </c>
      <c r="B18422" s="1" t="s">
        <v>43</v>
      </c>
      <c r="C18422" s="1" t="s">
        <v>138</v>
      </c>
      <c r="D18422">
        <v>47361</v>
      </c>
      <c r="E18422" s="1" t="s">
        <v>32</v>
      </c>
      <c r="F18422" s="1" t="s">
        <v>1436</v>
      </c>
      <c r="G18422" s="1" t="s">
        <v>1526</v>
      </c>
      <c r="H18422" s="1" t="s">
        <v>35</v>
      </c>
      <c r="I18422" s="1" t="s">
        <v>35</v>
      </c>
      <c r="J18422">
        <v>25000000</v>
      </c>
      <c r="L18422" s="1" t="s">
        <v>35</v>
      </c>
      <c r="M18422" s="1" t="s">
        <v>394</v>
      </c>
      <c r="O18422" s="1" t="s">
        <v>48</v>
      </c>
      <c r="P18422" s="1" t="s">
        <v>638</v>
      </c>
      <c r="Q18422" s="1" t="s">
        <v>35</v>
      </c>
      <c r="R18422" s="1" t="s">
        <v>35</v>
      </c>
      <c r="S18422" s="1" t="s">
        <v>35</v>
      </c>
      <c r="T18422" s="1" t="s">
        <v>35</v>
      </c>
      <c r="U18422" s="1" t="s">
        <v>35</v>
      </c>
      <c r="V18422" s="1" t="s">
        <v>162</v>
      </c>
      <c r="W18422" s="1" t="s">
        <v>692</v>
      </c>
      <c r="X18422">
        <v>9</v>
      </c>
      <c r="Y18422" s="1" t="s">
        <v>894</v>
      </c>
      <c r="AB18422" s="1" t="s">
        <v>1480</v>
      </c>
      <c r="AC18422" s="1" t="s">
        <v>35</v>
      </c>
      <c r="AD18422" s="1" t="s">
        <v>35</v>
      </c>
    </row>
    <row r="18423" spans="1:30" x14ac:dyDescent="0.25">
      <c r="A18423">
        <v>18422</v>
      </c>
      <c r="B18423" s="1" t="s">
        <v>30</v>
      </c>
      <c r="C18423" s="1" t="s">
        <v>44</v>
      </c>
      <c r="D18423">
        <v>47211</v>
      </c>
      <c r="E18423" s="1" t="s">
        <v>32</v>
      </c>
      <c r="F18423" s="1" t="s">
        <v>985</v>
      </c>
      <c r="G18423" s="1" t="s">
        <v>987</v>
      </c>
      <c r="H18423" s="1" t="s">
        <v>35</v>
      </c>
      <c r="I18423" s="1" t="s">
        <v>35</v>
      </c>
      <c r="J18423">
        <v>4000000</v>
      </c>
      <c r="K18423">
        <v>170000</v>
      </c>
      <c r="L18423" s="1" t="s">
        <v>35</v>
      </c>
      <c r="M18423" s="1" t="s">
        <v>61</v>
      </c>
      <c r="N18423">
        <v>52000</v>
      </c>
      <c r="O18423" s="1" t="s">
        <v>124</v>
      </c>
      <c r="P18423" s="1" t="s">
        <v>35</v>
      </c>
      <c r="Q18423" s="1" t="s">
        <v>35</v>
      </c>
      <c r="R18423" s="1" t="s">
        <v>35</v>
      </c>
      <c r="S18423" s="1" t="s">
        <v>35</v>
      </c>
      <c r="T18423" s="1" t="s">
        <v>35</v>
      </c>
      <c r="U18423" s="1" t="s">
        <v>35</v>
      </c>
      <c r="V18423" s="1" t="s">
        <v>136</v>
      </c>
      <c r="W18423" s="1" t="s">
        <v>117</v>
      </c>
      <c r="X18423">
        <v>7</v>
      </c>
      <c r="Y18423" s="1" t="s">
        <v>317</v>
      </c>
      <c r="Z18423">
        <v>50</v>
      </c>
      <c r="AA18423">
        <v>100</v>
      </c>
      <c r="AB18423" s="1" t="s">
        <v>1505</v>
      </c>
      <c r="AC18423" s="1" t="s">
        <v>35</v>
      </c>
      <c r="AD18423" s="1" t="s">
        <v>35</v>
      </c>
    </row>
    <row r="18424" spans="1:30" x14ac:dyDescent="0.25">
      <c r="A18424">
        <v>18423</v>
      </c>
      <c r="B18424" s="1" t="s">
        <v>43</v>
      </c>
      <c r="C18424" s="1" t="s">
        <v>44</v>
      </c>
      <c r="D18424">
        <v>47211</v>
      </c>
      <c r="E18424" s="1" t="s">
        <v>32</v>
      </c>
      <c r="F18424" s="1" t="s">
        <v>985</v>
      </c>
      <c r="G18424" s="1" t="s">
        <v>987</v>
      </c>
      <c r="H18424" s="1" t="s">
        <v>35</v>
      </c>
      <c r="I18424" s="1" t="s">
        <v>35</v>
      </c>
      <c r="J18424">
        <v>85000000</v>
      </c>
      <c r="L18424" s="1" t="s">
        <v>35</v>
      </c>
      <c r="M18424" s="1" t="s">
        <v>438</v>
      </c>
      <c r="O18424" s="1" t="s">
        <v>124</v>
      </c>
      <c r="P18424" s="1" t="s">
        <v>291</v>
      </c>
      <c r="Q18424" s="1" t="s">
        <v>100</v>
      </c>
      <c r="R18424" s="1" t="s">
        <v>243</v>
      </c>
      <c r="S18424" s="1" t="s">
        <v>63</v>
      </c>
      <c r="T18424" s="1" t="s">
        <v>135</v>
      </c>
      <c r="U18424" s="1" t="s">
        <v>35</v>
      </c>
      <c r="V18424" s="1" t="s">
        <v>54</v>
      </c>
      <c r="W18424" s="1" t="s">
        <v>40</v>
      </c>
      <c r="X18424">
        <v>3.7</v>
      </c>
      <c r="Y18424" s="1" t="s">
        <v>317</v>
      </c>
      <c r="Z18424">
        <v>50</v>
      </c>
      <c r="AA18424">
        <v>100</v>
      </c>
      <c r="AB18424" s="1" t="s">
        <v>1507</v>
      </c>
      <c r="AC18424" s="1" t="s">
        <v>35</v>
      </c>
      <c r="AD18424" s="1" t="s">
        <v>35</v>
      </c>
    </row>
    <row r="18425" spans="1:30" x14ac:dyDescent="0.25">
      <c r="A18425">
        <v>18424</v>
      </c>
      <c r="B18425" s="1" t="s">
        <v>30</v>
      </c>
      <c r="C18425" s="1" t="s">
        <v>44</v>
      </c>
      <c r="D18425">
        <v>47362</v>
      </c>
      <c r="E18425" s="1" t="s">
        <v>32</v>
      </c>
      <c r="F18425" s="1" t="s">
        <v>1445</v>
      </c>
      <c r="G18425" s="1" t="s">
        <v>206</v>
      </c>
      <c r="H18425" s="1" t="s">
        <v>35</v>
      </c>
      <c r="I18425" s="1" t="s">
        <v>35</v>
      </c>
      <c r="J18425">
        <v>7800000</v>
      </c>
      <c r="K18425">
        <v>120000</v>
      </c>
      <c r="L18425" s="1" t="s">
        <v>35</v>
      </c>
      <c r="M18425" s="1" t="s">
        <v>288</v>
      </c>
      <c r="N18425">
        <v>37000</v>
      </c>
      <c r="O18425" s="1" t="s">
        <v>83</v>
      </c>
      <c r="P18425" s="1" t="s">
        <v>287</v>
      </c>
      <c r="Q18425" s="1" t="s">
        <v>35</v>
      </c>
      <c r="R18425" s="1" t="s">
        <v>35</v>
      </c>
      <c r="S18425" s="1" t="s">
        <v>35</v>
      </c>
      <c r="T18425" s="1" t="s">
        <v>35</v>
      </c>
      <c r="U18425" s="1" t="s">
        <v>35</v>
      </c>
      <c r="V18425" s="1" t="s">
        <v>166</v>
      </c>
      <c r="W18425" s="1" t="s">
        <v>105</v>
      </c>
      <c r="X18425">
        <v>8.5</v>
      </c>
      <c r="Y18425" s="1" t="s">
        <v>894</v>
      </c>
      <c r="AB18425" s="1" t="s">
        <v>1481</v>
      </c>
      <c r="AC18425" s="1" t="s">
        <v>35</v>
      </c>
      <c r="AD18425" s="1" t="s">
        <v>35</v>
      </c>
    </row>
    <row r="18426" spans="1:30" x14ac:dyDescent="0.25">
      <c r="A18426">
        <v>18425</v>
      </c>
      <c r="B18426" s="1" t="s">
        <v>30</v>
      </c>
      <c r="C18426" s="1" t="s">
        <v>31</v>
      </c>
      <c r="D18426">
        <v>47362</v>
      </c>
      <c r="E18426" s="1" t="s">
        <v>32</v>
      </c>
      <c r="F18426" s="1" t="s">
        <v>1445</v>
      </c>
      <c r="G18426" s="1" t="s">
        <v>206</v>
      </c>
      <c r="H18426" s="1" t="s">
        <v>35</v>
      </c>
      <c r="I18426" s="1" t="s">
        <v>35</v>
      </c>
      <c r="J18426">
        <v>350000</v>
      </c>
      <c r="K18426">
        <v>12000</v>
      </c>
      <c r="L18426" s="1" t="s">
        <v>35</v>
      </c>
      <c r="M18426" s="1" t="s">
        <v>152</v>
      </c>
      <c r="N18426">
        <v>3500</v>
      </c>
      <c r="O18426" s="1" t="s">
        <v>37</v>
      </c>
      <c r="P18426" s="1" t="s">
        <v>315</v>
      </c>
      <c r="Q18426" s="1" t="s">
        <v>35</v>
      </c>
      <c r="R18426" s="1" t="s">
        <v>35</v>
      </c>
      <c r="S18426" s="1" t="s">
        <v>35</v>
      </c>
      <c r="T18426" s="1" t="s">
        <v>35</v>
      </c>
      <c r="U18426" s="1" t="s">
        <v>35</v>
      </c>
      <c r="V18426" s="1" t="s">
        <v>162</v>
      </c>
      <c r="W18426" s="1" t="s">
        <v>40</v>
      </c>
      <c r="X18426">
        <v>4</v>
      </c>
      <c r="Y18426" s="1" t="s">
        <v>894</v>
      </c>
      <c r="AB18426" s="1" t="s">
        <v>1478</v>
      </c>
      <c r="AC18426" s="1" t="s">
        <v>35</v>
      </c>
      <c r="AD18426" s="1" t="s">
        <v>35</v>
      </c>
    </row>
    <row r="18427" spans="1:30" x14ac:dyDescent="0.25">
      <c r="A18427">
        <v>18426</v>
      </c>
      <c r="B18427" s="1" t="s">
        <v>687</v>
      </c>
      <c r="C18427" s="1" t="s">
        <v>35</v>
      </c>
      <c r="D18427">
        <v>47362</v>
      </c>
      <c r="E18427" s="1" t="s">
        <v>32</v>
      </c>
      <c r="F18427" s="1" t="s">
        <v>1445</v>
      </c>
      <c r="G18427" s="1" t="s">
        <v>206</v>
      </c>
      <c r="H18427" s="1" t="s">
        <v>35</v>
      </c>
      <c r="I18427" s="1" t="s">
        <v>35</v>
      </c>
      <c r="J18427">
        <v>2100000</v>
      </c>
      <c r="L18427" s="1" t="s">
        <v>35</v>
      </c>
      <c r="M18427" s="1" t="s">
        <v>283</v>
      </c>
      <c r="O18427" s="1" t="s">
        <v>35</v>
      </c>
      <c r="P18427" s="1" t="s">
        <v>35</v>
      </c>
      <c r="Q18427" s="1" t="s">
        <v>35</v>
      </c>
      <c r="R18427" s="1" t="s">
        <v>35</v>
      </c>
      <c r="S18427" s="1" t="s">
        <v>35</v>
      </c>
      <c r="T18427" s="1" t="s">
        <v>35</v>
      </c>
      <c r="U18427" s="1" t="s">
        <v>35</v>
      </c>
      <c r="V18427" s="1" t="s">
        <v>35</v>
      </c>
      <c r="W18427" s="1" t="s">
        <v>35</v>
      </c>
      <c r="Y18427" s="1" t="s">
        <v>35</v>
      </c>
      <c r="AB18427" s="1" t="s">
        <v>1482</v>
      </c>
      <c r="AC18427" s="1" t="s">
        <v>35</v>
      </c>
      <c r="AD18427" s="1" t="s">
        <v>35</v>
      </c>
    </row>
    <row r="18428" spans="1:30" x14ac:dyDescent="0.25">
      <c r="A18428">
        <v>18427</v>
      </c>
      <c r="B18428" s="1" t="s">
        <v>687</v>
      </c>
      <c r="C18428" s="1" t="s">
        <v>35</v>
      </c>
      <c r="D18428">
        <v>47362</v>
      </c>
      <c r="E18428" s="1" t="s">
        <v>32</v>
      </c>
      <c r="F18428" s="1" t="s">
        <v>1445</v>
      </c>
      <c r="G18428" s="1" t="s">
        <v>206</v>
      </c>
      <c r="H18428" s="1" t="s">
        <v>35</v>
      </c>
      <c r="I18428" s="1" t="s">
        <v>35</v>
      </c>
      <c r="J18428">
        <v>2000000</v>
      </c>
      <c r="L18428" s="1" t="s">
        <v>35</v>
      </c>
      <c r="M18428" s="1" t="s">
        <v>481</v>
      </c>
      <c r="O18428" s="1" t="s">
        <v>35</v>
      </c>
      <c r="P18428" s="1" t="s">
        <v>35</v>
      </c>
      <c r="Q18428" s="1" t="s">
        <v>35</v>
      </c>
      <c r="R18428" s="1" t="s">
        <v>35</v>
      </c>
      <c r="S18428" s="1" t="s">
        <v>35</v>
      </c>
      <c r="T18428" s="1" t="s">
        <v>35</v>
      </c>
      <c r="U18428" s="1" t="s">
        <v>35</v>
      </c>
      <c r="V18428" s="1" t="s">
        <v>35</v>
      </c>
      <c r="W18428" s="1" t="s">
        <v>35</v>
      </c>
      <c r="Y18428" s="1" t="s">
        <v>35</v>
      </c>
      <c r="AB18428" s="1" t="s">
        <v>1482</v>
      </c>
      <c r="AC18428" s="1" t="s">
        <v>35</v>
      </c>
      <c r="AD18428" s="1" t="s">
        <v>35</v>
      </c>
    </row>
    <row r="18429" spans="1:30" x14ac:dyDescent="0.25">
      <c r="A18429">
        <v>18428</v>
      </c>
      <c r="B18429" s="1" t="s">
        <v>687</v>
      </c>
      <c r="C18429" s="1" t="s">
        <v>35</v>
      </c>
      <c r="D18429">
        <v>47362</v>
      </c>
      <c r="E18429" s="1" t="s">
        <v>32</v>
      </c>
      <c r="F18429" s="1" t="s">
        <v>1445</v>
      </c>
      <c r="G18429" s="1" t="s">
        <v>206</v>
      </c>
      <c r="H18429" s="1" t="s">
        <v>35</v>
      </c>
      <c r="I18429" s="1" t="s">
        <v>35</v>
      </c>
      <c r="J18429">
        <v>270000</v>
      </c>
      <c r="L18429" s="1" t="s">
        <v>35</v>
      </c>
      <c r="M18429" s="1" t="s">
        <v>50</v>
      </c>
      <c r="O18429" s="1" t="s">
        <v>35</v>
      </c>
      <c r="P18429" s="1" t="s">
        <v>35</v>
      </c>
      <c r="Q18429" s="1" t="s">
        <v>35</v>
      </c>
      <c r="R18429" s="1" t="s">
        <v>35</v>
      </c>
      <c r="S18429" s="1" t="s">
        <v>35</v>
      </c>
      <c r="T18429" s="1" t="s">
        <v>35</v>
      </c>
      <c r="U18429" s="1" t="s">
        <v>35</v>
      </c>
      <c r="V18429" s="1" t="s">
        <v>35</v>
      </c>
      <c r="W18429" s="1" t="s">
        <v>35</v>
      </c>
      <c r="Y18429" s="1" t="s">
        <v>35</v>
      </c>
      <c r="AB18429" s="1" t="s">
        <v>1482</v>
      </c>
      <c r="AC18429" s="1" t="s">
        <v>35</v>
      </c>
      <c r="AD18429" s="1" t="s">
        <v>35</v>
      </c>
    </row>
    <row r="18430" spans="1:30" x14ac:dyDescent="0.25">
      <c r="A18430">
        <v>18429</v>
      </c>
      <c r="B18430" s="1" t="s">
        <v>43</v>
      </c>
      <c r="C18430" s="1" t="s">
        <v>44</v>
      </c>
      <c r="D18430">
        <v>47362</v>
      </c>
      <c r="E18430" s="1" t="s">
        <v>32</v>
      </c>
      <c r="F18430" s="1" t="s">
        <v>1445</v>
      </c>
      <c r="G18430" s="1" t="s">
        <v>666</v>
      </c>
      <c r="H18430" s="1" t="s">
        <v>35</v>
      </c>
      <c r="I18430" s="1" t="s">
        <v>35</v>
      </c>
      <c r="J18430">
        <v>5000000</v>
      </c>
      <c r="L18430" s="1" t="s">
        <v>35</v>
      </c>
      <c r="M18430" s="1" t="s">
        <v>280</v>
      </c>
      <c r="O18430" s="1" t="s">
        <v>48</v>
      </c>
      <c r="P18430" s="1" t="s">
        <v>168</v>
      </c>
      <c r="Q18430" s="1" t="s">
        <v>194</v>
      </c>
      <c r="R18430" s="1" t="s">
        <v>454</v>
      </c>
      <c r="S18430" s="1" t="s">
        <v>63</v>
      </c>
      <c r="T18430" s="1" t="s">
        <v>35</v>
      </c>
      <c r="U18430" s="1" t="s">
        <v>35</v>
      </c>
      <c r="V18430" s="1" t="s">
        <v>54</v>
      </c>
      <c r="W18430" s="1" t="s">
        <v>692</v>
      </c>
      <c r="X18430">
        <v>4</v>
      </c>
      <c r="Y18430" s="1" t="s">
        <v>894</v>
      </c>
      <c r="AB18430" s="1" t="s">
        <v>1482</v>
      </c>
      <c r="AC18430" s="1" t="s">
        <v>35</v>
      </c>
      <c r="AD18430" s="1" t="s">
        <v>35</v>
      </c>
    </row>
    <row r="18431" spans="1:30" x14ac:dyDescent="0.25">
      <c r="A18431">
        <v>18430</v>
      </c>
      <c r="B18431" s="1" t="s">
        <v>43</v>
      </c>
      <c r="C18431" s="1" t="s">
        <v>44</v>
      </c>
      <c r="D18431">
        <v>47362</v>
      </c>
      <c r="E18431" s="1" t="s">
        <v>32</v>
      </c>
      <c r="F18431" s="1" t="s">
        <v>1445</v>
      </c>
      <c r="G18431" s="1" t="s">
        <v>666</v>
      </c>
      <c r="H18431" s="1" t="s">
        <v>35</v>
      </c>
      <c r="I18431" s="1" t="s">
        <v>35</v>
      </c>
      <c r="J18431">
        <v>17000000</v>
      </c>
      <c r="L18431" s="1" t="s">
        <v>35</v>
      </c>
      <c r="M18431" s="1" t="s">
        <v>118</v>
      </c>
      <c r="O18431" s="1" t="s">
        <v>109</v>
      </c>
      <c r="P18431" s="1" t="s">
        <v>113</v>
      </c>
      <c r="Q18431" s="1" t="s">
        <v>50</v>
      </c>
      <c r="R18431" s="1" t="s">
        <v>256</v>
      </c>
      <c r="S18431" s="1" t="s">
        <v>63</v>
      </c>
      <c r="T18431" s="1" t="s">
        <v>53</v>
      </c>
      <c r="U18431" s="1" t="s">
        <v>35</v>
      </c>
      <c r="V18431" s="1" t="s">
        <v>74</v>
      </c>
      <c r="W18431" s="1" t="s">
        <v>692</v>
      </c>
      <c r="X18431">
        <v>5</v>
      </c>
      <c r="Y18431" s="1" t="s">
        <v>894</v>
      </c>
      <c r="AB18431" s="1" t="s">
        <v>1482</v>
      </c>
      <c r="AC18431" s="1" t="s">
        <v>35</v>
      </c>
      <c r="AD18431" s="1" t="s">
        <v>35</v>
      </c>
    </row>
    <row r="18432" spans="1:30" x14ac:dyDescent="0.25">
      <c r="A18432">
        <v>18431</v>
      </c>
      <c r="B18432" s="1" t="s">
        <v>30</v>
      </c>
      <c r="C18432" s="1" t="s">
        <v>31</v>
      </c>
      <c r="D18432">
        <v>47362</v>
      </c>
      <c r="E18432" s="1" t="s">
        <v>32</v>
      </c>
      <c r="F18432" s="1" t="s">
        <v>1445</v>
      </c>
      <c r="G18432" s="1" t="s">
        <v>666</v>
      </c>
      <c r="H18432" s="1" t="s">
        <v>35</v>
      </c>
      <c r="I18432" s="1" t="s">
        <v>35</v>
      </c>
      <c r="J18432">
        <v>1000000</v>
      </c>
      <c r="K18432">
        <v>21000</v>
      </c>
      <c r="L18432" s="1" t="s">
        <v>35</v>
      </c>
      <c r="M18432" s="1" t="s">
        <v>226</v>
      </c>
      <c r="N18432">
        <v>6400</v>
      </c>
      <c r="O18432" s="1" t="s">
        <v>124</v>
      </c>
      <c r="P18432" s="1" t="s">
        <v>227</v>
      </c>
      <c r="Q18432" s="1" t="s">
        <v>35</v>
      </c>
      <c r="R18432" s="1" t="s">
        <v>35</v>
      </c>
      <c r="S18432" s="1" t="s">
        <v>35</v>
      </c>
      <c r="T18432" s="1" t="s">
        <v>35</v>
      </c>
      <c r="U18432" s="1" t="s">
        <v>35</v>
      </c>
      <c r="V18432" s="1" t="s">
        <v>170</v>
      </c>
      <c r="W18432" s="1" t="s">
        <v>35</v>
      </c>
      <c r="Y18432" s="1" t="s">
        <v>894</v>
      </c>
      <c r="AB18432" s="1" t="s">
        <v>1482</v>
      </c>
      <c r="AC18432" s="1" t="s">
        <v>35</v>
      </c>
      <c r="AD18432" s="1" t="s">
        <v>35</v>
      </c>
    </row>
    <row r="18433" spans="1:30" x14ac:dyDescent="0.25">
      <c r="A18433">
        <v>18432</v>
      </c>
      <c r="B18433" s="1" t="s">
        <v>30</v>
      </c>
      <c r="C18433" s="1" t="s">
        <v>44</v>
      </c>
      <c r="D18433">
        <v>47362</v>
      </c>
      <c r="E18433" s="1" t="s">
        <v>32</v>
      </c>
      <c r="F18433" s="1" t="s">
        <v>1445</v>
      </c>
      <c r="G18433" s="1" t="s">
        <v>1446</v>
      </c>
      <c r="H18433" s="1" t="s">
        <v>35</v>
      </c>
      <c r="I18433" s="1" t="s">
        <v>35</v>
      </c>
      <c r="J18433">
        <v>6200000</v>
      </c>
      <c r="K18433">
        <v>120000</v>
      </c>
      <c r="L18433" s="1" t="s">
        <v>35</v>
      </c>
      <c r="M18433" s="1" t="s">
        <v>82</v>
      </c>
      <c r="N18433">
        <v>36000</v>
      </c>
      <c r="O18433" s="1" t="s">
        <v>83</v>
      </c>
      <c r="P18433" s="1" t="s">
        <v>227</v>
      </c>
      <c r="Q18433" s="1" t="s">
        <v>35</v>
      </c>
      <c r="R18433" s="1" t="s">
        <v>35</v>
      </c>
      <c r="S18433" s="1" t="s">
        <v>35</v>
      </c>
      <c r="T18433" s="1" t="s">
        <v>35</v>
      </c>
      <c r="U18433" s="1" t="s">
        <v>35</v>
      </c>
      <c r="V18433" s="1" t="s">
        <v>162</v>
      </c>
      <c r="W18433" s="1" t="s">
        <v>677</v>
      </c>
      <c r="X18433">
        <v>6</v>
      </c>
      <c r="Y18433" s="1" t="s">
        <v>317</v>
      </c>
      <c r="Z18433">
        <v>50</v>
      </c>
      <c r="AA18433">
        <v>150</v>
      </c>
      <c r="AB18433" s="1" t="s">
        <v>1481</v>
      </c>
      <c r="AC18433" s="1" t="s">
        <v>35</v>
      </c>
      <c r="AD18433" s="1" t="s">
        <v>35</v>
      </c>
    </row>
    <row r="18434" spans="1:30" x14ac:dyDescent="0.25">
      <c r="A18434">
        <v>18433</v>
      </c>
      <c r="B18434" s="1" t="s">
        <v>30</v>
      </c>
      <c r="C18434" s="1" t="s">
        <v>44</v>
      </c>
      <c r="D18434">
        <v>47362</v>
      </c>
      <c r="E18434" s="1" t="s">
        <v>32</v>
      </c>
      <c r="F18434" s="1" t="s">
        <v>1445</v>
      </c>
      <c r="G18434" s="1" t="s">
        <v>1446</v>
      </c>
      <c r="H18434" s="1" t="s">
        <v>35</v>
      </c>
      <c r="I18434" s="1" t="s">
        <v>35</v>
      </c>
      <c r="J18434">
        <v>19000000</v>
      </c>
      <c r="K18434">
        <v>180000</v>
      </c>
      <c r="L18434" s="1" t="s">
        <v>35</v>
      </c>
      <c r="M18434" s="1" t="s">
        <v>73</v>
      </c>
      <c r="N18434">
        <v>55000</v>
      </c>
      <c r="O18434" s="1" t="s">
        <v>83</v>
      </c>
      <c r="P18434" s="1" t="s">
        <v>168</v>
      </c>
      <c r="Q18434" s="1" t="s">
        <v>35</v>
      </c>
      <c r="R18434" s="1" t="s">
        <v>35</v>
      </c>
      <c r="S18434" s="1" t="s">
        <v>35</v>
      </c>
      <c r="T18434" s="1" t="s">
        <v>35</v>
      </c>
      <c r="U18434" s="1" t="s">
        <v>35</v>
      </c>
      <c r="V18434" s="1" t="s">
        <v>215</v>
      </c>
      <c r="W18434" s="1" t="s">
        <v>677</v>
      </c>
      <c r="X18434">
        <v>6</v>
      </c>
      <c r="Y18434" s="1" t="s">
        <v>317</v>
      </c>
      <c r="Z18434">
        <v>50</v>
      </c>
      <c r="AA18434">
        <v>150</v>
      </c>
      <c r="AB18434" s="1" t="s">
        <v>1481</v>
      </c>
      <c r="AC18434" s="1" t="s">
        <v>35</v>
      </c>
      <c r="AD18434" s="1" t="s">
        <v>35</v>
      </c>
    </row>
    <row r="18435" spans="1:30" x14ac:dyDescent="0.25">
      <c r="A18435">
        <v>18434</v>
      </c>
      <c r="B18435" s="1" t="s">
        <v>30</v>
      </c>
      <c r="C18435" s="1" t="s">
        <v>44</v>
      </c>
      <c r="D18435">
        <v>47362</v>
      </c>
      <c r="E18435" s="1" t="s">
        <v>32</v>
      </c>
      <c r="F18435" s="1" t="s">
        <v>1445</v>
      </c>
      <c r="G18435" s="1" t="s">
        <v>1446</v>
      </c>
      <c r="H18435" s="1" t="s">
        <v>35</v>
      </c>
      <c r="I18435" s="1" t="s">
        <v>35</v>
      </c>
      <c r="J18435">
        <v>6200000</v>
      </c>
      <c r="K18435">
        <v>120000</v>
      </c>
      <c r="L18435" s="1" t="s">
        <v>35</v>
      </c>
      <c r="M18435" s="1" t="s">
        <v>82</v>
      </c>
      <c r="N18435">
        <v>36000</v>
      </c>
      <c r="O18435" s="1" t="s">
        <v>83</v>
      </c>
      <c r="P18435" s="1" t="s">
        <v>227</v>
      </c>
      <c r="Q18435" s="1" t="s">
        <v>35</v>
      </c>
      <c r="R18435" s="1" t="s">
        <v>35</v>
      </c>
      <c r="S18435" s="1" t="s">
        <v>35</v>
      </c>
      <c r="T18435" s="1" t="s">
        <v>35</v>
      </c>
      <c r="U18435" s="1" t="s">
        <v>35</v>
      </c>
      <c r="V18435" s="1" t="s">
        <v>162</v>
      </c>
      <c r="W18435" s="1" t="s">
        <v>677</v>
      </c>
      <c r="X18435">
        <v>6</v>
      </c>
      <c r="Y18435" s="1" t="s">
        <v>317</v>
      </c>
      <c r="Z18435">
        <v>50</v>
      </c>
      <c r="AA18435">
        <v>150</v>
      </c>
      <c r="AB18435" s="1" t="s">
        <v>1481</v>
      </c>
      <c r="AC18435" s="1" t="s">
        <v>35</v>
      </c>
      <c r="AD18435" s="1" t="s">
        <v>35</v>
      </c>
    </row>
    <row r="18436" spans="1:30" x14ac:dyDescent="0.25">
      <c r="A18436">
        <v>18435</v>
      </c>
      <c r="B18436" s="1" t="s">
        <v>30</v>
      </c>
      <c r="C18436" s="1" t="s">
        <v>44</v>
      </c>
      <c r="D18436">
        <v>47362</v>
      </c>
      <c r="E18436" s="1" t="s">
        <v>32</v>
      </c>
      <c r="F18436" s="1" t="s">
        <v>1445</v>
      </c>
      <c r="G18436" s="1" t="s">
        <v>1446</v>
      </c>
      <c r="H18436" s="1" t="s">
        <v>35</v>
      </c>
      <c r="I18436" s="1" t="s">
        <v>35</v>
      </c>
      <c r="J18436">
        <v>10000000</v>
      </c>
      <c r="K18436">
        <v>170000</v>
      </c>
      <c r="L18436" s="1" t="s">
        <v>35</v>
      </c>
      <c r="M18436" s="1" t="s">
        <v>118</v>
      </c>
      <c r="N18436">
        <v>52000</v>
      </c>
      <c r="O18436" s="1" t="s">
        <v>83</v>
      </c>
      <c r="P18436" s="1" t="s">
        <v>221</v>
      </c>
      <c r="Q18436" s="1" t="s">
        <v>35</v>
      </c>
      <c r="R18436" s="1" t="s">
        <v>35</v>
      </c>
      <c r="S18436" s="1" t="s">
        <v>35</v>
      </c>
      <c r="T18436" s="1" t="s">
        <v>35</v>
      </c>
      <c r="U18436" s="1" t="s">
        <v>35</v>
      </c>
      <c r="V18436" s="1" t="s">
        <v>136</v>
      </c>
      <c r="W18436" s="1" t="s">
        <v>677</v>
      </c>
      <c r="X18436">
        <v>16</v>
      </c>
      <c r="Y18436" s="1" t="s">
        <v>94</v>
      </c>
      <c r="Z18436">
        <v>60</v>
      </c>
      <c r="AA18436">
        <v>200</v>
      </c>
      <c r="AB18436" s="1" t="s">
        <v>1478</v>
      </c>
      <c r="AC18436" s="1" t="s">
        <v>35</v>
      </c>
      <c r="AD18436" s="1" t="s">
        <v>35</v>
      </c>
    </row>
    <row r="18437" spans="1:30" x14ac:dyDescent="0.25">
      <c r="A18437">
        <v>18436</v>
      </c>
      <c r="B18437" s="1" t="s">
        <v>30</v>
      </c>
      <c r="C18437" s="1" t="s">
        <v>44</v>
      </c>
      <c r="D18437">
        <v>47362</v>
      </c>
      <c r="E18437" s="1" t="s">
        <v>32</v>
      </c>
      <c r="F18437" s="1" t="s">
        <v>1445</v>
      </c>
      <c r="G18437" s="1" t="s">
        <v>1446</v>
      </c>
      <c r="H18437" s="1" t="s">
        <v>35</v>
      </c>
      <c r="I18437" s="1" t="s">
        <v>35</v>
      </c>
      <c r="J18437">
        <v>11000000</v>
      </c>
      <c r="K18437">
        <v>170000</v>
      </c>
      <c r="L18437" s="1" t="s">
        <v>35</v>
      </c>
      <c r="M18437" s="1" t="s">
        <v>190</v>
      </c>
      <c r="N18437">
        <v>51000</v>
      </c>
      <c r="O18437" s="1" t="s">
        <v>83</v>
      </c>
      <c r="P18437" s="1" t="s">
        <v>616</v>
      </c>
      <c r="Q18437" s="1" t="s">
        <v>35</v>
      </c>
      <c r="R18437" s="1" t="s">
        <v>35</v>
      </c>
      <c r="S18437" s="1" t="s">
        <v>35</v>
      </c>
      <c r="T18437" s="1" t="s">
        <v>35</v>
      </c>
      <c r="U18437" s="1" t="s">
        <v>35</v>
      </c>
      <c r="V18437" s="1" t="s">
        <v>224</v>
      </c>
      <c r="W18437" s="1" t="s">
        <v>677</v>
      </c>
      <c r="X18437">
        <v>4.5</v>
      </c>
      <c r="Y18437" s="1" t="s">
        <v>317</v>
      </c>
      <c r="Z18437">
        <v>50</v>
      </c>
      <c r="AA18437">
        <v>100</v>
      </c>
      <c r="AB18437" s="1" t="s">
        <v>1482</v>
      </c>
      <c r="AC18437" s="1" t="s">
        <v>35</v>
      </c>
      <c r="AD18437" s="1" t="s">
        <v>35</v>
      </c>
    </row>
    <row r="18438" spans="1:30" x14ac:dyDescent="0.25">
      <c r="A18438">
        <v>18437</v>
      </c>
      <c r="B18438" s="1" t="s">
        <v>30</v>
      </c>
      <c r="C18438" s="1" t="s">
        <v>44</v>
      </c>
      <c r="D18438">
        <v>47211</v>
      </c>
      <c r="E18438" s="1" t="s">
        <v>32</v>
      </c>
      <c r="F18438" s="1" t="s">
        <v>985</v>
      </c>
      <c r="G18438" s="1" t="s">
        <v>988</v>
      </c>
      <c r="H18438" s="1" t="s">
        <v>35</v>
      </c>
      <c r="I18438" s="1" t="s">
        <v>35</v>
      </c>
      <c r="J18438">
        <v>20000000</v>
      </c>
      <c r="K18438">
        <v>160000</v>
      </c>
      <c r="L18438" s="1" t="s">
        <v>35</v>
      </c>
      <c r="M18438" s="1" t="s">
        <v>335</v>
      </c>
      <c r="N18438">
        <v>48000</v>
      </c>
      <c r="O18438" s="1" t="s">
        <v>48</v>
      </c>
      <c r="P18438" s="1" t="s">
        <v>500</v>
      </c>
      <c r="Q18438" s="1" t="s">
        <v>35</v>
      </c>
      <c r="R18438" s="1" t="s">
        <v>35</v>
      </c>
      <c r="S18438" s="1" t="s">
        <v>35</v>
      </c>
      <c r="T18438" s="1" t="s">
        <v>35</v>
      </c>
      <c r="U18438" s="1" t="s">
        <v>35</v>
      </c>
      <c r="V18438" s="1" t="s">
        <v>224</v>
      </c>
      <c r="W18438" s="1" t="s">
        <v>55</v>
      </c>
      <c r="X18438">
        <v>6</v>
      </c>
      <c r="Y18438" s="1" t="s">
        <v>56</v>
      </c>
      <c r="Z18438">
        <v>60</v>
      </c>
      <c r="AA18438">
        <v>200</v>
      </c>
      <c r="AB18438" s="1" t="s">
        <v>1505</v>
      </c>
      <c r="AC18438" s="1" t="s">
        <v>35</v>
      </c>
      <c r="AD18438" s="1" t="s">
        <v>35</v>
      </c>
    </row>
    <row r="18439" spans="1:30" x14ac:dyDescent="0.25">
      <c r="A18439">
        <v>18438</v>
      </c>
      <c r="B18439" s="1" t="s">
        <v>30</v>
      </c>
      <c r="C18439" s="1" t="s">
        <v>44</v>
      </c>
      <c r="D18439">
        <v>47211</v>
      </c>
      <c r="E18439" s="1" t="s">
        <v>32</v>
      </c>
      <c r="F18439" s="1" t="s">
        <v>985</v>
      </c>
      <c r="G18439" s="1" t="s">
        <v>988</v>
      </c>
      <c r="H18439" s="1" t="s">
        <v>35</v>
      </c>
      <c r="I18439" s="1" t="s">
        <v>35</v>
      </c>
      <c r="J18439">
        <v>8700000</v>
      </c>
      <c r="K18439">
        <v>180000</v>
      </c>
      <c r="L18439" s="1" t="s">
        <v>35</v>
      </c>
      <c r="M18439" s="1" t="s">
        <v>226</v>
      </c>
      <c r="N18439">
        <v>54000</v>
      </c>
      <c r="O18439" s="1" t="s">
        <v>83</v>
      </c>
      <c r="P18439" s="1" t="s">
        <v>560</v>
      </c>
      <c r="Q18439" s="1" t="s">
        <v>35</v>
      </c>
      <c r="R18439" s="1" t="s">
        <v>35</v>
      </c>
      <c r="S18439" s="1" t="s">
        <v>35</v>
      </c>
      <c r="T18439" s="1" t="s">
        <v>35</v>
      </c>
      <c r="U18439" s="1" t="s">
        <v>35</v>
      </c>
      <c r="V18439" s="1" t="s">
        <v>215</v>
      </c>
      <c r="W18439" s="1" t="s">
        <v>55</v>
      </c>
      <c r="X18439">
        <v>6</v>
      </c>
      <c r="Y18439" s="1" t="s">
        <v>90</v>
      </c>
      <c r="Z18439">
        <v>60</v>
      </c>
      <c r="AA18439">
        <v>200</v>
      </c>
      <c r="AB18439" s="1" t="s">
        <v>1505</v>
      </c>
      <c r="AC18439" s="1" t="s">
        <v>35</v>
      </c>
      <c r="AD18439" s="1" t="s">
        <v>35</v>
      </c>
    </row>
    <row r="18440" spans="1:30" x14ac:dyDescent="0.25">
      <c r="A18440">
        <v>18439</v>
      </c>
      <c r="B18440" s="1" t="s">
        <v>43</v>
      </c>
      <c r="C18440" s="1" t="s">
        <v>44</v>
      </c>
      <c r="D18440">
        <v>47211</v>
      </c>
      <c r="E18440" s="1" t="s">
        <v>32</v>
      </c>
      <c r="F18440" s="1" t="s">
        <v>985</v>
      </c>
      <c r="G18440" s="1" t="s">
        <v>988</v>
      </c>
      <c r="H18440" s="1" t="s">
        <v>35</v>
      </c>
      <c r="I18440" s="1" t="s">
        <v>35</v>
      </c>
      <c r="J18440">
        <v>16000000</v>
      </c>
      <c r="L18440" s="1" t="s">
        <v>35</v>
      </c>
      <c r="M18440" s="1" t="s">
        <v>171</v>
      </c>
      <c r="O18440" s="1" t="s">
        <v>83</v>
      </c>
      <c r="P18440" s="1" t="s">
        <v>72</v>
      </c>
      <c r="Q18440" s="1" t="s">
        <v>137</v>
      </c>
      <c r="R18440" s="1" t="s">
        <v>327</v>
      </c>
      <c r="S18440" s="1" t="s">
        <v>63</v>
      </c>
      <c r="T18440" s="1" t="s">
        <v>53</v>
      </c>
      <c r="U18440" s="1" t="s">
        <v>35</v>
      </c>
      <c r="V18440" s="1" t="s">
        <v>224</v>
      </c>
      <c r="W18440" s="1" t="s">
        <v>55</v>
      </c>
      <c r="X18440">
        <v>6</v>
      </c>
      <c r="Y18440" s="1" t="s">
        <v>56</v>
      </c>
      <c r="Z18440">
        <v>60</v>
      </c>
      <c r="AA18440">
        <v>200</v>
      </c>
      <c r="AB18440" s="1" t="s">
        <v>1505</v>
      </c>
      <c r="AC18440" s="1" t="s">
        <v>35</v>
      </c>
      <c r="AD18440" s="1" t="s">
        <v>35</v>
      </c>
    </row>
    <row r="18441" spans="1:30" x14ac:dyDescent="0.25">
      <c r="A18441">
        <v>18440</v>
      </c>
      <c r="B18441" s="1" t="s">
        <v>43</v>
      </c>
      <c r="C18441" s="1" t="s">
        <v>44</v>
      </c>
      <c r="D18441">
        <v>47211</v>
      </c>
      <c r="E18441" s="1" t="s">
        <v>32</v>
      </c>
      <c r="F18441" s="1" t="s">
        <v>985</v>
      </c>
      <c r="G18441" s="1" t="s">
        <v>988</v>
      </c>
      <c r="H18441" s="1" t="s">
        <v>35</v>
      </c>
      <c r="I18441" s="1" t="s">
        <v>35</v>
      </c>
      <c r="J18441">
        <v>27000000</v>
      </c>
      <c r="L18441" s="1" t="s">
        <v>35</v>
      </c>
      <c r="M18441" s="1" t="s">
        <v>202</v>
      </c>
      <c r="O18441" s="1" t="s">
        <v>48</v>
      </c>
      <c r="P18441" s="1" t="s">
        <v>254</v>
      </c>
      <c r="Q18441" s="1" t="s">
        <v>222</v>
      </c>
      <c r="R18441" s="1" t="s">
        <v>146</v>
      </c>
      <c r="S18441" s="1" t="s">
        <v>63</v>
      </c>
      <c r="T18441" s="1" t="s">
        <v>53</v>
      </c>
      <c r="U18441" s="1" t="s">
        <v>35</v>
      </c>
      <c r="V18441" s="1" t="s">
        <v>166</v>
      </c>
      <c r="W18441" s="1" t="s">
        <v>55</v>
      </c>
      <c r="X18441">
        <v>5.8</v>
      </c>
      <c r="Y18441" s="1" t="s">
        <v>56</v>
      </c>
      <c r="Z18441">
        <v>60</v>
      </c>
      <c r="AA18441">
        <v>200</v>
      </c>
      <c r="AB18441" s="1" t="s">
        <v>1505</v>
      </c>
      <c r="AC18441" s="1" t="s">
        <v>35</v>
      </c>
      <c r="AD18441" s="1" t="s">
        <v>35</v>
      </c>
    </row>
    <row r="18442" spans="1:30" x14ac:dyDescent="0.25">
      <c r="A18442">
        <v>18441</v>
      </c>
      <c r="B18442" s="1" t="s">
        <v>43</v>
      </c>
      <c r="C18442" s="1" t="s">
        <v>44</v>
      </c>
      <c r="D18442">
        <v>47211</v>
      </c>
      <c r="E18442" s="1" t="s">
        <v>32</v>
      </c>
      <c r="F18442" s="1" t="s">
        <v>985</v>
      </c>
      <c r="G18442" s="1" t="s">
        <v>988</v>
      </c>
      <c r="H18442" s="1" t="s">
        <v>35</v>
      </c>
      <c r="I18442" s="1" t="s">
        <v>35</v>
      </c>
      <c r="J18442">
        <v>16000000</v>
      </c>
      <c r="L18442" s="1" t="s">
        <v>35</v>
      </c>
      <c r="M18442" s="1" t="s">
        <v>182</v>
      </c>
      <c r="O18442" s="1" t="s">
        <v>83</v>
      </c>
      <c r="P18442" s="1" t="s">
        <v>227</v>
      </c>
      <c r="Q18442" s="1" t="s">
        <v>194</v>
      </c>
      <c r="R18442" s="1" t="s">
        <v>327</v>
      </c>
      <c r="S18442" s="1" t="s">
        <v>69</v>
      </c>
      <c r="T18442" s="1" t="s">
        <v>53</v>
      </c>
      <c r="U18442" s="1" t="s">
        <v>35</v>
      </c>
      <c r="V18442" s="1" t="s">
        <v>215</v>
      </c>
      <c r="W18442" s="1" t="s">
        <v>55</v>
      </c>
      <c r="X18442">
        <v>6</v>
      </c>
      <c r="Y18442" s="1" t="s">
        <v>56</v>
      </c>
      <c r="Z18442">
        <v>60</v>
      </c>
      <c r="AA18442">
        <v>200</v>
      </c>
      <c r="AB18442" s="1" t="s">
        <v>1505</v>
      </c>
      <c r="AC18442" s="1" t="s">
        <v>35</v>
      </c>
      <c r="AD18442" s="1" t="s">
        <v>35</v>
      </c>
    </row>
    <row r="18443" spans="1:30" x14ac:dyDescent="0.25">
      <c r="A18443">
        <v>18442</v>
      </c>
      <c r="B18443" s="1" t="s">
        <v>30</v>
      </c>
      <c r="C18443" s="1" t="s">
        <v>99</v>
      </c>
      <c r="D18443">
        <v>47211</v>
      </c>
      <c r="E18443" s="1" t="s">
        <v>32</v>
      </c>
      <c r="F18443" s="1" t="s">
        <v>985</v>
      </c>
      <c r="G18443" s="1" t="s">
        <v>988</v>
      </c>
      <c r="H18443" s="1" t="s">
        <v>35</v>
      </c>
      <c r="I18443" s="1" t="s">
        <v>35</v>
      </c>
      <c r="J18443">
        <v>12000000</v>
      </c>
      <c r="K18443">
        <v>240000</v>
      </c>
      <c r="L18443" s="1" t="s">
        <v>35</v>
      </c>
      <c r="M18443" s="1" t="s">
        <v>182</v>
      </c>
      <c r="N18443">
        <v>73000</v>
      </c>
      <c r="O18443" s="1" t="s">
        <v>83</v>
      </c>
      <c r="P18443" s="1" t="s">
        <v>227</v>
      </c>
      <c r="Q18443" s="1" t="s">
        <v>35</v>
      </c>
      <c r="R18443" s="1" t="s">
        <v>35</v>
      </c>
      <c r="S18443" s="1" t="s">
        <v>35</v>
      </c>
      <c r="T18443" s="1" t="s">
        <v>35</v>
      </c>
      <c r="U18443" s="1" t="s">
        <v>35</v>
      </c>
      <c r="V18443" s="1" t="s">
        <v>215</v>
      </c>
      <c r="W18443" s="1" t="s">
        <v>55</v>
      </c>
      <c r="X18443">
        <v>22</v>
      </c>
      <c r="Y18443" s="1" t="s">
        <v>70</v>
      </c>
      <c r="Z18443">
        <v>80</v>
      </c>
      <c r="AA18443">
        <v>200</v>
      </c>
      <c r="AB18443" s="1" t="s">
        <v>1505</v>
      </c>
      <c r="AC18443" s="1" t="s">
        <v>35</v>
      </c>
      <c r="AD18443" s="1" t="s">
        <v>35</v>
      </c>
    </row>
    <row r="18444" spans="1:30" x14ac:dyDescent="0.25">
      <c r="A18444">
        <v>18443</v>
      </c>
      <c r="B18444" s="1" t="s">
        <v>43</v>
      </c>
      <c r="C18444" s="1" t="s">
        <v>44</v>
      </c>
      <c r="D18444">
        <v>47211</v>
      </c>
      <c r="E18444" s="1" t="s">
        <v>32</v>
      </c>
      <c r="F18444" s="1" t="s">
        <v>985</v>
      </c>
      <c r="G18444" s="1" t="s">
        <v>988</v>
      </c>
      <c r="H18444" s="1" t="s">
        <v>35</v>
      </c>
      <c r="I18444" s="1" t="s">
        <v>35</v>
      </c>
      <c r="J18444">
        <v>18000000</v>
      </c>
      <c r="L18444" s="1" t="s">
        <v>35</v>
      </c>
      <c r="M18444" s="1" t="s">
        <v>202</v>
      </c>
      <c r="O18444" s="1" t="s">
        <v>83</v>
      </c>
      <c r="P18444" s="1" t="s">
        <v>132</v>
      </c>
      <c r="Q18444" s="1" t="s">
        <v>137</v>
      </c>
      <c r="R18444" s="1" t="s">
        <v>348</v>
      </c>
      <c r="S18444" s="1" t="s">
        <v>260</v>
      </c>
      <c r="T18444" s="1" t="s">
        <v>53</v>
      </c>
      <c r="U18444" s="1" t="s">
        <v>35</v>
      </c>
      <c r="V18444" s="1" t="s">
        <v>215</v>
      </c>
      <c r="W18444" s="1" t="s">
        <v>55</v>
      </c>
      <c r="X18444">
        <v>6</v>
      </c>
      <c r="Y18444" s="1" t="s">
        <v>94</v>
      </c>
      <c r="Z18444">
        <v>60</v>
      </c>
      <c r="AA18444">
        <v>200</v>
      </c>
      <c r="AB18444" s="1" t="s">
        <v>1508</v>
      </c>
      <c r="AC18444" s="1" t="s">
        <v>35</v>
      </c>
      <c r="AD18444" s="1" t="s">
        <v>35</v>
      </c>
    </row>
    <row r="18445" spans="1:30" x14ac:dyDescent="0.25">
      <c r="A18445">
        <v>18444</v>
      </c>
      <c r="B18445" s="1" t="s">
        <v>43</v>
      </c>
      <c r="C18445" s="1" t="s">
        <v>44</v>
      </c>
      <c r="D18445">
        <v>47211</v>
      </c>
      <c r="E18445" s="1" t="s">
        <v>32</v>
      </c>
      <c r="F18445" s="1" t="s">
        <v>985</v>
      </c>
      <c r="G18445" s="1" t="s">
        <v>988</v>
      </c>
      <c r="H18445" s="1" t="s">
        <v>35</v>
      </c>
      <c r="I18445" s="1" t="s">
        <v>35</v>
      </c>
      <c r="J18445">
        <v>11000000</v>
      </c>
      <c r="L18445" s="1" t="s">
        <v>35</v>
      </c>
      <c r="M18445" s="1" t="s">
        <v>182</v>
      </c>
      <c r="O18445" s="1" t="s">
        <v>83</v>
      </c>
      <c r="P18445" s="1" t="s">
        <v>203</v>
      </c>
      <c r="Q18445" s="1" t="s">
        <v>68</v>
      </c>
      <c r="R18445" s="1" t="s">
        <v>164</v>
      </c>
      <c r="S18445" s="1" t="s">
        <v>63</v>
      </c>
      <c r="T18445" s="1" t="s">
        <v>53</v>
      </c>
      <c r="U18445" s="1" t="s">
        <v>35</v>
      </c>
      <c r="V18445" s="1" t="s">
        <v>215</v>
      </c>
      <c r="W18445" s="1" t="s">
        <v>117</v>
      </c>
      <c r="X18445">
        <v>9</v>
      </c>
      <c r="Y18445" s="1" t="s">
        <v>317</v>
      </c>
      <c r="Z18445">
        <v>50</v>
      </c>
      <c r="AA18445">
        <v>100</v>
      </c>
      <c r="AB18445" s="1" t="s">
        <v>1508</v>
      </c>
      <c r="AC18445" s="1" t="s">
        <v>35</v>
      </c>
      <c r="AD18445" s="1" t="s">
        <v>35</v>
      </c>
    </row>
    <row r="18446" spans="1:30" x14ac:dyDescent="0.25">
      <c r="A18446">
        <v>18445</v>
      </c>
      <c r="B18446" s="1" t="s">
        <v>58</v>
      </c>
      <c r="C18446" s="1" t="s">
        <v>35</v>
      </c>
      <c r="D18446">
        <v>47211</v>
      </c>
      <c r="E18446" s="1" t="s">
        <v>32</v>
      </c>
      <c r="F18446" s="1" t="s">
        <v>985</v>
      </c>
      <c r="G18446" s="1" t="s">
        <v>988</v>
      </c>
      <c r="H18446" s="1" t="s">
        <v>35</v>
      </c>
      <c r="I18446" s="1" t="s">
        <v>35</v>
      </c>
      <c r="J18446">
        <v>11000000</v>
      </c>
      <c r="L18446" s="1" t="s">
        <v>77</v>
      </c>
      <c r="M18446" s="1" t="s">
        <v>88</v>
      </c>
      <c r="O18446" s="1" t="s">
        <v>35</v>
      </c>
      <c r="P18446" s="1" t="s">
        <v>35</v>
      </c>
      <c r="Q18446" s="1" t="s">
        <v>35</v>
      </c>
      <c r="R18446" s="1" t="s">
        <v>93</v>
      </c>
      <c r="S18446" s="1" t="s">
        <v>63</v>
      </c>
      <c r="T18446" s="1" t="s">
        <v>53</v>
      </c>
      <c r="U18446" s="1" t="s">
        <v>35</v>
      </c>
      <c r="V18446" s="1" t="s">
        <v>35</v>
      </c>
      <c r="W18446" s="1" t="s">
        <v>35</v>
      </c>
      <c r="Y18446" s="1" t="s">
        <v>106</v>
      </c>
      <c r="Z18446">
        <v>60</v>
      </c>
      <c r="AA18446">
        <v>200</v>
      </c>
      <c r="AB18446" s="1" t="s">
        <v>1508</v>
      </c>
      <c r="AC18446" s="1" t="s">
        <v>98</v>
      </c>
      <c r="AD18446" s="1" t="s">
        <v>35</v>
      </c>
    </row>
    <row r="18447" spans="1:30" x14ac:dyDescent="0.25">
      <c r="A18447">
        <v>18446</v>
      </c>
      <c r="B18447" s="1" t="s">
        <v>43</v>
      </c>
      <c r="C18447" s="1" t="s">
        <v>44</v>
      </c>
      <c r="D18447">
        <v>47211</v>
      </c>
      <c r="E18447" s="1" t="s">
        <v>32</v>
      </c>
      <c r="F18447" s="1" t="s">
        <v>985</v>
      </c>
      <c r="G18447" s="1" t="s">
        <v>988</v>
      </c>
      <c r="H18447" s="1" t="s">
        <v>35</v>
      </c>
      <c r="I18447" s="1" t="s">
        <v>35</v>
      </c>
      <c r="J18447">
        <v>24000000</v>
      </c>
      <c r="L18447" s="1" t="s">
        <v>35</v>
      </c>
      <c r="M18447" s="1" t="s">
        <v>187</v>
      </c>
      <c r="O18447" s="1" t="s">
        <v>83</v>
      </c>
      <c r="P18447" s="1" t="s">
        <v>254</v>
      </c>
      <c r="Q18447" s="1" t="s">
        <v>171</v>
      </c>
      <c r="R18447" s="1" t="s">
        <v>306</v>
      </c>
      <c r="S18447" s="1" t="s">
        <v>63</v>
      </c>
      <c r="T18447" s="1" t="s">
        <v>53</v>
      </c>
      <c r="U18447" s="1" t="s">
        <v>35</v>
      </c>
      <c r="V18447" s="1" t="s">
        <v>215</v>
      </c>
      <c r="W18447" s="1" t="s">
        <v>55</v>
      </c>
      <c r="X18447">
        <v>6</v>
      </c>
      <c r="Y18447" s="1" t="s">
        <v>94</v>
      </c>
      <c r="Z18447">
        <v>60</v>
      </c>
      <c r="AA18447">
        <v>200</v>
      </c>
      <c r="AB18447" s="1" t="s">
        <v>1506</v>
      </c>
      <c r="AC18447" s="1" t="s">
        <v>35</v>
      </c>
      <c r="AD18447" s="1" t="s">
        <v>389</v>
      </c>
    </row>
    <row r="18448" spans="1:30" x14ac:dyDescent="0.25">
      <c r="A18448">
        <v>18447</v>
      </c>
      <c r="B18448" s="1" t="s">
        <v>30</v>
      </c>
      <c r="C18448" s="1" t="s">
        <v>44</v>
      </c>
      <c r="D18448">
        <v>47211</v>
      </c>
      <c r="E18448" s="1" t="s">
        <v>32</v>
      </c>
      <c r="F18448" s="1" t="s">
        <v>985</v>
      </c>
      <c r="G18448" s="1" t="s">
        <v>988</v>
      </c>
      <c r="H18448" s="1" t="s">
        <v>35</v>
      </c>
      <c r="I18448" s="1" t="s">
        <v>35</v>
      </c>
      <c r="J18448">
        <v>9000000</v>
      </c>
      <c r="K18448">
        <v>180000</v>
      </c>
      <c r="L18448" s="1" t="s">
        <v>35</v>
      </c>
      <c r="M18448" s="1" t="s">
        <v>82</v>
      </c>
      <c r="N18448">
        <v>54000</v>
      </c>
      <c r="O18448" s="1" t="s">
        <v>83</v>
      </c>
      <c r="P18448" s="1" t="s">
        <v>227</v>
      </c>
      <c r="Q18448" s="1" t="s">
        <v>35</v>
      </c>
      <c r="R18448" s="1" t="s">
        <v>35</v>
      </c>
      <c r="S18448" s="1" t="s">
        <v>35</v>
      </c>
      <c r="T18448" s="1" t="s">
        <v>35</v>
      </c>
      <c r="U18448" s="1" t="s">
        <v>35</v>
      </c>
      <c r="V18448" s="1" t="s">
        <v>224</v>
      </c>
      <c r="W18448" s="1" t="s">
        <v>55</v>
      </c>
      <c r="X18448">
        <v>6</v>
      </c>
      <c r="Y18448" s="1" t="s">
        <v>56</v>
      </c>
      <c r="Z18448">
        <v>60</v>
      </c>
      <c r="AA18448">
        <v>200</v>
      </c>
      <c r="AB18448" s="1" t="s">
        <v>1506</v>
      </c>
      <c r="AC18448" s="1" t="s">
        <v>35</v>
      </c>
      <c r="AD18448" s="1" t="s">
        <v>35</v>
      </c>
    </row>
    <row r="18449" spans="1:30" x14ac:dyDescent="0.25">
      <c r="A18449">
        <v>18448</v>
      </c>
      <c r="B18449" s="1" t="s">
        <v>30</v>
      </c>
      <c r="C18449" s="1" t="s">
        <v>44</v>
      </c>
      <c r="D18449">
        <v>47211</v>
      </c>
      <c r="E18449" s="1" t="s">
        <v>32</v>
      </c>
      <c r="F18449" s="1" t="s">
        <v>985</v>
      </c>
      <c r="G18449" s="1" t="s">
        <v>988</v>
      </c>
      <c r="H18449" s="1" t="s">
        <v>35</v>
      </c>
      <c r="I18449" s="1" t="s">
        <v>35</v>
      </c>
      <c r="J18449">
        <v>52000000</v>
      </c>
      <c r="K18449">
        <v>160000</v>
      </c>
      <c r="L18449" s="1" t="s">
        <v>35</v>
      </c>
      <c r="M18449" s="1" t="s">
        <v>275</v>
      </c>
      <c r="N18449">
        <v>48000</v>
      </c>
      <c r="O18449" s="1" t="s">
        <v>83</v>
      </c>
      <c r="P18449" s="1" t="s">
        <v>439</v>
      </c>
      <c r="Q18449" s="1" t="s">
        <v>35</v>
      </c>
      <c r="R18449" s="1" t="s">
        <v>35</v>
      </c>
      <c r="S18449" s="1" t="s">
        <v>35</v>
      </c>
      <c r="T18449" s="1" t="s">
        <v>35</v>
      </c>
      <c r="U18449" s="1" t="s">
        <v>35</v>
      </c>
      <c r="V18449" s="1" t="s">
        <v>224</v>
      </c>
      <c r="W18449" s="1" t="s">
        <v>55</v>
      </c>
      <c r="X18449">
        <v>7</v>
      </c>
      <c r="Y18449" s="1" t="s">
        <v>293</v>
      </c>
      <c r="Z18449">
        <v>60</v>
      </c>
      <c r="AA18449">
        <v>200</v>
      </c>
      <c r="AB18449" s="1" t="s">
        <v>1506</v>
      </c>
      <c r="AC18449" s="1" t="s">
        <v>35</v>
      </c>
      <c r="AD18449" s="1" t="s">
        <v>35</v>
      </c>
    </row>
    <row r="18450" spans="1:30" x14ac:dyDescent="0.25">
      <c r="A18450">
        <v>18449</v>
      </c>
      <c r="B18450" s="1" t="s">
        <v>30</v>
      </c>
      <c r="C18450" s="1" t="s">
        <v>44</v>
      </c>
      <c r="D18450">
        <v>47211</v>
      </c>
      <c r="E18450" s="1" t="s">
        <v>32</v>
      </c>
      <c r="F18450" s="1" t="s">
        <v>985</v>
      </c>
      <c r="G18450" s="1" t="s">
        <v>988</v>
      </c>
      <c r="H18450" s="1" t="s">
        <v>35</v>
      </c>
      <c r="I18450" s="1" t="s">
        <v>35</v>
      </c>
      <c r="J18450">
        <v>11000000</v>
      </c>
      <c r="K18450">
        <v>180000</v>
      </c>
      <c r="L18450" s="1" t="s">
        <v>35</v>
      </c>
      <c r="M18450" s="1" t="s">
        <v>118</v>
      </c>
      <c r="N18450">
        <v>53000</v>
      </c>
      <c r="O18450" s="1" t="s">
        <v>83</v>
      </c>
      <c r="P18450" s="1" t="s">
        <v>331</v>
      </c>
      <c r="Q18450" s="1" t="s">
        <v>35</v>
      </c>
      <c r="R18450" s="1" t="s">
        <v>35</v>
      </c>
      <c r="S18450" s="1" t="s">
        <v>35</v>
      </c>
      <c r="T18450" s="1" t="s">
        <v>35</v>
      </c>
      <c r="U18450" s="1" t="s">
        <v>35</v>
      </c>
      <c r="V18450" s="1" t="s">
        <v>54</v>
      </c>
      <c r="W18450" s="1" t="s">
        <v>55</v>
      </c>
      <c r="X18450">
        <v>9</v>
      </c>
      <c r="Y18450" s="1" t="s">
        <v>56</v>
      </c>
      <c r="Z18450">
        <v>60</v>
      </c>
      <c r="AA18450">
        <v>200</v>
      </c>
      <c r="AB18450" s="1" t="s">
        <v>1506</v>
      </c>
      <c r="AC18450" s="1" t="s">
        <v>35</v>
      </c>
      <c r="AD18450" s="1" t="s">
        <v>35</v>
      </c>
    </row>
    <row r="18451" spans="1:30" x14ac:dyDescent="0.25">
      <c r="A18451">
        <v>18450</v>
      </c>
      <c r="B18451" s="1" t="s">
        <v>43</v>
      </c>
      <c r="C18451" s="1" t="s">
        <v>44</v>
      </c>
      <c r="D18451">
        <v>47211</v>
      </c>
      <c r="E18451" s="1" t="s">
        <v>32</v>
      </c>
      <c r="F18451" s="1" t="s">
        <v>985</v>
      </c>
      <c r="G18451" s="1" t="s">
        <v>988</v>
      </c>
      <c r="H18451" s="1" t="s">
        <v>35</v>
      </c>
      <c r="I18451" s="1" t="s">
        <v>35</v>
      </c>
      <c r="J18451">
        <v>21000000</v>
      </c>
      <c r="L18451" s="1" t="s">
        <v>35</v>
      </c>
      <c r="M18451" s="1" t="s">
        <v>190</v>
      </c>
      <c r="O18451" s="1" t="s">
        <v>83</v>
      </c>
      <c r="P18451" s="1" t="s">
        <v>72</v>
      </c>
      <c r="Q18451" s="1" t="s">
        <v>234</v>
      </c>
      <c r="R18451" s="1" t="s">
        <v>62</v>
      </c>
      <c r="S18451" s="1" t="s">
        <v>63</v>
      </c>
      <c r="T18451" s="1" t="s">
        <v>53</v>
      </c>
      <c r="U18451" s="1" t="s">
        <v>35</v>
      </c>
      <c r="V18451" s="1" t="s">
        <v>54</v>
      </c>
      <c r="W18451" s="1" t="s">
        <v>55</v>
      </c>
      <c r="X18451">
        <v>6</v>
      </c>
      <c r="Y18451" s="1" t="s">
        <v>56</v>
      </c>
      <c r="Z18451">
        <v>60</v>
      </c>
      <c r="AA18451">
        <v>200</v>
      </c>
      <c r="AB18451" s="1" t="s">
        <v>1507</v>
      </c>
      <c r="AC18451" s="1" t="s">
        <v>35</v>
      </c>
      <c r="AD18451" s="1" t="s">
        <v>389</v>
      </c>
    </row>
    <row r="18452" spans="1:30" x14ac:dyDescent="0.25">
      <c r="A18452">
        <v>18451</v>
      </c>
      <c r="B18452" s="1" t="s">
        <v>43</v>
      </c>
      <c r="C18452" s="1" t="s">
        <v>44</v>
      </c>
      <c r="D18452">
        <v>47211</v>
      </c>
      <c r="E18452" s="1" t="s">
        <v>32</v>
      </c>
      <c r="F18452" s="1" t="s">
        <v>985</v>
      </c>
      <c r="G18452" s="1" t="s">
        <v>988</v>
      </c>
      <c r="H18452" s="1" t="s">
        <v>35</v>
      </c>
      <c r="I18452" s="1" t="s">
        <v>35</v>
      </c>
      <c r="J18452">
        <v>19000000</v>
      </c>
      <c r="L18452" s="1" t="s">
        <v>35</v>
      </c>
      <c r="M18452" s="1" t="s">
        <v>118</v>
      </c>
      <c r="O18452" s="1" t="s">
        <v>83</v>
      </c>
      <c r="P18452" s="1" t="s">
        <v>227</v>
      </c>
      <c r="Q18452" s="1" t="s">
        <v>241</v>
      </c>
      <c r="R18452" s="1" t="s">
        <v>146</v>
      </c>
      <c r="S18452" s="1" t="s">
        <v>63</v>
      </c>
      <c r="T18452" s="1" t="s">
        <v>53</v>
      </c>
      <c r="U18452" s="1" t="s">
        <v>35</v>
      </c>
      <c r="V18452" s="1" t="s">
        <v>162</v>
      </c>
      <c r="W18452" s="1" t="s">
        <v>40</v>
      </c>
      <c r="X18452">
        <v>6</v>
      </c>
      <c r="Y18452" s="1" t="s">
        <v>56</v>
      </c>
      <c r="Z18452">
        <v>60</v>
      </c>
      <c r="AA18452">
        <v>150</v>
      </c>
      <c r="AB18452" s="1" t="s">
        <v>1507</v>
      </c>
      <c r="AC18452" s="1" t="s">
        <v>35</v>
      </c>
      <c r="AD18452" s="1" t="s">
        <v>35</v>
      </c>
    </row>
    <row r="18453" spans="1:30" x14ac:dyDescent="0.25">
      <c r="A18453">
        <v>18452</v>
      </c>
      <c r="B18453" s="1" t="s">
        <v>30</v>
      </c>
      <c r="C18453" s="1" t="s">
        <v>44</v>
      </c>
      <c r="D18453">
        <v>47362</v>
      </c>
      <c r="E18453" s="1" t="s">
        <v>32</v>
      </c>
      <c r="F18453" s="1" t="s">
        <v>1445</v>
      </c>
      <c r="G18453" s="1" t="s">
        <v>1449</v>
      </c>
      <c r="H18453" s="1" t="s">
        <v>35</v>
      </c>
      <c r="I18453" s="1" t="s">
        <v>35</v>
      </c>
      <c r="J18453">
        <v>8500000</v>
      </c>
      <c r="K18453">
        <v>110000</v>
      </c>
      <c r="L18453" s="1" t="s">
        <v>35</v>
      </c>
      <c r="M18453" s="1" t="s">
        <v>202</v>
      </c>
      <c r="N18453">
        <v>33000</v>
      </c>
      <c r="O18453" s="1" t="s">
        <v>37</v>
      </c>
      <c r="P18453" s="1" t="s">
        <v>132</v>
      </c>
      <c r="Q18453" s="1" t="s">
        <v>35</v>
      </c>
      <c r="R18453" s="1" t="s">
        <v>35</v>
      </c>
      <c r="S18453" s="1" t="s">
        <v>35</v>
      </c>
      <c r="T18453" s="1" t="s">
        <v>35</v>
      </c>
      <c r="U18453" s="1" t="s">
        <v>35</v>
      </c>
      <c r="V18453" s="1" t="s">
        <v>166</v>
      </c>
      <c r="W18453" s="1" t="s">
        <v>692</v>
      </c>
      <c r="X18453">
        <v>5</v>
      </c>
      <c r="Y18453" s="1" t="s">
        <v>41</v>
      </c>
      <c r="Z18453">
        <v>60</v>
      </c>
      <c r="AA18453">
        <v>200</v>
      </c>
      <c r="AB18453" s="1" t="s">
        <v>1481</v>
      </c>
      <c r="AC18453" s="1" t="s">
        <v>35</v>
      </c>
      <c r="AD18453" s="1" t="s">
        <v>35</v>
      </c>
    </row>
    <row r="18454" spans="1:30" x14ac:dyDescent="0.25">
      <c r="A18454">
        <v>18453</v>
      </c>
      <c r="B18454" s="1" t="s">
        <v>30</v>
      </c>
      <c r="C18454" s="1" t="s">
        <v>99</v>
      </c>
      <c r="D18454">
        <v>47362</v>
      </c>
      <c r="E18454" s="1" t="s">
        <v>32</v>
      </c>
      <c r="F18454" s="1" t="s">
        <v>1445</v>
      </c>
      <c r="G18454" s="1" t="s">
        <v>1449</v>
      </c>
      <c r="H18454" s="1" t="s">
        <v>35</v>
      </c>
      <c r="I18454" s="1" t="s">
        <v>35</v>
      </c>
      <c r="J18454">
        <v>29000000</v>
      </c>
      <c r="K18454">
        <v>110000</v>
      </c>
      <c r="L18454" s="1" t="s">
        <v>35</v>
      </c>
      <c r="M18454" s="1" t="s">
        <v>507</v>
      </c>
      <c r="N18454">
        <v>33000</v>
      </c>
      <c r="O18454" s="1" t="s">
        <v>124</v>
      </c>
      <c r="P18454" s="1" t="s">
        <v>113</v>
      </c>
      <c r="Q18454" s="1" t="s">
        <v>35</v>
      </c>
      <c r="R18454" s="1" t="s">
        <v>35</v>
      </c>
      <c r="S18454" s="1" t="s">
        <v>35</v>
      </c>
      <c r="T18454" s="1" t="s">
        <v>35</v>
      </c>
      <c r="U18454" s="1" t="s">
        <v>35</v>
      </c>
      <c r="V18454" s="1" t="s">
        <v>162</v>
      </c>
      <c r="W18454" s="1" t="s">
        <v>105</v>
      </c>
      <c r="X18454">
        <v>12</v>
      </c>
      <c r="Y18454" s="1" t="s">
        <v>41</v>
      </c>
      <c r="Z18454">
        <v>60</v>
      </c>
      <c r="AA18454">
        <v>200</v>
      </c>
      <c r="AB18454" s="1" t="s">
        <v>1481</v>
      </c>
      <c r="AC18454" s="1" t="s">
        <v>35</v>
      </c>
      <c r="AD18454" s="1" t="s">
        <v>35</v>
      </c>
    </row>
    <row r="18455" spans="1:30" x14ac:dyDescent="0.25">
      <c r="A18455">
        <v>18454</v>
      </c>
      <c r="B18455" s="1" t="s">
        <v>594</v>
      </c>
      <c r="C18455" s="1" t="s">
        <v>35</v>
      </c>
      <c r="D18455">
        <v>47211</v>
      </c>
      <c r="E18455" s="1" t="s">
        <v>32</v>
      </c>
      <c r="F18455" s="1" t="s">
        <v>985</v>
      </c>
      <c r="G18455" s="1" t="s">
        <v>1499</v>
      </c>
      <c r="H18455" s="1" t="s">
        <v>35</v>
      </c>
      <c r="I18455" s="1" t="s">
        <v>35</v>
      </c>
      <c r="J18455">
        <v>5000000</v>
      </c>
      <c r="L18455" s="1" t="s">
        <v>35</v>
      </c>
      <c r="M18455" s="1" t="s">
        <v>446</v>
      </c>
      <c r="O18455" s="1" t="s">
        <v>35</v>
      </c>
      <c r="P18455" s="1" t="s">
        <v>35</v>
      </c>
      <c r="Q18455" s="1" t="s">
        <v>35</v>
      </c>
      <c r="R18455" s="1" t="s">
        <v>35</v>
      </c>
      <c r="S18455" s="1" t="s">
        <v>35</v>
      </c>
      <c r="T18455" s="1" t="s">
        <v>35</v>
      </c>
      <c r="U18455" s="1" t="s">
        <v>35</v>
      </c>
      <c r="V18455" s="1" t="s">
        <v>35</v>
      </c>
      <c r="W18455" s="1" t="s">
        <v>35</v>
      </c>
      <c r="Y18455" s="1" t="s">
        <v>35</v>
      </c>
      <c r="AB18455" s="1" t="s">
        <v>1508</v>
      </c>
      <c r="AC18455" s="1" t="s">
        <v>35</v>
      </c>
      <c r="AD18455" s="1" t="s">
        <v>35</v>
      </c>
    </row>
    <row r="18456" spans="1:30" x14ac:dyDescent="0.25">
      <c r="A18456">
        <v>18455</v>
      </c>
      <c r="B18456" s="1" t="s">
        <v>30</v>
      </c>
      <c r="C18456" s="1" t="s">
        <v>44</v>
      </c>
      <c r="D18456">
        <v>47211</v>
      </c>
      <c r="E18456" s="1" t="s">
        <v>32</v>
      </c>
      <c r="F18456" s="1" t="s">
        <v>985</v>
      </c>
      <c r="G18456" s="1" t="s">
        <v>990</v>
      </c>
      <c r="H18456" s="1" t="s">
        <v>35</v>
      </c>
      <c r="I18456" s="1" t="s">
        <v>35</v>
      </c>
      <c r="J18456">
        <v>1000000</v>
      </c>
      <c r="K18456">
        <v>18000</v>
      </c>
      <c r="L18456" s="1" t="s">
        <v>35</v>
      </c>
      <c r="M18456" s="1" t="s">
        <v>198</v>
      </c>
      <c r="N18456">
        <v>5400</v>
      </c>
      <c r="O18456" s="1" t="s">
        <v>124</v>
      </c>
      <c r="P18456" s="1" t="s">
        <v>35</v>
      </c>
      <c r="Q18456" s="1" t="s">
        <v>35</v>
      </c>
      <c r="R18456" s="1" t="s">
        <v>35</v>
      </c>
      <c r="S18456" s="1" t="s">
        <v>35</v>
      </c>
      <c r="T18456" s="1" t="s">
        <v>35</v>
      </c>
      <c r="U18456" s="1" t="s">
        <v>35</v>
      </c>
      <c r="V18456" s="1" t="s">
        <v>74</v>
      </c>
      <c r="W18456" s="1" t="s">
        <v>55</v>
      </c>
      <c r="X18456">
        <v>4.8</v>
      </c>
      <c r="Y18456" s="1" t="s">
        <v>720</v>
      </c>
      <c r="Z18456">
        <v>60</v>
      </c>
      <c r="AA18456">
        <v>200</v>
      </c>
      <c r="AB18456" s="1" t="s">
        <v>1505</v>
      </c>
      <c r="AC18456" s="1" t="s">
        <v>35</v>
      </c>
      <c r="AD18456" s="1" t="s">
        <v>35</v>
      </c>
    </row>
    <row r="18457" spans="1:30" x14ac:dyDescent="0.25">
      <c r="A18457">
        <v>18456</v>
      </c>
      <c r="B18457" s="1" t="s">
        <v>43</v>
      </c>
      <c r="C18457" s="1" t="s">
        <v>44</v>
      </c>
      <c r="D18457">
        <v>47211</v>
      </c>
      <c r="E18457" s="1" t="s">
        <v>32</v>
      </c>
      <c r="F18457" s="1" t="s">
        <v>985</v>
      </c>
      <c r="G18457" s="1" t="s">
        <v>990</v>
      </c>
      <c r="H18457" s="1" t="s">
        <v>35</v>
      </c>
      <c r="I18457" s="1" t="s">
        <v>35</v>
      </c>
      <c r="J18457">
        <v>25000000</v>
      </c>
      <c r="L18457" s="1" t="s">
        <v>35</v>
      </c>
      <c r="M18457" s="1" t="s">
        <v>179</v>
      </c>
      <c r="O18457" s="1" t="s">
        <v>211</v>
      </c>
      <c r="P18457" s="1" t="s">
        <v>240</v>
      </c>
      <c r="Q18457" s="1" t="s">
        <v>35</v>
      </c>
      <c r="R18457" s="1" t="s">
        <v>35</v>
      </c>
      <c r="S18457" s="1" t="s">
        <v>35</v>
      </c>
      <c r="T18457" s="1" t="s">
        <v>35</v>
      </c>
      <c r="U18457" s="1" t="s">
        <v>35</v>
      </c>
      <c r="V18457" s="1" t="s">
        <v>54</v>
      </c>
      <c r="W18457" s="1" t="s">
        <v>40</v>
      </c>
      <c r="X18457">
        <v>12</v>
      </c>
      <c r="Y18457" s="1" t="s">
        <v>720</v>
      </c>
      <c r="Z18457">
        <v>70</v>
      </c>
      <c r="AA18457">
        <v>200</v>
      </c>
      <c r="AB18457" s="1" t="s">
        <v>1508</v>
      </c>
      <c r="AC18457" s="1" t="s">
        <v>35</v>
      </c>
      <c r="AD18457" s="1" t="s">
        <v>35</v>
      </c>
    </row>
    <row r="18458" spans="1:30" x14ac:dyDescent="0.25">
      <c r="A18458">
        <v>18457</v>
      </c>
      <c r="B18458" s="1" t="s">
        <v>30</v>
      </c>
      <c r="C18458" s="1" t="s">
        <v>99</v>
      </c>
      <c r="D18458">
        <v>47211</v>
      </c>
      <c r="E18458" s="1" t="s">
        <v>32</v>
      </c>
      <c r="F18458" s="1" t="s">
        <v>985</v>
      </c>
      <c r="G18458" s="1" t="s">
        <v>990</v>
      </c>
      <c r="H18458" s="1" t="s">
        <v>35</v>
      </c>
      <c r="I18458" s="1" t="s">
        <v>35</v>
      </c>
      <c r="J18458">
        <v>5000000</v>
      </c>
      <c r="K18458">
        <v>79000</v>
      </c>
      <c r="L18458" s="1" t="s">
        <v>35</v>
      </c>
      <c r="M18458" s="1" t="s">
        <v>288</v>
      </c>
      <c r="N18458">
        <v>24000</v>
      </c>
      <c r="O18458" s="1" t="s">
        <v>237</v>
      </c>
      <c r="P18458" s="1" t="s">
        <v>238</v>
      </c>
      <c r="Q18458" s="1" t="s">
        <v>35</v>
      </c>
      <c r="R18458" s="1" t="s">
        <v>35</v>
      </c>
      <c r="S18458" s="1" t="s">
        <v>35</v>
      </c>
      <c r="T18458" s="1" t="s">
        <v>35</v>
      </c>
      <c r="U18458" s="1" t="s">
        <v>35</v>
      </c>
      <c r="V18458" s="1" t="s">
        <v>54</v>
      </c>
      <c r="W18458" s="1" t="s">
        <v>105</v>
      </c>
      <c r="X18458">
        <v>18</v>
      </c>
      <c r="Y18458" s="1" t="s">
        <v>720</v>
      </c>
      <c r="Z18458">
        <v>70</v>
      </c>
      <c r="AA18458">
        <v>200</v>
      </c>
      <c r="AB18458" s="1" t="s">
        <v>1508</v>
      </c>
      <c r="AC18458" s="1" t="s">
        <v>35</v>
      </c>
      <c r="AD18458" s="1" t="s">
        <v>35</v>
      </c>
    </row>
    <row r="18459" spans="1:30" x14ac:dyDescent="0.25">
      <c r="A18459">
        <v>18458</v>
      </c>
      <c r="B18459" s="1" t="s">
        <v>687</v>
      </c>
      <c r="C18459" s="1" t="s">
        <v>35</v>
      </c>
      <c r="D18459">
        <v>47362</v>
      </c>
      <c r="E18459" s="1" t="s">
        <v>32</v>
      </c>
      <c r="F18459" s="1" t="s">
        <v>1445</v>
      </c>
      <c r="G18459" s="1" t="s">
        <v>1450</v>
      </c>
      <c r="H18459" s="1" t="s">
        <v>35</v>
      </c>
      <c r="I18459" s="1" t="s">
        <v>35</v>
      </c>
      <c r="J18459">
        <v>10000000</v>
      </c>
      <c r="L18459" s="1" t="s">
        <v>35</v>
      </c>
      <c r="M18459" s="1" t="s">
        <v>801</v>
      </c>
      <c r="O18459" s="1" t="s">
        <v>35</v>
      </c>
      <c r="P18459" s="1" t="s">
        <v>35</v>
      </c>
      <c r="Q18459" s="1" t="s">
        <v>35</v>
      </c>
      <c r="R18459" s="1" t="s">
        <v>35</v>
      </c>
      <c r="S18459" s="1" t="s">
        <v>35</v>
      </c>
      <c r="T18459" s="1" t="s">
        <v>35</v>
      </c>
      <c r="U18459" s="1" t="s">
        <v>35</v>
      </c>
      <c r="V18459" s="1" t="s">
        <v>35</v>
      </c>
      <c r="W18459" s="1" t="s">
        <v>35</v>
      </c>
      <c r="Y18459" s="1" t="s">
        <v>35</v>
      </c>
      <c r="AB18459" s="1" t="s">
        <v>1481</v>
      </c>
      <c r="AC18459" s="1" t="s">
        <v>35</v>
      </c>
      <c r="AD18459" s="1" t="s">
        <v>35</v>
      </c>
    </row>
    <row r="18460" spans="1:30" x14ac:dyDescent="0.25">
      <c r="A18460">
        <v>18459</v>
      </c>
      <c r="B18460" s="1" t="s">
        <v>43</v>
      </c>
      <c r="C18460" s="1" t="s">
        <v>44</v>
      </c>
      <c r="D18460">
        <v>47211</v>
      </c>
      <c r="E18460" s="1" t="s">
        <v>32</v>
      </c>
      <c r="F18460" s="1" t="s">
        <v>985</v>
      </c>
      <c r="G18460" s="1" t="s">
        <v>990</v>
      </c>
      <c r="H18460" s="1" t="s">
        <v>35</v>
      </c>
      <c r="I18460" s="1" t="s">
        <v>35</v>
      </c>
      <c r="J18460">
        <v>2400000</v>
      </c>
      <c r="L18460" s="1" t="s">
        <v>35</v>
      </c>
      <c r="M18460" s="1" t="s">
        <v>249</v>
      </c>
      <c r="O18460" s="1" t="s">
        <v>37</v>
      </c>
      <c r="P18460" s="1" t="s">
        <v>318</v>
      </c>
      <c r="Q18460" s="1" t="s">
        <v>35</v>
      </c>
      <c r="R18460" s="1" t="s">
        <v>35</v>
      </c>
      <c r="S18460" s="1" t="s">
        <v>35</v>
      </c>
      <c r="T18460" s="1" t="s">
        <v>35</v>
      </c>
      <c r="U18460" s="1" t="s">
        <v>35</v>
      </c>
      <c r="V18460" s="1" t="s">
        <v>136</v>
      </c>
      <c r="W18460" s="1" t="s">
        <v>55</v>
      </c>
      <c r="X18460">
        <v>3.5</v>
      </c>
      <c r="Y18460" s="1" t="s">
        <v>720</v>
      </c>
      <c r="Z18460">
        <v>70</v>
      </c>
      <c r="AA18460">
        <v>200</v>
      </c>
      <c r="AB18460" s="1" t="s">
        <v>1506</v>
      </c>
      <c r="AC18460" s="1" t="s">
        <v>35</v>
      </c>
      <c r="AD18460" s="1" t="s">
        <v>35</v>
      </c>
    </row>
    <row r="18461" spans="1:30" x14ac:dyDescent="0.25">
      <c r="A18461">
        <v>18460</v>
      </c>
      <c r="B18461" s="1" t="s">
        <v>43</v>
      </c>
      <c r="C18461" s="1" t="s">
        <v>44</v>
      </c>
      <c r="D18461">
        <v>47211</v>
      </c>
      <c r="E18461" s="1" t="s">
        <v>32</v>
      </c>
      <c r="F18461" s="1" t="s">
        <v>985</v>
      </c>
      <c r="G18461" s="1" t="s">
        <v>990</v>
      </c>
      <c r="H18461" s="1" t="s">
        <v>35</v>
      </c>
      <c r="I18461" s="1" t="s">
        <v>35</v>
      </c>
      <c r="J18461">
        <v>25000000</v>
      </c>
      <c r="L18461" s="1" t="s">
        <v>35</v>
      </c>
      <c r="M18461" s="1" t="s">
        <v>118</v>
      </c>
      <c r="O18461" s="1" t="s">
        <v>109</v>
      </c>
      <c r="P18461" s="1" t="s">
        <v>374</v>
      </c>
      <c r="Q18461" s="1" t="s">
        <v>152</v>
      </c>
      <c r="R18461" s="1" t="s">
        <v>338</v>
      </c>
      <c r="S18461" s="1" t="s">
        <v>63</v>
      </c>
      <c r="T18461" s="1" t="s">
        <v>53</v>
      </c>
      <c r="U18461" s="1" t="s">
        <v>35</v>
      </c>
      <c r="V18461" s="1" t="s">
        <v>215</v>
      </c>
      <c r="W18461" s="1" t="s">
        <v>40</v>
      </c>
      <c r="X18461">
        <v>6</v>
      </c>
      <c r="Y18461" s="1" t="s">
        <v>720</v>
      </c>
      <c r="Z18461">
        <v>70</v>
      </c>
      <c r="AA18461">
        <v>200</v>
      </c>
      <c r="AB18461" s="1" t="s">
        <v>1506</v>
      </c>
      <c r="AC18461" s="1" t="s">
        <v>35</v>
      </c>
      <c r="AD18461" s="1" t="s">
        <v>35</v>
      </c>
    </row>
    <row r="18462" spans="1:30" x14ac:dyDescent="0.25">
      <c r="A18462">
        <v>18461</v>
      </c>
      <c r="B18462" s="1" t="s">
        <v>30</v>
      </c>
      <c r="C18462" s="1" t="s">
        <v>31</v>
      </c>
      <c r="D18462">
        <v>47362</v>
      </c>
      <c r="E18462" s="1" t="s">
        <v>32</v>
      </c>
      <c r="F18462" s="1" t="s">
        <v>1445</v>
      </c>
      <c r="G18462" s="1" t="s">
        <v>1450</v>
      </c>
      <c r="H18462" s="1" t="s">
        <v>35</v>
      </c>
      <c r="I18462" s="1" t="s">
        <v>35</v>
      </c>
      <c r="J18462">
        <v>2700000</v>
      </c>
      <c r="K18462">
        <v>60000</v>
      </c>
      <c r="L18462" s="1" t="s">
        <v>35</v>
      </c>
      <c r="M18462" s="1" t="s">
        <v>177</v>
      </c>
      <c r="N18462">
        <v>18000</v>
      </c>
      <c r="O18462" s="1" t="s">
        <v>48</v>
      </c>
      <c r="P18462" s="1" t="s">
        <v>227</v>
      </c>
      <c r="Q18462" s="1" t="s">
        <v>35</v>
      </c>
      <c r="R18462" s="1" t="s">
        <v>35</v>
      </c>
      <c r="S18462" s="1" t="s">
        <v>35</v>
      </c>
      <c r="T18462" s="1" t="s">
        <v>35</v>
      </c>
      <c r="U18462" s="1" t="s">
        <v>35</v>
      </c>
      <c r="V18462" s="1" t="s">
        <v>54</v>
      </c>
      <c r="W18462" s="1" t="s">
        <v>40</v>
      </c>
      <c r="X18462">
        <v>2.9</v>
      </c>
      <c r="Y18462" s="1" t="s">
        <v>894</v>
      </c>
      <c r="AB18462" s="1" t="s">
        <v>1481</v>
      </c>
      <c r="AC18462" s="1" t="s">
        <v>35</v>
      </c>
      <c r="AD18462" s="1" t="s">
        <v>35</v>
      </c>
    </row>
    <row r="18463" spans="1:30" x14ac:dyDescent="0.25">
      <c r="A18463">
        <v>18462</v>
      </c>
      <c r="B18463" s="1" t="s">
        <v>43</v>
      </c>
      <c r="C18463" s="1" t="s">
        <v>44</v>
      </c>
      <c r="D18463">
        <v>47211</v>
      </c>
      <c r="E18463" s="1" t="s">
        <v>32</v>
      </c>
      <c r="F18463" s="1" t="s">
        <v>985</v>
      </c>
      <c r="G18463" s="1" t="s">
        <v>990</v>
      </c>
      <c r="H18463" s="1" t="s">
        <v>35</v>
      </c>
      <c r="I18463" s="1" t="s">
        <v>35</v>
      </c>
      <c r="J18463">
        <v>26000000</v>
      </c>
      <c r="L18463" s="1" t="s">
        <v>35</v>
      </c>
      <c r="M18463" s="1" t="s">
        <v>288</v>
      </c>
      <c r="O18463" s="1" t="s">
        <v>48</v>
      </c>
      <c r="P18463" s="1" t="s">
        <v>72</v>
      </c>
      <c r="Q18463" s="1" t="s">
        <v>35</v>
      </c>
      <c r="R18463" s="1" t="s">
        <v>35</v>
      </c>
      <c r="S18463" s="1" t="s">
        <v>63</v>
      </c>
      <c r="T18463" s="1" t="s">
        <v>53</v>
      </c>
      <c r="U18463" s="1" t="s">
        <v>35</v>
      </c>
      <c r="V18463" s="1" t="s">
        <v>224</v>
      </c>
      <c r="W18463" s="1" t="s">
        <v>323</v>
      </c>
      <c r="X18463">
        <v>6</v>
      </c>
      <c r="Y18463" s="1" t="s">
        <v>720</v>
      </c>
      <c r="Z18463">
        <v>70</v>
      </c>
      <c r="AA18463">
        <v>200</v>
      </c>
      <c r="AB18463" s="1" t="s">
        <v>1506</v>
      </c>
      <c r="AC18463" s="1" t="s">
        <v>35</v>
      </c>
      <c r="AD18463" s="1" t="s">
        <v>35</v>
      </c>
    </row>
    <row r="18464" spans="1:30" x14ac:dyDescent="0.25">
      <c r="A18464">
        <v>18463</v>
      </c>
      <c r="B18464" s="1" t="s">
        <v>687</v>
      </c>
      <c r="C18464" s="1" t="s">
        <v>35</v>
      </c>
      <c r="D18464">
        <v>47362</v>
      </c>
      <c r="E18464" s="1" t="s">
        <v>32</v>
      </c>
      <c r="F18464" s="1" t="s">
        <v>1445</v>
      </c>
      <c r="G18464" s="1" t="s">
        <v>1450</v>
      </c>
      <c r="H18464" s="1" t="s">
        <v>35</v>
      </c>
      <c r="I18464" s="1" t="s">
        <v>35</v>
      </c>
      <c r="J18464">
        <v>2300000</v>
      </c>
      <c r="L18464" s="1" t="s">
        <v>35</v>
      </c>
      <c r="M18464" s="1" t="s">
        <v>737</v>
      </c>
      <c r="O18464" s="1" t="s">
        <v>35</v>
      </c>
      <c r="P18464" s="1" t="s">
        <v>35</v>
      </c>
      <c r="Q18464" s="1" t="s">
        <v>35</v>
      </c>
      <c r="R18464" s="1" t="s">
        <v>35</v>
      </c>
      <c r="S18464" s="1" t="s">
        <v>35</v>
      </c>
      <c r="T18464" s="1" t="s">
        <v>35</v>
      </c>
      <c r="U18464" s="1" t="s">
        <v>35</v>
      </c>
      <c r="V18464" s="1" t="s">
        <v>35</v>
      </c>
      <c r="W18464" s="1" t="s">
        <v>35</v>
      </c>
      <c r="Y18464" s="1" t="s">
        <v>35</v>
      </c>
      <c r="AB18464" s="1" t="s">
        <v>1478</v>
      </c>
      <c r="AC18464" s="1" t="s">
        <v>35</v>
      </c>
      <c r="AD18464" s="1" t="s">
        <v>35</v>
      </c>
    </row>
    <row r="18465" spans="1:30" x14ac:dyDescent="0.25">
      <c r="A18465">
        <v>18464</v>
      </c>
      <c r="B18465" s="1" t="s">
        <v>30</v>
      </c>
      <c r="C18465" s="1" t="s">
        <v>44</v>
      </c>
      <c r="D18465">
        <v>47211</v>
      </c>
      <c r="E18465" s="1" t="s">
        <v>32</v>
      </c>
      <c r="F18465" s="1" t="s">
        <v>985</v>
      </c>
      <c r="G18465" s="1" t="s">
        <v>990</v>
      </c>
      <c r="H18465" s="1" t="s">
        <v>35</v>
      </c>
      <c r="I18465" s="1" t="s">
        <v>35</v>
      </c>
      <c r="J18465">
        <v>7800000</v>
      </c>
      <c r="K18465">
        <v>130000</v>
      </c>
      <c r="L18465" s="1" t="s">
        <v>35</v>
      </c>
      <c r="M18465" s="1" t="s">
        <v>118</v>
      </c>
      <c r="N18465">
        <v>39000</v>
      </c>
      <c r="O18465" s="1" t="s">
        <v>211</v>
      </c>
      <c r="P18465" s="1" t="s">
        <v>451</v>
      </c>
      <c r="Q18465" s="1" t="s">
        <v>35</v>
      </c>
      <c r="R18465" s="1" t="s">
        <v>35</v>
      </c>
      <c r="S18465" s="1" t="s">
        <v>35</v>
      </c>
      <c r="T18465" s="1" t="s">
        <v>35</v>
      </c>
      <c r="U18465" s="1" t="s">
        <v>35</v>
      </c>
      <c r="V18465" s="1" t="s">
        <v>224</v>
      </c>
      <c r="W18465" s="1" t="s">
        <v>40</v>
      </c>
      <c r="X18465">
        <v>6</v>
      </c>
      <c r="Y18465" s="1" t="s">
        <v>720</v>
      </c>
      <c r="Z18465">
        <v>70</v>
      </c>
      <c r="AA18465">
        <v>200</v>
      </c>
      <c r="AB18465" s="1" t="s">
        <v>1506</v>
      </c>
      <c r="AC18465" s="1" t="s">
        <v>35</v>
      </c>
      <c r="AD18465" s="1" t="s">
        <v>35</v>
      </c>
    </row>
    <row r="18466" spans="1:30" x14ac:dyDescent="0.25">
      <c r="A18466">
        <v>18465</v>
      </c>
      <c r="B18466" s="1" t="s">
        <v>687</v>
      </c>
      <c r="C18466" s="1" t="s">
        <v>35</v>
      </c>
      <c r="D18466">
        <v>47362</v>
      </c>
      <c r="E18466" s="1" t="s">
        <v>32</v>
      </c>
      <c r="F18466" s="1" t="s">
        <v>1445</v>
      </c>
      <c r="G18466" s="1" t="s">
        <v>1450</v>
      </c>
      <c r="H18466" s="1" t="s">
        <v>35</v>
      </c>
      <c r="I18466" s="1" t="s">
        <v>35</v>
      </c>
      <c r="J18466">
        <v>4200000</v>
      </c>
      <c r="L18466" s="1" t="s">
        <v>35</v>
      </c>
      <c r="M18466" s="1" t="s">
        <v>756</v>
      </c>
      <c r="O18466" s="1" t="s">
        <v>35</v>
      </c>
      <c r="P18466" s="1" t="s">
        <v>35</v>
      </c>
      <c r="Q18466" s="1" t="s">
        <v>35</v>
      </c>
      <c r="R18466" s="1" t="s">
        <v>35</v>
      </c>
      <c r="S18466" s="1" t="s">
        <v>35</v>
      </c>
      <c r="T18466" s="1" t="s">
        <v>35</v>
      </c>
      <c r="U18466" s="1" t="s">
        <v>35</v>
      </c>
      <c r="V18466" s="1" t="s">
        <v>35</v>
      </c>
      <c r="W18466" s="1" t="s">
        <v>35</v>
      </c>
      <c r="Y18466" s="1" t="s">
        <v>35</v>
      </c>
      <c r="AB18466" s="1" t="s">
        <v>1482</v>
      </c>
      <c r="AC18466" s="1" t="s">
        <v>35</v>
      </c>
      <c r="AD18466" s="1" t="s">
        <v>35</v>
      </c>
    </row>
    <row r="18467" spans="1:30" x14ac:dyDescent="0.25">
      <c r="A18467">
        <v>18466</v>
      </c>
      <c r="B18467" s="1" t="s">
        <v>30</v>
      </c>
      <c r="C18467" s="1" t="s">
        <v>44</v>
      </c>
      <c r="D18467">
        <v>47211</v>
      </c>
      <c r="E18467" s="1" t="s">
        <v>32</v>
      </c>
      <c r="F18467" s="1" t="s">
        <v>985</v>
      </c>
      <c r="G18467" s="1" t="s">
        <v>990</v>
      </c>
      <c r="H18467" s="1" t="s">
        <v>35</v>
      </c>
      <c r="I18467" s="1" t="s">
        <v>35</v>
      </c>
      <c r="J18467">
        <v>7200000</v>
      </c>
      <c r="K18467">
        <v>130000</v>
      </c>
      <c r="L18467" s="1" t="s">
        <v>35</v>
      </c>
      <c r="M18467" s="1" t="s">
        <v>198</v>
      </c>
      <c r="N18467">
        <v>39000</v>
      </c>
      <c r="O18467" s="1" t="s">
        <v>211</v>
      </c>
      <c r="P18467" s="1" t="s">
        <v>72</v>
      </c>
      <c r="Q18467" s="1" t="s">
        <v>35</v>
      </c>
      <c r="R18467" s="1" t="s">
        <v>35</v>
      </c>
      <c r="S18467" s="1" t="s">
        <v>35</v>
      </c>
      <c r="T18467" s="1" t="s">
        <v>35</v>
      </c>
      <c r="U18467" s="1" t="s">
        <v>35</v>
      </c>
      <c r="V18467" s="1" t="s">
        <v>224</v>
      </c>
      <c r="W18467" s="1" t="s">
        <v>40</v>
      </c>
      <c r="X18467">
        <v>6</v>
      </c>
      <c r="Y18467" s="1" t="s">
        <v>720</v>
      </c>
      <c r="Z18467">
        <v>70</v>
      </c>
      <c r="AA18467">
        <v>200</v>
      </c>
      <c r="AB18467" s="1" t="s">
        <v>1507</v>
      </c>
      <c r="AC18467" s="1" t="s">
        <v>35</v>
      </c>
      <c r="AD18467" s="1" t="s">
        <v>35</v>
      </c>
    </row>
    <row r="18468" spans="1:30" x14ac:dyDescent="0.25">
      <c r="A18468">
        <v>18467</v>
      </c>
      <c r="B18468" s="1" t="s">
        <v>43</v>
      </c>
      <c r="C18468" s="1" t="s">
        <v>44</v>
      </c>
      <c r="D18468">
        <v>47362</v>
      </c>
      <c r="E18468" s="1" t="s">
        <v>32</v>
      </c>
      <c r="F18468" s="1" t="s">
        <v>1445</v>
      </c>
      <c r="G18468" s="1" t="s">
        <v>1450</v>
      </c>
      <c r="H18468" s="1" t="s">
        <v>35</v>
      </c>
      <c r="I18468" s="1" t="s">
        <v>35</v>
      </c>
      <c r="J18468">
        <v>25000000</v>
      </c>
      <c r="L18468" s="1" t="s">
        <v>35</v>
      </c>
      <c r="M18468" s="1" t="s">
        <v>286</v>
      </c>
      <c r="O18468" s="1" t="s">
        <v>37</v>
      </c>
      <c r="P18468" s="1" t="s">
        <v>35</v>
      </c>
      <c r="Q18468" s="1" t="s">
        <v>241</v>
      </c>
      <c r="R18468" s="1" t="s">
        <v>466</v>
      </c>
      <c r="S18468" s="1" t="s">
        <v>63</v>
      </c>
      <c r="T18468" s="1" t="s">
        <v>53</v>
      </c>
      <c r="U18468" s="1" t="s">
        <v>35</v>
      </c>
      <c r="V18468" s="1" t="s">
        <v>54</v>
      </c>
      <c r="W18468" s="1" t="s">
        <v>40</v>
      </c>
      <c r="X18468">
        <v>5.5</v>
      </c>
      <c r="Y18468" s="1" t="s">
        <v>894</v>
      </c>
      <c r="AB18468" s="1" t="s">
        <v>1482</v>
      </c>
      <c r="AC18468" s="1" t="s">
        <v>35</v>
      </c>
      <c r="AD18468" s="1" t="s">
        <v>35</v>
      </c>
    </row>
    <row r="18469" spans="1:30" x14ac:dyDescent="0.25">
      <c r="A18469">
        <v>18468</v>
      </c>
      <c r="B18469" s="1" t="s">
        <v>687</v>
      </c>
      <c r="C18469" s="1" t="s">
        <v>35</v>
      </c>
      <c r="D18469">
        <v>47362</v>
      </c>
      <c r="E18469" s="1" t="s">
        <v>32</v>
      </c>
      <c r="F18469" s="1" t="s">
        <v>1445</v>
      </c>
      <c r="G18469" s="1" t="s">
        <v>1450</v>
      </c>
      <c r="H18469" s="1" t="s">
        <v>35</v>
      </c>
      <c r="I18469" s="1" t="s">
        <v>35</v>
      </c>
      <c r="J18469">
        <v>7300000</v>
      </c>
      <c r="L18469" s="1" t="s">
        <v>35</v>
      </c>
      <c r="M18469" s="1" t="s">
        <v>740</v>
      </c>
      <c r="O18469" s="1" t="s">
        <v>35</v>
      </c>
      <c r="P18469" s="1" t="s">
        <v>35</v>
      </c>
      <c r="Q18469" s="1" t="s">
        <v>35</v>
      </c>
      <c r="R18469" s="1" t="s">
        <v>35</v>
      </c>
      <c r="S18469" s="1" t="s">
        <v>35</v>
      </c>
      <c r="T18469" s="1" t="s">
        <v>35</v>
      </c>
      <c r="U18469" s="1" t="s">
        <v>35</v>
      </c>
      <c r="V18469" s="1" t="s">
        <v>35</v>
      </c>
      <c r="W18469" s="1" t="s">
        <v>35</v>
      </c>
      <c r="Y18469" s="1" t="s">
        <v>35</v>
      </c>
      <c r="AB18469" s="1" t="s">
        <v>1480</v>
      </c>
      <c r="AC18469" s="1" t="s">
        <v>35</v>
      </c>
      <c r="AD18469" s="1" t="s">
        <v>35</v>
      </c>
    </row>
    <row r="18470" spans="1:30" x14ac:dyDescent="0.25">
      <c r="A18470">
        <v>18469</v>
      </c>
      <c r="B18470" s="1" t="s">
        <v>30</v>
      </c>
      <c r="C18470" s="1" t="s">
        <v>31</v>
      </c>
      <c r="D18470">
        <v>47362</v>
      </c>
      <c r="E18470" s="1" t="s">
        <v>32</v>
      </c>
      <c r="F18470" s="1" t="s">
        <v>1445</v>
      </c>
      <c r="G18470" s="1" t="s">
        <v>1451</v>
      </c>
      <c r="H18470" s="1" t="s">
        <v>35</v>
      </c>
      <c r="I18470" s="1" t="s">
        <v>35</v>
      </c>
      <c r="J18470">
        <v>690000</v>
      </c>
      <c r="K18470">
        <v>15000</v>
      </c>
      <c r="L18470" s="1" t="s">
        <v>35</v>
      </c>
      <c r="M18470" s="1" t="s">
        <v>177</v>
      </c>
      <c r="N18470">
        <v>4500</v>
      </c>
      <c r="O18470" s="1" t="s">
        <v>124</v>
      </c>
      <c r="P18470" s="1" t="s">
        <v>351</v>
      </c>
      <c r="Q18470" s="1" t="s">
        <v>35</v>
      </c>
      <c r="R18470" s="1" t="s">
        <v>35</v>
      </c>
      <c r="S18470" s="1" t="s">
        <v>35</v>
      </c>
      <c r="T18470" s="1" t="s">
        <v>35</v>
      </c>
      <c r="U18470" s="1" t="s">
        <v>35</v>
      </c>
      <c r="V18470" s="1" t="s">
        <v>170</v>
      </c>
      <c r="W18470" s="1" t="s">
        <v>35</v>
      </c>
      <c r="Y18470" s="1" t="s">
        <v>41</v>
      </c>
      <c r="Z18470">
        <v>60</v>
      </c>
      <c r="AA18470">
        <v>200</v>
      </c>
      <c r="AB18470" s="1" t="s">
        <v>1481</v>
      </c>
      <c r="AC18470" s="1" t="s">
        <v>35</v>
      </c>
      <c r="AD18470" s="1" t="s">
        <v>35</v>
      </c>
    </row>
    <row r="18471" spans="1:30" x14ac:dyDescent="0.25">
      <c r="A18471">
        <v>18470</v>
      </c>
      <c r="B18471" s="1" t="s">
        <v>30</v>
      </c>
      <c r="C18471" s="1" t="s">
        <v>44</v>
      </c>
      <c r="D18471">
        <v>47362</v>
      </c>
      <c r="E18471" s="1" t="s">
        <v>32</v>
      </c>
      <c r="F18471" s="1" t="s">
        <v>1445</v>
      </c>
      <c r="G18471" s="1" t="s">
        <v>1451</v>
      </c>
      <c r="H18471" s="1" t="s">
        <v>35</v>
      </c>
      <c r="I18471" s="1" t="s">
        <v>35</v>
      </c>
      <c r="J18471">
        <v>7200000</v>
      </c>
      <c r="K18471">
        <v>56000</v>
      </c>
      <c r="L18471" s="1" t="s">
        <v>35</v>
      </c>
      <c r="M18471" s="1" t="s">
        <v>393</v>
      </c>
      <c r="N18471">
        <v>17000</v>
      </c>
      <c r="O18471" s="1" t="s">
        <v>124</v>
      </c>
      <c r="P18471" s="1" t="s">
        <v>257</v>
      </c>
      <c r="Q18471" s="1" t="s">
        <v>35</v>
      </c>
      <c r="R18471" s="1" t="s">
        <v>35</v>
      </c>
      <c r="S18471" s="1" t="s">
        <v>35</v>
      </c>
      <c r="T18471" s="1" t="s">
        <v>35</v>
      </c>
      <c r="U18471" s="1" t="s">
        <v>35</v>
      </c>
      <c r="V18471" s="1" t="s">
        <v>224</v>
      </c>
      <c r="W18471" s="1" t="s">
        <v>692</v>
      </c>
      <c r="X18471">
        <v>5</v>
      </c>
      <c r="Y18471" s="1" t="s">
        <v>41</v>
      </c>
      <c r="Z18471">
        <v>60</v>
      </c>
      <c r="AA18471">
        <v>200</v>
      </c>
      <c r="AB18471" s="1" t="s">
        <v>1481</v>
      </c>
      <c r="AC18471" s="1" t="s">
        <v>35</v>
      </c>
      <c r="AD18471" s="1" t="s">
        <v>35</v>
      </c>
    </row>
    <row r="18472" spans="1:30" x14ac:dyDescent="0.25">
      <c r="A18472">
        <v>18471</v>
      </c>
      <c r="B18472" s="1" t="s">
        <v>687</v>
      </c>
      <c r="C18472" s="1" t="s">
        <v>35</v>
      </c>
      <c r="D18472">
        <v>47362</v>
      </c>
      <c r="E18472" s="1" t="s">
        <v>32</v>
      </c>
      <c r="F18472" s="1" t="s">
        <v>1445</v>
      </c>
      <c r="G18472" s="1" t="s">
        <v>1451</v>
      </c>
      <c r="H18472" s="1" t="s">
        <v>35</v>
      </c>
      <c r="I18472" s="1" t="s">
        <v>35</v>
      </c>
      <c r="J18472">
        <v>680000</v>
      </c>
      <c r="L18472" s="1" t="s">
        <v>35</v>
      </c>
      <c r="M18472" s="1" t="s">
        <v>320</v>
      </c>
      <c r="O18472" s="1" t="s">
        <v>35</v>
      </c>
      <c r="P18472" s="1" t="s">
        <v>35</v>
      </c>
      <c r="Q18472" s="1" t="s">
        <v>35</v>
      </c>
      <c r="R18472" s="1" t="s">
        <v>35</v>
      </c>
      <c r="S18472" s="1" t="s">
        <v>35</v>
      </c>
      <c r="T18472" s="1" t="s">
        <v>35</v>
      </c>
      <c r="U18472" s="1" t="s">
        <v>35</v>
      </c>
      <c r="V18472" s="1" t="s">
        <v>35</v>
      </c>
      <c r="W18472" s="1" t="s">
        <v>35</v>
      </c>
      <c r="Y18472" s="1" t="s">
        <v>35</v>
      </c>
      <c r="AB18472" s="1" t="s">
        <v>1482</v>
      </c>
      <c r="AC18472" s="1" t="s">
        <v>35</v>
      </c>
      <c r="AD18472" s="1" t="s">
        <v>35</v>
      </c>
    </row>
    <row r="18473" spans="1:30" x14ac:dyDescent="0.25">
      <c r="A18473">
        <v>18472</v>
      </c>
      <c r="B18473" s="1" t="s">
        <v>30</v>
      </c>
      <c r="C18473" s="1" t="s">
        <v>44</v>
      </c>
      <c r="D18473">
        <v>47362</v>
      </c>
      <c r="E18473" s="1" t="s">
        <v>32</v>
      </c>
      <c r="F18473" s="1" t="s">
        <v>1445</v>
      </c>
      <c r="G18473" s="1" t="s">
        <v>1452</v>
      </c>
      <c r="H18473" s="1" t="s">
        <v>35</v>
      </c>
      <c r="I18473" s="1" t="s">
        <v>35</v>
      </c>
      <c r="J18473">
        <v>9000000</v>
      </c>
      <c r="K18473">
        <v>29000</v>
      </c>
      <c r="L18473" s="1" t="s">
        <v>35</v>
      </c>
      <c r="M18473" s="1" t="s">
        <v>163</v>
      </c>
      <c r="N18473">
        <v>8700</v>
      </c>
      <c r="O18473" s="1" t="s">
        <v>37</v>
      </c>
      <c r="P18473" s="1" t="s">
        <v>638</v>
      </c>
      <c r="Q18473" s="1" t="s">
        <v>35</v>
      </c>
      <c r="R18473" s="1" t="s">
        <v>35</v>
      </c>
      <c r="S18473" s="1" t="s">
        <v>35</v>
      </c>
      <c r="T18473" s="1" t="s">
        <v>35</v>
      </c>
      <c r="U18473" s="1" t="s">
        <v>35</v>
      </c>
      <c r="V18473" s="1" t="s">
        <v>215</v>
      </c>
      <c r="W18473" s="1" t="s">
        <v>692</v>
      </c>
      <c r="X18473">
        <v>6</v>
      </c>
      <c r="Y18473" s="1" t="s">
        <v>894</v>
      </c>
      <c r="AB18473" s="1" t="s">
        <v>1481</v>
      </c>
      <c r="AC18473" s="1" t="s">
        <v>35</v>
      </c>
      <c r="AD18473" s="1" t="s">
        <v>35</v>
      </c>
    </row>
    <row r="18474" spans="1:30" x14ac:dyDescent="0.25">
      <c r="A18474">
        <v>18473</v>
      </c>
      <c r="B18474" s="1" t="s">
        <v>687</v>
      </c>
      <c r="C18474" s="1" t="s">
        <v>35</v>
      </c>
      <c r="D18474">
        <v>47362</v>
      </c>
      <c r="E18474" s="1" t="s">
        <v>32</v>
      </c>
      <c r="F18474" s="1" t="s">
        <v>1445</v>
      </c>
      <c r="G18474" s="1" t="s">
        <v>1452</v>
      </c>
      <c r="H18474" s="1" t="s">
        <v>35</v>
      </c>
      <c r="I18474" s="1" t="s">
        <v>35</v>
      </c>
      <c r="J18474">
        <v>1700000</v>
      </c>
      <c r="L18474" s="1" t="s">
        <v>35</v>
      </c>
      <c r="M18474" s="1" t="s">
        <v>438</v>
      </c>
      <c r="O18474" s="1" t="s">
        <v>35</v>
      </c>
      <c r="P18474" s="1" t="s">
        <v>35</v>
      </c>
      <c r="Q18474" s="1" t="s">
        <v>35</v>
      </c>
      <c r="R18474" s="1" t="s">
        <v>35</v>
      </c>
      <c r="S18474" s="1" t="s">
        <v>35</v>
      </c>
      <c r="T18474" s="1" t="s">
        <v>35</v>
      </c>
      <c r="U18474" s="1" t="s">
        <v>35</v>
      </c>
      <c r="V18474" s="1" t="s">
        <v>35</v>
      </c>
      <c r="W18474" s="1" t="s">
        <v>35</v>
      </c>
      <c r="Y18474" s="1" t="s">
        <v>35</v>
      </c>
      <c r="AB18474" s="1" t="s">
        <v>1478</v>
      </c>
      <c r="AC18474" s="1" t="s">
        <v>35</v>
      </c>
      <c r="AD18474" s="1" t="s">
        <v>35</v>
      </c>
    </row>
    <row r="18475" spans="1:30" x14ac:dyDescent="0.25">
      <c r="A18475">
        <v>18474</v>
      </c>
      <c r="B18475" s="1" t="s">
        <v>687</v>
      </c>
      <c r="C18475" s="1" t="s">
        <v>35</v>
      </c>
      <c r="D18475">
        <v>47362</v>
      </c>
      <c r="E18475" s="1" t="s">
        <v>32</v>
      </c>
      <c r="F18475" s="1" t="s">
        <v>1445</v>
      </c>
      <c r="G18475" s="1" t="s">
        <v>1452</v>
      </c>
      <c r="H18475" s="1" t="s">
        <v>35</v>
      </c>
      <c r="I18475" s="1" t="s">
        <v>35</v>
      </c>
      <c r="J18475">
        <v>4800000</v>
      </c>
      <c r="L18475" s="1" t="s">
        <v>35</v>
      </c>
      <c r="M18475" s="1" t="s">
        <v>757</v>
      </c>
      <c r="O18475" s="1" t="s">
        <v>35</v>
      </c>
      <c r="P18475" s="1" t="s">
        <v>35</v>
      </c>
      <c r="Q18475" s="1" t="s">
        <v>35</v>
      </c>
      <c r="R18475" s="1" t="s">
        <v>35</v>
      </c>
      <c r="S18475" s="1" t="s">
        <v>35</v>
      </c>
      <c r="T18475" s="1" t="s">
        <v>35</v>
      </c>
      <c r="U18475" s="1" t="s">
        <v>35</v>
      </c>
      <c r="V18475" s="1" t="s">
        <v>35</v>
      </c>
      <c r="W18475" s="1" t="s">
        <v>35</v>
      </c>
      <c r="Y18475" s="1" t="s">
        <v>35</v>
      </c>
      <c r="AB18475" s="1" t="s">
        <v>1478</v>
      </c>
      <c r="AC18475" s="1" t="s">
        <v>35</v>
      </c>
      <c r="AD18475" s="1" t="s">
        <v>389</v>
      </c>
    </row>
    <row r="18476" spans="1:30" x14ac:dyDescent="0.25">
      <c r="A18476">
        <v>18475</v>
      </c>
      <c r="B18476" s="1" t="s">
        <v>687</v>
      </c>
      <c r="C18476" s="1" t="s">
        <v>35</v>
      </c>
      <c r="D18476">
        <v>47362</v>
      </c>
      <c r="E18476" s="1" t="s">
        <v>32</v>
      </c>
      <c r="F18476" s="1" t="s">
        <v>1445</v>
      </c>
      <c r="G18476" s="1" t="s">
        <v>1452</v>
      </c>
      <c r="H18476" s="1" t="s">
        <v>35</v>
      </c>
      <c r="I18476" s="1" t="s">
        <v>35</v>
      </c>
      <c r="J18476">
        <v>9900000</v>
      </c>
      <c r="L18476" s="1" t="s">
        <v>35</v>
      </c>
      <c r="M18476" s="1" t="s">
        <v>770</v>
      </c>
      <c r="O18476" s="1" t="s">
        <v>35</v>
      </c>
      <c r="P18476" s="1" t="s">
        <v>35</v>
      </c>
      <c r="Q18476" s="1" t="s">
        <v>35</v>
      </c>
      <c r="R18476" s="1" t="s">
        <v>35</v>
      </c>
      <c r="S18476" s="1" t="s">
        <v>35</v>
      </c>
      <c r="T18476" s="1" t="s">
        <v>35</v>
      </c>
      <c r="U18476" s="1" t="s">
        <v>35</v>
      </c>
      <c r="V18476" s="1" t="s">
        <v>35</v>
      </c>
      <c r="W18476" s="1" t="s">
        <v>35</v>
      </c>
      <c r="Y18476" s="1" t="s">
        <v>35</v>
      </c>
      <c r="AB18476" s="1" t="s">
        <v>1482</v>
      </c>
      <c r="AC18476" s="1" t="s">
        <v>35</v>
      </c>
      <c r="AD18476" s="1" t="s">
        <v>35</v>
      </c>
    </row>
    <row r="18477" spans="1:30" x14ac:dyDescent="0.25">
      <c r="A18477">
        <v>18476</v>
      </c>
      <c r="B18477" s="1" t="s">
        <v>43</v>
      </c>
      <c r="C18477" s="1" t="s">
        <v>44</v>
      </c>
      <c r="D18477">
        <v>47362</v>
      </c>
      <c r="E18477" s="1" t="s">
        <v>32</v>
      </c>
      <c r="F18477" s="1" t="s">
        <v>1445</v>
      </c>
      <c r="G18477" s="1" t="s">
        <v>1452</v>
      </c>
      <c r="H18477" s="1" t="s">
        <v>35</v>
      </c>
      <c r="I18477" s="1" t="s">
        <v>35</v>
      </c>
      <c r="J18477">
        <v>18000000</v>
      </c>
      <c r="L18477" s="1" t="s">
        <v>35</v>
      </c>
      <c r="M18477" s="1" t="s">
        <v>68</v>
      </c>
      <c r="O18477" s="1" t="s">
        <v>83</v>
      </c>
      <c r="P18477" s="1" t="s">
        <v>358</v>
      </c>
      <c r="Q18477" s="1" t="s">
        <v>35</v>
      </c>
      <c r="R18477" s="1" t="s">
        <v>35</v>
      </c>
      <c r="S18477" s="1" t="s">
        <v>35</v>
      </c>
      <c r="T18477" s="1" t="s">
        <v>35</v>
      </c>
      <c r="U18477" s="1" t="s">
        <v>35</v>
      </c>
      <c r="V18477" s="1" t="s">
        <v>215</v>
      </c>
      <c r="W18477" s="1" t="s">
        <v>692</v>
      </c>
      <c r="X18477">
        <v>9</v>
      </c>
      <c r="Y18477" s="1" t="s">
        <v>894</v>
      </c>
      <c r="AB18477" s="1" t="s">
        <v>1482</v>
      </c>
      <c r="AC18477" s="1" t="s">
        <v>35</v>
      </c>
      <c r="AD18477" s="1" t="s">
        <v>35</v>
      </c>
    </row>
    <row r="18478" spans="1:30" x14ac:dyDescent="0.25">
      <c r="A18478">
        <v>18477</v>
      </c>
      <c r="B18478" s="1" t="s">
        <v>30</v>
      </c>
      <c r="C18478" s="1" t="s">
        <v>99</v>
      </c>
      <c r="D18478">
        <v>47211</v>
      </c>
      <c r="E18478" s="1" t="s">
        <v>32</v>
      </c>
      <c r="F18478" s="1" t="s">
        <v>985</v>
      </c>
      <c r="G18478" s="1" t="s">
        <v>993</v>
      </c>
      <c r="H18478" s="1" t="s">
        <v>35</v>
      </c>
      <c r="I18478" s="1" t="s">
        <v>35</v>
      </c>
      <c r="J18478">
        <v>10000000</v>
      </c>
      <c r="K18478">
        <v>190000</v>
      </c>
      <c r="L18478" s="1" t="s">
        <v>35</v>
      </c>
      <c r="M18478" s="1" t="s">
        <v>82</v>
      </c>
      <c r="N18478">
        <v>58000</v>
      </c>
      <c r="O18478" s="1" t="s">
        <v>109</v>
      </c>
      <c r="P18478" s="1" t="s">
        <v>426</v>
      </c>
      <c r="Q18478" s="1" t="s">
        <v>35</v>
      </c>
      <c r="R18478" s="1" t="s">
        <v>35</v>
      </c>
      <c r="S18478" s="1" t="s">
        <v>35</v>
      </c>
      <c r="T18478" s="1" t="s">
        <v>35</v>
      </c>
      <c r="U18478" s="1" t="s">
        <v>35</v>
      </c>
      <c r="V18478" s="1" t="s">
        <v>224</v>
      </c>
      <c r="W18478" s="1" t="s">
        <v>55</v>
      </c>
      <c r="X18478">
        <v>5</v>
      </c>
      <c r="Y18478" s="1" t="s">
        <v>128</v>
      </c>
      <c r="Z18478">
        <v>80</v>
      </c>
      <c r="AA18478">
        <v>400</v>
      </c>
      <c r="AB18478" s="1" t="s">
        <v>1506</v>
      </c>
      <c r="AC18478" s="1" t="s">
        <v>35</v>
      </c>
      <c r="AD18478" s="1" t="s">
        <v>76</v>
      </c>
    </row>
    <row r="18479" spans="1:30" x14ac:dyDescent="0.25">
      <c r="A18479">
        <v>18478</v>
      </c>
      <c r="B18479" s="1" t="s">
        <v>30</v>
      </c>
      <c r="C18479" s="1" t="s">
        <v>31</v>
      </c>
      <c r="D18479">
        <v>47211</v>
      </c>
      <c r="E18479" s="1" t="s">
        <v>32</v>
      </c>
      <c r="F18479" s="1" t="s">
        <v>985</v>
      </c>
      <c r="G18479" s="1" t="s">
        <v>1500</v>
      </c>
      <c r="H18479" s="1" t="s">
        <v>35</v>
      </c>
      <c r="I18479" s="1" t="s">
        <v>35</v>
      </c>
      <c r="J18479">
        <v>44000000</v>
      </c>
      <c r="K18479">
        <v>160000</v>
      </c>
      <c r="L18479" s="1" t="s">
        <v>35</v>
      </c>
      <c r="M18479" s="1" t="s">
        <v>533</v>
      </c>
      <c r="N18479">
        <v>49000</v>
      </c>
      <c r="O18479" s="1" t="s">
        <v>211</v>
      </c>
      <c r="P18479" s="1" t="s">
        <v>168</v>
      </c>
      <c r="Q18479" s="1" t="s">
        <v>35</v>
      </c>
      <c r="R18479" s="1" t="s">
        <v>35</v>
      </c>
      <c r="S18479" s="1" t="s">
        <v>35</v>
      </c>
      <c r="T18479" s="1" t="s">
        <v>35</v>
      </c>
      <c r="U18479" s="1" t="s">
        <v>35</v>
      </c>
      <c r="V18479" s="1" t="s">
        <v>170</v>
      </c>
      <c r="W18479" s="1" t="s">
        <v>35</v>
      </c>
      <c r="Y18479" s="1" t="s">
        <v>720</v>
      </c>
      <c r="AB18479" s="1" t="s">
        <v>1507</v>
      </c>
      <c r="AC18479" s="1" t="s">
        <v>35</v>
      </c>
      <c r="AD18479" s="1" t="s">
        <v>35</v>
      </c>
    </row>
    <row r="18480" spans="1:30" x14ac:dyDescent="0.25">
      <c r="A18480">
        <v>18479</v>
      </c>
      <c r="B18480" s="1" t="s">
        <v>30</v>
      </c>
      <c r="C18480" s="1" t="s">
        <v>44</v>
      </c>
      <c r="D18480">
        <v>47215</v>
      </c>
      <c r="E18480" s="1" t="s">
        <v>32</v>
      </c>
      <c r="F18480" s="1" t="s">
        <v>1156</v>
      </c>
      <c r="G18480" s="1" t="s">
        <v>1162</v>
      </c>
      <c r="H18480" s="1" t="s">
        <v>35</v>
      </c>
      <c r="I18480" s="1" t="s">
        <v>35</v>
      </c>
      <c r="J18480">
        <v>35000000</v>
      </c>
      <c r="K18480">
        <v>80000</v>
      </c>
      <c r="L18480" s="1" t="s">
        <v>35</v>
      </c>
      <c r="M18480" s="1" t="s">
        <v>285</v>
      </c>
      <c r="N18480">
        <v>24000</v>
      </c>
      <c r="O18480" s="1" t="s">
        <v>124</v>
      </c>
      <c r="P18480" s="1" t="s">
        <v>742</v>
      </c>
      <c r="Q18480" s="1" t="s">
        <v>35</v>
      </c>
      <c r="R18480" s="1" t="s">
        <v>35</v>
      </c>
      <c r="S18480" s="1" t="s">
        <v>35</v>
      </c>
      <c r="T18480" s="1" t="s">
        <v>35</v>
      </c>
      <c r="U18480" s="1" t="s">
        <v>79</v>
      </c>
      <c r="V18480" s="1" t="s">
        <v>54</v>
      </c>
      <c r="W18480" s="1" t="s">
        <v>117</v>
      </c>
      <c r="Y18480" s="1" t="s">
        <v>720</v>
      </c>
      <c r="AB18480" s="1" t="s">
        <v>1491</v>
      </c>
      <c r="AC18480" s="1" t="s">
        <v>35</v>
      </c>
      <c r="AD18480" s="1" t="s">
        <v>35</v>
      </c>
    </row>
    <row r="18481" spans="1:30" x14ac:dyDescent="0.25">
      <c r="A18481">
        <v>18480</v>
      </c>
      <c r="B18481" s="1" t="s">
        <v>43</v>
      </c>
      <c r="C18481" s="1" t="s">
        <v>44</v>
      </c>
      <c r="D18481">
        <v>47211</v>
      </c>
      <c r="E18481" s="1" t="s">
        <v>32</v>
      </c>
      <c r="F18481" s="1" t="s">
        <v>985</v>
      </c>
      <c r="G18481" s="1" t="s">
        <v>35</v>
      </c>
      <c r="H18481" s="1" t="s">
        <v>35</v>
      </c>
      <c r="I18481" s="1" t="s">
        <v>35</v>
      </c>
      <c r="J18481">
        <v>15000000</v>
      </c>
      <c r="L18481" s="1" t="s">
        <v>35</v>
      </c>
      <c r="M18481" s="1" t="s">
        <v>182</v>
      </c>
      <c r="O18481" s="1" t="s">
        <v>48</v>
      </c>
      <c r="P18481" s="1" t="s">
        <v>212</v>
      </c>
      <c r="Q18481" s="1" t="s">
        <v>68</v>
      </c>
      <c r="R18481" s="1" t="s">
        <v>367</v>
      </c>
      <c r="S18481" s="1" t="s">
        <v>63</v>
      </c>
      <c r="T18481" s="1" t="s">
        <v>53</v>
      </c>
      <c r="U18481" s="1" t="s">
        <v>35</v>
      </c>
      <c r="V18481" s="1" t="s">
        <v>224</v>
      </c>
      <c r="W18481" s="1" t="s">
        <v>55</v>
      </c>
      <c r="X18481">
        <v>5</v>
      </c>
      <c r="Y18481" s="1" t="s">
        <v>317</v>
      </c>
      <c r="Z18481">
        <v>50</v>
      </c>
      <c r="AA18481">
        <v>100</v>
      </c>
      <c r="AB18481" s="1" t="s">
        <v>1505</v>
      </c>
      <c r="AC18481" s="1" t="s">
        <v>35</v>
      </c>
      <c r="AD18481" s="1" t="s">
        <v>35</v>
      </c>
    </row>
    <row r="18482" spans="1:30" x14ac:dyDescent="0.25">
      <c r="A18482">
        <v>18481</v>
      </c>
      <c r="B18482" s="1" t="s">
        <v>30</v>
      </c>
      <c r="C18482" s="1" t="s">
        <v>44</v>
      </c>
      <c r="D18482">
        <v>47215</v>
      </c>
      <c r="E18482" s="1" t="s">
        <v>32</v>
      </c>
      <c r="F18482" s="1" t="s">
        <v>1156</v>
      </c>
      <c r="G18482" s="1" t="s">
        <v>1162</v>
      </c>
      <c r="H18482" s="1" t="s">
        <v>35</v>
      </c>
      <c r="I18482" s="1" t="s">
        <v>35</v>
      </c>
      <c r="J18482">
        <v>18000000</v>
      </c>
      <c r="K18482">
        <v>40000</v>
      </c>
      <c r="L18482" s="1" t="s">
        <v>35</v>
      </c>
      <c r="M18482" s="1" t="s">
        <v>299</v>
      </c>
      <c r="N18482">
        <v>12000</v>
      </c>
      <c r="O18482" s="1" t="s">
        <v>124</v>
      </c>
      <c r="P18482" s="1" t="s">
        <v>439</v>
      </c>
      <c r="Q18482" s="1" t="s">
        <v>35</v>
      </c>
      <c r="R18482" s="1" t="s">
        <v>35</v>
      </c>
      <c r="S18482" s="1" t="s">
        <v>35</v>
      </c>
      <c r="T18482" s="1" t="s">
        <v>35</v>
      </c>
      <c r="U18482" s="1" t="s">
        <v>35</v>
      </c>
      <c r="V18482" s="1" t="s">
        <v>136</v>
      </c>
      <c r="W18482" s="1" t="s">
        <v>55</v>
      </c>
      <c r="X18482">
        <v>6.7</v>
      </c>
      <c r="Y18482" s="1" t="s">
        <v>720</v>
      </c>
      <c r="AB18482" s="1" t="s">
        <v>1491</v>
      </c>
      <c r="AC18482" s="1" t="s">
        <v>35</v>
      </c>
      <c r="AD18482" s="1" t="s">
        <v>35</v>
      </c>
    </row>
    <row r="18483" spans="1:30" x14ac:dyDescent="0.25">
      <c r="A18483">
        <v>18482</v>
      </c>
      <c r="B18483" s="1" t="s">
        <v>30</v>
      </c>
      <c r="C18483" s="1" t="s">
        <v>44</v>
      </c>
      <c r="D18483">
        <v>47211</v>
      </c>
      <c r="E18483" s="1" t="s">
        <v>32</v>
      </c>
      <c r="F18483" s="1" t="s">
        <v>985</v>
      </c>
      <c r="G18483" s="1" t="s">
        <v>35</v>
      </c>
      <c r="H18483" s="1" t="s">
        <v>35</v>
      </c>
      <c r="I18483" s="1" t="s">
        <v>35</v>
      </c>
      <c r="J18483">
        <v>11000000</v>
      </c>
      <c r="K18483">
        <v>100000</v>
      </c>
      <c r="L18483" s="1" t="s">
        <v>35</v>
      </c>
      <c r="M18483" s="1" t="s">
        <v>392</v>
      </c>
      <c r="N18483">
        <v>30000</v>
      </c>
      <c r="O18483" s="1" t="s">
        <v>83</v>
      </c>
      <c r="P18483" s="1" t="s">
        <v>221</v>
      </c>
      <c r="Q18483" s="1" t="s">
        <v>35</v>
      </c>
      <c r="R18483" s="1" t="s">
        <v>35</v>
      </c>
      <c r="S18483" s="1" t="s">
        <v>35</v>
      </c>
      <c r="T18483" s="1" t="s">
        <v>35</v>
      </c>
      <c r="U18483" s="1" t="s">
        <v>35</v>
      </c>
      <c r="V18483" s="1" t="s">
        <v>54</v>
      </c>
      <c r="W18483" s="1" t="s">
        <v>40</v>
      </c>
      <c r="X18483">
        <v>4</v>
      </c>
      <c r="Y18483" s="1" t="s">
        <v>720</v>
      </c>
      <c r="Z18483">
        <v>70</v>
      </c>
      <c r="AA18483">
        <v>200</v>
      </c>
      <c r="AB18483" s="1" t="s">
        <v>1508</v>
      </c>
      <c r="AC18483" s="1" t="s">
        <v>35</v>
      </c>
      <c r="AD18483" s="1" t="s">
        <v>35</v>
      </c>
    </row>
    <row r="18484" spans="1:30" x14ac:dyDescent="0.25">
      <c r="A18484">
        <v>18483</v>
      </c>
      <c r="B18484" s="1" t="s">
        <v>30</v>
      </c>
      <c r="C18484" s="1" t="s">
        <v>44</v>
      </c>
      <c r="D18484">
        <v>47211</v>
      </c>
      <c r="E18484" s="1" t="s">
        <v>32</v>
      </c>
      <c r="F18484" s="1" t="s">
        <v>985</v>
      </c>
      <c r="G18484" s="1" t="s">
        <v>35</v>
      </c>
      <c r="H18484" s="1" t="s">
        <v>35</v>
      </c>
      <c r="I18484" s="1" t="s">
        <v>35</v>
      </c>
      <c r="J18484">
        <v>39000000</v>
      </c>
      <c r="K18484">
        <v>180000</v>
      </c>
      <c r="L18484" s="1" t="s">
        <v>35</v>
      </c>
      <c r="M18484" s="1" t="s">
        <v>459</v>
      </c>
      <c r="N18484">
        <v>54000</v>
      </c>
      <c r="O18484" s="1" t="s">
        <v>83</v>
      </c>
      <c r="P18484" s="1" t="s">
        <v>450</v>
      </c>
      <c r="Q18484" s="1" t="s">
        <v>35</v>
      </c>
      <c r="R18484" s="1" t="s">
        <v>35</v>
      </c>
      <c r="S18484" s="1" t="s">
        <v>35</v>
      </c>
      <c r="T18484" s="1" t="s">
        <v>35</v>
      </c>
      <c r="U18484" s="1" t="s">
        <v>35</v>
      </c>
      <c r="V18484" s="1" t="s">
        <v>74</v>
      </c>
      <c r="W18484" s="1" t="s">
        <v>55</v>
      </c>
      <c r="X18484">
        <v>4.5</v>
      </c>
      <c r="Y18484" s="1" t="s">
        <v>94</v>
      </c>
      <c r="Z18484">
        <v>60</v>
      </c>
      <c r="AA18484">
        <v>200</v>
      </c>
      <c r="AB18484" s="1" t="s">
        <v>1507</v>
      </c>
      <c r="AC18484" s="1" t="s">
        <v>35</v>
      </c>
      <c r="AD18484" s="1" t="s">
        <v>35</v>
      </c>
    </row>
    <row r="18485" spans="1:30" x14ac:dyDescent="0.25">
      <c r="A18485">
        <v>18484</v>
      </c>
      <c r="B18485" s="1" t="s">
        <v>687</v>
      </c>
      <c r="C18485" s="1" t="s">
        <v>35</v>
      </c>
      <c r="D18485">
        <v>47215</v>
      </c>
      <c r="E18485" s="1" t="s">
        <v>32</v>
      </c>
      <c r="F18485" s="1" t="s">
        <v>1156</v>
      </c>
      <c r="G18485" s="1" t="s">
        <v>1162</v>
      </c>
      <c r="H18485" s="1" t="s">
        <v>35</v>
      </c>
      <c r="I18485" s="1" t="s">
        <v>35</v>
      </c>
      <c r="J18485">
        <v>3200000</v>
      </c>
      <c r="L18485" s="1" t="s">
        <v>35</v>
      </c>
      <c r="M18485" s="1" t="s">
        <v>441</v>
      </c>
      <c r="O18485" s="1" t="s">
        <v>35</v>
      </c>
      <c r="P18485" s="1" t="s">
        <v>35</v>
      </c>
      <c r="Q18485" s="1" t="s">
        <v>35</v>
      </c>
      <c r="R18485" s="1" t="s">
        <v>35</v>
      </c>
      <c r="S18485" s="1" t="s">
        <v>35</v>
      </c>
      <c r="T18485" s="1" t="s">
        <v>35</v>
      </c>
      <c r="U18485" s="1" t="s">
        <v>35</v>
      </c>
      <c r="V18485" s="1" t="s">
        <v>35</v>
      </c>
      <c r="W18485" s="1" t="s">
        <v>35</v>
      </c>
      <c r="Y18485" s="1" t="s">
        <v>35</v>
      </c>
      <c r="AB18485" s="1" t="s">
        <v>1491</v>
      </c>
      <c r="AC18485" s="1" t="s">
        <v>35</v>
      </c>
      <c r="AD18485" s="1" t="s">
        <v>35</v>
      </c>
    </row>
    <row r="18486" spans="1:30" x14ac:dyDescent="0.25">
      <c r="A18486">
        <v>18485</v>
      </c>
      <c r="B18486" s="1" t="s">
        <v>687</v>
      </c>
      <c r="C18486" s="1" t="s">
        <v>35</v>
      </c>
      <c r="D18486">
        <v>47215</v>
      </c>
      <c r="E18486" s="1" t="s">
        <v>32</v>
      </c>
      <c r="F18486" s="1" t="s">
        <v>1156</v>
      </c>
      <c r="G18486" s="1" t="s">
        <v>1162</v>
      </c>
      <c r="H18486" s="1" t="s">
        <v>35</v>
      </c>
      <c r="I18486" s="1" t="s">
        <v>35</v>
      </c>
      <c r="J18486">
        <v>6800000</v>
      </c>
      <c r="L18486" s="1" t="s">
        <v>35</v>
      </c>
      <c r="M18486" s="1" t="s">
        <v>728</v>
      </c>
      <c r="O18486" s="1" t="s">
        <v>35</v>
      </c>
      <c r="P18486" s="1" t="s">
        <v>35</v>
      </c>
      <c r="Q18486" s="1" t="s">
        <v>35</v>
      </c>
      <c r="R18486" s="1" t="s">
        <v>35</v>
      </c>
      <c r="S18486" s="1" t="s">
        <v>35</v>
      </c>
      <c r="T18486" s="1" t="s">
        <v>35</v>
      </c>
      <c r="U18486" s="1" t="s">
        <v>35</v>
      </c>
      <c r="V18486" s="1" t="s">
        <v>35</v>
      </c>
      <c r="W18486" s="1" t="s">
        <v>35</v>
      </c>
      <c r="Y18486" s="1" t="s">
        <v>35</v>
      </c>
      <c r="AB18486" s="1" t="s">
        <v>1491</v>
      </c>
      <c r="AC18486" s="1" t="s">
        <v>35</v>
      </c>
      <c r="AD18486" s="1" t="s">
        <v>35</v>
      </c>
    </row>
    <row r="18487" spans="1:30" x14ac:dyDescent="0.25">
      <c r="A18487">
        <v>18486</v>
      </c>
      <c r="B18487" s="1" t="s">
        <v>43</v>
      </c>
      <c r="C18487" s="1" t="s">
        <v>44</v>
      </c>
      <c r="D18487">
        <v>47215</v>
      </c>
      <c r="E18487" s="1" t="s">
        <v>32</v>
      </c>
      <c r="F18487" s="1" t="s">
        <v>1156</v>
      </c>
      <c r="G18487" s="1" t="s">
        <v>1162</v>
      </c>
      <c r="H18487" s="1" t="s">
        <v>35</v>
      </c>
      <c r="I18487" s="1" t="s">
        <v>35</v>
      </c>
      <c r="J18487">
        <v>17000000</v>
      </c>
      <c r="L18487" s="1" t="s">
        <v>35</v>
      </c>
      <c r="M18487" s="1" t="s">
        <v>157</v>
      </c>
      <c r="O18487" s="1" t="s">
        <v>109</v>
      </c>
      <c r="P18487" s="1" t="s">
        <v>168</v>
      </c>
      <c r="Q18487" s="1" t="s">
        <v>222</v>
      </c>
      <c r="R18487" s="1" t="s">
        <v>146</v>
      </c>
      <c r="S18487" s="1" t="s">
        <v>63</v>
      </c>
      <c r="T18487" s="1" t="s">
        <v>53</v>
      </c>
      <c r="U18487" s="1" t="s">
        <v>53</v>
      </c>
      <c r="V18487" s="1" t="s">
        <v>74</v>
      </c>
      <c r="W18487" s="1" t="s">
        <v>55</v>
      </c>
      <c r="X18487">
        <v>5.5</v>
      </c>
      <c r="Y18487" s="1" t="s">
        <v>720</v>
      </c>
      <c r="AB18487" s="1" t="s">
        <v>1491</v>
      </c>
      <c r="AC18487" s="1" t="s">
        <v>35</v>
      </c>
      <c r="AD18487" s="1" t="s">
        <v>35</v>
      </c>
    </row>
    <row r="18488" spans="1:30" x14ac:dyDescent="0.25">
      <c r="A18488">
        <v>18487</v>
      </c>
      <c r="B18488" s="1" t="s">
        <v>687</v>
      </c>
      <c r="C18488" s="1" t="s">
        <v>35</v>
      </c>
      <c r="D18488">
        <v>47215</v>
      </c>
      <c r="E18488" s="1" t="s">
        <v>32</v>
      </c>
      <c r="F18488" s="1" t="s">
        <v>1156</v>
      </c>
      <c r="G18488" s="1" t="s">
        <v>1162</v>
      </c>
      <c r="H18488" s="1" t="s">
        <v>35</v>
      </c>
      <c r="I18488" s="1" t="s">
        <v>35</v>
      </c>
      <c r="J18488">
        <v>770000</v>
      </c>
      <c r="L18488" s="1" t="s">
        <v>35</v>
      </c>
      <c r="M18488" s="1" t="s">
        <v>152</v>
      </c>
      <c r="O18488" s="1" t="s">
        <v>35</v>
      </c>
      <c r="P18488" s="1" t="s">
        <v>35</v>
      </c>
      <c r="Q18488" s="1" t="s">
        <v>35</v>
      </c>
      <c r="R18488" s="1" t="s">
        <v>35</v>
      </c>
      <c r="S18488" s="1" t="s">
        <v>35</v>
      </c>
      <c r="T18488" s="1" t="s">
        <v>35</v>
      </c>
      <c r="U18488" s="1" t="s">
        <v>35</v>
      </c>
      <c r="V18488" s="1" t="s">
        <v>35</v>
      </c>
      <c r="W18488" s="1" t="s">
        <v>35</v>
      </c>
      <c r="Y18488" s="1" t="s">
        <v>35</v>
      </c>
      <c r="AB18488" s="1" t="s">
        <v>1491</v>
      </c>
      <c r="AC18488" s="1" t="s">
        <v>35</v>
      </c>
      <c r="AD18488" s="1" t="s">
        <v>35</v>
      </c>
    </row>
    <row r="18489" spans="1:30" x14ac:dyDescent="0.25">
      <c r="A18489">
        <v>18488</v>
      </c>
      <c r="B18489" s="1" t="s">
        <v>687</v>
      </c>
      <c r="C18489" s="1" t="s">
        <v>35</v>
      </c>
      <c r="D18489">
        <v>47215</v>
      </c>
      <c r="E18489" s="1" t="s">
        <v>32</v>
      </c>
      <c r="F18489" s="1" t="s">
        <v>1156</v>
      </c>
      <c r="G18489" s="1" t="s">
        <v>1162</v>
      </c>
      <c r="H18489" s="1" t="s">
        <v>35</v>
      </c>
      <c r="I18489" s="1" t="s">
        <v>35</v>
      </c>
      <c r="J18489">
        <v>630000</v>
      </c>
      <c r="L18489" s="1" t="s">
        <v>35</v>
      </c>
      <c r="M18489" s="1" t="s">
        <v>85</v>
      </c>
      <c r="O18489" s="1" t="s">
        <v>35</v>
      </c>
      <c r="P18489" s="1" t="s">
        <v>35</v>
      </c>
      <c r="Q18489" s="1" t="s">
        <v>35</v>
      </c>
      <c r="R18489" s="1" t="s">
        <v>35</v>
      </c>
      <c r="S18489" s="1" t="s">
        <v>35</v>
      </c>
      <c r="T18489" s="1" t="s">
        <v>35</v>
      </c>
      <c r="U18489" s="1" t="s">
        <v>35</v>
      </c>
      <c r="V18489" s="1" t="s">
        <v>35</v>
      </c>
      <c r="W18489" s="1" t="s">
        <v>35</v>
      </c>
      <c r="Y18489" s="1" t="s">
        <v>35</v>
      </c>
      <c r="AB18489" s="1" t="s">
        <v>1491</v>
      </c>
      <c r="AC18489" s="1" t="s">
        <v>35</v>
      </c>
      <c r="AD18489" s="1" t="s">
        <v>35</v>
      </c>
    </row>
    <row r="18490" spans="1:30" x14ac:dyDescent="0.25">
      <c r="A18490">
        <v>18489</v>
      </c>
      <c r="B18490" s="1" t="s">
        <v>30</v>
      </c>
      <c r="C18490" s="1" t="s">
        <v>31</v>
      </c>
      <c r="D18490">
        <v>47215</v>
      </c>
      <c r="E18490" s="1" t="s">
        <v>32</v>
      </c>
      <c r="F18490" s="1" t="s">
        <v>1156</v>
      </c>
      <c r="G18490" s="1" t="s">
        <v>1162</v>
      </c>
      <c r="H18490" s="1" t="s">
        <v>35</v>
      </c>
      <c r="I18490" s="1" t="s">
        <v>35</v>
      </c>
      <c r="J18490">
        <v>24000000</v>
      </c>
      <c r="K18490">
        <v>80000</v>
      </c>
      <c r="L18490" s="1" t="s">
        <v>35</v>
      </c>
      <c r="M18490" s="1" t="s">
        <v>446</v>
      </c>
      <c r="N18490">
        <v>24000</v>
      </c>
      <c r="O18490" s="1" t="s">
        <v>124</v>
      </c>
      <c r="P18490" s="1" t="s">
        <v>140</v>
      </c>
      <c r="Q18490" s="1" t="s">
        <v>35</v>
      </c>
      <c r="R18490" s="1" t="s">
        <v>35</v>
      </c>
      <c r="S18490" s="1" t="s">
        <v>35</v>
      </c>
      <c r="T18490" s="1" t="s">
        <v>35</v>
      </c>
      <c r="U18490" s="1" t="s">
        <v>35</v>
      </c>
      <c r="V18490" s="1" t="s">
        <v>54</v>
      </c>
      <c r="W18490" s="1" t="s">
        <v>105</v>
      </c>
      <c r="X18490">
        <v>11</v>
      </c>
      <c r="Y18490" s="1" t="s">
        <v>720</v>
      </c>
      <c r="Z18490">
        <v>70</v>
      </c>
      <c r="AA18490">
        <v>200</v>
      </c>
      <c r="AB18490" s="1" t="s">
        <v>1491</v>
      </c>
      <c r="AC18490" s="1" t="s">
        <v>35</v>
      </c>
      <c r="AD18490" s="1" t="s">
        <v>35</v>
      </c>
    </row>
    <row r="18491" spans="1:30" x14ac:dyDescent="0.25">
      <c r="A18491">
        <v>18490</v>
      </c>
      <c r="B18491" s="1" t="s">
        <v>687</v>
      </c>
      <c r="C18491" s="1" t="s">
        <v>35</v>
      </c>
      <c r="D18491">
        <v>47215</v>
      </c>
      <c r="E18491" s="1" t="s">
        <v>32</v>
      </c>
      <c r="F18491" s="1" t="s">
        <v>1156</v>
      </c>
      <c r="G18491" s="1" t="s">
        <v>1162</v>
      </c>
      <c r="H18491" s="1" t="s">
        <v>35</v>
      </c>
      <c r="I18491" s="1" t="s">
        <v>35</v>
      </c>
      <c r="J18491">
        <v>3700000</v>
      </c>
      <c r="L18491" s="1" t="s">
        <v>35</v>
      </c>
      <c r="M18491" s="1" t="s">
        <v>304</v>
      </c>
      <c r="O18491" s="1" t="s">
        <v>35</v>
      </c>
      <c r="P18491" s="1" t="s">
        <v>35</v>
      </c>
      <c r="Q18491" s="1" t="s">
        <v>35</v>
      </c>
      <c r="R18491" s="1" t="s">
        <v>35</v>
      </c>
      <c r="S18491" s="1" t="s">
        <v>35</v>
      </c>
      <c r="T18491" s="1" t="s">
        <v>35</v>
      </c>
      <c r="U18491" s="1" t="s">
        <v>35</v>
      </c>
      <c r="V18491" s="1" t="s">
        <v>35</v>
      </c>
      <c r="W18491" s="1" t="s">
        <v>35</v>
      </c>
      <c r="Y18491" s="1" t="s">
        <v>35</v>
      </c>
      <c r="AB18491" s="1" t="s">
        <v>1491</v>
      </c>
      <c r="AC18491" s="1" t="s">
        <v>35</v>
      </c>
      <c r="AD18491" s="1" t="s">
        <v>35</v>
      </c>
    </row>
    <row r="18492" spans="1:30" x14ac:dyDescent="0.25">
      <c r="A18492">
        <v>18491</v>
      </c>
      <c r="B18492" s="1" t="s">
        <v>687</v>
      </c>
      <c r="C18492" s="1" t="s">
        <v>35</v>
      </c>
      <c r="D18492">
        <v>47215</v>
      </c>
      <c r="E18492" s="1" t="s">
        <v>32</v>
      </c>
      <c r="F18492" s="1" t="s">
        <v>1156</v>
      </c>
      <c r="G18492" s="1" t="s">
        <v>1162</v>
      </c>
      <c r="H18492" s="1" t="s">
        <v>35</v>
      </c>
      <c r="I18492" s="1" t="s">
        <v>35</v>
      </c>
      <c r="J18492">
        <v>2000000</v>
      </c>
      <c r="L18492" s="1" t="s">
        <v>35</v>
      </c>
      <c r="M18492" s="1" t="s">
        <v>350</v>
      </c>
      <c r="O18492" s="1" t="s">
        <v>35</v>
      </c>
      <c r="P18492" s="1" t="s">
        <v>35</v>
      </c>
      <c r="Q18492" s="1" t="s">
        <v>35</v>
      </c>
      <c r="R18492" s="1" t="s">
        <v>35</v>
      </c>
      <c r="S18492" s="1" t="s">
        <v>35</v>
      </c>
      <c r="T18492" s="1" t="s">
        <v>35</v>
      </c>
      <c r="U18492" s="1" t="s">
        <v>35</v>
      </c>
      <c r="V18492" s="1" t="s">
        <v>35</v>
      </c>
      <c r="W18492" s="1" t="s">
        <v>35</v>
      </c>
      <c r="Y18492" s="1" t="s">
        <v>35</v>
      </c>
      <c r="AB18492" s="1" t="s">
        <v>1491</v>
      </c>
      <c r="AC18492" s="1" t="s">
        <v>35</v>
      </c>
      <c r="AD18492" s="1" t="s">
        <v>35</v>
      </c>
    </row>
    <row r="18493" spans="1:30" x14ac:dyDescent="0.25">
      <c r="A18493">
        <v>18492</v>
      </c>
      <c r="B18493" s="1" t="s">
        <v>687</v>
      </c>
      <c r="C18493" s="1" t="s">
        <v>35</v>
      </c>
      <c r="D18493">
        <v>47215</v>
      </c>
      <c r="E18493" s="1" t="s">
        <v>32</v>
      </c>
      <c r="F18493" s="1" t="s">
        <v>1156</v>
      </c>
      <c r="G18493" s="1" t="s">
        <v>1162</v>
      </c>
      <c r="H18493" s="1" t="s">
        <v>35</v>
      </c>
      <c r="I18493" s="1" t="s">
        <v>35</v>
      </c>
      <c r="J18493">
        <v>1800000</v>
      </c>
      <c r="L18493" s="1" t="s">
        <v>35</v>
      </c>
      <c r="M18493" s="1" t="s">
        <v>393</v>
      </c>
      <c r="O18493" s="1" t="s">
        <v>35</v>
      </c>
      <c r="P18493" s="1" t="s">
        <v>35</v>
      </c>
      <c r="Q18493" s="1" t="s">
        <v>35</v>
      </c>
      <c r="R18493" s="1" t="s">
        <v>35</v>
      </c>
      <c r="S18493" s="1" t="s">
        <v>35</v>
      </c>
      <c r="T18493" s="1" t="s">
        <v>35</v>
      </c>
      <c r="U18493" s="1" t="s">
        <v>35</v>
      </c>
      <c r="V18493" s="1" t="s">
        <v>35</v>
      </c>
      <c r="W18493" s="1" t="s">
        <v>35</v>
      </c>
      <c r="Y18493" s="1" t="s">
        <v>35</v>
      </c>
      <c r="AB18493" s="1" t="s">
        <v>1491</v>
      </c>
      <c r="AC18493" s="1" t="s">
        <v>35</v>
      </c>
      <c r="AD18493" s="1" t="s">
        <v>35</v>
      </c>
    </row>
    <row r="18494" spans="1:30" x14ac:dyDescent="0.25">
      <c r="A18494">
        <v>18493</v>
      </c>
      <c r="B18494" s="1" t="s">
        <v>687</v>
      </c>
      <c r="C18494" s="1" t="s">
        <v>35</v>
      </c>
      <c r="D18494">
        <v>47215</v>
      </c>
      <c r="E18494" s="1" t="s">
        <v>32</v>
      </c>
      <c r="F18494" s="1" t="s">
        <v>1156</v>
      </c>
      <c r="G18494" s="1" t="s">
        <v>1162</v>
      </c>
      <c r="H18494" s="1" t="s">
        <v>35</v>
      </c>
      <c r="I18494" s="1" t="s">
        <v>35</v>
      </c>
      <c r="J18494">
        <v>5700000</v>
      </c>
      <c r="L18494" s="1" t="s">
        <v>35</v>
      </c>
      <c r="M18494" s="1" t="s">
        <v>784</v>
      </c>
      <c r="O18494" s="1" t="s">
        <v>35</v>
      </c>
      <c r="P18494" s="1" t="s">
        <v>35</v>
      </c>
      <c r="Q18494" s="1" t="s">
        <v>35</v>
      </c>
      <c r="R18494" s="1" t="s">
        <v>35</v>
      </c>
      <c r="S18494" s="1" t="s">
        <v>35</v>
      </c>
      <c r="T18494" s="1" t="s">
        <v>35</v>
      </c>
      <c r="U18494" s="1" t="s">
        <v>35</v>
      </c>
      <c r="V18494" s="1" t="s">
        <v>35</v>
      </c>
      <c r="W18494" s="1" t="s">
        <v>35</v>
      </c>
      <c r="Y18494" s="1" t="s">
        <v>35</v>
      </c>
      <c r="AB18494" s="1" t="s">
        <v>1490</v>
      </c>
      <c r="AC18494" s="1" t="s">
        <v>35</v>
      </c>
      <c r="AD18494" s="1" t="s">
        <v>35</v>
      </c>
    </row>
    <row r="18495" spans="1:30" x14ac:dyDescent="0.25">
      <c r="A18495">
        <v>18494</v>
      </c>
      <c r="B18495" s="1" t="s">
        <v>687</v>
      </c>
      <c r="C18495" s="1" t="s">
        <v>35</v>
      </c>
      <c r="D18495">
        <v>47215</v>
      </c>
      <c r="E18495" s="1" t="s">
        <v>32</v>
      </c>
      <c r="F18495" s="1" t="s">
        <v>1156</v>
      </c>
      <c r="G18495" s="1" t="s">
        <v>1162</v>
      </c>
      <c r="H18495" s="1" t="s">
        <v>35</v>
      </c>
      <c r="I18495" s="1" t="s">
        <v>35</v>
      </c>
      <c r="J18495">
        <v>990000</v>
      </c>
      <c r="L18495" s="1" t="s">
        <v>35</v>
      </c>
      <c r="M18495" s="1" t="s">
        <v>380</v>
      </c>
      <c r="O18495" s="1" t="s">
        <v>35</v>
      </c>
      <c r="P18495" s="1" t="s">
        <v>35</v>
      </c>
      <c r="Q18495" s="1" t="s">
        <v>35</v>
      </c>
      <c r="R18495" s="1" t="s">
        <v>35</v>
      </c>
      <c r="S18495" s="1" t="s">
        <v>35</v>
      </c>
      <c r="T18495" s="1" t="s">
        <v>35</v>
      </c>
      <c r="U18495" s="1" t="s">
        <v>35</v>
      </c>
      <c r="V18495" s="1" t="s">
        <v>35</v>
      </c>
      <c r="W18495" s="1" t="s">
        <v>35</v>
      </c>
      <c r="Y18495" s="1" t="s">
        <v>35</v>
      </c>
      <c r="AB18495" s="1" t="s">
        <v>1490</v>
      </c>
      <c r="AC18495" s="1" t="s">
        <v>35</v>
      </c>
      <c r="AD18495" s="1" t="s">
        <v>35</v>
      </c>
    </row>
    <row r="18496" spans="1:30" x14ac:dyDescent="0.25">
      <c r="A18496">
        <v>18495</v>
      </c>
      <c r="B18496" s="1" t="s">
        <v>687</v>
      </c>
      <c r="C18496" s="1" t="s">
        <v>35</v>
      </c>
      <c r="D18496">
        <v>47215</v>
      </c>
      <c r="E18496" s="1" t="s">
        <v>32</v>
      </c>
      <c r="F18496" s="1" t="s">
        <v>1156</v>
      </c>
      <c r="G18496" s="1" t="s">
        <v>1162</v>
      </c>
      <c r="H18496" s="1" t="s">
        <v>35</v>
      </c>
      <c r="I18496" s="1" t="s">
        <v>35</v>
      </c>
      <c r="J18496">
        <v>6200000</v>
      </c>
      <c r="L18496" s="1" t="s">
        <v>35</v>
      </c>
      <c r="M18496" s="1" t="s">
        <v>759</v>
      </c>
      <c r="O18496" s="1" t="s">
        <v>35</v>
      </c>
      <c r="P18496" s="1" t="s">
        <v>35</v>
      </c>
      <c r="Q18496" s="1" t="s">
        <v>35</v>
      </c>
      <c r="R18496" s="1" t="s">
        <v>35</v>
      </c>
      <c r="S18496" s="1" t="s">
        <v>35</v>
      </c>
      <c r="T18496" s="1" t="s">
        <v>35</v>
      </c>
      <c r="U18496" s="1" t="s">
        <v>35</v>
      </c>
      <c r="V18496" s="1" t="s">
        <v>35</v>
      </c>
      <c r="W18496" s="1" t="s">
        <v>35</v>
      </c>
      <c r="Y18496" s="1" t="s">
        <v>35</v>
      </c>
      <c r="AB18496" s="1" t="s">
        <v>1490</v>
      </c>
      <c r="AC18496" s="1" t="s">
        <v>35</v>
      </c>
      <c r="AD18496" s="1" t="s">
        <v>35</v>
      </c>
    </row>
    <row r="18497" spans="1:30" x14ac:dyDescent="0.25">
      <c r="A18497">
        <v>18496</v>
      </c>
      <c r="B18497" s="1" t="s">
        <v>687</v>
      </c>
      <c r="C18497" s="1" t="s">
        <v>35</v>
      </c>
      <c r="D18497">
        <v>47215</v>
      </c>
      <c r="E18497" s="1" t="s">
        <v>32</v>
      </c>
      <c r="F18497" s="1" t="s">
        <v>1156</v>
      </c>
      <c r="G18497" s="1" t="s">
        <v>1162</v>
      </c>
      <c r="H18497" s="1" t="s">
        <v>35</v>
      </c>
      <c r="I18497" s="1" t="s">
        <v>35</v>
      </c>
      <c r="J18497">
        <v>5000000</v>
      </c>
      <c r="L18497" s="1" t="s">
        <v>35</v>
      </c>
      <c r="M18497" s="1" t="s">
        <v>422</v>
      </c>
      <c r="O18497" s="1" t="s">
        <v>35</v>
      </c>
      <c r="P18497" s="1" t="s">
        <v>35</v>
      </c>
      <c r="Q18497" s="1" t="s">
        <v>35</v>
      </c>
      <c r="R18497" s="1" t="s">
        <v>35</v>
      </c>
      <c r="S18497" s="1" t="s">
        <v>35</v>
      </c>
      <c r="T18497" s="1" t="s">
        <v>35</v>
      </c>
      <c r="U18497" s="1" t="s">
        <v>35</v>
      </c>
      <c r="V18497" s="1" t="s">
        <v>35</v>
      </c>
      <c r="W18497" s="1" t="s">
        <v>35</v>
      </c>
      <c r="Y18497" s="1" t="s">
        <v>35</v>
      </c>
      <c r="AB18497" s="1" t="s">
        <v>1490</v>
      </c>
      <c r="AC18497" s="1" t="s">
        <v>35</v>
      </c>
      <c r="AD18497" s="1" t="s">
        <v>35</v>
      </c>
    </row>
    <row r="18498" spans="1:30" x14ac:dyDescent="0.25">
      <c r="A18498">
        <v>18497</v>
      </c>
      <c r="B18498" s="1" t="s">
        <v>687</v>
      </c>
      <c r="C18498" s="1" t="s">
        <v>35</v>
      </c>
      <c r="D18498">
        <v>47215</v>
      </c>
      <c r="E18498" s="1" t="s">
        <v>32</v>
      </c>
      <c r="F18498" s="1" t="s">
        <v>1156</v>
      </c>
      <c r="G18498" s="1" t="s">
        <v>1162</v>
      </c>
      <c r="H18498" s="1" t="s">
        <v>35</v>
      </c>
      <c r="I18498" s="1" t="s">
        <v>35</v>
      </c>
      <c r="J18498">
        <v>940000</v>
      </c>
      <c r="L18498" s="1" t="s">
        <v>35</v>
      </c>
      <c r="M18498" s="1" t="s">
        <v>182</v>
      </c>
      <c r="O18498" s="1" t="s">
        <v>35</v>
      </c>
      <c r="P18498" s="1" t="s">
        <v>35</v>
      </c>
      <c r="Q18498" s="1" t="s">
        <v>35</v>
      </c>
      <c r="R18498" s="1" t="s">
        <v>35</v>
      </c>
      <c r="S18498" s="1" t="s">
        <v>35</v>
      </c>
      <c r="T18498" s="1" t="s">
        <v>35</v>
      </c>
      <c r="U18498" s="1" t="s">
        <v>35</v>
      </c>
      <c r="V18498" s="1" t="s">
        <v>35</v>
      </c>
      <c r="W18498" s="1" t="s">
        <v>35</v>
      </c>
      <c r="Y18498" s="1" t="s">
        <v>35</v>
      </c>
      <c r="AB18498" s="1" t="s">
        <v>1490</v>
      </c>
      <c r="AC18498" s="1" t="s">
        <v>35</v>
      </c>
      <c r="AD18498" s="1" t="s">
        <v>35</v>
      </c>
    </row>
    <row r="18499" spans="1:30" x14ac:dyDescent="0.25">
      <c r="A18499">
        <v>18498</v>
      </c>
      <c r="B18499" s="1" t="s">
        <v>687</v>
      </c>
      <c r="C18499" s="1" t="s">
        <v>35</v>
      </c>
      <c r="D18499">
        <v>47215</v>
      </c>
      <c r="E18499" s="1" t="s">
        <v>32</v>
      </c>
      <c r="F18499" s="1" t="s">
        <v>1156</v>
      </c>
      <c r="G18499" s="1" t="s">
        <v>1162</v>
      </c>
      <c r="H18499" s="1" t="s">
        <v>35</v>
      </c>
      <c r="I18499" s="1" t="s">
        <v>35</v>
      </c>
      <c r="J18499">
        <v>1600000</v>
      </c>
      <c r="L18499" s="1" t="s">
        <v>35</v>
      </c>
      <c r="M18499" s="1" t="s">
        <v>392</v>
      </c>
      <c r="O18499" s="1" t="s">
        <v>35</v>
      </c>
      <c r="P18499" s="1" t="s">
        <v>35</v>
      </c>
      <c r="Q18499" s="1" t="s">
        <v>35</v>
      </c>
      <c r="R18499" s="1" t="s">
        <v>35</v>
      </c>
      <c r="S18499" s="1" t="s">
        <v>35</v>
      </c>
      <c r="T18499" s="1" t="s">
        <v>35</v>
      </c>
      <c r="U18499" s="1" t="s">
        <v>35</v>
      </c>
      <c r="V18499" s="1" t="s">
        <v>35</v>
      </c>
      <c r="W18499" s="1" t="s">
        <v>35</v>
      </c>
      <c r="Y18499" s="1" t="s">
        <v>35</v>
      </c>
      <c r="AB18499" s="1" t="s">
        <v>1490</v>
      </c>
      <c r="AC18499" s="1" t="s">
        <v>35</v>
      </c>
      <c r="AD18499" s="1" t="s">
        <v>35</v>
      </c>
    </row>
    <row r="18500" spans="1:30" x14ac:dyDescent="0.25">
      <c r="A18500">
        <v>18499</v>
      </c>
      <c r="B18500" s="1" t="s">
        <v>30</v>
      </c>
      <c r="C18500" s="1" t="s">
        <v>44</v>
      </c>
      <c r="D18500">
        <v>47215</v>
      </c>
      <c r="E18500" s="1" t="s">
        <v>32</v>
      </c>
      <c r="F18500" s="1" t="s">
        <v>1156</v>
      </c>
      <c r="G18500" s="1" t="s">
        <v>1162</v>
      </c>
      <c r="H18500" s="1" t="s">
        <v>35</v>
      </c>
      <c r="I18500" s="1" t="s">
        <v>35</v>
      </c>
      <c r="J18500">
        <v>7300000</v>
      </c>
      <c r="K18500">
        <v>100000</v>
      </c>
      <c r="L18500" s="1" t="s">
        <v>35</v>
      </c>
      <c r="M18500" s="1" t="s">
        <v>242</v>
      </c>
      <c r="N18500">
        <v>30000</v>
      </c>
      <c r="O18500" s="1" t="s">
        <v>124</v>
      </c>
      <c r="P18500" s="1" t="s">
        <v>227</v>
      </c>
      <c r="Q18500" s="1" t="s">
        <v>35</v>
      </c>
      <c r="R18500" s="1" t="s">
        <v>35</v>
      </c>
      <c r="S18500" s="1" t="s">
        <v>35</v>
      </c>
      <c r="T18500" s="1" t="s">
        <v>35</v>
      </c>
      <c r="U18500" s="1" t="s">
        <v>35</v>
      </c>
      <c r="V18500" s="1" t="s">
        <v>136</v>
      </c>
      <c r="W18500" s="1" t="s">
        <v>40</v>
      </c>
      <c r="X18500">
        <v>4.0999999999999996</v>
      </c>
      <c r="Y18500" s="1" t="s">
        <v>720</v>
      </c>
      <c r="Z18500">
        <v>70</v>
      </c>
      <c r="AA18500">
        <v>200</v>
      </c>
      <c r="AB18500" s="1" t="s">
        <v>1492</v>
      </c>
      <c r="AC18500" s="1" t="s">
        <v>35</v>
      </c>
      <c r="AD18500" s="1" t="s">
        <v>35</v>
      </c>
    </row>
    <row r="18501" spans="1:30" x14ac:dyDescent="0.25">
      <c r="A18501">
        <v>18500</v>
      </c>
      <c r="B18501" s="1" t="s">
        <v>43</v>
      </c>
      <c r="C18501" s="1" t="s">
        <v>44</v>
      </c>
      <c r="D18501">
        <v>47215</v>
      </c>
      <c r="E18501" s="1" t="s">
        <v>32</v>
      </c>
      <c r="F18501" s="1" t="s">
        <v>1156</v>
      </c>
      <c r="G18501" s="1" t="s">
        <v>1162</v>
      </c>
      <c r="H18501" s="1" t="s">
        <v>35</v>
      </c>
      <c r="I18501" s="1" t="s">
        <v>35</v>
      </c>
      <c r="J18501">
        <v>16000000</v>
      </c>
      <c r="L18501" s="1" t="s">
        <v>35</v>
      </c>
      <c r="M18501" s="1" t="s">
        <v>285</v>
      </c>
      <c r="O18501" s="1" t="s">
        <v>167</v>
      </c>
      <c r="P18501" s="1" t="s">
        <v>375</v>
      </c>
      <c r="Q18501" s="1" t="s">
        <v>213</v>
      </c>
      <c r="R18501" s="1" t="s">
        <v>86</v>
      </c>
      <c r="S18501" s="1" t="s">
        <v>52</v>
      </c>
      <c r="T18501" s="1" t="s">
        <v>53</v>
      </c>
      <c r="U18501" s="1" t="s">
        <v>35</v>
      </c>
      <c r="V18501" s="1" t="s">
        <v>54</v>
      </c>
      <c r="W18501" s="1" t="s">
        <v>55</v>
      </c>
      <c r="X18501">
        <v>4.5</v>
      </c>
      <c r="Y18501" s="1" t="s">
        <v>720</v>
      </c>
      <c r="Z18501">
        <v>70</v>
      </c>
      <c r="AA18501">
        <v>200</v>
      </c>
      <c r="AB18501" s="1" t="s">
        <v>1492</v>
      </c>
      <c r="AC18501" s="1" t="s">
        <v>35</v>
      </c>
      <c r="AD18501" s="1" t="s">
        <v>389</v>
      </c>
    </row>
    <row r="18502" spans="1:30" x14ac:dyDescent="0.25">
      <c r="A18502">
        <v>18501</v>
      </c>
      <c r="B18502" s="1" t="s">
        <v>43</v>
      </c>
      <c r="C18502" s="1" t="s">
        <v>44</v>
      </c>
      <c r="D18502">
        <v>47215</v>
      </c>
      <c r="E18502" s="1" t="s">
        <v>32</v>
      </c>
      <c r="F18502" s="1" t="s">
        <v>1156</v>
      </c>
      <c r="G18502" s="1" t="s">
        <v>1162</v>
      </c>
      <c r="H18502" s="1" t="s">
        <v>35</v>
      </c>
      <c r="I18502" s="1" t="s">
        <v>35</v>
      </c>
      <c r="J18502">
        <v>12000000</v>
      </c>
      <c r="L18502" s="1" t="s">
        <v>35</v>
      </c>
      <c r="M18502" s="1" t="s">
        <v>179</v>
      </c>
      <c r="O18502" s="1" t="s">
        <v>48</v>
      </c>
      <c r="P18502" s="1" t="s">
        <v>72</v>
      </c>
      <c r="Q18502" s="1" t="s">
        <v>232</v>
      </c>
      <c r="R18502" s="1" t="s">
        <v>89</v>
      </c>
      <c r="S18502" s="1" t="s">
        <v>104</v>
      </c>
      <c r="T18502" s="1" t="s">
        <v>53</v>
      </c>
      <c r="U18502" s="1" t="s">
        <v>53</v>
      </c>
      <c r="V18502" s="1" t="s">
        <v>215</v>
      </c>
      <c r="W18502" s="1" t="s">
        <v>40</v>
      </c>
      <c r="X18502">
        <v>1.9</v>
      </c>
      <c r="Y18502" s="1" t="s">
        <v>894</v>
      </c>
      <c r="AB18502" s="1" t="s">
        <v>1492</v>
      </c>
      <c r="AC18502" s="1" t="s">
        <v>35</v>
      </c>
      <c r="AD18502" s="1" t="s">
        <v>35</v>
      </c>
    </row>
    <row r="18503" spans="1:30" x14ac:dyDescent="0.25">
      <c r="A18503">
        <v>18502</v>
      </c>
      <c r="B18503" s="1" t="s">
        <v>43</v>
      </c>
      <c r="C18503" s="1" t="s">
        <v>44</v>
      </c>
      <c r="D18503">
        <v>47215</v>
      </c>
      <c r="E18503" s="1" t="s">
        <v>32</v>
      </c>
      <c r="F18503" s="1" t="s">
        <v>1156</v>
      </c>
      <c r="G18503" s="1" t="s">
        <v>1162</v>
      </c>
      <c r="H18503" s="1" t="s">
        <v>35</v>
      </c>
      <c r="I18503" s="1" t="s">
        <v>35</v>
      </c>
      <c r="J18503">
        <v>9100000</v>
      </c>
      <c r="L18503" s="1" t="s">
        <v>35</v>
      </c>
      <c r="M18503" s="1" t="s">
        <v>202</v>
      </c>
      <c r="O18503" s="1" t="s">
        <v>363</v>
      </c>
      <c r="P18503" s="1" t="s">
        <v>35</v>
      </c>
      <c r="Q18503" s="1" t="s">
        <v>232</v>
      </c>
      <c r="R18503" s="1" t="s">
        <v>86</v>
      </c>
      <c r="S18503" s="1" t="s">
        <v>52</v>
      </c>
      <c r="T18503" s="1" t="s">
        <v>35</v>
      </c>
      <c r="U18503" s="1" t="s">
        <v>53</v>
      </c>
      <c r="V18503" s="1" t="s">
        <v>136</v>
      </c>
      <c r="W18503" s="1" t="s">
        <v>55</v>
      </c>
      <c r="Y18503" s="1" t="s">
        <v>720</v>
      </c>
      <c r="Z18503">
        <v>70</v>
      </c>
      <c r="AA18503">
        <v>200</v>
      </c>
      <c r="AB18503" s="1" t="s">
        <v>1492</v>
      </c>
      <c r="AC18503" s="1" t="s">
        <v>35</v>
      </c>
      <c r="AD18503" s="1" t="s">
        <v>35</v>
      </c>
    </row>
    <row r="18504" spans="1:30" x14ac:dyDescent="0.25">
      <c r="A18504">
        <v>18503</v>
      </c>
      <c r="B18504" s="1" t="s">
        <v>43</v>
      </c>
      <c r="C18504" s="1" t="s">
        <v>44</v>
      </c>
      <c r="D18504">
        <v>47215</v>
      </c>
      <c r="E18504" s="1" t="s">
        <v>32</v>
      </c>
      <c r="F18504" s="1" t="s">
        <v>1156</v>
      </c>
      <c r="G18504" s="1" t="s">
        <v>1162</v>
      </c>
      <c r="H18504" s="1" t="s">
        <v>35</v>
      </c>
      <c r="I18504" s="1" t="s">
        <v>35</v>
      </c>
      <c r="J18504">
        <v>16000000</v>
      </c>
      <c r="L18504" s="1" t="s">
        <v>35</v>
      </c>
      <c r="M18504" s="1" t="s">
        <v>377</v>
      </c>
      <c r="O18504" s="1" t="s">
        <v>124</v>
      </c>
      <c r="P18504" s="1" t="s">
        <v>35</v>
      </c>
      <c r="Q18504" s="1" t="s">
        <v>232</v>
      </c>
      <c r="R18504" s="1" t="s">
        <v>367</v>
      </c>
      <c r="S18504" s="1" t="s">
        <v>63</v>
      </c>
      <c r="T18504" s="1" t="s">
        <v>53</v>
      </c>
      <c r="U18504" s="1" t="s">
        <v>35</v>
      </c>
      <c r="V18504" s="1" t="s">
        <v>162</v>
      </c>
      <c r="W18504" s="1" t="s">
        <v>323</v>
      </c>
      <c r="X18504">
        <v>4</v>
      </c>
      <c r="Y18504" s="1" t="s">
        <v>720</v>
      </c>
      <c r="Z18504">
        <v>70</v>
      </c>
      <c r="AA18504">
        <v>200</v>
      </c>
      <c r="AB18504" s="1" t="s">
        <v>1493</v>
      </c>
      <c r="AC18504" s="1" t="s">
        <v>35</v>
      </c>
      <c r="AD18504" s="1" t="s">
        <v>35</v>
      </c>
    </row>
    <row r="18505" spans="1:30" x14ac:dyDescent="0.25">
      <c r="A18505">
        <v>18504</v>
      </c>
      <c r="B18505" s="1" t="s">
        <v>30</v>
      </c>
      <c r="C18505" s="1" t="s">
        <v>31</v>
      </c>
      <c r="D18505">
        <v>47215</v>
      </c>
      <c r="E18505" s="1" t="s">
        <v>32</v>
      </c>
      <c r="F18505" s="1" t="s">
        <v>1156</v>
      </c>
      <c r="G18505" s="1" t="s">
        <v>1162</v>
      </c>
      <c r="H18505" s="1" t="s">
        <v>35</v>
      </c>
      <c r="I18505" s="1" t="s">
        <v>35</v>
      </c>
      <c r="J18505">
        <v>46000000</v>
      </c>
      <c r="K18505">
        <v>21000</v>
      </c>
      <c r="L18505" s="1" t="s">
        <v>35</v>
      </c>
      <c r="M18505" s="1" t="s">
        <v>145</v>
      </c>
      <c r="N18505">
        <v>6200</v>
      </c>
      <c r="O18505" s="1" t="s">
        <v>211</v>
      </c>
      <c r="P18505" s="1" t="s">
        <v>302</v>
      </c>
      <c r="Q18505" s="1" t="s">
        <v>35</v>
      </c>
      <c r="R18505" s="1" t="s">
        <v>35</v>
      </c>
      <c r="S18505" s="1" t="s">
        <v>35</v>
      </c>
      <c r="T18505" s="1" t="s">
        <v>35</v>
      </c>
      <c r="U18505" s="1" t="s">
        <v>35</v>
      </c>
      <c r="V18505" s="1" t="s">
        <v>170</v>
      </c>
      <c r="W18505" s="1" t="s">
        <v>35</v>
      </c>
      <c r="Y18505" s="1" t="s">
        <v>720</v>
      </c>
      <c r="Z18505">
        <v>70</v>
      </c>
      <c r="AA18505">
        <v>200</v>
      </c>
      <c r="AB18505" s="1" t="s">
        <v>1493</v>
      </c>
      <c r="AC18505" s="1" t="s">
        <v>35</v>
      </c>
      <c r="AD18505" s="1" t="s">
        <v>35</v>
      </c>
    </row>
    <row r="18506" spans="1:30" x14ac:dyDescent="0.25">
      <c r="A18506">
        <v>18505</v>
      </c>
      <c r="B18506" s="1" t="s">
        <v>43</v>
      </c>
      <c r="C18506" s="1" t="s">
        <v>44</v>
      </c>
      <c r="D18506">
        <v>47215</v>
      </c>
      <c r="E18506" s="1" t="s">
        <v>32</v>
      </c>
      <c r="F18506" s="1" t="s">
        <v>1156</v>
      </c>
      <c r="G18506" s="1" t="s">
        <v>1162</v>
      </c>
      <c r="H18506" s="1" t="s">
        <v>35</v>
      </c>
      <c r="I18506" s="1" t="s">
        <v>35</v>
      </c>
      <c r="J18506">
        <v>10000000</v>
      </c>
      <c r="L18506" s="1" t="s">
        <v>35</v>
      </c>
      <c r="M18506" s="1" t="s">
        <v>157</v>
      </c>
      <c r="O18506" s="1" t="s">
        <v>109</v>
      </c>
      <c r="P18506" s="1" t="s">
        <v>287</v>
      </c>
      <c r="Q18506" s="1" t="s">
        <v>222</v>
      </c>
      <c r="R18506" s="1" t="s">
        <v>103</v>
      </c>
      <c r="S18506" s="1" t="s">
        <v>63</v>
      </c>
      <c r="T18506" s="1" t="s">
        <v>53</v>
      </c>
      <c r="U18506" s="1" t="s">
        <v>35</v>
      </c>
      <c r="V18506" s="1" t="s">
        <v>136</v>
      </c>
      <c r="W18506" s="1" t="s">
        <v>40</v>
      </c>
      <c r="X18506">
        <v>3</v>
      </c>
      <c r="Y18506" s="1" t="s">
        <v>720</v>
      </c>
      <c r="Z18506">
        <v>70</v>
      </c>
      <c r="AA18506">
        <v>100</v>
      </c>
      <c r="AB18506" s="1" t="s">
        <v>1493</v>
      </c>
      <c r="AC18506" s="1" t="s">
        <v>35</v>
      </c>
      <c r="AD18506" s="1" t="s">
        <v>35</v>
      </c>
    </row>
    <row r="18507" spans="1:30" x14ac:dyDescent="0.25">
      <c r="A18507">
        <v>18506</v>
      </c>
      <c r="B18507" s="1" t="s">
        <v>30</v>
      </c>
      <c r="C18507" s="1" t="s">
        <v>31</v>
      </c>
      <c r="D18507">
        <v>47215</v>
      </c>
      <c r="E18507" s="1" t="s">
        <v>32</v>
      </c>
      <c r="F18507" s="1" t="s">
        <v>1156</v>
      </c>
      <c r="G18507" s="1" t="s">
        <v>1162</v>
      </c>
      <c r="H18507" s="1" t="s">
        <v>35</v>
      </c>
      <c r="I18507" s="1" t="s">
        <v>35</v>
      </c>
      <c r="J18507">
        <v>64000000</v>
      </c>
      <c r="K18507">
        <v>17000</v>
      </c>
      <c r="L18507" s="1" t="s">
        <v>35</v>
      </c>
      <c r="M18507" s="1" t="s">
        <v>145</v>
      </c>
      <c r="N18507">
        <v>5100</v>
      </c>
      <c r="O18507" s="1" t="s">
        <v>124</v>
      </c>
      <c r="P18507" s="1" t="s">
        <v>35</v>
      </c>
      <c r="Q18507" s="1" t="s">
        <v>35</v>
      </c>
      <c r="R18507" s="1" t="s">
        <v>35</v>
      </c>
      <c r="S18507" s="1" t="s">
        <v>35</v>
      </c>
      <c r="T18507" s="1" t="s">
        <v>35</v>
      </c>
      <c r="U18507" s="1" t="s">
        <v>35</v>
      </c>
      <c r="V18507" s="1" t="s">
        <v>170</v>
      </c>
      <c r="W18507" s="1" t="s">
        <v>35</v>
      </c>
      <c r="Y18507" s="1" t="s">
        <v>720</v>
      </c>
      <c r="AB18507" s="1" t="s">
        <v>1493</v>
      </c>
      <c r="AC18507" s="1" t="s">
        <v>35</v>
      </c>
      <c r="AD18507" s="1" t="s">
        <v>35</v>
      </c>
    </row>
    <row r="18508" spans="1:30" x14ac:dyDescent="0.25">
      <c r="A18508">
        <v>18507</v>
      </c>
      <c r="B18508" s="1" t="s">
        <v>30</v>
      </c>
      <c r="C18508" s="1" t="s">
        <v>31</v>
      </c>
      <c r="D18508">
        <v>47215</v>
      </c>
      <c r="E18508" s="1" t="s">
        <v>32</v>
      </c>
      <c r="F18508" s="1" t="s">
        <v>1156</v>
      </c>
      <c r="G18508" s="1" t="s">
        <v>1162</v>
      </c>
      <c r="H18508" s="1" t="s">
        <v>35</v>
      </c>
      <c r="I18508" s="1" t="s">
        <v>35</v>
      </c>
      <c r="J18508">
        <v>5800000</v>
      </c>
      <c r="K18508">
        <v>14000</v>
      </c>
      <c r="L18508" s="1" t="s">
        <v>35</v>
      </c>
      <c r="M18508" s="1" t="s">
        <v>285</v>
      </c>
      <c r="N18508">
        <v>4100</v>
      </c>
      <c r="O18508" s="1" t="s">
        <v>124</v>
      </c>
      <c r="P18508" s="1" t="s">
        <v>35</v>
      </c>
      <c r="Q18508" s="1" t="s">
        <v>35</v>
      </c>
      <c r="R18508" s="1" t="s">
        <v>35</v>
      </c>
      <c r="S18508" s="1" t="s">
        <v>35</v>
      </c>
      <c r="T18508" s="1" t="s">
        <v>35</v>
      </c>
      <c r="U18508" s="1" t="s">
        <v>35</v>
      </c>
      <c r="V18508" s="1" t="s">
        <v>170</v>
      </c>
      <c r="W18508" s="1" t="s">
        <v>35</v>
      </c>
      <c r="Y18508" s="1" t="s">
        <v>720</v>
      </c>
      <c r="Z18508">
        <v>70</v>
      </c>
      <c r="AA18508">
        <v>200</v>
      </c>
      <c r="AB18508" s="1" t="s">
        <v>1493</v>
      </c>
      <c r="AC18508" s="1" t="s">
        <v>35</v>
      </c>
      <c r="AD18508" s="1" t="s">
        <v>35</v>
      </c>
    </row>
    <row r="18509" spans="1:30" x14ac:dyDescent="0.25">
      <c r="A18509">
        <v>18508</v>
      </c>
      <c r="B18509" s="1" t="s">
        <v>43</v>
      </c>
      <c r="C18509" s="1" t="s">
        <v>44</v>
      </c>
      <c r="D18509">
        <v>47211</v>
      </c>
      <c r="E18509" s="1" t="s">
        <v>32</v>
      </c>
      <c r="F18509" s="1" t="s">
        <v>985</v>
      </c>
      <c r="G18509" s="1" t="s">
        <v>994</v>
      </c>
      <c r="H18509" s="1" t="s">
        <v>35</v>
      </c>
      <c r="I18509" s="1" t="s">
        <v>35</v>
      </c>
      <c r="J18509">
        <v>38000000</v>
      </c>
      <c r="L18509" s="1" t="s">
        <v>35</v>
      </c>
      <c r="M18509" s="1" t="s">
        <v>47</v>
      </c>
      <c r="O18509" s="1" t="s">
        <v>124</v>
      </c>
      <c r="P18509" s="1" t="s">
        <v>191</v>
      </c>
      <c r="Q18509" s="1" t="s">
        <v>82</v>
      </c>
      <c r="R18509" s="1" t="s">
        <v>316</v>
      </c>
      <c r="S18509" s="1" t="s">
        <v>63</v>
      </c>
      <c r="T18509" s="1" t="s">
        <v>53</v>
      </c>
      <c r="U18509" s="1" t="s">
        <v>35</v>
      </c>
      <c r="V18509" s="1" t="s">
        <v>215</v>
      </c>
      <c r="W18509" s="1" t="s">
        <v>323</v>
      </c>
      <c r="X18509">
        <v>6</v>
      </c>
      <c r="Y18509" s="1" t="s">
        <v>317</v>
      </c>
      <c r="Z18509">
        <v>50</v>
      </c>
      <c r="AA18509">
        <v>100</v>
      </c>
      <c r="AB18509" s="1" t="s">
        <v>1505</v>
      </c>
      <c r="AC18509" s="1" t="s">
        <v>35</v>
      </c>
      <c r="AD18509" s="1" t="s">
        <v>35</v>
      </c>
    </row>
    <row r="18510" spans="1:30" x14ac:dyDescent="0.25">
      <c r="A18510">
        <v>18509</v>
      </c>
      <c r="B18510" s="1" t="s">
        <v>43</v>
      </c>
      <c r="C18510" s="1" t="s">
        <v>44</v>
      </c>
      <c r="D18510">
        <v>47211</v>
      </c>
      <c r="E18510" s="1" t="s">
        <v>32</v>
      </c>
      <c r="F18510" s="1" t="s">
        <v>985</v>
      </c>
      <c r="G18510" s="1" t="s">
        <v>994</v>
      </c>
      <c r="H18510" s="1" t="s">
        <v>35</v>
      </c>
      <c r="I18510" s="1" t="s">
        <v>35</v>
      </c>
      <c r="J18510">
        <v>38000000</v>
      </c>
      <c r="L18510" s="1" t="s">
        <v>35</v>
      </c>
      <c r="M18510" s="1" t="s">
        <v>123</v>
      </c>
      <c r="O18510" s="1" t="s">
        <v>48</v>
      </c>
      <c r="P18510" s="1" t="s">
        <v>227</v>
      </c>
      <c r="Q18510" s="1" t="s">
        <v>82</v>
      </c>
      <c r="R18510" s="1" t="s">
        <v>316</v>
      </c>
      <c r="S18510" s="1" t="s">
        <v>63</v>
      </c>
      <c r="T18510" s="1" t="s">
        <v>53</v>
      </c>
      <c r="U18510" s="1" t="s">
        <v>35</v>
      </c>
      <c r="V18510" s="1" t="s">
        <v>54</v>
      </c>
      <c r="W18510" s="1" t="s">
        <v>40</v>
      </c>
      <c r="X18510">
        <v>6</v>
      </c>
      <c r="Y18510" s="1" t="s">
        <v>317</v>
      </c>
      <c r="Z18510">
        <v>50</v>
      </c>
      <c r="AA18510">
        <v>100</v>
      </c>
      <c r="AB18510" s="1" t="s">
        <v>1505</v>
      </c>
      <c r="AC18510" s="1" t="s">
        <v>35</v>
      </c>
      <c r="AD18510" s="1" t="s">
        <v>35</v>
      </c>
    </row>
    <row r="18511" spans="1:30" x14ac:dyDescent="0.25">
      <c r="A18511">
        <v>18510</v>
      </c>
      <c r="B18511" s="1" t="s">
        <v>30</v>
      </c>
      <c r="C18511" s="1" t="s">
        <v>31</v>
      </c>
      <c r="D18511">
        <v>47215</v>
      </c>
      <c r="E18511" s="1" t="s">
        <v>32</v>
      </c>
      <c r="F18511" s="1" t="s">
        <v>1156</v>
      </c>
      <c r="G18511" s="1" t="s">
        <v>1162</v>
      </c>
      <c r="H18511" s="1" t="s">
        <v>35</v>
      </c>
      <c r="I18511" s="1" t="s">
        <v>35</v>
      </c>
      <c r="J18511">
        <v>11000000</v>
      </c>
      <c r="K18511">
        <v>20000</v>
      </c>
      <c r="L18511" s="1" t="s">
        <v>35</v>
      </c>
      <c r="M18511" s="1" t="s">
        <v>394</v>
      </c>
      <c r="N18511">
        <v>6000</v>
      </c>
      <c r="O18511" s="1" t="s">
        <v>124</v>
      </c>
      <c r="P18511" s="1" t="s">
        <v>35</v>
      </c>
      <c r="Q18511" s="1" t="s">
        <v>35</v>
      </c>
      <c r="R18511" s="1" t="s">
        <v>35</v>
      </c>
      <c r="S18511" s="1" t="s">
        <v>35</v>
      </c>
      <c r="T18511" s="1" t="s">
        <v>35</v>
      </c>
      <c r="U18511" s="1" t="s">
        <v>35</v>
      </c>
      <c r="V18511" s="1" t="s">
        <v>170</v>
      </c>
      <c r="W18511" s="1" t="s">
        <v>35</v>
      </c>
      <c r="Y18511" s="1" t="s">
        <v>720</v>
      </c>
      <c r="Z18511">
        <v>70</v>
      </c>
      <c r="AA18511">
        <v>200</v>
      </c>
      <c r="AB18511" s="1" t="s">
        <v>1493</v>
      </c>
      <c r="AC18511" s="1" t="s">
        <v>35</v>
      </c>
      <c r="AD18511" s="1" t="s">
        <v>35</v>
      </c>
    </row>
    <row r="18512" spans="1:30" x14ac:dyDescent="0.25">
      <c r="A18512">
        <v>18511</v>
      </c>
      <c r="B18512" s="1" t="s">
        <v>30</v>
      </c>
      <c r="C18512" s="1" t="s">
        <v>44</v>
      </c>
      <c r="D18512">
        <v>47215</v>
      </c>
      <c r="E18512" s="1" t="s">
        <v>32</v>
      </c>
      <c r="F18512" s="1" t="s">
        <v>1156</v>
      </c>
      <c r="G18512" s="1" t="s">
        <v>1162</v>
      </c>
      <c r="H18512" s="1" t="s">
        <v>35</v>
      </c>
      <c r="I18512" s="1" t="s">
        <v>35</v>
      </c>
      <c r="J18512">
        <v>13000000</v>
      </c>
      <c r="K18512">
        <v>39000</v>
      </c>
      <c r="L18512" s="1" t="s">
        <v>35</v>
      </c>
      <c r="M18512" s="1" t="s">
        <v>275</v>
      </c>
      <c r="N18512">
        <v>12000</v>
      </c>
      <c r="O18512" s="1" t="s">
        <v>124</v>
      </c>
      <c r="P18512" s="1" t="s">
        <v>35</v>
      </c>
      <c r="Q18512" s="1" t="s">
        <v>35</v>
      </c>
      <c r="R18512" s="1" t="s">
        <v>35</v>
      </c>
      <c r="S18512" s="1" t="s">
        <v>35</v>
      </c>
      <c r="T18512" s="1" t="s">
        <v>35</v>
      </c>
      <c r="U18512" s="1" t="s">
        <v>35</v>
      </c>
      <c r="V18512" s="1" t="s">
        <v>74</v>
      </c>
      <c r="W18512" s="1" t="s">
        <v>105</v>
      </c>
      <c r="Y18512" s="1" t="s">
        <v>720</v>
      </c>
      <c r="Z18512">
        <v>70</v>
      </c>
      <c r="AA18512">
        <v>200</v>
      </c>
      <c r="AB18512" s="1" t="s">
        <v>1493</v>
      </c>
      <c r="AC18512" s="1" t="s">
        <v>35</v>
      </c>
      <c r="AD18512" s="1" t="s">
        <v>35</v>
      </c>
    </row>
    <row r="18513" spans="1:30" x14ac:dyDescent="0.25">
      <c r="A18513">
        <v>18512</v>
      </c>
      <c r="B18513" s="1" t="s">
        <v>43</v>
      </c>
      <c r="C18513" s="1" t="s">
        <v>44</v>
      </c>
      <c r="D18513">
        <v>47211</v>
      </c>
      <c r="E18513" s="1" t="s">
        <v>32</v>
      </c>
      <c r="F18513" s="1" t="s">
        <v>985</v>
      </c>
      <c r="G18513" s="1" t="s">
        <v>994</v>
      </c>
      <c r="H18513" s="1" t="s">
        <v>35</v>
      </c>
      <c r="I18513" s="1" t="s">
        <v>35</v>
      </c>
      <c r="J18513">
        <v>13000000</v>
      </c>
      <c r="L18513" s="1" t="s">
        <v>35</v>
      </c>
      <c r="M18513" s="1" t="s">
        <v>171</v>
      </c>
      <c r="O18513" s="1" t="s">
        <v>237</v>
      </c>
      <c r="P18513" s="1" t="s">
        <v>84</v>
      </c>
      <c r="Q18513" s="1" t="s">
        <v>194</v>
      </c>
      <c r="R18513" s="1" t="s">
        <v>86</v>
      </c>
      <c r="S18513" s="1" t="s">
        <v>63</v>
      </c>
      <c r="T18513" s="1" t="s">
        <v>53</v>
      </c>
      <c r="U18513" s="1" t="s">
        <v>35</v>
      </c>
      <c r="V18513" s="1" t="s">
        <v>54</v>
      </c>
      <c r="W18513" s="1" t="s">
        <v>55</v>
      </c>
      <c r="X18513">
        <v>6.5</v>
      </c>
      <c r="Y18513" s="1" t="s">
        <v>317</v>
      </c>
      <c r="Z18513">
        <v>50</v>
      </c>
      <c r="AA18513">
        <v>100</v>
      </c>
      <c r="AB18513" s="1" t="s">
        <v>1508</v>
      </c>
      <c r="AC18513" s="1" t="s">
        <v>35</v>
      </c>
      <c r="AD18513" s="1" t="s">
        <v>35</v>
      </c>
    </row>
    <row r="18514" spans="1:30" x14ac:dyDescent="0.25">
      <c r="A18514">
        <v>18513</v>
      </c>
      <c r="B18514" s="1" t="s">
        <v>687</v>
      </c>
      <c r="C18514" s="1" t="s">
        <v>35</v>
      </c>
      <c r="D18514">
        <v>47215</v>
      </c>
      <c r="E18514" s="1" t="s">
        <v>32</v>
      </c>
      <c r="F18514" s="1" t="s">
        <v>1156</v>
      </c>
      <c r="G18514" s="1" t="s">
        <v>1162</v>
      </c>
      <c r="H18514" s="1" t="s">
        <v>35</v>
      </c>
      <c r="I18514" s="1" t="s">
        <v>35</v>
      </c>
      <c r="J18514">
        <v>3100000</v>
      </c>
      <c r="L18514" s="1" t="s">
        <v>35</v>
      </c>
      <c r="M18514" s="1" t="s">
        <v>163</v>
      </c>
      <c r="O18514" s="1" t="s">
        <v>35</v>
      </c>
      <c r="P18514" s="1" t="s">
        <v>35</v>
      </c>
      <c r="Q18514" s="1" t="s">
        <v>35</v>
      </c>
      <c r="R18514" s="1" t="s">
        <v>35</v>
      </c>
      <c r="S18514" s="1" t="s">
        <v>35</v>
      </c>
      <c r="T18514" s="1" t="s">
        <v>35</v>
      </c>
      <c r="U18514" s="1" t="s">
        <v>35</v>
      </c>
      <c r="V18514" s="1" t="s">
        <v>35</v>
      </c>
      <c r="W18514" s="1" t="s">
        <v>35</v>
      </c>
      <c r="Y18514" s="1" t="s">
        <v>35</v>
      </c>
      <c r="AB18514" s="1" t="s">
        <v>1493</v>
      </c>
      <c r="AC18514" s="1" t="s">
        <v>35</v>
      </c>
      <c r="AD18514" s="1" t="s">
        <v>35</v>
      </c>
    </row>
    <row r="18515" spans="1:30" x14ac:dyDescent="0.25">
      <c r="A18515">
        <v>18514</v>
      </c>
      <c r="B18515" s="1" t="s">
        <v>30</v>
      </c>
      <c r="C18515" s="1" t="s">
        <v>44</v>
      </c>
      <c r="D18515">
        <v>47211</v>
      </c>
      <c r="E18515" s="1" t="s">
        <v>32</v>
      </c>
      <c r="F18515" s="1" t="s">
        <v>985</v>
      </c>
      <c r="G18515" s="1" t="s">
        <v>994</v>
      </c>
      <c r="H18515" s="1" t="s">
        <v>35</v>
      </c>
      <c r="I18515" s="1" t="s">
        <v>35</v>
      </c>
      <c r="J18515">
        <v>35000000</v>
      </c>
      <c r="K18515">
        <v>140000</v>
      </c>
      <c r="L18515" s="1" t="s">
        <v>35</v>
      </c>
      <c r="M18515" s="1" t="s">
        <v>628</v>
      </c>
      <c r="N18515">
        <v>41000</v>
      </c>
      <c r="O18515" s="1" t="s">
        <v>237</v>
      </c>
      <c r="P18515" s="1" t="s">
        <v>519</v>
      </c>
      <c r="Q18515" s="1" t="s">
        <v>35</v>
      </c>
      <c r="R18515" s="1" t="s">
        <v>35</v>
      </c>
      <c r="S18515" s="1" t="s">
        <v>35</v>
      </c>
      <c r="T18515" s="1" t="s">
        <v>35</v>
      </c>
      <c r="U18515" s="1" t="s">
        <v>35</v>
      </c>
      <c r="V18515" s="1" t="s">
        <v>162</v>
      </c>
      <c r="W18515" s="1" t="s">
        <v>40</v>
      </c>
      <c r="X18515">
        <v>5</v>
      </c>
      <c r="Y18515" s="1" t="s">
        <v>317</v>
      </c>
      <c r="Z18515">
        <v>40</v>
      </c>
      <c r="AA18515">
        <v>200</v>
      </c>
      <c r="AB18515" s="1" t="s">
        <v>1507</v>
      </c>
      <c r="AC18515" s="1" t="s">
        <v>35</v>
      </c>
      <c r="AD18515" s="1" t="s">
        <v>35</v>
      </c>
    </row>
    <row r="18516" spans="1:30" x14ac:dyDescent="0.25">
      <c r="A18516">
        <v>18515</v>
      </c>
      <c r="B18516" s="1" t="s">
        <v>43</v>
      </c>
      <c r="C18516" s="1" t="s">
        <v>44</v>
      </c>
      <c r="D18516">
        <v>47215</v>
      </c>
      <c r="E18516" s="1" t="s">
        <v>32</v>
      </c>
      <c r="F18516" s="1" t="s">
        <v>1156</v>
      </c>
      <c r="G18516" s="1" t="s">
        <v>1162</v>
      </c>
      <c r="H18516" s="1" t="s">
        <v>35</v>
      </c>
      <c r="I18516" s="1" t="s">
        <v>35</v>
      </c>
      <c r="J18516">
        <v>25000000</v>
      </c>
      <c r="L18516" s="1" t="s">
        <v>35</v>
      </c>
      <c r="M18516" s="1" t="s">
        <v>210</v>
      </c>
      <c r="O18516" s="1" t="s">
        <v>37</v>
      </c>
      <c r="P18516" s="1" t="s">
        <v>35</v>
      </c>
      <c r="Q18516" s="1" t="s">
        <v>171</v>
      </c>
      <c r="R18516" s="1" t="s">
        <v>164</v>
      </c>
      <c r="S18516" s="1" t="s">
        <v>63</v>
      </c>
      <c r="T18516" s="1" t="s">
        <v>53</v>
      </c>
      <c r="U18516" s="1" t="s">
        <v>53</v>
      </c>
      <c r="V18516" s="1" t="s">
        <v>166</v>
      </c>
      <c r="W18516" s="1" t="s">
        <v>117</v>
      </c>
      <c r="Y18516" s="1" t="s">
        <v>720</v>
      </c>
      <c r="Z18516">
        <v>70</v>
      </c>
      <c r="AA18516">
        <v>200</v>
      </c>
      <c r="AB18516" s="1" t="s">
        <v>1493</v>
      </c>
      <c r="AC18516" s="1" t="s">
        <v>35</v>
      </c>
      <c r="AD18516" s="1" t="s">
        <v>35</v>
      </c>
    </row>
    <row r="18517" spans="1:30" x14ac:dyDescent="0.25">
      <c r="A18517">
        <v>18516</v>
      </c>
      <c r="B18517" s="1" t="s">
        <v>30</v>
      </c>
      <c r="C18517" s="1" t="s">
        <v>44</v>
      </c>
      <c r="D18517">
        <v>47211</v>
      </c>
      <c r="E18517" s="1" t="s">
        <v>32</v>
      </c>
      <c r="F18517" s="1" t="s">
        <v>985</v>
      </c>
      <c r="G18517" s="1" t="s">
        <v>996</v>
      </c>
      <c r="H18517" s="1" t="s">
        <v>35</v>
      </c>
      <c r="I18517" s="1" t="s">
        <v>35</v>
      </c>
      <c r="J18517">
        <v>34000000</v>
      </c>
      <c r="K18517">
        <v>170000</v>
      </c>
      <c r="L18517" s="1" t="s">
        <v>35</v>
      </c>
      <c r="M18517" s="1" t="s">
        <v>100</v>
      </c>
      <c r="N18517">
        <v>50000</v>
      </c>
      <c r="O18517" s="1" t="s">
        <v>83</v>
      </c>
      <c r="P18517" s="1" t="s">
        <v>178</v>
      </c>
      <c r="Q18517" s="1" t="s">
        <v>35</v>
      </c>
      <c r="R18517" s="1" t="s">
        <v>35</v>
      </c>
      <c r="S18517" s="1" t="s">
        <v>35</v>
      </c>
      <c r="T18517" s="1" t="s">
        <v>35</v>
      </c>
      <c r="U18517" s="1" t="s">
        <v>35</v>
      </c>
      <c r="V18517" s="1" t="s">
        <v>215</v>
      </c>
      <c r="W18517" s="1" t="s">
        <v>55</v>
      </c>
      <c r="X18517">
        <v>16</v>
      </c>
      <c r="Y18517" s="1" t="s">
        <v>90</v>
      </c>
      <c r="Z18517">
        <v>60</v>
      </c>
      <c r="AA18517">
        <v>200</v>
      </c>
      <c r="AB18517" s="1" t="s">
        <v>1508</v>
      </c>
      <c r="AC18517" s="1" t="s">
        <v>35</v>
      </c>
      <c r="AD18517" s="1" t="s">
        <v>35</v>
      </c>
    </row>
    <row r="18518" spans="1:30" x14ac:dyDescent="0.25">
      <c r="A18518">
        <v>18517</v>
      </c>
      <c r="B18518" s="1" t="s">
        <v>30</v>
      </c>
      <c r="C18518" s="1" t="s">
        <v>44</v>
      </c>
      <c r="D18518">
        <v>47211</v>
      </c>
      <c r="E18518" s="1" t="s">
        <v>32</v>
      </c>
      <c r="F18518" s="1" t="s">
        <v>985</v>
      </c>
      <c r="G18518" s="1" t="s">
        <v>996</v>
      </c>
      <c r="H18518" s="1" t="s">
        <v>35</v>
      </c>
      <c r="I18518" s="1" t="s">
        <v>35</v>
      </c>
      <c r="J18518">
        <v>13000000</v>
      </c>
      <c r="K18518">
        <v>170000</v>
      </c>
      <c r="L18518" s="1" t="s">
        <v>35</v>
      </c>
      <c r="M18518" s="1" t="s">
        <v>242</v>
      </c>
      <c r="N18518">
        <v>53000</v>
      </c>
      <c r="O18518" s="1" t="s">
        <v>109</v>
      </c>
      <c r="P18518" s="1" t="s">
        <v>203</v>
      </c>
      <c r="Q18518" s="1" t="s">
        <v>35</v>
      </c>
      <c r="R18518" s="1" t="s">
        <v>35</v>
      </c>
      <c r="S18518" s="1" t="s">
        <v>35</v>
      </c>
      <c r="T18518" s="1" t="s">
        <v>35</v>
      </c>
      <c r="U18518" s="1" t="s">
        <v>35</v>
      </c>
      <c r="V18518" s="1" t="s">
        <v>74</v>
      </c>
      <c r="W18518" s="1" t="s">
        <v>55</v>
      </c>
      <c r="X18518">
        <v>14</v>
      </c>
      <c r="Y18518" s="1" t="s">
        <v>56</v>
      </c>
      <c r="Z18518">
        <v>60</v>
      </c>
      <c r="AA18518">
        <v>200</v>
      </c>
      <c r="AB18518" s="1" t="s">
        <v>1508</v>
      </c>
      <c r="AC18518" s="1" t="s">
        <v>35</v>
      </c>
      <c r="AD18518" s="1" t="s">
        <v>35</v>
      </c>
    </row>
    <row r="18519" spans="1:30" x14ac:dyDescent="0.25">
      <c r="A18519">
        <v>18518</v>
      </c>
      <c r="B18519" s="1" t="s">
        <v>43</v>
      </c>
      <c r="C18519" s="1" t="s">
        <v>44</v>
      </c>
      <c r="D18519">
        <v>47211</v>
      </c>
      <c r="E18519" s="1" t="s">
        <v>32</v>
      </c>
      <c r="F18519" s="1" t="s">
        <v>985</v>
      </c>
      <c r="G18519" s="1" t="s">
        <v>996</v>
      </c>
      <c r="H18519" s="1" t="s">
        <v>35</v>
      </c>
      <c r="I18519" s="1" t="s">
        <v>35</v>
      </c>
      <c r="J18519">
        <v>31000000</v>
      </c>
      <c r="L18519" s="1" t="s">
        <v>35</v>
      </c>
      <c r="M18519" s="1" t="s">
        <v>82</v>
      </c>
      <c r="O18519" s="1" t="s">
        <v>37</v>
      </c>
      <c r="P18519" s="1" t="s">
        <v>383</v>
      </c>
      <c r="Q18519" s="1" t="s">
        <v>131</v>
      </c>
      <c r="R18519" s="1" t="s">
        <v>184</v>
      </c>
      <c r="S18519" s="1" t="s">
        <v>63</v>
      </c>
      <c r="T18519" s="1" t="s">
        <v>53</v>
      </c>
      <c r="U18519" s="1" t="s">
        <v>35</v>
      </c>
      <c r="V18519" s="1" t="s">
        <v>162</v>
      </c>
      <c r="W18519" s="1" t="s">
        <v>692</v>
      </c>
      <c r="X18519">
        <v>6</v>
      </c>
      <c r="Y18519" s="1" t="s">
        <v>56</v>
      </c>
      <c r="Z18519">
        <v>60</v>
      </c>
      <c r="AA18519">
        <v>200</v>
      </c>
      <c r="AB18519" s="1" t="s">
        <v>1508</v>
      </c>
      <c r="AC18519" s="1" t="s">
        <v>35</v>
      </c>
      <c r="AD18519" s="1" t="s">
        <v>389</v>
      </c>
    </row>
    <row r="18520" spans="1:30" x14ac:dyDescent="0.25">
      <c r="A18520">
        <v>18519</v>
      </c>
      <c r="B18520" s="1" t="s">
        <v>30</v>
      </c>
      <c r="C18520" s="1" t="s">
        <v>44</v>
      </c>
      <c r="D18520">
        <v>47211</v>
      </c>
      <c r="E18520" s="1" t="s">
        <v>32</v>
      </c>
      <c r="F18520" s="1" t="s">
        <v>985</v>
      </c>
      <c r="G18520" s="1" t="s">
        <v>996</v>
      </c>
      <c r="H18520" s="1" t="s">
        <v>35</v>
      </c>
      <c r="I18520" s="1" t="s">
        <v>35</v>
      </c>
      <c r="J18520">
        <v>13000000</v>
      </c>
      <c r="K18520">
        <v>170000</v>
      </c>
      <c r="L18520" s="1" t="s">
        <v>35</v>
      </c>
      <c r="M18520" s="1" t="s">
        <v>280</v>
      </c>
      <c r="N18520">
        <v>51000</v>
      </c>
      <c r="O18520" s="1" t="s">
        <v>109</v>
      </c>
      <c r="P18520" s="1" t="s">
        <v>287</v>
      </c>
      <c r="Q18520" s="1" t="s">
        <v>35</v>
      </c>
      <c r="R18520" s="1" t="s">
        <v>35</v>
      </c>
      <c r="S18520" s="1" t="s">
        <v>35</v>
      </c>
      <c r="T18520" s="1" t="s">
        <v>35</v>
      </c>
      <c r="U18520" s="1" t="s">
        <v>35</v>
      </c>
      <c r="V18520" s="1" t="s">
        <v>74</v>
      </c>
      <c r="W18520" s="1" t="s">
        <v>40</v>
      </c>
      <c r="X18520">
        <v>12</v>
      </c>
      <c r="Y18520" s="1" t="s">
        <v>56</v>
      </c>
      <c r="Z18520">
        <v>60</v>
      </c>
      <c r="AA18520">
        <v>200</v>
      </c>
      <c r="AB18520" s="1" t="s">
        <v>1508</v>
      </c>
      <c r="AC18520" s="1" t="s">
        <v>35</v>
      </c>
      <c r="AD18520" s="1" t="s">
        <v>35</v>
      </c>
    </row>
    <row r="18521" spans="1:30" x14ac:dyDescent="0.25">
      <c r="A18521">
        <v>18520</v>
      </c>
      <c r="B18521" s="1" t="s">
        <v>43</v>
      </c>
      <c r="C18521" s="1" t="s">
        <v>44</v>
      </c>
      <c r="D18521">
        <v>47211</v>
      </c>
      <c r="E18521" s="1" t="s">
        <v>32</v>
      </c>
      <c r="F18521" s="1" t="s">
        <v>985</v>
      </c>
      <c r="G18521" s="1" t="s">
        <v>996</v>
      </c>
      <c r="H18521" s="1" t="s">
        <v>35</v>
      </c>
      <c r="I18521" s="1" t="s">
        <v>35</v>
      </c>
      <c r="J18521">
        <v>22000000</v>
      </c>
      <c r="L18521" s="1" t="s">
        <v>35</v>
      </c>
      <c r="M18521" s="1" t="s">
        <v>182</v>
      </c>
      <c r="O18521" s="1" t="s">
        <v>83</v>
      </c>
      <c r="P18521" s="1" t="s">
        <v>227</v>
      </c>
      <c r="Q18521" s="1" t="s">
        <v>153</v>
      </c>
      <c r="R18521" s="1" t="s">
        <v>184</v>
      </c>
      <c r="S18521" s="1" t="s">
        <v>52</v>
      </c>
      <c r="T18521" s="1" t="s">
        <v>135</v>
      </c>
      <c r="U18521" s="1" t="s">
        <v>35</v>
      </c>
      <c r="V18521" s="1" t="s">
        <v>54</v>
      </c>
      <c r="W18521" s="1" t="s">
        <v>55</v>
      </c>
      <c r="X18521">
        <v>6</v>
      </c>
      <c r="Y18521" s="1" t="s">
        <v>56</v>
      </c>
      <c r="Z18521">
        <v>60</v>
      </c>
      <c r="AA18521">
        <v>200</v>
      </c>
      <c r="AB18521" s="1" t="s">
        <v>1506</v>
      </c>
      <c r="AC18521" s="1" t="s">
        <v>35</v>
      </c>
      <c r="AD18521" s="1" t="s">
        <v>35</v>
      </c>
    </row>
    <row r="18522" spans="1:30" x14ac:dyDescent="0.25">
      <c r="A18522">
        <v>18521</v>
      </c>
      <c r="B18522" s="1" t="s">
        <v>43</v>
      </c>
      <c r="C18522" s="1" t="s">
        <v>44</v>
      </c>
      <c r="D18522">
        <v>47211</v>
      </c>
      <c r="E18522" s="1" t="s">
        <v>32</v>
      </c>
      <c r="F18522" s="1" t="s">
        <v>985</v>
      </c>
      <c r="G18522" s="1" t="s">
        <v>996</v>
      </c>
      <c r="H18522" s="1" t="s">
        <v>35</v>
      </c>
      <c r="I18522" s="1" t="s">
        <v>35</v>
      </c>
      <c r="J18522">
        <v>17000000</v>
      </c>
      <c r="L18522" s="1" t="s">
        <v>35</v>
      </c>
      <c r="M18522" s="1" t="s">
        <v>85</v>
      </c>
      <c r="O18522" s="1" t="s">
        <v>37</v>
      </c>
      <c r="P18522" s="1" t="s">
        <v>426</v>
      </c>
      <c r="Q18522" s="1" t="s">
        <v>68</v>
      </c>
      <c r="R18522" s="1" t="s">
        <v>89</v>
      </c>
      <c r="S18522" s="1" t="s">
        <v>63</v>
      </c>
      <c r="T18522" s="1" t="s">
        <v>35</v>
      </c>
      <c r="U18522" s="1" t="s">
        <v>35</v>
      </c>
      <c r="V18522" s="1" t="s">
        <v>39</v>
      </c>
      <c r="W18522" s="1" t="s">
        <v>55</v>
      </c>
      <c r="X18522">
        <v>6</v>
      </c>
      <c r="Y18522" s="1" t="s">
        <v>56</v>
      </c>
      <c r="Z18522">
        <v>60</v>
      </c>
      <c r="AA18522">
        <v>200</v>
      </c>
      <c r="AB18522" s="1" t="s">
        <v>1507</v>
      </c>
      <c r="AC18522" s="1" t="s">
        <v>35</v>
      </c>
      <c r="AD18522" s="1" t="s">
        <v>35</v>
      </c>
    </row>
    <row r="18523" spans="1:30" x14ac:dyDescent="0.25">
      <c r="A18523">
        <v>18522</v>
      </c>
      <c r="B18523" s="1" t="s">
        <v>30</v>
      </c>
      <c r="C18523" s="1" t="s">
        <v>44</v>
      </c>
      <c r="D18523">
        <v>47211</v>
      </c>
      <c r="E18523" s="1" t="s">
        <v>32</v>
      </c>
      <c r="F18523" s="1" t="s">
        <v>985</v>
      </c>
      <c r="G18523" s="1" t="s">
        <v>996</v>
      </c>
      <c r="H18523" s="1" t="s">
        <v>35</v>
      </c>
      <c r="I18523" s="1" t="s">
        <v>35</v>
      </c>
      <c r="J18523">
        <v>35000000</v>
      </c>
      <c r="K18523">
        <v>200000</v>
      </c>
      <c r="L18523" s="1" t="s">
        <v>35</v>
      </c>
      <c r="M18523" s="1" t="s">
        <v>281</v>
      </c>
      <c r="N18523">
        <v>61000</v>
      </c>
      <c r="O18523" s="1" t="s">
        <v>83</v>
      </c>
      <c r="P18523" s="1" t="s">
        <v>132</v>
      </c>
      <c r="Q18523" s="1" t="s">
        <v>35</v>
      </c>
      <c r="R18523" s="1" t="s">
        <v>35</v>
      </c>
      <c r="S18523" s="1" t="s">
        <v>35</v>
      </c>
      <c r="T18523" s="1" t="s">
        <v>35</v>
      </c>
      <c r="U18523" s="1" t="s">
        <v>35</v>
      </c>
      <c r="V18523" s="1" t="s">
        <v>215</v>
      </c>
      <c r="W18523" s="1" t="s">
        <v>55</v>
      </c>
      <c r="X18523">
        <v>16</v>
      </c>
      <c r="Y18523" s="1" t="s">
        <v>70</v>
      </c>
      <c r="Z18523">
        <v>80</v>
      </c>
      <c r="AA18523">
        <v>200</v>
      </c>
      <c r="AB18523" s="1" t="s">
        <v>1507</v>
      </c>
      <c r="AC18523" s="1" t="s">
        <v>35</v>
      </c>
      <c r="AD18523" s="1" t="s">
        <v>35</v>
      </c>
    </row>
    <row r="18524" spans="1:30" x14ac:dyDescent="0.25">
      <c r="A18524">
        <v>18523</v>
      </c>
      <c r="B18524" s="1" t="s">
        <v>30</v>
      </c>
      <c r="C18524" s="1" t="s">
        <v>44</v>
      </c>
      <c r="D18524">
        <v>47211</v>
      </c>
      <c r="E18524" s="1" t="s">
        <v>32</v>
      </c>
      <c r="F18524" s="1" t="s">
        <v>985</v>
      </c>
      <c r="G18524" s="1" t="s">
        <v>997</v>
      </c>
      <c r="H18524" s="1" t="s">
        <v>35</v>
      </c>
      <c r="I18524" s="1" t="s">
        <v>35</v>
      </c>
      <c r="J18524">
        <v>5000000</v>
      </c>
      <c r="K18524">
        <v>110000</v>
      </c>
      <c r="L18524" s="1" t="s">
        <v>35</v>
      </c>
      <c r="M18524" s="1" t="s">
        <v>249</v>
      </c>
      <c r="N18524">
        <v>34000</v>
      </c>
      <c r="O18524" s="1" t="s">
        <v>124</v>
      </c>
      <c r="P18524" s="1" t="s">
        <v>820</v>
      </c>
      <c r="Q18524" s="1" t="s">
        <v>35</v>
      </c>
      <c r="R18524" s="1" t="s">
        <v>35</v>
      </c>
      <c r="S18524" s="1" t="s">
        <v>35</v>
      </c>
      <c r="T18524" s="1" t="s">
        <v>35</v>
      </c>
      <c r="U18524" s="1" t="s">
        <v>35</v>
      </c>
      <c r="V18524" s="1" t="s">
        <v>74</v>
      </c>
      <c r="W18524" s="1" t="s">
        <v>40</v>
      </c>
      <c r="X18524">
        <v>4</v>
      </c>
      <c r="Y18524" s="1" t="s">
        <v>56</v>
      </c>
      <c r="Z18524">
        <v>60</v>
      </c>
      <c r="AA18524">
        <v>200</v>
      </c>
      <c r="AB18524" s="1" t="s">
        <v>1506</v>
      </c>
      <c r="AC18524" s="1" t="s">
        <v>35</v>
      </c>
      <c r="AD18524" s="1" t="s">
        <v>35</v>
      </c>
    </row>
    <row r="18525" spans="1:30" x14ac:dyDescent="0.25">
      <c r="A18525">
        <v>18524</v>
      </c>
      <c r="B18525" s="1" t="s">
        <v>30</v>
      </c>
      <c r="C18525" s="1" t="s">
        <v>44</v>
      </c>
      <c r="D18525">
        <v>47362</v>
      </c>
      <c r="E18525" s="1" t="s">
        <v>32</v>
      </c>
      <c r="F18525" s="1" t="s">
        <v>1445</v>
      </c>
      <c r="G18525" s="1" t="s">
        <v>1453</v>
      </c>
      <c r="H18525" s="1" t="s">
        <v>35</v>
      </c>
      <c r="I18525" s="1" t="s">
        <v>35</v>
      </c>
      <c r="J18525">
        <v>3000000</v>
      </c>
      <c r="K18525">
        <v>150000</v>
      </c>
      <c r="L18525" s="1" t="s">
        <v>35</v>
      </c>
      <c r="M18525" s="1" t="s">
        <v>88</v>
      </c>
      <c r="N18525">
        <v>45000</v>
      </c>
      <c r="O18525" s="1" t="s">
        <v>83</v>
      </c>
      <c r="P18525" s="1" t="s">
        <v>381</v>
      </c>
      <c r="Q18525" s="1" t="s">
        <v>35</v>
      </c>
      <c r="R18525" s="1" t="s">
        <v>35</v>
      </c>
      <c r="S18525" s="1" t="s">
        <v>35</v>
      </c>
      <c r="T18525" s="1" t="s">
        <v>35</v>
      </c>
      <c r="U18525" s="1" t="s">
        <v>35</v>
      </c>
      <c r="V18525" s="1" t="s">
        <v>136</v>
      </c>
      <c r="W18525" s="1" t="s">
        <v>117</v>
      </c>
      <c r="X18525">
        <v>20</v>
      </c>
      <c r="Y18525" s="1" t="s">
        <v>94</v>
      </c>
      <c r="Z18525">
        <v>60</v>
      </c>
      <c r="AA18525">
        <v>200</v>
      </c>
      <c r="AB18525" s="1" t="s">
        <v>1481</v>
      </c>
      <c r="AC18525" s="1" t="s">
        <v>35</v>
      </c>
      <c r="AD18525" s="1" t="s">
        <v>35</v>
      </c>
    </row>
    <row r="18526" spans="1:30" x14ac:dyDescent="0.25">
      <c r="A18526">
        <v>18525</v>
      </c>
      <c r="B18526" s="1" t="s">
        <v>30</v>
      </c>
      <c r="C18526" s="1" t="s">
        <v>44</v>
      </c>
      <c r="D18526">
        <v>47362</v>
      </c>
      <c r="E18526" s="1" t="s">
        <v>32</v>
      </c>
      <c r="F18526" s="1" t="s">
        <v>1445</v>
      </c>
      <c r="G18526" s="1" t="s">
        <v>1453</v>
      </c>
      <c r="H18526" s="1" t="s">
        <v>35</v>
      </c>
      <c r="I18526" s="1" t="s">
        <v>35</v>
      </c>
      <c r="J18526">
        <v>41000000</v>
      </c>
      <c r="K18526">
        <v>100000</v>
      </c>
      <c r="L18526" s="1" t="s">
        <v>35</v>
      </c>
      <c r="M18526" s="1" t="s">
        <v>141</v>
      </c>
      <c r="N18526">
        <v>31000</v>
      </c>
      <c r="O18526" s="1" t="s">
        <v>109</v>
      </c>
      <c r="P18526" s="1" t="s">
        <v>35</v>
      </c>
      <c r="Q18526" s="1" t="s">
        <v>35</v>
      </c>
      <c r="R18526" s="1" t="s">
        <v>35</v>
      </c>
      <c r="S18526" s="1" t="s">
        <v>35</v>
      </c>
      <c r="T18526" s="1" t="s">
        <v>35</v>
      </c>
      <c r="U18526" s="1" t="s">
        <v>35</v>
      </c>
      <c r="V18526" s="1" t="s">
        <v>74</v>
      </c>
      <c r="W18526" s="1" t="s">
        <v>677</v>
      </c>
      <c r="X18526">
        <v>6</v>
      </c>
      <c r="Y18526" s="1" t="s">
        <v>317</v>
      </c>
      <c r="Z18526">
        <v>50</v>
      </c>
      <c r="AA18526">
        <v>150</v>
      </c>
      <c r="AB18526" s="1" t="s">
        <v>1481</v>
      </c>
      <c r="AC18526" s="1" t="s">
        <v>35</v>
      </c>
      <c r="AD18526" s="1" t="s">
        <v>389</v>
      </c>
    </row>
    <row r="18527" spans="1:30" x14ac:dyDescent="0.25">
      <c r="A18527">
        <v>18526</v>
      </c>
      <c r="B18527" s="1" t="s">
        <v>30</v>
      </c>
      <c r="C18527" s="1" t="s">
        <v>44</v>
      </c>
      <c r="D18527">
        <v>47362</v>
      </c>
      <c r="E18527" s="1" t="s">
        <v>32</v>
      </c>
      <c r="F18527" s="1" t="s">
        <v>1445</v>
      </c>
      <c r="G18527" s="1" t="s">
        <v>1453</v>
      </c>
      <c r="H18527" s="1" t="s">
        <v>35</v>
      </c>
      <c r="I18527" s="1" t="s">
        <v>35</v>
      </c>
      <c r="J18527">
        <v>14000000</v>
      </c>
      <c r="K18527">
        <v>270000</v>
      </c>
      <c r="L18527" s="1" t="s">
        <v>35</v>
      </c>
      <c r="M18527" s="1" t="s">
        <v>182</v>
      </c>
      <c r="N18527">
        <v>82000</v>
      </c>
      <c r="O18527" s="1" t="s">
        <v>83</v>
      </c>
      <c r="P18527" s="1" t="s">
        <v>35</v>
      </c>
      <c r="Q18527" s="1" t="s">
        <v>35</v>
      </c>
      <c r="R18527" s="1" t="s">
        <v>35</v>
      </c>
      <c r="S18527" s="1" t="s">
        <v>35</v>
      </c>
      <c r="T18527" s="1" t="s">
        <v>35</v>
      </c>
      <c r="U18527" s="1" t="s">
        <v>35</v>
      </c>
      <c r="V18527" s="1" t="s">
        <v>170</v>
      </c>
      <c r="W18527" s="1" t="s">
        <v>35</v>
      </c>
      <c r="Y18527" s="1" t="s">
        <v>70</v>
      </c>
      <c r="Z18527">
        <v>80</v>
      </c>
      <c r="AA18527">
        <v>200</v>
      </c>
      <c r="AB18527" s="1" t="s">
        <v>1481</v>
      </c>
      <c r="AC18527" s="1" t="s">
        <v>35</v>
      </c>
      <c r="AD18527" s="1" t="s">
        <v>35</v>
      </c>
    </row>
    <row r="18528" spans="1:30" x14ac:dyDescent="0.25">
      <c r="A18528">
        <v>18527</v>
      </c>
      <c r="B18528" s="1" t="s">
        <v>30</v>
      </c>
      <c r="C18528" s="1" t="s">
        <v>99</v>
      </c>
      <c r="D18528">
        <v>47362</v>
      </c>
      <c r="E18528" s="1" t="s">
        <v>32</v>
      </c>
      <c r="F18528" s="1" t="s">
        <v>1445</v>
      </c>
      <c r="G18528" s="1" t="s">
        <v>1453</v>
      </c>
      <c r="H18528" s="1" t="s">
        <v>35</v>
      </c>
      <c r="I18528" s="1" t="s">
        <v>35</v>
      </c>
      <c r="J18528">
        <v>5600000</v>
      </c>
      <c r="K18528">
        <v>230000</v>
      </c>
      <c r="L18528" s="1" t="s">
        <v>35</v>
      </c>
      <c r="M18528" s="1" t="s">
        <v>68</v>
      </c>
      <c r="N18528">
        <v>68000</v>
      </c>
      <c r="O18528" s="1" t="s">
        <v>124</v>
      </c>
      <c r="P18528" s="1" t="s">
        <v>443</v>
      </c>
      <c r="Q18528" s="1" t="s">
        <v>35</v>
      </c>
      <c r="R18528" s="1" t="s">
        <v>35</v>
      </c>
      <c r="S18528" s="1" t="s">
        <v>35</v>
      </c>
      <c r="T18528" s="1" t="s">
        <v>35</v>
      </c>
      <c r="U18528" s="1" t="s">
        <v>35</v>
      </c>
      <c r="V18528" s="1" t="s">
        <v>224</v>
      </c>
      <c r="W18528" s="1" t="s">
        <v>105</v>
      </c>
      <c r="X18528">
        <v>10</v>
      </c>
      <c r="Y18528" s="1" t="s">
        <v>70</v>
      </c>
      <c r="Z18528">
        <v>80</v>
      </c>
      <c r="AA18528">
        <v>200</v>
      </c>
      <c r="AB18528" s="1" t="s">
        <v>1481</v>
      </c>
      <c r="AC18528" s="1" t="s">
        <v>35</v>
      </c>
      <c r="AD18528" s="1" t="s">
        <v>35</v>
      </c>
    </row>
    <row r="18529" spans="1:30" x14ac:dyDescent="0.25">
      <c r="A18529">
        <v>18528</v>
      </c>
      <c r="B18529" s="1" t="s">
        <v>30</v>
      </c>
      <c r="C18529" s="1" t="s">
        <v>99</v>
      </c>
      <c r="D18529">
        <v>47362</v>
      </c>
      <c r="E18529" s="1" t="s">
        <v>32</v>
      </c>
      <c r="F18529" s="1" t="s">
        <v>1445</v>
      </c>
      <c r="G18529" s="1" t="s">
        <v>1453</v>
      </c>
      <c r="H18529" s="1" t="s">
        <v>35</v>
      </c>
      <c r="I18529" s="1" t="s">
        <v>35</v>
      </c>
      <c r="J18529">
        <v>16000000</v>
      </c>
      <c r="K18529">
        <v>240000</v>
      </c>
      <c r="L18529" s="1" t="s">
        <v>35</v>
      </c>
      <c r="M18529" s="1" t="s">
        <v>179</v>
      </c>
      <c r="N18529">
        <v>72000</v>
      </c>
      <c r="O18529" s="1" t="s">
        <v>124</v>
      </c>
      <c r="P18529" s="1" t="s">
        <v>528</v>
      </c>
      <c r="Q18529" s="1" t="s">
        <v>35</v>
      </c>
      <c r="R18529" s="1" t="s">
        <v>35</v>
      </c>
      <c r="S18529" s="1" t="s">
        <v>35</v>
      </c>
      <c r="T18529" s="1" t="s">
        <v>35</v>
      </c>
      <c r="U18529" s="1" t="s">
        <v>35</v>
      </c>
      <c r="V18529" s="1" t="s">
        <v>215</v>
      </c>
      <c r="W18529" s="1" t="s">
        <v>692</v>
      </c>
      <c r="X18529">
        <v>4</v>
      </c>
      <c r="Y18529" s="1" t="s">
        <v>70</v>
      </c>
      <c r="Z18529">
        <v>80</v>
      </c>
      <c r="AA18529">
        <v>200</v>
      </c>
      <c r="AB18529" s="1" t="s">
        <v>1481</v>
      </c>
      <c r="AC18529" s="1" t="s">
        <v>35</v>
      </c>
      <c r="AD18529" s="1" t="s">
        <v>35</v>
      </c>
    </row>
    <row r="18530" spans="1:30" x14ac:dyDescent="0.25">
      <c r="A18530">
        <v>18529</v>
      </c>
      <c r="B18530" s="1" t="s">
        <v>43</v>
      </c>
      <c r="C18530" s="1" t="s">
        <v>44</v>
      </c>
      <c r="D18530">
        <v>47362</v>
      </c>
      <c r="E18530" s="1" t="s">
        <v>32</v>
      </c>
      <c r="F18530" s="1" t="s">
        <v>1445</v>
      </c>
      <c r="G18530" s="1" t="s">
        <v>1453</v>
      </c>
      <c r="H18530" s="1" t="s">
        <v>35</v>
      </c>
      <c r="I18530" s="1" t="s">
        <v>35</v>
      </c>
      <c r="J18530">
        <v>16000000</v>
      </c>
      <c r="L18530" s="1" t="s">
        <v>35</v>
      </c>
      <c r="M18530" s="1" t="s">
        <v>190</v>
      </c>
      <c r="O18530" s="1" t="s">
        <v>124</v>
      </c>
      <c r="P18530" s="1" t="s">
        <v>539</v>
      </c>
      <c r="Q18530" s="1" t="s">
        <v>68</v>
      </c>
      <c r="R18530" s="1" t="s">
        <v>466</v>
      </c>
      <c r="S18530" s="1" t="s">
        <v>63</v>
      </c>
      <c r="T18530" s="1" t="s">
        <v>53</v>
      </c>
      <c r="U18530" s="1" t="s">
        <v>35</v>
      </c>
      <c r="V18530" s="1" t="s">
        <v>224</v>
      </c>
      <c r="W18530" s="1" t="s">
        <v>40</v>
      </c>
      <c r="X18530">
        <v>5</v>
      </c>
      <c r="Y18530" s="1" t="s">
        <v>317</v>
      </c>
      <c r="Z18530">
        <v>50</v>
      </c>
      <c r="AA18530">
        <v>100</v>
      </c>
      <c r="AB18530" s="1" t="s">
        <v>1481</v>
      </c>
      <c r="AC18530" s="1" t="s">
        <v>35</v>
      </c>
      <c r="AD18530" s="1" t="s">
        <v>35</v>
      </c>
    </row>
    <row r="18531" spans="1:30" x14ac:dyDescent="0.25">
      <c r="A18531">
        <v>18530</v>
      </c>
      <c r="B18531" s="1" t="s">
        <v>30</v>
      </c>
      <c r="C18531" s="1" t="s">
        <v>44</v>
      </c>
      <c r="D18531">
        <v>47362</v>
      </c>
      <c r="E18531" s="1" t="s">
        <v>32</v>
      </c>
      <c r="F18531" s="1" t="s">
        <v>1445</v>
      </c>
      <c r="G18531" s="1" t="s">
        <v>1453</v>
      </c>
      <c r="H18531" s="1" t="s">
        <v>35</v>
      </c>
      <c r="I18531" s="1" t="s">
        <v>35</v>
      </c>
      <c r="J18531">
        <v>2300000</v>
      </c>
      <c r="K18531">
        <v>71000</v>
      </c>
      <c r="L18531" s="1" t="s">
        <v>35</v>
      </c>
      <c r="M18531" s="1" t="s">
        <v>213</v>
      </c>
      <c r="N18531">
        <v>22000</v>
      </c>
      <c r="O18531" s="1" t="s">
        <v>48</v>
      </c>
      <c r="P18531" s="1" t="s">
        <v>353</v>
      </c>
      <c r="Q18531" s="1" t="s">
        <v>35</v>
      </c>
      <c r="R18531" s="1" t="s">
        <v>35</v>
      </c>
      <c r="S18531" s="1" t="s">
        <v>35</v>
      </c>
      <c r="T18531" s="1" t="s">
        <v>35</v>
      </c>
      <c r="U18531" s="1" t="s">
        <v>35</v>
      </c>
      <c r="V18531" s="1" t="s">
        <v>74</v>
      </c>
      <c r="W18531" s="1" t="s">
        <v>692</v>
      </c>
      <c r="X18531">
        <v>7</v>
      </c>
      <c r="Y18531" s="1" t="s">
        <v>41</v>
      </c>
      <c r="AB18531" s="1" t="s">
        <v>1481</v>
      </c>
      <c r="AC18531" s="1" t="s">
        <v>35</v>
      </c>
      <c r="AD18531" s="1" t="s">
        <v>35</v>
      </c>
    </row>
    <row r="18532" spans="1:30" x14ac:dyDescent="0.25">
      <c r="A18532">
        <v>18531</v>
      </c>
      <c r="B18532" s="1" t="s">
        <v>30</v>
      </c>
      <c r="C18532" s="1" t="s">
        <v>44</v>
      </c>
      <c r="D18532">
        <v>47362</v>
      </c>
      <c r="E18532" s="1" t="s">
        <v>32</v>
      </c>
      <c r="F18532" s="1" t="s">
        <v>1445</v>
      </c>
      <c r="G18532" s="1" t="s">
        <v>1453</v>
      </c>
      <c r="H18532" s="1" t="s">
        <v>35</v>
      </c>
      <c r="I18532" s="1" t="s">
        <v>35</v>
      </c>
      <c r="J18532">
        <v>150000000</v>
      </c>
      <c r="K18532">
        <v>220000</v>
      </c>
      <c r="L18532" s="1" t="s">
        <v>35</v>
      </c>
      <c r="M18532" s="1" t="s">
        <v>145</v>
      </c>
      <c r="N18532">
        <v>67000</v>
      </c>
      <c r="O18532" s="1" t="s">
        <v>124</v>
      </c>
      <c r="P18532" s="1" t="s">
        <v>613</v>
      </c>
      <c r="Q18532" s="1" t="s">
        <v>35</v>
      </c>
      <c r="R18532" s="1" t="s">
        <v>35</v>
      </c>
      <c r="S18532" s="1" t="s">
        <v>35</v>
      </c>
      <c r="T18532" s="1" t="s">
        <v>35</v>
      </c>
      <c r="U18532" s="1" t="s">
        <v>35</v>
      </c>
      <c r="V18532" s="1" t="s">
        <v>215</v>
      </c>
      <c r="W18532" s="1" t="s">
        <v>105</v>
      </c>
      <c r="X18532">
        <v>11</v>
      </c>
      <c r="Y18532" s="1" t="s">
        <v>94</v>
      </c>
      <c r="Z18532">
        <v>60</v>
      </c>
      <c r="AA18532">
        <v>200</v>
      </c>
      <c r="AB18532" s="1" t="s">
        <v>1481</v>
      </c>
      <c r="AC18532" s="1" t="s">
        <v>35</v>
      </c>
      <c r="AD18532" s="1" t="s">
        <v>35</v>
      </c>
    </row>
    <row r="18533" spans="1:30" x14ac:dyDescent="0.25">
      <c r="A18533">
        <v>18532</v>
      </c>
      <c r="B18533" s="1" t="s">
        <v>30</v>
      </c>
      <c r="C18533" s="1" t="s">
        <v>44</v>
      </c>
      <c r="D18533">
        <v>47362</v>
      </c>
      <c r="E18533" s="1" t="s">
        <v>32</v>
      </c>
      <c r="F18533" s="1" t="s">
        <v>1445</v>
      </c>
      <c r="G18533" s="1" t="s">
        <v>1453</v>
      </c>
      <c r="H18533" s="1" t="s">
        <v>35</v>
      </c>
      <c r="I18533" s="1" t="s">
        <v>35</v>
      </c>
      <c r="J18533">
        <v>9000000</v>
      </c>
      <c r="K18533">
        <v>160000</v>
      </c>
      <c r="L18533" s="1" t="s">
        <v>35</v>
      </c>
      <c r="M18533" s="1" t="s">
        <v>277</v>
      </c>
      <c r="N18533">
        <v>48000</v>
      </c>
      <c r="O18533" s="1" t="s">
        <v>37</v>
      </c>
      <c r="P18533" s="1" t="s">
        <v>659</v>
      </c>
      <c r="Q18533" s="1" t="s">
        <v>35</v>
      </c>
      <c r="R18533" s="1" t="s">
        <v>35</v>
      </c>
      <c r="S18533" s="1" t="s">
        <v>35</v>
      </c>
      <c r="T18533" s="1" t="s">
        <v>35</v>
      </c>
      <c r="U18533" s="1" t="s">
        <v>35</v>
      </c>
      <c r="V18533" s="1" t="s">
        <v>39</v>
      </c>
      <c r="W18533" s="1" t="s">
        <v>692</v>
      </c>
      <c r="X18533">
        <v>5</v>
      </c>
      <c r="Y18533" s="1" t="s">
        <v>41</v>
      </c>
      <c r="AB18533" s="1" t="s">
        <v>1478</v>
      </c>
      <c r="AC18533" s="1" t="s">
        <v>35</v>
      </c>
      <c r="AD18533" s="1" t="s">
        <v>301</v>
      </c>
    </row>
    <row r="18534" spans="1:30" x14ac:dyDescent="0.25">
      <c r="A18534">
        <v>18533</v>
      </c>
      <c r="B18534" s="1" t="s">
        <v>30</v>
      </c>
      <c r="C18534" s="1" t="s">
        <v>44</v>
      </c>
      <c r="D18534">
        <v>47362</v>
      </c>
      <c r="E18534" s="1" t="s">
        <v>32</v>
      </c>
      <c r="F18534" s="1" t="s">
        <v>1445</v>
      </c>
      <c r="G18534" s="1" t="s">
        <v>1453</v>
      </c>
      <c r="H18534" s="1" t="s">
        <v>35</v>
      </c>
      <c r="I18534" s="1" t="s">
        <v>35</v>
      </c>
      <c r="J18534">
        <v>2900000</v>
      </c>
      <c r="K18534">
        <v>77000</v>
      </c>
      <c r="L18534" s="1" t="s">
        <v>35</v>
      </c>
      <c r="M18534" s="1" t="s">
        <v>232</v>
      </c>
      <c r="N18534">
        <v>23000</v>
      </c>
      <c r="O18534" s="1" t="s">
        <v>124</v>
      </c>
      <c r="P18534" s="1" t="s">
        <v>291</v>
      </c>
      <c r="Q18534" s="1" t="s">
        <v>35</v>
      </c>
      <c r="R18534" s="1" t="s">
        <v>35</v>
      </c>
      <c r="S18534" s="1" t="s">
        <v>35</v>
      </c>
      <c r="T18534" s="1" t="s">
        <v>35</v>
      </c>
      <c r="U18534" s="1" t="s">
        <v>35</v>
      </c>
      <c r="V18534" s="1" t="s">
        <v>215</v>
      </c>
      <c r="W18534" s="1" t="s">
        <v>55</v>
      </c>
      <c r="X18534">
        <v>6</v>
      </c>
      <c r="Y18534" s="1" t="s">
        <v>317</v>
      </c>
      <c r="Z18534">
        <v>50</v>
      </c>
      <c r="AA18534">
        <v>100</v>
      </c>
      <c r="AB18534" s="1" t="s">
        <v>1482</v>
      </c>
      <c r="AC18534" s="1" t="s">
        <v>35</v>
      </c>
      <c r="AD18534" s="1" t="s">
        <v>389</v>
      </c>
    </row>
    <row r="18535" spans="1:30" x14ac:dyDescent="0.25">
      <c r="A18535">
        <v>18534</v>
      </c>
      <c r="B18535" s="1" t="s">
        <v>30</v>
      </c>
      <c r="C18535" s="1" t="s">
        <v>99</v>
      </c>
      <c r="D18535">
        <v>47362</v>
      </c>
      <c r="E18535" s="1" t="s">
        <v>32</v>
      </c>
      <c r="F18535" s="1" t="s">
        <v>1445</v>
      </c>
      <c r="G18535" s="1" t="s">
        <v>1453</v>
      </c>
      <c r="H18535" s="1" t="s">
        <v>35</v>
      </c>
      <c r="I18535" s="1" t="s">
        <v>35</v>
      </c>
      <c r="J18535">
        <v>13000000</v>
      </c>
      <c r="K18535">
        <v>270000</v>
      </c>
      <c r="L18535" s="1" t="s">
        <v>35</v>
      </c>
      <c r="M18535" s="1" t="s">
        <v>171</v>
      </c>
      <c r="N18535">
        <v>82000</v>
      </c>
      <c r="O18535" s="1" t="s">
        <v>124</v>
      </c>
      <c r="P18535" s="1" t="s">
        <v>833</v>
      </c>
      <c r="Q18535" s="1" t="s">
        <v>35</v>
      </c>
      <c r="R18535" s="1" t="s">
        <v>35</v>
      </c>
      <c r="S18535" s="1" t="s">
        <v>35</v>
      </c>
      <c r="T18535" s="1" t="s">
        <v>35</v>
      </c>
      <c r="U18535" s="1" t="s">
        <v>35</v>
      </c>
      <c r="V18535" s="1" t="s">
        <v>162</v>
      </c>
      <c r="W18535" s="1" t="s">
        <v>105</v>
      </c>
      <c r="X18535">
        <v>30</v>
      </c>
      <c r="Y18535" s="1" t="s">
        <v>70</v>
      </c>
      <c r="Z18535">
        <v>80</v>
      </c>
      <c r="AA18535">
        <v>200</v>
      </c>
      <c r="AB18535" s="1" t="s">
        <v>1480</v>
      </c>
      <c r="AC18535" s="1" t="s">
        <v>35</v>
      </c>
      <c r="AD18535" s="1" t="s">
        <v>35</v>
      </c>
    </row>
    <row r="18536" spans="1:30" x14ac:dyDescent="0.25">
      <c r="A18536">
        <v>18535</v>
      </c>
      <c r="B18536" s="1" t="s">
        <v>30</v>
      </c>
      <c r="C18536" s="1" t="s">
        <v>31</v>
      </c>
      <c r="D18536">
        <v>47215</v>
      </c>
      <c r="E18536" s="1" t="s">
        <v>32</v>
      </c>
      <c r="F18536" s="1" t="s">
        <v>1156</v>
      </c>
      <c r="G18536" s="1" t="s">
        <v>1165</v>
      </c>
      <c r="H18536" s="1" t="s">
        <v>35</v>
      </c>
      <c r="I18536" s="1" t="s">
        <v>35</v>
      </c>
      <c r="J18536">
        <v>3900000</v>
      </c>
      <c r="K18536">
        <v>22000</v>
      </c>
      <c r="L18536" s="1" t="s">
        <v>35</v>
      </c>
      <c r="M18536" s="1" t="s">
        <v>210</v>
      </c>
      <c r="N18536">
        <v>6600</v>
      </c>
      <c r="O18536" s="1" t="s">
        <v>124</v>
      </c>
      <c r="P18536" s="1" t="s">
        <v>35</v>
      </c>
      <c r="Q18536" s="1" t="s">
        <v>35</v>
      </c>
      <c r="R18536" s="1" t="s">
        <v>35</v>
      </c>
      <c r="S18536" s="1" t="s">
        <v>35</v>
      </c>
      <c r="T18536" s="1" t="s">
        <v>35</v>
      </c>
      <c r="U18536" s="1" t="s">
        <v>35</v>
      </c>
      <c r="V18536" s="1" t="s">
        <v>170</v>
      </c>
      <c r="W18536" s="1" t="s">
        <v>35</v>
      </c>
      <c r="Y18536" s="1" t="s">
        <v>720</v>
      </c>
      <c r="Z18536">
        <v>70</v>
      </c>
      <c r="AA18536">
        <v>200</v>
      </c>
      <c r="AB18536" s="1" t="s">
        <v>1491</v>
      </c>
      <c r="AC18536" s="1" t="s">
        <v>35</v>
      </c>
      <c r="AD18536" s="1" t="s">
        <v>35</v>
      </c>
    </row>
    <row r="18537" spans="1:30" x14ac:dyDescent="0.25">
      <c r="A18537">
        <v>18536</v>
      </c>
      <c r="B18537" s="1" t="s">
        <v>30</v>
      </c>
      <c r="C18537" s="1" t="s">
        <v>44</v>
      </c>
      <c r="D18537">
        <v>47215</v>
      </c>
      <c r="E18537" s="1" t="s">
        <v>32</v>
      </c>
      <c r="F18537" s="1" t="s">
        <v>1156</v>
      </c>
      <c r="G18537" s="1" t="s">
        <v>1165</v>
      </c>
      <c r="H18537" s="1" t="s">
        <v>35</v>
      </c>
      <c r="I18537" s="1" t="s">
        <v>35</v>
      </c>
      <c r="J18537">
        <v>3000000</v>
      </c>
      <c r="K18537">
        <v>60000</v>
      </c>
      <c r="L18537" s="1" t="s">
        <v>35</v>
      </c>
      <c r="M18537" s="1" t="s">
        <v>182</v>
      </c>
      <c r="N18537">
        <v>18000</v>
      </c>
      <c r="O18537" s="1" t="s">
        <v>83</v>
      </c>
      <c r="P18537" s="1" t="s">
        <v>186</v>
      </c>
      <c r="Q18537" s="1" t="s">
        <v>35</v>
      </c>
      <c r="R18537" s="1" t="s">
        <v>35</v>
      </c>
      <c r="S18537" s="1" t="s">
        <v>35</v>
      </c>
      <c r="T18537" s="1" t="s">
        <v>35</v>
      </c>
      <c r="U18537" s="1" t="s">
        <v>53</v>
      </c>
      <c r="V18537" s="1" t="s">
        <v>54</v>
      </c>
      <c r="W18537" s="1" t="s">
        <v>55</v>
      </c>
      <c r="X18537">
        <v>6.6</v>
      </c>
      <c r="Y18537" s="1" t="s">
        <v>720</v>
      </c>
      <c r="Z18537">
        <v>70</v>
      </c>
      <c r="AA18537">
        <v>200</v>
      </c>
      <c r="AB18537" s="1" t="s">
        <v>1491</v>
      </c>
      <c r="AC18537" s="1" t="s">
        <v>35</v>
      </c>
      <c r="AD18537" s="1" t="s">
        <v>35</v>
      </c>
    </row>
    <row r="18538" spans="1:30" x14ac:dyDescent="0.25">
      <c r="A18538">
        <v>18537</v>
      </c>
      <c r="B18538" s="1" t="s">
        <v>30</v>
      </c>
      <c r="C18538" s="1" t="s">
        <v>44</v>
      </c>
      <c r="D18538">
        <v>47215</v>
      </c>
      <c r="E18538" s="1" t="s">
        <v>32</v>
      </c>
      <c r="F18538" s="1" t="s">
        <v>1156</v>
      </c>
      <c r="G18538" s="1" t="s">
        <v>1165</v>
      </c>
      <c r="H18538" s="1" t="s">
        <v>35</v>
      </c>
      <c r="I18538" s="1" t="s">
        <v>35</v>
      </c>
      <c r="J18538">
        <v>2000000</v>
      </c>
      <c r="K18538">
        <v>27000</v>
      </c>
      <c r="L18538" s="1" t="s">
        <v>35</v>
      </c>
      <c r="M18538" s="1" t="s">
        <v>280</v>
      </c>
      <c r="N18538">
        <v>8100</v>
      </c>
      <c r="O18538" s="1" t="s">
        <v>83</v>
      </c>
      <c r="P18538" s="1" t="s">
        <v>195</v>
      </c>
      <c r="Q18538" s="1" t="s">
        <v>35</v>
      </c>
      <c r="R18538" s="1" t="s">
        <v>35</v>
      </c>
      <c r="S18538" s="1" t="s">
        <v>35</v>
      </c>
      <c r="T18538" s="1" t="s">
        <v>35</v>
      </c>
      <c r="U18538" s="1" t="s">
        <v>53</v>
      </c>
      <c r="V18538" s="1" t="s">
        <v>215</v>
      </c>
      <c r="W18538" s="1" t="s">
        <v>40</v>
      </c>
      <c r="X18538">
        <v>5.8</v>
      </c>
      <c r="Y18538" s="1" t="s">
        <v>720</v>
      </c>
      <c r="AB18538" s="1" t="s">
        <v>1491</v>
      </c>
      <c r="AC18538" s="1" t="s">
        <v>35</v>
      </c>
      <c r="AD18538" s="1" t="s">
        <v>35</v>
      </c>
    </row>
    <row r="18539" spans="1:30" x14ac:dyDescent="0.25">
      <c r="A18539">
        <v>18538</v>
      </c>
      <c r="B18539" s="1" t="s">
        <v>30</v>
      </c>
      <c r="C18539" s="1" t="s">
        <v>44</v>
      </c>
      <c r="D18539">
        <v>47215</v>
      </c>
      <c r="E18539" s="1" t="s">
        <v>32</v>
      </c>
      <c r="F18539" s="1" t="s">
        <v>1156</v>
      </c>
      <c r="G18539" s="1" t="s">
        <v>1165</v>
      </c>
      <c r="H18539" s="1" t="s">
        <v>35</v>
      </c>
      <c r="I18539" s="1" t="s">
        <v>35</v>
      </c>
      <c r="J18539">
        <v>6000000</v>
      </c>
      <c r="K18539">
        <v>92000</v>
      </c>
      <c r="L18539" s="1" t="s">
        <v>35</v>
      </c>
      <c r="M18539" s="1" t="s">
        <v>288</v>
      </c>
      <c r="N18539">
        <v>28000</v>
      </c>
      <c r="O18539" s="1" t="s">
        <v>48</v>
      </c>
      <c r="P18539" s="1" t="s">
        <v>35</v>
      </c>
      <c r="Q18539" s="1" t="s">
        <v>35</v>
      </c>
      <c r="R18539" s="1" t="s">
        <v>35</v>
      </c>
      <c r="S18539" s="1" t="s">
        <v>35</v>
      </c>
      <c r="T18539" s="1" t="s">
        <v>35</v>
      </c>
      <c r="U18539" s="1" t="s">
        <v>53</v>
      </c>
      <c r="V18539" s="1" t="s">
        <v>54</v>
      </c>
      <c r="W18539" s="1" t="s">
        <v>55</v>
      </c>
      <c r="Y18539" s="1" t="s">
        <v>720</v>
      </c>
      <c r="Z18539">
        <v>70</v>
      </c>
      <c r="AA18539">
        <v>200</v>
      </c>
      <c r="AB18539" s="1" t="s">
        <v>1490</v>
      </c>
      <c r="AC18539" s="1" t="s">
        <v>35</v>
      </c>
      <c r="AD18539" s="1" t="s">
        <v>35</v>
      </c>
    </row>
    <row r="18540" spans="1:30" x14ac:dyDescent="0.25">
      <c r="A18540">
        <v>18539</v>
      </c>
      <c r="B18540" s="1" t="s">
        <v>30</v>
      </c>
      <c r="C18540" s="1" t="s">
        <v>31</v>
      </c>
      <c r="D18540">
        <v>47362</v>
      </c>
      <c r="E18540" s="1" t="s">
        <v>32</v>
      </c>
      <c r="F18540" s="1" t="s">
        <v>1445</v>
      </c>
      <c r="G18540" s="1" t="s">
        <v>1454</v>
      </c>
      <c r="H18540" s="1" t="s">
        <v>35</v>
      </c>
      <c r="I18540" s="1" t="s">
        <v>35</v>
      </c>
      <c r="J18540">
        <v>16000000</v>
      </c>
      <c r="K18540">
        <v>30000</v>
      </c>
      <c r="L18540" s="1" t="s">
        <v>35</v>
      </c>
      <c r="M18540" s="1" t="s">
        <v>630</v>
      </c>
      <c r="N18540">
        <v>9100</v>
      </c>
      <c r="O18540" s="1" t="s">
        <v>124</v>
      </c>
      <c r="P18540" s="1" t="s">
        <v>35</v>
      </c>
      <c r="Q18540" s="1" t="s">
        <v>35</v>
      </c>
      <c r="R18540" s="1" t="s">
        <v>35</v>
      </c>
      <c r="S18540" s="1" t="s">
        <v>35</v>
      </c>
      <c r="T18540" s="1" t="s">
        <v>35</v>
      </c>
      <c r="U18540" s="1" t="s">
        <v>35</v>
      </c>
      <c r="V18540" s="1" t="s">
        <v>224</v>
      </c>
      <c r="W18540" s="1" t="s">
        <v>40</v>
      </c>
      <c r="X18540">
        <v>5</v>
      </c>
      <c r="Y18540" s="1" t="s">
        <v>41</v>
      </c>
      <c r="Z18540">
        <v>60</v>
      </c>
      <c r="AA18540">
        <v>200</v>
      </c>
      <c r="AB18540" s="1" t="s">
        <v>1482</v>
      </c>
      <c r="AC18540" s="1" t="s">
        <v>35</v>
      </c>
      <c r="AD18540" s="1" t="s">
        <v>35</v>
      </c>
    </row>
    <row r="18541" spans="1:30" x14ac:dyDescent="0.25">
      <c r="A18541">
        <v>18540</v>
      </c>
      <c r="B18541" s="1" t="s">
        <v>687</v>
      </c>
      <c r="C18541" s="1" t="s">
        <v>35</v>
      </c>
      <c r="D18541">
        <v>47215</v>
      </c>
      <c r="E18541" s="1" t="s">
        <v>32</v>
      </c>
      <c r="F18541" s="1" t="s">
        <v>1156</v>
      </c>
      <c r="G18541" s="1" t="s">
        <v>1165</v>
      </c>
      <c r="H18541" s="1" t="s">
        <v>35</v>
      </c>
      <c r="I18541" s="1" t="s">
        <v>35</v>
      </c>
      <c r="J18541">
        <v>760000</v>
      </c>
      <c r="L18541" s="1" t="s">
        <v>35</v>
      </c>
      <c r="M18541" s="1" t="s">
        <v>244</v>
      </c>
      <c r="O18541" s="1" t="s">
        <v>35</v>
      </c>
      <c r="P18541" s="1" t="s">
        <v>35</v>
      </c>
      <c r="Q18541" s="1" t="s">
        <v>35</v>
      </c>
      <c r="R18541" s="1" t="s">
        <v>35</v>
      </c>
      <c r="S18541" s="1" t="s">
        <v>35</v>
      </c>
      <c r="T18541" s="1" t="s">
        <v>35</v>
      </c>
      <c r="U18541" s="1" t="s">
        <v>35</v>
      </c>
      <c r="V18541" s="1" t="s">
        <v>35</v>
      </c>
      <c r="W18541" s="1" t="s">
        <v>35</v>
      </c>
      <c r="Y18541" s="1" t="s">
        <v>35</v>
      </c>
      <c r="AB18541" s="1" t="s">
        <v>1490</v>
      </c>
      <c r="AC18541" s="1" t="s">
        <v>35</v>
      </c>
      <c r="AD18541" s="1" t="s">
        <v>35</v>
      </c>
    </row>
    <row r="18542" spans="1:30" x14ac:dyDescent="0.25">
      <c r="A18542">
        <v>18541</v>
      </c>
      <c r="B18542" s="1" t="s">
        <v>43</v>
      </c>
      <c r="C18542" s="1" t="s">
        <v>44</v>
      </c>
      <c r="D18542">
        <v>47215</v>
      </c>
      <c r="E18542" s="1" t="s">
        <v>32</v>
      </c>
      <c r="F18542" s="1" t="s">
        <v>1156</v>
      </c>
      <c r="G18542" s="1" t="s">
        <v>1165</v>
      </c>
      <c r="H18542" s="1" t="s">
        <v>35</v>
      </c>
      <c r="I18542" s="1" t="s">
        <v>35</v>
      </c>
      <c r="J18542">
        <v>61000000</v>
      </c>
      <c r="L18542" s="1" t="s">
        <v>35</v>
      </c>
      <c r="M18542" s="1" t="s">
        <v>275</v>
      </c>
      <c r="O18542" s="1" t="s">
        <v>124</v>
      </c>
      <c r="P18542" s="1" t="s">
        <v>101</v>
      </c>
      <c r="Q18542" s="1" t="s">
        <v>335</v>
      </c>
      <c r="R18542" s="1" t="s">
        <v>93</v>
      </c>
      <c r="S18542" s="1" t="s">
        <v>63</v>
      </c>
      <c r="T18542" s="1" t="s">
        <v>175</v>
      </c>
      <c r="U18542" s="1" t="s">
        <v>35</v>
      </c>
      <c r="V18542" s="1" t="s">
        <v>162</v>
      </c>
      <c r="W18542" s="1" t="s">
        <v>105</v>
      </c>
      <c r="X18542">
        <v>15</v>
      </c>
      <c r="Y18542" s="1" t="s">
        <v>720</v>
      </c>
      <c r="Z18542">
        <v>70</v>
      </c>
      <c r="AA18542">
        <v>200</v>
      </c>
      <c r="AB18542" s="1" t="s">
        <v>1490</v>
      </c>
      <c r="AC18542" s="1" t="s">
        <v>35</v>
      </c>
      <c r="AD18542" s="1" t="s">
        <v>35</v>
      </c>
    </row>
    <row r="18543" spans="1:30" x14ac:dyDescent="0.25">
      <c r="A18543">
        <v>18542</v>
      </c>
      <c r="B18543" s="1" t="s">
        <v>30</v>
      </c>
      <c r="C18543" s="1" t="s">
        <v>31</v>
      </c>
      <c r="D18543">
        <v>47362</v>
      </c>
      <c r="E18543" s="1" t="s">
        <v>32</v>
      </c>
      <c r="F18543" s="1" t="s">
        <v>1445</v>
      </c>
      <c r="G18543" s="1" t="s">
        <v>1454</v>
      </c>
      <c r="H18543" s="1" t="s">
        <v>35</v>
      </c>
      <c r="I18543" s="1" t="s">
        <v>35</v>
      </c>
      <c r="J18543">
        <v>1500000</v>
      </c>
      <c r="K18543">
        <v>32000</v>
      </c>
      <c r="L18543" s="1" t="s">
        <v>35</v>
      </c>
      <c r="M18543" s="1" t="s">
        <v>171</v>
      </c>
      <c r="N18543">
        <v>9600</v>
      </c>
      <c r="O18543" s="1" t="s">
        <v>124</v>
      </c>
      <c r="P18543" s="1" t="s">
        <v>657</v>
      </c>
      <c r="Q18543" s="1" t="s">
        <v>35</v>
      </c>
      <c r="R18543" s="1" t="s">
        <v>35</v>
      </c>
      <c r="S18543" s="1" t="s">
        <v>35</v>
      </c>
      <c r="T18543" s="1" t="s">
        <v>35</v>
      </c>
      <c r="U18543" s="1" t="s">
        <v>35</v>
      </c>
      <c r="V18543" s="1" t="s">
        <v>224</v>
      </c>
      <c r="W18543" s="1" t="s">
        <v>40</v>
      </c>
      <c r="X18543">
        <v>5</v>
      </c>
      <c r="Y18543" s="1" t="s">
        <v>41</v>
      </c>
      <c r="Z18543">
        <v>50</v>
      </c>
      <c r="AA18543">
        <v>200</v>
      </c>
      <c r="AB18543" s="1" t="s">
        <v>1482</v>
      </c>
      <c r="AC18543" s="1" t="s">
        <v>35</v>
      </c>
      <c r="AD18543" s="1" t="s">
        <v>35</v>
      </c>
    </row>
    <row r="18544" spans="1:30" x14ac:dyDescent="0.25">
      <c r="A18544">
        <v>18543</v>
      </c>
      <c r="B18544" s="1" t="s">
        <v>30</v>
      </c>
      <c r="C18544" s="1" t="s">
        <v>44</v>
      </c>
      <c r="D18544">
        <v>47211</v>
      </c>
      <c r="E18544" s="1" t="s">
        <v>32</v>
      </c>
      <c r="F18544" s="1" t="s">
        <v>985</v>
      </c>
      <c r="G18544" s="1" t="s">
        <v>998</v>
      </c>
      <c r="H18544" s="1" t="s">
        <v>35</v>
      </c>
      <c r="I18544" s="1" t="s">
        <v>35</v>
      </c>
      <c r="J18544">
        <v>5100000</v>
      </c>
      <c r="K18544">
        <v>91000</v>
      </c>
      <c r="L18544" s="1" t="s">
        <v>35</v>
      </c>
      <c r="M18544" s="1" t="s">
        <v>198</v>
      </c>
      <c r="N18544">
        <v>27000</v>
      </c>
      <c r="O18544" s="1" t="s">
        <v>211</v>
      </c>
      <c r="P18544" s="1" t="s">
        <v>516</v>
      </c>
      <c r="Q18544" s="1" t="s">
        <v>35</v>
      </c>
      <c r="R18544" s="1" t="s">
        <v>35</v>
      </c>
      <c r="S18544" s="1" t="s">
        <v>35</v>
      </c>
      <c r="T18544" s="1" t="s">
        <v>35</v>
      </c>
      <c r="U18544" s="1" t="s">
        <v>35</v>
      </c>
      <c r="V18544" s="1" t="s">
        <v>136</v>
      </c>
      <c r="W18544" s="1" t="s">
        <v>55</v>
      </c>
      <c r="X18544">
        <v>4</v>
      </c>
      <c r="Y18544" s="1" t="s">
        <v>317</v>
      </c>
      <c r="Z18544">
        <v>50</v>
      </c>
      <c r="AA18544">
        <v>100</v>
      </c>
      <c r="AB18544" s="1" t="s">
        <v>1508</v>
      </c>
      <c r="AC18544" s="1" t="s">
        <v>35</v>
      </c>
      <c r="AD18544" s="1" t="s">
        <v>35</v>
      </c>
    </row>
    <row r="18545" spans="1:30" x14ac:dyDescent="0.25">
      <c r="A18545">
        <v>18544</v>
      </c>
      <c r="B18545" s="1" t="s">
        <v>30</v>
      </c>
      <c r="C18545" s="1" t="s">
        <v>44</v>
      </c>
      <c r="D18545">
        <v>47215</v>
      </c>
      <c r="E18545" s="1" t="s">
        <v>32</v>
      </c>
      <c r="F18545" s="1" t="s">
        <v>1156</v>
      </c>
      <c r="G18545" s="1" t="s">
        <v>1165</v>
      </c>
      <c r="H18545" s="1" t="s">
        <v>35</v>
      </c>
      <c r="I18545" s="1" t="s">
        <v>35</v>
      </c>
      <c r="J18545">
        <v>2500000</v>
      </c>
      <c r="K18545">
        <v>50000</v>
      </c>
      <c r="L18545" s="1" t="s">
        <v>35</v>
      </c>
      <c r="M18545" s="1" t="s">
        <v>182</v>
      </c>
      <c r="N18545">
        <v>15000</v>
      </c>
      <c r="O18545" s="1" t="s">
        <v>124</v>
      </c>
      <c r="P18545" s="1" t="s">
        <v>168</v>
      </c>
      <c r="Q18545" s="1" t="s">
        <v>35</v>
      </c>
      <c r="R18545" s="1" t="s">
        <v>35</v>
      </c>
      <c r="S18545" s="1" t="s">
        <v>35</v>
      </c>
      <c r="T18545" s="1" t="s">
        <v>35</v>
      </c>
      <c r="U18545" s="1" t="s">
        <v>35</v>
      </c>
      <c r="V18545" s="1" t="s">
        <v>215</v>
      </c>
      <c r="W18545" s="1" t="s">
        <v>40</v>
      </c>
      <c r="X18545">
        <v>7</v>
      </c>
      <c r="Y18545" s="1" t="s">
        <v>720</v>
      </c>
      <c r="Z18545">
        <v>70</v>
      </c>
      <c r="AA18545">
        <v>200</v>
      </c>
      <c r="AB18545" s="1" t="s">
        <v>1490</v>
      </c>
      <c r="AC18545" s="1" t="s">
        <v>35</v>
      </c>
      <c r="AD18545" s="1" t="s">
        <v>35</v>
      </c>
    </row>
    <row r="18546" spans="1:30" x14ac:dyDescent="0.25">
      <c r="A18546">
        <v>18545</v>
      </c>
      <c r="B18546" s="1" t="s">
        <v>30</v>
      </c>
      <c r="C18546" s="1" t="s">
        <v>31</v>
      </c>
      <c r="D18546">
        <v>47215</v>
      </c>
      <c r="E18546" s="1" t="s">
        <v>32</v>
      </c>
      <c r="F18546" s="1" t="s">
        <v>1156</v>
      </c>
      <c r="G18546" s="1" t="s">
        <v>1165</v>
      </c>
      <c r="H18546" s="1" t="s">
        <v>35</v>
      </c>
      <c r="I18546" s="1" t="s">
        <v>35</v>
      </c>
      <c r="J18546">
        <v>24000000</v>
      </c>
      <c r="K18546">
        <v>70000</v>
      </c>
      <c r="L18546" s="1" t="s">
        <v>35</v>
      </c>
      <c r="M18546" s="1" t="s">
        <v>275</v>
      </c>
      <c r="N18546">
        <v>21000</v>
      </c>
      <c r="O18546" s="1" t="s">
        <v>124</v>
      </c>
      <c r="P18546" s="1" t="s">
        <v>601</v>
      </c>
      <c r="Q18546" s="1" t="s">
        <v>35</v>
      </c>
      <c r="R18546" s="1" t="s">
        <v>35</v>
      </c>
      <c r="S18546" s="1" t="s">
        <v>35</v>
      </c>
      <c r="T18546" s="1" t="s">
        <v>35</v>
      </c>
      <c r="U18546" s="1" t="s">
        <v>35</v>
      </c>
      <c r="V18546" s="1" t="s">
        <v>54</v>
      </c>
      <c r="W18546" s="1" t="s">
        <v>105</v>
      </c>
      <c r="X18546">
        <v>16</v>
      </c>
      <c r="Y18546" s="1" t="s">
        <v>720</v>
      </c>
      <c r="Z18546">
        <v>70</v>
      </c>
      <c r="AA18546">
        <v>200</v>
      </c>
      <c r="AB18546" s="1" t="s">
        <v>1490</v>
      </c>
      <c r="AC18546" s="1" t="s">
        <v>35</v>
      </c>
      <c r="AD18546" s="1" t="s">
        <v>35</v>
      </c>
    </row>
    <row r="18547" spans="1:30" x14ac:dyDescent="0.25">
      <c r="A18547">
        <v>18546</v>
      </c>
      <c r="B18547" s="1" t="s">
        <v>30</v>
      </c>
      <c r="C18547" s="1" t="s">
        <v>31</v>
      </c>
      <c r="D18547">
        <v>47215</v>
      </c>
      <c r="E18547" s="1" t="s">
        <v>32</v>
      </c>
      <c r="F18547" s="1" t="s">
        <v>1156</v>
      </c>
      <c r="G18547" s="1" t="s">
        <v>1165</v>
      </c>
      <c r="H18547" s="1" t="s">
        <v>35</v>
      </c>
      <c r="I18547" s="1" t="s">
        <v>35</v>
      </c>
      <c r="J18547">
        <v>20000000</v>
      </c>
      <c r="K18547">
        <v>47000</v>
      </c>
      <c r="L18547" s="1" t="s">
        <v>35</v>
      </c>
      <c r="M18547" s="1" t="s">
        <v>285</v>
      </c>
      <c r="N18547">
        <v>14000</v>
      </c>
      <c r="O18547" s="1" t="s">
        <v>124</v>
      </c>
      <c r="P18547" s="1" t="s">
        <v>35</v>
      </c>
      <c r="Q18547" s="1" t="s">
        <v>35</v>
      </c>
      <c r="R18547" s="1" t="s">
        <v>35</v>
      </c>
      <c r="S18547" s="1" t="s">
        <v>35</v>
      </c>
      <c r="T18547" s="1" t="s">
        <v>35</v>
      </c>
      <c r="U18547" s="1" t="s">
        <v>35</v>
      </c>
      <c r="V18547" s="1" t="s">
        <v>170</v>
      </c>
      <c r="W18547" s="1" t="s">
        <v>35</v>
      </c>
      <c r="Y18547" s="1" t="s">
        <v>720</v>
      </c>
      <c r="Z18547">
        <v>70</v>
      </c>
      <c r="AA18547">
        <v>200</v>
      </c>
      <c r="AB18547" s="1" t="s">
        <v>1492</v>
      </c>
      <c r="AC18547" s="1" t="s">
        <v>35</v>
      </c>
      <c r="AD18547" s="1" t="s">
        <v>35</v>
      </c>
    </row>
    <row r="18548" spans="1:30" x14ac:dyDescent="0.25">
      <c r="A18548">
        <v>18547</v>
      </c>
      <c r="B18548" s="1" t="s">
        <v>30</v>
      </c>
      <c r="C18548" s="1" t="s">
        <v>31</v>
      </c>
      <c r="D18548">
        <v>47215</v>
      </c>
      <c r="E18548" s="1" t="s">
        <v>32</v>
      </c>
      <c r="F18548" s="1" t="s">
        <v>1156</v>
      </c>
      <c r="G18548" s="1" t="s">
        <v>1165</v>
      </c>
      <c r="H18548" s="1" t="s">
        <v>35</v>
      </c>
      <c r="I18548" s="1" t="s">
        <v>35</v>
      </c>
      <c r="J18548">
        <v>770000</v>
      </c>
      <c r="K18548">
        <v>19000</v>
      </c>
      <c r="L18548" s="1" t="s">
        <v>35</v>
      </c>
      <c r="M18548" s="1" t="s">
        <v>85</v>
      </c>
      <c r="N18548">
        <v>5800</v>
      </c>
      <c r="O18548" s="1" t="s">
        <v>211</v>
      </c>
      <c r="P18548" s="1" t="s">
        <v>35</v>
      </c>
      <c r="Q18548" s="1" t="s">
        <v>35</v>
      </c>
      <c r="R18548" s="1" t="s">
        <v>35</v>
      </c>
      <c r="S18548" s="1" t="s">
        <v>35</v>
      </c>
      <c r="T18548" s="1" t="s">
        <v>35</v>
      </c>
      <c r="U18548" s="1" t="s">
        <v>53</v>
      </c>
      <c r="V18548" s="1" t="s">
        <v>136</v>
      </c>
      <c r="W18548" s="1" t="s">
        <v>40</v>
      </c>
      <c r="Y18548" s="1" t="s">
        <v>720</v>
      </c>
      <c r="Z18548">
        <v>70</v>
      </c>
      <c r="AA18548">
        <v>200</v>
      </c>
      <c r="AB18548" s="1" t="s">
        <v>1492</v>
      </c>
      <c r="AC18548" s="1" t="s">
        <v>35</v>
      </c>
      <c r="AD18548" s="1" t="s">
        <v>35</v>
      </c>
    </row>
    <row r="18549" spans="1:30" x14ac:dyDescent="0.25">
      <c r="A18549">
        <v>18548</v>
      </c>
      <c r="B18549" s="1" t="s">
        <v>687</v>
      </c>
      <c r="C18549" s="1" t="s">
        <v>35</v>
      </c>
      <c r="D18549">
        <v>47362</v>
      </c>
      <c r="E18549" s="1" t="s">
        <v>32</v>
      </c>
      <c r="F18549" s="1" t="s">
        <v>1445</v>
      </c>
      <c r="G18549" s="1" t="s">
        <v>1455</v>
      </c>
      <c r="H18549" s="1" t="s">
        <v>35</v>
      </c>
      <c r="I18549" s="1" t="s">
        <v>35</v>
      </c>
      <c r="J18549">
        <v>1800000</v>
      </c>
      <c r="L18549" s="1" t="s">
        <v>35</v>
      </c>
      <c r="M18549" s="1" t="s">
        <v>744</v>
      </c>
      <c r="O18549" s="1" t="s">
        <v>35</v>
      </c>
      <c r="P18549" s="1" t="s">
        <v>35</v>
      </c>
      <c r="Q18549" s="1" t="s">
        <v>35</v>
      </c>
      <c r="R18549" s="1" t="s">
        <v>35</v>
      </c>
      <c r="S18549" s="1" t="s">
        <v>35</v>
      </c>
      <c r="T18549" s="1" t="s">
        <v>35</v>
      </c>
      <c r="U18549" s="1" t="s">
        <v>35</v>
      </c>
      <c r="V18549" s="1" t="s">
        <v>35</v>
      </c>
      <c r="W18549" s="1" t="s">
        <v>35</v>
      </c>
      <c r="Y18549" s="1" t="s">
        <v>35</v>
      </c>
      <c r="AB18549" s="1" t="s">
        <v>1481</v>
      </c>
      <c r="AC18549" s="1" t="s">
        <v>35</v>
      </c>
      <c r="AD18549" s="1" t="s">
        <v>35</v>
      </c>
    </row>
    <row r="18550" spans="1:30" x14ac:dyDescent="0.25">
      <c r="A18550">
        <v>18549</v>
      </c>
      <c r="B18550" s="1" t="s">
        <v>43</v>
      </c>
      <c r="C18550" s="1" t="s">
        <v>44</v>
      </c>
      <c r="D18550">
        <v>47215</v>
      </c>
      <c r="E18550" s="1" t="s">
        <v>32</v>
      </c>
      <c r="F18550" s="1" t="s">
        <v>1156</v>
      </c>
      <c r="G18550" s="1" t="s">
        <v>1165</v>
      </c>
      <c r="H18550" s="1" t="s">
        <v>35</v>
      </c>
      <c r="I18550" s="1" t="s">
        <v>35</v>
      </c>
      <c r="J18550">
        <v>14000000</v>
      </c>
      <c r="L18550" s="1" t="s">
        <v>35</v>
      </c>
      <c r="M18550" s="1" t="s">
        <v>196</v>
      </c>
      <c r="O18550" s="1" t="s">
        <v>363</v>
      </c>
      <c r="P18550" s="1" t="s">
        <v>35</v>
      </c>
      <c r="Q18550" s="1" t="s">
        <v>171</v>
      </c>
      <c r="R18550" s="1" t="s">
        <v>164</v>
      </c>
      <c r="S18550" s="1" t="s">
        <v>63</v>
      </c>
      <c r="T18550" s="1" t="s">
        <v>53</v>
      </c>
      <c r="U18550" s="1" t="s">
        <v>35</v>
      </c>
      <c r="V18550" s="1" t="s">
        <v>74</v>
      </c>
      <c r="W18550" s="1" t="s">
        <v>40</v>
      </c>
      <c r="Y18550" s="1" t="s">
        <v>720</v>
      </c>
      <c r="Z18550">
        <v>70</v>
      </c>
      <c r="AA18550">
        <v>200</v>
      </c>
      <c r="AB18550" s="1" t="s">
        <v>1493</v>
      </c>
      <c r="AC18550" s="1" t="s">
        <v>35</v>
      </c>
      <c r="AD18550" s="1" t="s">
        <v>35</v>
      </c>
    </row>
    <row r="18551" spans="1:30" x14ac:dyDescent="0.25">
      <c r="A18551">
        <v>18550</v>
      </c>
      <c r="B18551" s="1" t="s">
        <v>30</v>
      </c>
      <c r="C18551" s="1" t="s">
        <v>31</v>
      </c>
      <c r="D18551">
        <v>47215</v>
      </c>
      <c r="E18551" s="1" t="s">
        <v>32</v>
      </c>
      <c r="F18551" s="1" t="s">
        <v>1156</v>
      </c>
      <c r="G18551" s="1" t="s">
        <v>1165</v>
      </c>
      <c r="H18551" s="1" t="s">
        <v>35</v>
      </c>
      <c r="I18551" s="1" t="s">
        <v>35</v>
      </c>
      <c r="J18551">
        <v>3000000</v>
      </c>
      <c r="K18551">
        <v>33000</v>
      </c>
      <c r="L18551" s="1" t="s">
        <v>35</v>
      </c>
      <c r="M18551" s="1" t="s">
        <v>131</v>
      </c>
      <c r="N18551">
        <v>10000</v>
      </c>
      <c r="O18551" s="1" t="s">
        <v>48</v>
      </c>
      <c r="P18551" s="1" t="s">
        <v>35</v>
      </c>
      <c r="Q18551" s="1" t="s">
        <v>35</v>
      </c>
      <c r="R18551" s="1" t="s">
        <v>35</v>
      </c>
      <c r="S18551" s="1" t="s">
        <v>35</v>
      </c>
      <c r="T18551" s="1" t="s">
        <v>35</v>
      </c>
      <c r="U18551" s="1" t="s">
        <v>35</v>
      </c>
      <c r="V18551" s="1" t="s">
        <v>166</v>
      </c>
      <c r="W18551" s="1" t="s">
        <v>40</v>
      </c>
      <c r="Y18551" s="1" t="s">
        <v>720</v>
      </c>
      <c r="Z18551">
        <v>70</v>
      </c>
      <c r="AA18551">
        <v>200</v>
      </c>
      <c r="AB18551" s="1" t="s">
        <v>1493</v>
      </c>
      <c r="AC18551" s="1" t="s">
        <v>35</v>
      </c>
      <c r="AD18551" s="1" t="s">
        <v>35</v>
      </c>
    </row>
    <row r="18552" spans="1:30" x14ac:dyDescent="0.25">
      <c r="A18552">
        <v>18551</v>
      </c>
      <c r="B18552" s="1" t="s">
        <v>30</v>
      </c>
      <c r="C18552" s="1" t="s">
        <v>44</v>
      </c>
      <c r="D18552">
        <v>47215</v>
      </c>
      <c r="E18552" s="1" t="s">
        <v>32</v>
      </c>
      <c r="F18552" s="1" t="s">
        <v>1156</v>
      </c>
      <c r="G18552" s="1" t="s">
        <v>1165</v>
      </c>
      <c r="H18552" s="1" t="s">
        <v>35</v>
      </c>
      <c r="I18552" s="1" t="s">
        <v>35</v>
      </c>
      <c r="J18552">
        <v>8800000</v>
      </c>
      <c r="K18552">
        <v>50000</v>
      </c>
      <c r="L18552" s="1" t="s">
        <v>35</v>
      </c>
      <c r="M18552" s="1" t="s">
        <v>286</v>
      </c>
      <c r="N18552">
        <v>15000</v>
      </c>
      <c r="O18552" s="1" t="s">
        <v>124</v>
      </c>
      <c r="P18552" s="1" t="s">
        <v>443</v>
      </c>
      <c r="Q18552" s="1" t="s">
        <v>35</v>
      </c>
      <c r="R18552" s="1" t="s">
        <v>35</v>
      </c>
      <c r="S18552" s="1" t="s">
        <v>35</v>
      </c>
      <c r="T18552" s="1" t="s">
        <v>35</v>
      </c>
      <c r="U18552" s="1" t="s">
        <v>35</v>
      </c>
      <c r="V18552" s="1" t="s">
        <v>166</v>
      </c>
      <c r="W18552" s="1" t="s">
        <v>55</v>
      </c>
      <c r="X18552">
        <v>4.5</v>
      </c>
      <c r="Y18552" s="1" t="s">
        <v>720</v>
      </c>
      <c r="Z18552">
        <v>70</v>
      </c>
      <c r="AA18552">
        <v>200</v>
      </c>
      <c r="AB18552" s="1" t="s">
        <v>1493</v>
      </c>
      <c r="AC18552" s="1" t="s">
        <v>35</v>
      </c>
      <c r="AD18552" s="1" t="s">
        <v>35</v>
      </c>
    </row>
    <row r="18553" spans="1:30" x14ac:dyDescent="0.25">
      <c r="A18553">
        <v>18552</v>
      </c>
      <c r="B18553" s="1" t="s">
        <v>30</v>
      </c>
      <c r="C18553" s="1" t="s">
        <v>44</v>
      </c>
      <c r="D18553">
        <v>47362</v>
      </c>
      <c r="E18553" s="1" t="s">
        <v>32</v>
      </c>
      <c r="F18553" s="1" t="s">
        <v>1445</v>
      </c>
      <c r="G18553" s="1" t="s">
        <v>1456</v>
      </c>
      <c r="H18553" s="1" t="s">
        <v>35</v>
      </c>
      <c r="I18553" s="1" t="s">
        <v>35</v>
      </c>
      <c r="J18553">
        <v>2700000</v>
      </c>
      <c r="K18553">
        <v>46000</v>
      </c>
      <c r="L18553" s="1" t="s">
        <v>35</v>
      </c>
      <c r="M18553" s="1" t="s">
        <v>372</v>
      </c>
      <c r="N18553">
        <v>14000</v>
      </c>
      <c r="O18553" s="1" t="s">
        <v>124</v>
      </c>
      <c r="P18553" s="1" t="s">
        <v>418</v>
      </c>
      <c r="Q18553" s="1" t="s">
        <v>35</v>
      </c>
      <c r="R18553" s="1" t="s">
        <v>35</v>
      </c>
      <c r="S18553" s="1" t="s">
        <v>35</v>
      </c>
      <c r="T18553" s="1" t="s">
        <v>35</v>
      </c>
      <c r="U18553" s="1" t="s">
        <v>35</v>
      </c>
      <c r="V18553" s="1" t="s">
        <v>54</v>
      </c>
      <c r="W18553" s="1" t="s">
        <v>692</v>
      </c>
      <c r="X18553">
        <v>6</v>
      </c>
      <c r="Y18553" s="1" t="s">
        <v>41</v>
      </c>
      <c r="AB18553" s="1" t="s">
        <v>1481</v>
      </c>
      <c r="AC18553" s="1" t="s">
        <v>35</v>
      </c>
      <c r="AD18553" s="1" t="s">
        <v>35</v>
      </c>
    </row>
    <row r="18554" spans="1:30" x14ac:dyDescent="0.25">
      <c r="A18554">
        <v>18553</v>
      </c>
      <c r="B18554" s="1" t="s">
        <v>687</v>
      </c>
      <c r="C18554" s="1" t="s">
        <v>35</v>
      </c>
      <c r="D18554">
        <v>47362</v>
      </c>
      <c r="E18554" s="1" t="s">
        <v>32</v>
      </c>
      <c r="F18554" s="1" t="s">
        <v>1445</v>
      </c>
      <c r="G18554" s="1" t="s">
        <v>1456</v>
      </c>
      <c r="H18554" s="1" t="s">
        <v>35</v>
      </c>
      <c r="I18554" s="1" t="s">
        <v>35</v>
      </c>
      <c r="J18554">
        <v>8400000</v>
      </c>
      <c r="L18554" s="1" t="s">
        <v>35</v>
      </c>
      <c r="M18554" s="1" t="s">
        <v>299</v>
      </c>
      <c r="O18554" s="1" t="s">
        <v>35</v>
      </c>
      <c r="P18554" s="1" t="s">
        <v>35</v>
      </c>
      <c r="Q18554" s="1" t="s">
        <v>35</v>
      </c>
      <c r="R18554" s="1" t="s">
        <v>35</v>
      </c>
      <c r="S18554" s="1" t="s">
        <v>35</v>
      </c>
      <c r="T18554" s="1" t="s">
        <v>35</v>
      </c>
      <c r="U18554" s="1" t="s">
        <v>35</v>
      </c>
      <c r="V18554" s="1" t="s">
        <v>35</v>
      </c>
      <c r="W18554" s="1" t="s">
        <v>35</v>
      </c>
      <c r="Y18554" s="1" t="s">
        <v>35</v>
      </c>
      <c r="AB18554" s="1" t="s">
        <v>1478</v>
      </c>
      <c r="AC18554" s="1" t="s">
        <v>35</v>
      </c>
      <c r="AD18554" s="1" t="s">
        <v>35</v>
      </c>
    </row>
    <row r="18555" spans="1:30" x14ac:dyDescent="0.25">
      <c r="A18555">
        <v>18554</v>
      </c>
      <c r="B18555" s="1" t="s">
        <v>43</v>
      </c>
      <c r="C18555" s="1" t="s">
        <v>44</v>
      </c>
      <c r="D18555">
        <v>47362</v>
      </c>
      <c r="E18555" s="1" t="s">
        <v>32</v>
      </c>
      <c r="F18555" s="1" t="s">
        <v>1445</v>
      </c>
      <c r="G18555" s="1" t="s">
        <v>1456</v>
      </c>
      <c r="H18555" s="1" t="s">
        <v>35</v>
      </c>
      <c r="I18555" s="1" t="s">
        <v>35</v>
      </c>
      <c r="J18555">
        <v>13000000</v>
      </c>
      <c r="L18555" s="1" t="s">
        <v>35</v>
      </c>
      <c r="M18555" s="1" t="s">
        <v>153</v>
      </c>
      <c r="O18555" s="1" t="s">
        <v>48</v>
      </c>
      <c r="P18555" s="1" t="s">
        <v>35</v>
      </c>
      <c r="Q18555" s="1" t="s">
        <v>88</v>
      </c>
      <c r="R18555" s="1" t="s">
        <v>325</v>
      </c>
      <c r="S18555" s="1" t="s">
        <v>63</v>
      </c>
      <c r="T18555" s="1" t="s">
        <v>53</v>
      </c>
      <c r="U18555" s="1" t="s">
        <v>35</v>
      </c>
      <c r="V18555" s="1" t="s">
        <v>74</v>
      </c>
      <c r="W18555" s="1" t="s">
        <v>692</v>
      </c>
      <c r="X18555">
        <v>4</v>
      </c>
      <c r="Y18555" s="1" t="s">
        <v>41</v>
      </c>
      <c r="Z18555">
        <v>60</v>
      </c>
      <c r="AA18555">
        <v>200</v>
      </c>
      <c r="AB18555" s="1" t="s">
        <v>1482</v>
      </c>
      <c r="AC18555" s="1" t="s">
        <v>35</v>
      </c>
      <c r="AD18555" s="1" t="s">
        <v>35</v>
      </c>
    </row>
    <row r="18556" spans="1:30" x14ac:dyDescent="0.25">
      <c r="A18556">
        <v>18555</v>
      </c>
      <c r="B18556" s="1" t="s">
        <v>30</v>
      </c>
      <c r="C18556" s="1" t="s">
        <v>44</v>
      </c>
      <c r="D18556">
        <v>47362</v>
      </c>
      <c r="E18556" s="1" t="s">
        <v>32</v>
      </c>
      <c r="F18556" s="1" t="s">
        <v>1445</v>
      </c>
      <c r="G18556" s="1" t="s">
        <v>1456</v>
      </c>
      <c r="H18556" s="1" t="s">
        <v>35</v>
      </c>
      <c r="I18556" s="1" t="s">
        <v>35</v>
      </c>
      <c r="J18556">
        <v>3100000</v>
      </c>
      <c r="K18556">
        <v>47000</v>
      </c>
      <c r="L18556" s="1" t="s">
        <v>35</v>
      </c>
      <c r="M18556" s="1" t="s">
        <v>190</v>
      </c>
      <c r="N18556">
        <v>14000</v>
      </c>
      <c r="O18556" s="1" t="s">
        <v>124</v>
      </c>
      <c r="P18556" s="1" t="s">
        <v>381</v>
      </c>
      <c r="Q18556" s="1" t="s">
        <v>35</v>
      </c>
      <c r="R18556" s="1" t="s">
        <v>35</v>
      </c>
      <c r="S18556" s="1" t="s">
        <v>35</v>
      </c>
      <c r="T18556" s="1" t="s">
        <v>35</v>
      </c>
      <c r="U18556" s="1" t="s">
        <v>35</v>
      </c>
      <c r="V18556" s="1" t="s">
        <v>136</v>
      </c>
      <c r="W18556" s="1" t="s">
        <v>323</v>
      </c>
      <c r="X18556">
        <v>4</v>
      </c>
      <c r="Y18556" s="1" t="s">
        <v>41</v>
      </c>
      <c r="AB18556" s="1" t="s">
        <v>1482</v>
      </c>
      <c r="AC18556" s="1" t="s">
        <v>35</v>
      </c>
      <c r="AD18556" s="1" t="s">
        <v>35</v>
      </c>
    </row>
    <row r="18557" spans="1:30" x14ac:dyDescent="0.25">
      <c r="A18557">
        <v>18556</v>
      </c>
      <c r="B18557" s="1" t="s">
        <v>43</v>
      </c>
      <c r="C18557" s="1" t="s">
        <v>44</v>
      </c>
      <c r="D18557">
        <v>47362</v>
      </c>
      <c r="E18557" s="1" t="s">
        <v>32</v>
      </c>
      <c r="F18557" s="1" t="s">
        <v>1445</v>
      </c>
      <c r="G18557" s="1" t="s">
        <v>1456</v>
      </c>
      <c r="H18557" s="1" t="s">
        <v>35</v>
      </c>
      <c r="I18557" s="1" t="s">
        <v>35</v>
      </c>
      <c r="J18557">
        <v>26000000</v>
      </c>
      <c r="L18557" s="1" t="s">
        <v>35</v>
      </c>
      <c r="M18557" s="1" t="s">
        <v>277</v>
      </c>
      <c r="O18557" s="1" t="s">
        <v>83</v>
      </c>
      <c r="P18557" s="1" t="s">
        <v>191</v>
      </c>
      <c r="Q18557" s="1" t="s">
        <v>68</v>
      </c>
      <c r="R18557" s="1" t="s">
        <v>266</v>
      </c>
      <c r="S18557" s="1" t="s">
        <v>260</v>
      </c>
      <c r="T18557" s="1" t="s">
        <v>53</v>
      </c>
      <c r="U18557" s="1" t="s">
        <v>35</v>
      </c>
      <c r="V18557" s="1" t="s">
        <v>215</v>
      </c>
      <c r="W18557" s="1" t="s">
        <v>40</v>
      </c>
      <c r="X18557">
        <v>4.2</v>
      </c>
      <c r="Y18557" s="1" t="s">
        <v>41</v>
      </c>
      <c r="Z18557">
        <v>50</v>
      </c>
      <c r="AA18557">
        <v>200</v>
      </c>
      <c r="AB18557" s="1" t="s">
        <v>1480</v>
      </c>
      <c r="AC18557" s="1" t="s">
        <v>35</v>
      </c>
      <c r="AD18557" s="1" t="s">
        <v>35</v>
      </c>
    </row>
    <row r="18558" spans="1:30" x14ac:dyDescent="0.25">
      <c r="A18558">
        <v>18557</v>
      </c>
      <c r="B18558" s="1" t="s">
        <v>43</v>
      </c>
      <c r="C18558" s="1" t="s">
        <v>44</v>
      </c>
      <c r="D18558">
        <v>47362</v>
      </c>
      <c r="E18558" s="1" t="s">
        <v>32</v>
      </c>
      <c r="F18558" s="1" t="s">
        <v>1445</v>
      </c>
      <c r="G18558" s="1" t="s">
        <v>1456</v>
      </c>
      <c r="H18558" s="1" t="s">
        <v>35</v>
      </c>
      <c r="I18558" s="1" t="s">
        <v>35</v>
      </c>
      <c r="J18558">
        <v>36000000</v>
      </c>
      <c r="L18558" s="1" t="s">
        <v>35</v>
      </c>
      <c r="M18558" s="1" t="s">
        <v>314</v>
      </c>
      <c r="O18558" s="1" t="s">
        <v>37</v>
      </c>
      <c r="P18558" s="1" t="s">
        <v>49</v>
      </c>
      <c r="Q18558" s="1" t="s">
        <v>177</v>
      </c>
      <c r="R18558" s="1" t="s">
        <v>235</v>
      </c>
      <c r="S18558" s="1" t="s">
        <v>63</v>
      </c>
      <c r="T18558" s="1" t="s">
        <v>53</v>
      </c>
      <c r="U18558" s="1" t="s">
        <v>35</v>
      </c>
      <c r="V18558" s="1" t="s">
        <v>74</v>
      </c>
      <c r="W18558" s="1" t="s">
        <v>692</v>
      </c>
      <c r="X18558">
        <v>5</v>
      </c>
      <c r="Y18558" s="1" t="s">
        <v>41</v>
      </c>
      <c r="Z18558">
        <v>50</v>
      </c>
      <c r="AA18558">
        <v>200</v>
      </c>
      <c r="AB18558" s="1" t="s">
        <v>1480</v>
      </c>
      <c r="AC18558" s="1" t="s">
        <v>35</v>
      </c>
      <c r="AD18558" s="1" t="s">
        <v>35</v>
      </c>
    </row>
    <row r="18559" spans="1:30" x14ac:dyDescent="0.25">
      <c r="A18559">
        <v>18558</v>
      </c>
      <c r="B18559" s="1" t="s">
        <v>43</v>
      </c>
      <c r="C18559" s="1" t="s">
        <v>44</v>
      </c>
      <c r="D18559">
        <v>47215</v>
      </c>
      <c r="E18559" s="1" t="s">
        <v>32</v>
      </c>
      <c r="F18559" s="1" t="s">
        <v>1156</v>
      </c>
      <c r="G18559" s="1" t="s">
        <v>1167</v>
      </c>
      <c r="H18559" s="1" t="s">
        <v>35</v>
      </c>
      <c r="I18559" s="1" t="s">
        <v>35</v>
      </c>
      <c r="J18559">
        <v>9000000</v>
      </c>
      <c r="L18559" s="1" t="s">
        <v>35</v>
      </c>
      <c r="M18559" s="1" t="s">
        <v>372</v>
      </c>
      <c r="O18559" s="1" t="s">
        <v>48</v>
      </c>
      <c r="P18559" s="1" t="s">
        <v>72</v>
      </c>
      <c r="Q18559" s="1" t="s">
        <v>78</v>
      </c>
      <c r="R18559" s="1" t="s">
        <v>164</v>
      </c>
      <c r="S18559" s="1" t="s">
        <v>63</v>
      </c>
      <c r="T18559" s="1" t="s">
        <v>53</v>
      </c>
      <c r="U18559" s="1" t="s">
        <v>53</v>
      </c>
      <c r="V18559" s="1" t="s">
        <v>54</v>
      </c>
      <c r="W18559" s="1" t="s">
        <v>55</v>
      </c>
      <c r="X18559">
        <v>6</v>
      </c>
      <c r="Y18559" s="1" t="s">
        <v>720</v>
      </c>
      <c r="Z18559">
        <v>60</v>
      </c>
      <c r="AA18559">
        <v>200</v>
      </c>
      <c r="AB18559" s="1" t="s">
        <v>1491</v>
      </c>
      <c r="AC18559" s="1" t="s">
        <v>35</v>
      </c>
      <c r="AD18559" s="1" t="s">
        <v>35</v>
      </c>
    </row>
    <row r="18560" spans="1:30" x14ac:dyDescent="0.25">
      <c r="A18560">
        <v>18559</v>
      </c>
      <c r="B18560" s="1" t="s">
        <v>30</v>
      </c>
      <c r="C18560" s="1" t="s">
        <v>44</v>
      </c>
      <c r="D18560">
        <v>47215</v>
      </c>
      <c r="E18560" s="1" t="s">
        <v>32</v>
      </c>
      <c r="F18560" s="1" t="s">
        <v>1156</v>
      </c>
      <c r="G18560" s="1" t="s">
        <v>1167</v>
      </c>
      <c r="H18560" s="1" t="s">
        <v>35</v>
      </c>
      <c r="I18560" s="1" t="s">
        <v>35</v>
      </c>
      <c r="J18560">
        <v>4500000</v>
      </c>
      <c r="K18560">
        <v>74000</v>
      </c>
      <c r="L18560" s="1" t="s">
        <v>35</v>
      </c>
      <c r="M18560" s="1" t="s">
        <v>118</v>
      </c>
      <c r="N18560">
        <v>22000</v>
      </c>
      <c r="O18560" s="1" t="s">
        <v>48</v>
      </c>
      <c r="P18560" s="1" t="s">
        <v>426</v>
      </c>
      <c r="Q18560" s="1" t="s">
        <v>35</v>
      </c>
      <c r="R18560" s="1" t="s">
        <v>35</v>
      </c>
      <c r="S18560" s="1" t="s">
        <v>35</v>
      </c>
      <c r="T18560" s="1" t="s">
        <v>35</v>
      </c>
      <c r="U18560" s="1" t="s">
        <v>53</v>
      </c>
      <c r="V18560" s="1" t="s">
        <v>54</v>
      </c>
      <c r="W18560" s="1" t="s">
        <v>55</v>
      </c>
      <c r="X18560">
        <v>6</v>
      </c>
      <c r="Y18560" s="1" t="s">
        <v>720</v>
      </c>
      <c r="Z18560">
        <v>70</v>
      </c>
      <c r="AA18560">
        <v>200</v>
      </c>
      <c r="AB18560" s="1" t="s">
        <v>1491</v>
      </c>
      <c r="AC18560" s="1" t="s">
        <v>35</v>
      </c>
      <c r="AD18560" s="1" t="s">
        <v>35</v>
      </c>
    </row>
    <row r="18561" spans="1:30" x14ac:dyDescent="0.25">
      <c r="A18561">
        <v>18560</v>
      </c>
      <c r="B18561" s="1" t="s">
        <v>30</v>
      </c>
      <c r="C18561" s="1" t="s">
        <v>44</v>
      </c>
      <c r="D18561">
        <v>47215</v>
      </c>
      <c r="E18561" s="1" t="s">
        <v>32</v>
      </c>
      <c r="F18561" s="1" t="s">
        <v>1156</v>
      </c>
      <c r="G18561" s="1" t="s">
        <v>1167</v>
      </c>
      <c r="H18561" s="1" t="s">
        <v>35</v>
      </c>
      <c r="I18561" s="1" t="s">
        <v>35</v>
      </c>
      <c r="J18561">
        <v>7500000</v>
      </c>
      <c r="K18561">
        <v>58000</v>
      </c>
      <c r="L18561" s="1" t="s">
        <v>35</v>
      </c>
      <c r="M18561" s="1" t="s">
        <v>393</v>
      </c>
      <c r="N18561">
        <v>18000</v>
      </c>
      <c r="O18561" s="1" t="s">
        <v>211</v>
      </c>
      <c r="P18561" s="1" t="s">
        <v>191</v>
      </c>
      <c r="Q18561" s="1" t="s">
        <v>35</v>
      </c>
      <c r="R18561" s="1" t="s">
        <v>35</v>
      </c>
      <c r="S18561" s="1" t="s">
        <v>35</v>
      </c>
      <c r="T18561" s="1" t="s">
        <v>35</v>
      </c>
      <c r="U18561" s="1" t="s">
        <v>53</v>
      </c>
      <c r="V18561" s="1" t="s">
        <v>162</v>
      </c>
      <c r="W18561" s="1" t="s">
        <v>55</v>
      </c>
      <c r="X18561">
        <v>6</v>
      </c>
      <c r="Y18561" s="1" t="s">
        <v>720</v>
      </c>
      <c r="Z18561">
        <v>70</v>
      </c>
      <c r="AA18561">
        <v>200</v>
      </c>
      <c r="AB18561" s="1" t="s">
        <v>1491</v>
      </c>
      <c r="AC18561" s="1" t="s">
        <v>35</v>
      </c>
      <c r="AD18561" s="1" t="s">
        <v>35</v>
      </c>
    </row>
    <row r="18562" spans="1:30" x14ac:dyDescent="0.25">
      <c r="A18562">
        <v>18561</v>
      </c>
      <c r="B18562" s="1" t="s">
        <v>30</v>
      </c>
      <c r="C18562" s="1" t="s">
        <v>44</v>
      </c>
      <c r="D18562">
        <v>47215</v>
      </c>
      <c r="E18562" s="1" t="s">
        <v>32</v>
      </c>
      <c r="F18562" s="1" t="s">
        <v>1156</v>
      </c>
      <c r="G18562" s="1" t="s">
        <v>1167</v>
      </c>
      <c r="H18562" s="1" t="s">
        <v>35</v>
      </c>
      <c r="I18562" s="1" t="s">
        <v>35</v>
      </c>
      <c r="J18562">
        <v>5500000</v>
      </c>
      <c r="K18562">
        <v>57000</v>
      </c>
      <c r="L18562" s="1" t="s">
        <v>35</v>
      </c>
      <c r="M18562" s="1" t="s">
        <v>320</v>
      </c>
      <c r="N18562">
        <v>17000</v>
      </c>
      <c r="O18562" s="1" t="s">
        <v>48</v>
      </c>
      <c r="P18562" s="1" t="s">
        <v>191</v>
      </c>
      <c r="Q18562" s="1" t="s">
        <v>35</v>
      </c>
      <c r="R18562" s="1" t="s">
        <v>35</v>
      </c>
      <c r="S18562" s="1" t="s">
        <v>35</v>
      </c>
      <c r="T18562" s="1" t="s">
        <v>35</v>
      </c>
      <c r="U18562" s="1" t="s">
        <v>53</v>
      </c>
      <c r="V18562" s="1" t="s">
        <v>224</v>
      </c>
      <c r="W18562" s="1" t="s">
        <v>55</v>
      </c>
      <c r="X18562">
        <v>7</v>
      </c>
      <c r="Y18562" s="1" t="s">
        <v>720</v>
      </c>
      <c r="Z18562">
        <v>60</v>
      </c>
      <c r="AA18562">
        <v>200</v>
      </c>
      <c r="AB18562" s="1" t="s">
        <v>1490</v>
      </c>
      <c r="AC18562" s="1" t="s">
        <v>35</v>
      </c>
      <c r="AD18562" s="1" t="s">
        <v>35</v>
      </c>
    </row>
    <row r="18563" spans="1:30" x14ac:dyDescent="0.25">
      <c r="A18563">
        <v>18562</v>
      </c>
      <c r="B18563" s="1" t="s">
        <v>30</v>
      </c>
      <c r="C18563" s="1" t="s">
        <v>44</v>
      </c>
      <c r="D18563">
        <v>47215</v>
      </c>
      <c r="E18563" s="1" t="s">
        <v>32</v>
      </c>
      <c r="F18563" s="1" t="s">
        <v>1156</v>
      </c>
      <c r="G18563" s="1" t="s">
        <v>1167</v>
      </c>
      <c r="H18563" s="1" t="s">
        <v>35</v>
      </c>
      <c r="I18563" s="1" t="s">
        <v>35</v>
      </c>
      <c r="J18563">
        <v>3000000</v>
      </c>
      <c r="K18563">
        <v>50000</v>
      </c>
      <c r="L18563" s="1" t="s">
        <v>35</v>
      </c>
      <c r="M18563" s="1" t="s">
        <v>372</v>
      </c>
      <c r="N18563">
        <v>15000</v>
      </c>
      <c r="O18563" s="1" t="s">
        <v>83</v>
      </c>
      <c r="P18563" s="1" t="s">
        <v>72</v>
      </c>
      <c r="Q18563" s="1" t="s">
        <v>35</v>
      </c>
      <c r="R18563" s="1" t="s">
        <v>35</v>
      </c>
      <c r="S18563" s="1" t="s">
        <v>35</v>
      </c>
      <c r="T18563" s="1" t="s">
        <v>35</v>
      </c>
      <c r="U18563" s="1" t="s">
        <v>53</v>
      </c>
      <c r="V18563" s="1" t="s">
        <v>74</v>
      </c>
      <c r="W18563" s="1" t="s">
        <v>55</v>
      </c>
      <c r="X18563">
        <v>6</v>
      </c>
      <c r="Y18563" s="1" t="s">
        <v>720</v>
      </c>
      <c r="Z18563">
        <v>60</v>
      </c>
      <c r="AA18563">
        <v>200</v>
      </c>
      <c r="AB18563" s="1" t="s">
        <v>1490</v>
      </c>
      <c r="AC18563" s="1" t="s">
        <v>35</v>
      </c>
      <c r="AD18563" s="1" t="s">
        <v>35</v>
      </c>
    </row>
    <row r="18564" spans="1:30" x14ac:dyDescent="0.25">
      <c r="A18564">
        <v>18563</v>
      </c>
      <c r="B18564" s="1" t="s">
        <v>30</v>
      </c>
      <c r="C18564" s="1" t="s">
        <v>44</v>
      </c>
      <c r="D18564">
        <v>47215</v>
      </c>
      <c r="E18564" s="1" t="s">
        <v>32</v>
      </c>
      <c r="F18564" s="1" t="s">
        <v>1156</v>
      </c>
      <c r="G18564" s="1" t="s">
        <v>1167</v>
      </c>
      <c r="H18564" s="1" t="s">
        <v>35</v>
      </c>
      <c r="I18564" s="1" t="s">
        <v>35</v>
      </c>
      <c r="J18564">
        <v>2200000</v>
      </c>
      <c r="K18564">
        <v>39000</v>
      </c>
      <c r="L18564" s="1" t="s">
        <v>35</v>
      </c>
      <c r="M18564" s="1" t="s">
        <v>198</v>
      </c>
      <c r="N18564">
        <v>12000</v>
      </c>
      <c r="O18564" s="1" t="s">
        <v>83</v>
      </c>
      <c r="P18564" s="1" t="s">
        <v>35</v>
      </c>
      <c r="Q18564" s="1" t="s">
        <v>35</v>
      </c>
      <c r="R18564" s="1" t="s">
        <v>35</v>
      </c>
      <c r="S18564" s="1" t="s">
        <v>35</v>
      </c>
      <c r="T18564" s="1" t="s">
        <v>35</v>
      </c>
      <c r="U18564" s="1" t="s">
        <v>53</v>
      </c>
      <c r="V18564" s="1" t="s">
        <v>136</v>
      </c>
      <c r="W18564" s="1" t="s">
        <v>677</v>
      </c>
      <c r="Y18564" s="1" t="s">
        <v>720</v>
      </c>
      <c r="Z18564">
        <v>60</v>
      </c>
      <c r="AA18564">
        <v>200</v>
      </c>
      <c r="AB18564" s="1" t="s">
        <v>1492</v>
      </c>
      <c r="AC18564" s="1" t="s">
        <v>35</v>
      </c>
      <c r="AD18564" s="1" t="s">
        <v>35</v>
      </c>
    </row>
    <row r="18565" spans="1:30" x14ac:dyDescent="0.25">
      <c r="A18565">
        <v>18564</v>
      </c>
      <c r="B18565" s="1" t="s">
        <v>30</v>
      </c>
      <c r="C18565" s="1" t="s">
        <v>44</v>
      </c>
      <c r="D18565">
        <v>47215</v>
      </c>
      <c r="E18565" s="1" t="s">
        <v>32</v>
      </c>
      <c r="F18565" s="1" t="s">
        <v>1156</v>
      </c>
      <c r="G18565" s="1" t="s">
        <v>1167</v>
      </c>
      <c r="H18565" s="1" t="s">
        <v>35</v>
      </c>
      <c r="I18565" s="1" t="s">
        <v>35</v>
      </c>
      <c r="J18565">
        <v>3500000</v>
      </c>
      <c r="K18565">
        <v>60000</v>
      </c>
      <c r="L18565" s="1" t="s">
        <v>35</v>
      </c>
      <c r="M18565" s="1" t="s">
        <v>372</v>
      </c>
      <c r="N18565">
        <v>18000</v>
      </c>
      <c r="O18565" s="1" t="s">
        <v>167</v>
      </c>
      <c r="P18565" s="1" t="s">
        <v>35</v>
      </c>
      <c r="Q18565" s="1" t="s">
        <v>35</v>
      </c>
      <c r="R18565" s="1" t="s">
        <v>35</v>
      </c>
      <c r="S18565" s="1" t="s">
        <v>35</v>
      </c>
      <c r="T18565" s="1" t="s">
        <v>35</v>
      </c>
      <c r="U18565" s="1" t="s">
        <v>53</v>
      </c>
      <c r="V18565" s="1" t="s">
        <v>74</v>
      </c>
      <c r="W18565" s="1" t="s">
        <v>677</v>
      </c>
      <c r="Y18565" s="1" t="s">
        <v>720</v>
      </c>
      <c r="Z18565">
        <v>60</v>
      </c>
      <c r="AA18565">
        <v>200</v>
      </c>
      <c r="AB18565" s="1" t="s">
        <v>1492</v>
      </c>
      <c r="AC18565" s="1" t="s">
        <v>35</v>
      </c>
      <c r="AD18565" s="1" t="s">
        <v>35</v>
      </c>
    </row>
    <row r="18566" spans="1:30" x14ac:dyDescent="0.25">
      <c r="A18566">
        <v>18565</v>
      </c>
      <c r="B18566" s="1" t="s">
        <v>30</v>
      </c>
      <c r="C18566" s="1" t="s">
        <v>44</v>
      </c>
      <c r="D18566">
        <v>47215</v>
      </c>
      <c r="E18566" s="1" t="s">
        <v>32</v>
      </c>
      <c r="F18566" s="1" t="s">
        <v>1156</v>
      </c>
      <c r="G18566" s="1" t="s">
        <v>1167</v>
      </c>
      <c r="H18566" s="1" t="s">
        <v>35</v>
      </c>
      <c r="I18566" s="1" t="s">
        <v>35</v>
      </c>
      <c r="J18566">
        <v>2700000</v>
      </c>
      <c r="K18566">
        <v>43000</v>
      </c>
      <c r="L18566" s="1" t="s">
        <v>35</v>
      </c>
      <c r="M18566" s="1" t="s">
        <v>288</v>
      </c>
      <c r="N18566">
        <v>13000</v>
      </c>
      <c r="O18566" s="1" t="s">
        <v>83</v>
      </c>
      <c r="P18566" s="1" t="s">
        <v>35</v>
      </c>
      <c r="Q18566" s="1" t="s">
        <v>35</v>
      </c>
      <c r="R18566" s="1" t="s">
        <v>35</v>
      </c>
      <c r="S18566" s="1" t="s">
        <v>35</v>
      </c>
      <c r="T18566" s="1" t="s">
        <v>35</v>
      </c>
      <c r="U18566" s="1" t="s">
        <v>53</v>
      </c>
      <c r="V18566" s="1" t="s">
        <v>166</v>
      </c>
      <c r="W18566" s="1" t="s">
        <v>677</v>
      </c>
      <c r="Y18566" s="1" t="s">
        <v>720</v>
      </c>
      <c r="Z18566">
        <v>60</v>
      </c>
      <c r="AA18566">
        <v>200</v>
      </c>
      <c r="AB18566" s="1" t="s">
        <v>1492</v>
      </c>
      <c r="AC18566" s="1" t="s">
        <v>35</v>
      </c>
      <c r="AD18566" s="1" t="s">
        <v>35</v>
      </c>
    </row>
    <row r="18567" spans="1:30" x14ac:dyDescent="0.25">
      <c r="A18567">
        <v>18566</v>
      </c>
      <c r="B18567" s="1" t="s">
        <v>30</v>
      </c>
      <c r="C18567" s="1" t="s">
        <v>44</v>
      </c>
      <c r="D18567">
        <v>47215</v>
      </c>
      <c r="E18567" s="1" t="s">
        <v>32</v>
      </c>
      <c r="F18567" s="1" t="s">
        <v>1156</v>
      </c>
      <c r="G18567" s="1" t="s">
        <v>1167</v>
      </c>
      <c r="H18567" s="1" t="s">
        <v>35</v>
      </c>
      <c r="I18567" s="1" t="s">
        <v>35</v>
      </c>
      <c r="J18567">
        <v>5200000</v>
      </c>
      <c r="K18567">
        <v>45000</v>
      </c>
      <c r="L18567" s="1" t="s">
        <v>35</v>
      </c>
      <c r="M18567" s="1" t="s">
        <v>392</v>
      </c>
      <c r="N18567">
        <v>14000</v>
      </c>
      <c r="O18567" s="1" t="s">
        <v>83</v>
      </c>
      <c r="P18567" s="1" t="s">
        <v>35</v>
      </c>
      <c r="Q18567" s="1" t="s">
        <v>35</v>
      </c>
      <c r="R18567" s="1" t="s">
        <v>35</v>
      </c>
      <c r="S18567" s="1" t="s">
        <v>35</v>
      </c>
      <c r="T18567" s="1" t="s">
        <v>35</v>
      </c>
      <c r="U18567" s="1" t="s">
        <v>35</v>
      </c>
      <c r="V18567" s="1" t="s">
        <v>224</v>
      </c>
      <c r="W18567" s="1" t="s">
        <v>677</v>
      </c>
      <c r="Y18567" s="1" t="s">
        <v>720</v>
      </c>
      <c r="Z18567">
        <v>60</v>
      </c>
      <c r="AA18567">
        <v>200</v>
      </c>
      <c r="AB18567" s="1" t="s">
        <v>1492</v>
      </c>
      <c r="AC18567" s="1" t="s">
        <v>35</v>
      </c>
      <c r="AD18567" s="1" t="s">
        <v>35</v>
      </c>
    </row>
    <row r="18568" spans="1:30" x14ac:dyDescent="0.25">
      <c r="A18568">
        <v>18567</v>
      </c>
      <c r="B18568" s="1" t="s">
        <v>30</v>
      </c>
      <c r="C18568" s="1" t="s">
        <v>44</v>
      </c>
      <c r="D18568">
        <v>47215</v>
      </c>
      <c r="E18568" s="1" t="s">
        <v>32</v>
      </c>
      <c r="F18568" s="1" t="s">
        <v>1156</v>
      </c>
      <c r="G18568" s="1" t="s">
        <v>1167</v>
      </c>
      <c r="H18568" s="1" t="s">
        <v>35</v>
      </c>
      <c r="I18568" s="1" t="s">
        <v>35</v>
      </c>
      <c r="J18568">
        <v>3000000</v>
      </c>
      <c r="K18568">
        <v>59000</v>
      </c>
      <c r="L18568" s="1" t="s">
        <v>35</v>
      </c>
      <c r="M18568" s="1" t="s">
        <v>82</v>
      </c>
      <c r="N18568">
        <v>18000</v>
      </c>
      <c r="O18568" s="1" t="s">
        <v>83</v>
      </c>
      <c r="P18568" s="1" t="s">
        <v>227</v>
      </c>
      <c r="Q18568" s="1" t="s">
        <v>35</v>
      </c>
      <c r="R18568" s="1" t="s">
        <v>35</v>
      </c>
      <c r="S18568" s="1" t="s">
        <v>35</v>
      </c>
      <c r="T18568" s="1" t="s">
        <v>35</v>
      </c>
      <c r="U18568" s="1" t="s">
        <v>35</v>
      </c>
      <c r="V18568" s="1" t="s">
        <v>224</v>
      </c>
      <c r="W18568" s="1" t="s">
        <v>55</v>
      </c>
      <c r="X18568">
        <v>6</v>
      </c>
      <c r="Y18568" s="1" t="s">
        <v>720</v>
      </c>
      <c r="Z18568">
        <v>60</v>
      </c>
      <c r="AA18568">
        <v>200</v>
      </c>
      <c r="AB18568" s="1" t="s">
        <v>1493</v>
      </c>
      <c r="AC18568" s="1" t="s">
        <v>35</v>
      </c>
      <c r="AD18568" s="1" t="s">
        <v>35</v>
      </c>
    </row>
    <row r="18569" spans="1:30" x14ac:dyDescent="0.25">
      <c r="A18569">
        <v>18568</v>
      </c>
      <c r="B18569" s="1" t="s">
        <v>30</v>
      </c>
      <c r="C18569" s="1" t="s">
        <v>44</v>
      </c>
      <c r="D18569">
        <v>47215</v>
      </c>
      <c r="E18569" s="1" t="s">
        <v>32</v>
      </c>
      <c r="F18569" s="1" t="s">
        <v>1156</v>
      </c>
      <c r="G18569" s="1" t="s">
        <v>1167</v>
      </c>
      <c r="H18569" s="1" t="s">
        <v>35</v>
      </c>
      <c r="I18569" s="1" t="s">
        <v>35</v>
      </c>
      <c r="J18569">
        <v>3200000</v>
      </c>
      <c r="K18569">
        <v>54000</v>
      </c>
      <c r="L18569" s="1" t="s">
        <v>35</v>
      </c>
      <c r="M18569" s="1" t="s">
        <v>372</v>
      </c>
      <c r="N18569">
        <v>16000</v>
      </c>
      <c r="O18569" s="1" t="s">
        <v>48</v>
      </c>
      <c r="P18569" s="1" t="s">
        <v>84</v>
      </c>
      <c r="Q18569" s="1" t="s">
        <v>35</v>
      </c>
      <c r="R18569" s="1" t="s">
        <v>35</v>
      </c>
      <c r="S18569" s="1" t="s">
        <v>35</v>
      </c>
      <c r="T18569" s="1" t="s">
        <v>35</v>
      </c>
      <c r="U18569" s="1" t="s">
        <v>35</v>
      </c>
      <c r="V18569" s="1" t="s">
        <v>74</v>
      </c>
      <c r="W18569" s="1" t="s">
        <v>55</v>
      </c>
      <c r="X18569">
        <v>12</v>
      </c>
      <c r="Y18569" s="1" t="s">
        <v>720</v>
      </c>
      <c r="Z18569">
        <v>60</v>
      </c>
      <c r="AA18569">
        <v>200</v>
      </c>
      <c r="AB18569" s="1" t="s">
        <v>1493</v>
      </c>
      <c r="AC18569" s="1" t="s">
        <v>35</v>
      </c>
      <c r="AD18569" s="1" t="s">
        <v>35</v>
      </c>
    </row>
    <row r="18570" spans="1:30" x14ac:dyDescent="0.25">
      <c r="A18570">
        <v>18569</v>
      </c>
      <c r="B18570" s="1" t="s">
        <v>43</v>
      </c>
      <c r="C18570" s="1" t="s">
        <v>44</v>
      </c>
      <c r="D18570">
        <v>47215</v>
      </c>
      <c r="E18570" s="1" t="s">
        <v>32</v>
      </c>
      <c r="F18570" s="1" t="s">
        <v>1156</v>
      </c>
      <c r="G18570" s="1" t="s">
        <v>1167</v>
      </c>
      <c r="H18570" s="1" t="s">
        <v>35</v>
      </c>
      <c r="I18570" s="1" t="s">
        <v>35</v>
      </c>
      <c r="J18570">
        <v>8600000</v>
      </c>
      <c r="L18570" s="1" t="s">
        <v>35</v>
      </c>
      <c r="M18570" s="1" t="s">
        <v>350</v>
      </c>
      <c r="O18570" s="1" t="s">
        <v>83</v>
      </c>
      <c r="P18570" s="1" t="s">
        <v>439</v>
      </c>
      <c r="Q18570" s="1" t="s">
        <v>213</v>
      </c>
      <c r="R18570" s="1" t="s">
        <v>306</v>
      </c>
      <c r="S18570" s="1" t="s">
        <v>104</v>
      </c>
      <c r="T18570" s="1" t="s">
        <v>116</v>
      </c>
      <c r="U18570" s="1" t="s">
        <v>35</v>
      </c>
      <c r="V18570" s="1" t="s">
        <v>39</v>
      </c>
      <c r="W18570" s="1" t="s">
        <v>55</v>
      </c>
      <c r="X18570">
        <v>6</v>
      </c>
      <c r="Y18570" s="1" t="s">
        <v>720</v>
      </c>
      <c r="AB18570" s="1" t="s">
        <v>1493</v>
      </c>
      <c r="AC18570" s="1" t="s">
        <v>35</v>
      </c>
      <c r="AD18570" s="1" t="s">
        <v>35</v>
      </c>
    </row>
    <row r="18571" spans="1:30" x14ac:dyDescent="0.25">
      <c r="A18571">
        <v>18570</v>
      </c>
      <c r="B18571" s="1" t="s">
        <v>30</v>
      </c>
      <c r="C18571" s="1" t="s">
        <v>44</v>
      </c>
      <c r="D18571">
        <v>47215</v>
      </c>
      <c r="E18571" s="1" t="s">
        <v>32</v>
      </c>
      <c r="F18571" s="1" t="s">
        <v>1156</v>
      </c>
      <c r="G18571" s="1" t="s">
        <v>1167</v>
      </c>
      <c r="H18571" s="1" t="s">
        <v>35</v>
      </c>
      <c r="I18571" s="1" t="s">
        <v>35</v>
      </c>
      <c r="J18571">
        <v>7000000</v>
      </c>
      <c r="K18571">
        <v>40000</v>
      </c>
      <c r="L18571" s="1" t="s">
        <v>35</v>
      </c>
      <c r="M18571" s="1" t="s">
        <v>286</v>
      </c>
      <c r="N18571">
        <v>12000</v>
      </c>
      <c r="O18571" s="1" t="s">
        <v>37</v>
      </c>
      <c r="P18571" s="1" t="s">
        <v>450</v>
      </c>
      <c r="Q18571" s="1" t="s">
        <v>35</v>
      </c>
      <c r="R18571" s="1" t="s">
        <v>35</v>
      </c>
      <c r="S18571" s="1" t="s">
        <v>35</v>
      </c>
      <c r="T18571" s="1" t="s">
        <v>35</v>
      </c>
      <c r="U18571" s="1" t="s">
        <v>35</v>
      </c>
      <c r="V18571" s="1" t="s">
        <v>54</v>
      </c>
      <c r="W18571" s="1" t="s">
        <v>117</v>
      </c>
      <c r="X18571">
        <v>13</v>
      </c>
      <c r="Y18571" s="1" t="s">
        <v>720</v>
      </c>
      <c r="Z18571">
        <v>60</v>
      </c>
      <c r="AA18571">
        <v>200</v>
      </c>
      <c r="AB18571" s="1" t="s">
        <v>1493</v>
      </c>
      <c r="AC18571" s="1" t="s">
        <v>35</v>
      </c>
      <c r="AD18571" s="1" t="s">
        <v>35</v>
      </c>
    </row>
    <row r="18572" spans="1:30" x14ac:dyDescent="0.25">
      <c r="A18572">
        <v>18571</v>
      </c>
      <c r="B18572" s="1" t="s">
        <v>687</v>
      </c>
      <c r="C18572" s="1" t="s">
        <v>35</v>
      </c>
      <c r="D18572">
        <v>47301</v>
      </c>
      <c r="E18572" s="1" t="s">
        <v>32</v>
      </c>
      <c r="F18572" s="1" t="s">
        <v>1168</v>
      </c>
      <c r="G18572" s="1" t="s">
        <v>1527</v>
      </c>
      <c r="H18572" s="1" t="s">
        <v>35</v>
      </c>
      <c r="I18572" s="1" t="s">
        <v>35</v>
      </c>
      <c r="J18572">
        <v>2000000</v>
      </c>
      <c r="L18572" s="1" t="s">
        <v>35</v>
      </c>
      <c r="M18572" s="1" t="s">
        <v>756</v>
      </c>
      <c r="O18572" s="1" t="s">
        <v>35</v>
      </c>
      <c r="P18572" s="1" t="s">
        <v>35</v>
      </c>
      <c r="Q18572" s="1" t="s">
        <v>35</v>
      </c>
      <c r="R18572" s="1" t="s">
        <v>35</v>
      </c>
      <c r="S18572" s="1" t="s">
        <v>35</v>
      </c>
      <c r="T18572" s="1" t="s">
        <v>35</v>
      </c>
      <c r="U18572" s="1" t="s">
        <v>35</v>
      </c>
      <c r="V18572" s="1" t="s">
        <v>35</v>
      </c>
      <c r="W18572" s="1" t="s">
        <v>35</v>
      </c>
      <c r="Y18572" s="1" t="s">
        <v>35</v>
      </c>
      <c r="AB18572" s="1" t="s">
        <v>1491</v>
      </c>
      <c r="AC18572" s="1" t="s">
        <v>35</v>
      </c>
      <c r="AD18572" s="1" t="s">
        <v>35</v>
      </c>
    </row>
    <row r="18573" spans="1:30" x14ac:dyDescent="0.25">
      <c r="A18573">
        <v>18572</v>
      </c>
      <c r="B18573" s="1" t="s">
        <v>30</v>
      </c>
      <c r="C18573" s="1" t="s">
        <v>44</v>
      </c>
      <c r="D18573">
        <v>47362</v>
      </c>
      <c r="E18573" s="1" t="s">
        <v>32</v>
      </c>
      <c r="F18573" s="1" t="s">
        <v>1445</v>
      </c>
      <c r="G18573" s="1" t="s">
        <v>1457</v>
      </c>
      <c r="H18573" s="1" t="s">
        <v>35</v>
      </c>
      <c r="I18573" s="1" t="s">
        <v>35</v>
      </c>
      <c r="J18573">
        <v>15000000</v>
      </c>
      <c r="K18573">
        <v>70000</v>
      </c>
      <c r="L18573" s="1" t="s">
        <v>35</v>
      </c>
      <c r="M18573" s="1" t="s">
        <v>573</v>
      </c>
      <c r="N18573">
        <v>21000</v>
      </c>
      <c r="O18573" s="1" t="s">
        <v>37</v>
      </c>
      <c r="P18573" s="1" t="s">
        <v>427</v>
      </c>
      <c r="Q18573" s="1" t="s">
        <v>35</v>
      </c>
      <c r="R18573" s="1" t="s">
        <v>35</v>
      </c>
      <c r="S18573" s="1" t="s">
        <v>35</v>
      </c>
      <c r="T18573" s="1" t="s">
        <v>35</v>
      </c>
      <c r="U18573" s="1" t="s">
        <v>35</v>
      </c>
      <c r="V18573" s="1" t="s">
        <v>39</v>
      </c>
      <c r="W18573" s="1" t="s">
        <v>692</v>
      </c>
      <c r="X18573">
        <v>9.5</v>
      </c>
      <c r="Y18573" s="1" t="s">
        <v>41</v>
      </c>
      <c r="Z18573">
        <v>50</v>
      </c>
      <c r="AA18573">
        <v>200</v>
      </c>
      <c r="AB18573" s="1" t="s">
        <v>1478</v>
      </c>
      <c r="AC18573" s="1" t="s">
        <v>35</v>
      </c>
      <c r="AD18573" s="1" t="s">
        <v>35</v>
      </c>
    </row>
    <row r="18574" spans="1:30" x14ac:dyDescent="0.25">
      <c r="A18574">
        <v>18573</v>
      </c>
      <c r="B18574" s="1" t="s">
        <v>687</v>
      </c>
      <c r="C18574" s="1" t="s">
        <v>35</v>
      </c>
      <c r="D18574">
        <v>47301</v>
      </c>
      <c r="E18574" s="1" t="s">
        <v>32</v>
      </c>
      <c r="F18574" s="1" t="s">
        <v>1168</v>
      </c>
      <c r="G18574" s="1" t="s">
        <v>1171</v>
      </c>
      <c r="H18574" s="1" t="s">
        <v>35</v>
      </c>
      <c r="I18574" s="1" t="s">
        <v>35</v>
      </c>
      <c r="J18574">
        <v>2500000</v>
      </c>
      <c r="L18574" s="1" t="s">
        <v>35</v>
      </c>
      <c r="M18574" s="1" t="s">
        <v>763</v>
      </c>
      <c r="O18574" s="1" t="s">
        <v>35</v>
      </c>
      <c r="P18574" s="1" t="s">
        <v>35</v>
      </c>
      <c r="Q18574" s="1" t="s">
        <v>35</v>
      </c>
      <c r="R18574" s="1" t="s">
        <v>35</v>
      </c>
      <c r="S18574" s="1" t="s">
        <v>35</v>
      </c>
      <c r="T18574" s="1" t="s">
        <v>35</v>
      </c>
      <c r="U18574" s="1" t="s">
        <v>144</v>
      </c>
      <c r="V18574" s="1" t="s">
        <v>35</v>
      </c>
      <c r="W18574" s="1" t="s">
        <v>35</v>
      </c>
      <c r="Y18574" s="1" t="s">
        <v>35</v>
      </c>
      <c r="AB18574" s="1" t="s">
        <v>1490</v>
      </c>
      <c r="AC18574" s="1" t="s">
        <v>35</v>
      </c>
      <c r="AD18574" s="1" t="s">
        <v>35</v>
      </c>
    </row>
    <row r="18575" spans="1:30" x14ac:dyDescent="0.25">
      <c r="A18575">
        <v>18574</v>
      </c>
      <c r="B18575" s="1" t="s">
        <v>687</v>
      </c>
      <c r="C18575" s="1" t="s">
        <v>35</v>
      </c>
      <c r="D18575">
        <v>47362</v>
      </c>
      <c r="E18575" s="1" t="s">
        <v>32</v>
      </c>
      <c r="F18575" s="1" t="s">
        <v>1445</v>
      </c>
      <c r="G18575" s="1" t="s">
        <v>1457</v>
      </c>
      <c r="H18575" s="1" t="s">
        <v>35</v>
      </c>
      <c r="I18575" s="1" t="s">
        <v>35</v>
      </c>
      <c r="J18575">
        <v>5000000</v>
      </c>
      <c r="L18575" s="1" t="s">
        <v>35</v>
      </c>
      <c r="M18575" s="1" t="s">
        <v>275</v>
      </c>
      <c r="O18575" s="1" t="s">
        <v>35</v>
      </c>
      <c r="P18575" s="1" t="s">
        <v>35</v>
      </c>
      <c r="Q18575" s="1" t="s">
        <v>35</v>
      </c>
      <c r="R18575" s="1" t="s">
        <v>35</v>
      </c>
      <c r="S18575" s="1" t="s">
        <v>35</v>
      </c>
      <c r="T18575" s="1" t="s">
        <v>35</v>
      </c>
      <c r="U18575" s="1" t="s">
        <v>35</v>
      </c>
      <c r="V18575" s="1" t="s">
        <v>35</v>
      </c>
      <c r="W18575" s="1" t="s">
        <v>35</v>
      </c>
      <c r="Y18575" s="1" t="s">
        <v>35</v>
      </c>
      <c r="AB18575" s="1" t="s">
        <v>1480</v>
      </c>
      <c r="AC18575" s="1" t="s">
        <v>35</v>
      </c>
      <c r="AD18575" s="1" t="s">
        <v>35</v>
      </c>
    </row>
    <row r="18576" spans="1:30" x14ac:dyDescent="0.25">
      <c r="A18576">
        <v>18575</v>
      </c>
      <c r="B18576" s="1" t="s">
        <v>687</v>
      </c>
      <c r="C18576" s="1" t="s">
        <v>35</v>
      </c>
      <c r="D18576">
        <v>47301</v>
      </c>
      <c r="E18576" s="1" t="s">
        <v>32</v>
      </c>
      <c r="F18576" s="1" t="s">
        <v>1168</v>
      </c>
      <c r="G18576" s="1" t="s">
        <v>1171</v>
      </c>
      <c r="H18576" s="1" t="s">
        <v>35</v>
      </c>
      <c r="I18576" s="1" t="s">
        <v>35</v>
      </c>
      <c r="J18576">
        <v>6300000</v>
      </c>
      <c r="L18576" s="1" t="s">
        <v>35</v>
      </c>
      <c r="M18576" s="1" t="s">
        <v>721</v>
      </c>
      <c r="O18576" s="1" t="s">
        <v>35</v>
      </c>
      <c r="P18576" s="1" t="s">
        <v>35</v>
      </c>
      <c r="Q18576" s="1" t="s">
        <v>35</v>
      </c>
      <c r="R18576" s="1" t="s">
        <v>35</v>
      </c>
      <c r="S18576" s="1" t="s">
        <v>35</v>
      </c>
      <c r="T18576" s="1" t="s">
        <v>35</v>
      </c>
      <c r="U18576" s="1" t="s">
        <v>144</v>
      </c>
      <c r="V18576" s="1" t="s">
        <v>35</v>
      </c>
      <c r="W18576" s="1" t="s">
        <v>35</v>
      </c>
      <c r="Y18576" s="1" t="s">
        <v>35</v>
      </c>
      <c r="AB18576" s="1" t="s">
        <v>1490</v>
      </c>
      <c r="AC18576" s="1" t="s">
        <v>35</v>
      </c>
      <c r="AD18576" s="1" t="s">
        <v>35</v>
      </c>
    </row>
    <row r="18577" spans="1:30" x14ac:dyDescent="0.25">
      <c r="A18577">
        <v>18576</v>
      </c>
      <c r="B18577" s="1" t="s">
        <v>30</v>
      </c>
      <c r="C18577" s="1" t="s">
        <v>44</v>
      </c>
      <c r="D18577">
        <v>47362</v>
      </c>
      <c r="E18577" s="1" t="s">
        <v>32</v>
      </c>
      <c r="F18577" s="1" t="s">
        <v>1445</v>
      </c>
      <c r="G18577" s="1" t="s">
        <v>1457</v>
      </c>
      <c r="H18577" s="1" t="s">
        <v>35</v>
      </c>
      <c r="I18577" s="1" t="s">
        <v>35</v>
      </c>
      <c r="J18577">
        <v>13000000</v>
      </c>
      <c r="K18577">
        <v>70000</v>
      </c>
      <c r="L18577" s="1" t="s">
        <v>35</v>
      </c>
      <c r="M18577" s="1" t="s">
        <v>183</v>
      </c>
      <c r="N18577">
        <v>21000</v>
      </c>
      <c r="O18577" s="1" t="s">
        <v>48</v>
      </c>
      <c r="P18577" s="1" t="s">
        <v>440</v>
      </c>
      <c r="Q18577" s="1" t="s">
        <v>35</v>
      </c>
      <c r="R18577" s="1" t="s">
        <v>35</v>
      </c>
      <c r="S18577" s="1" t="s">
        <v>35</v>
      </c>
      <c r="T18577" s="1" t="s">
        <v>35</v>
      </c>
      <c r="U18577" s="1" t="s">
        <v>35</v>
      </c>
      <c r="V18577" s="1" t="s">
        <v>162</v>
      </c>
      <c r="W18577" s="1" t="s">
        <v>692</v>
      </c>
      <c r="X18577">
        <v>12.3</v>
      </c>
      <c r="Y18577" s="1" t="s">
        <v>41</v>
      </c>
      <c r="Z18577">
        <v>50</v>
      </c>
      <c r="AA18577">
        <v>200</v>
      </c>
      <c r="AB18577" s="1" t="s">
        <v>1480</v>
      </c>
      <c r="AC18577" s="1" t="s">
        <v>35</v>
      </c>
      <c r="AD18577" s="1" t="s">
        <v>35</v>
      </c>
    </row>
    <row r="18578" spans="1:30" x14ac:dyDescent="0.25">
      <c r="A18578">
        <v>18577</v>
      </c>
      <c r="B18578" s="1" t="s">
        <v>30</v>
      </c>
      <c r="C18578" s="1" t="s">
        <v>44</v>
      </c>
      <c r="D18578">
        <v>47211</v>
      </c>
      <c r="E18578" s="1" t="s">
        <v>32</v>
      </c>
      <c r="F18578" s="1" t="s">
        <v>985</v>
      </c>
      <c r="G18578" s="1" t="s">
        <v>1001</v>
      </c>
      <c r="H18578" s="1" t="s">
        <v>35</v>
      </c>
      <c r="I18578" s="1" t="s">
        <v>35</v>
      </c>
      <c r="J18578">
        <v>15000000</v>
      </c>
      <c r="K18578">
        <v>150000</v>
      </c>
      <c r="L18578" s="1" t="s">
        <v>35</v>
      </c>
      <c r="M18578" s="1" t="s">
        <v>157</v>
      </c>
      <c r="N18578">
        <v>45000</v>
      </c>
      <c r="O18578" s="1" t="s">
        <v>211</v>
      </c>
      <c r="P18578" s="1" t="s">
        <v>35</v>
      </c>
      <c r="Q18578" s="1" t="s">
        <v>35</v>
      </c>
      <c r="R18578" s="1" t="s">
        <v>35</v>
      </c>
      <c r="S18578" s="1" t="s">
        <v>35</v>
      </c>
      <c r="T18578" s="1" t="s">
        <v>35</v>
      </c>
      <c r="U18578" s="1" t="s">
        <v>35</v>
      </c>
      <c r="V18578" s="1" t="s">
        <v>170</v>
      </c>
      <c r="W18578" s="1" t="s">
        <v>35</v>
      </c>
      <c r="Y18578" s="1" t="s">
        <v>720</v>
      </c>
      <c r="Z18578">
        <v>70</v>
      </c>
      <c r="AA18578">
        <v>200</v>
      </c>
      <c r="AB18578" s="1" t="s">
        <v>1505</v>
      </c>
      <c r="AC18578" s="1" t="s">
        <v>35</v>
      </c>
      <c r="AD18578" s="1" t="s">
        <v>35</v>
      </c>
    </row>
    <row r="18579" spans="1:30" x14ac:dyDescent="0.25">
      <c r="A18579">
        <v>18578</v>
      </c>
      <c r="B18579" s="1" t="s">
        <v>43</v>
      </c>
      <c r="C18579" s="1" t="s">
        <v>44</v>
      </c>
      <c r="D18579">
        <v>47211</v>
      </c>
      <c r="E18579" s="1" t="s">
        <v>32</v>
      </c>
      <c r="F18579" s="1" t="s">
        <v>985</v>
      </c>
      <c r="G18579" s="1" t="s">
        <v>1001</v>
      </c>
      <c r="H18579" s="1" t="s">
        <v>35</v>
      </c>
      <c r="I18579" s="1" t="s">
        <v>35</v>
      </c>
      <c r="J18579">
        <v>35000000</v>
      </c>
      <c r="L18579" s="1" t="s">
        <v>35</v>
      </c>
      <c r="M18579" s="1" t="s">
        <v>280</v>
      </c>
      <c r="O18579" s="1" t="s">
        <v>237</v>
      </c>
      <c r="P18579" s="1" t="s">
        <v>227</v>
      </c>
      <c r="Q18579" s="1" t="s">
        <v>226</v>
      </c>
      <c r="R18579" s="1" t="s">
        <v>256</v>
      </c>
      <c r="S18579" s="1" t="s">
        <v>63</v>
      </c>
      <c r="T18579" s="1" t="s">
        <v>53</v>
      </c>
      <c r="U18579" s="1" t="s">
        <v>35</v>
      </c>
      <c r="V18579" s="1" t="s">
        <v>162</v>
      </c>
      <c r="W18579" s="1" t="s">
        <v>55</v>
      </c>
      <c r="X18579">
        <v>5</v>
      </c>
      <c r="Y18579" s="1" t="s">
        <v>720</v>
      </c>
      <c r="Z18579">
        <v>70</v>
      </c>
      <c r="AA18579">
        <v>200</v>
      </c>
      <c r="AB18579" s="1" t="s">
        <v>1505</v>
      </c>
      <c r="AC18579" s="1" t="s">
        <v>35</v>
      </c>
      <c r="AD18579" s="1" t="s">
        <v>35</v>
      </c>
    </row>
    <row r="18580" spans="1:30" x14ac:dyDescent="0.25">
      <c r="A18580">
        <v>18579</v>
      </c>
      <c r="B18580" s="1" t="s">
        <v>687</v>
      </c>
      <c r="C18580" s="1" t="s">
        <v>35</v>
      </c>
      <c r="D18580">
        <v>47301</v>
      </c>
      <c r="E18580" s="1" t="s">
        <v>32</v>
      </c>
      <c r="F18580" s="1" t="s">
        <v>1168</v>
      </c>
      <c r="G18580" s="1" t="s">
        <v>1171</v>
      </c>
      <c r="H18580" s="1" t="s">
        <v>35</v>
      </c>
      <c r="I18580" s="1" t="s">
        <v>35</v>
      </c>
      <c r="J18580">
        <v>430000</v>
      </c>
      <c r="L18580" s="1" t="s">
        <v>35</v>
      </c>
      <c r="M18580" s="1" t="s">
        <v>173</v>
      </c>
      <c r="O18580" s="1" t="s">
        <v>35</v>
      </c>
      <c r="P18580" s="1" t="s">
        <v>35</v>
      </c>
      <c r="Q18580" s="1" t="s">
        <v>35</v>
      </c>
      <c r="R18580" s="1" t="s">
        <v>35</v>
      </c>
      <c r="S18580" s="1" t="s">
        <v>35</v>
      </c>
      <c r="T18580" s="1" t="s">
        <v>35</v>
      </c>
      <c r="U18580" s="1" t="s">
        <v>35</v>
      </c>
      <c r="V18580" s="1" t="s">
        <v>35</v>
      </c>
      <c r="W18580" s="1" t="s">
        <v>35</v>
      </c>
      <c r="Y18580" s="1" t="s">
        <v>35</v>
      </c>
      <c r="AB18580" s="1" t="s">
        <v>1490</v>
      </c>
      <c r="AC18580" s="1" t="s">
        <v>35</v>
      </c>
      <c r="AD18580" s="1" t="s">
        <v>35</v>
      </c>
    </row>
    <row r="18581" spans="1:30" x14ac:dyDescent="0.25">
      <c r="A18581">
        <v>18580</v>
      </c>
      <c r="B18581" s="1" t="s">
        <v>594</v>
      </c>
      <c r="C18581" s="1" t="s">
        <v>35</v>
      </c>
      <c r="D18581">
        <v>47301</v>
      </c>
      <c r="E18581" s="1" t="s">
        <v>32</v>
      </c>
      <c r="F18581" s="1" t="s">
        <v>1168</v>
      </c>
      <c r="G18581" s="1" t="s">
        <v>1171</v>
      </c>
      <c r="H18581" s="1" t="s">
        <v>35</v>
      </c>
      <c r="I18581" s="1" t="s">
        <v>35</v>
      </c>
      <c r="J18581">
        <v>420000</v>
      </c>
      <c r="L18581" s="1" t="s">
        <v>35</v>
      </c>
      <c r="M18581" s="1" t="s">
        <v>73</v>
      </c>
      <c r="O18581" s="1" t="s">
        <v>35</v>
      </c>
      <c r="P18581" s="1" t="s">
        <v>35</v>
      </c>
      <c r="Q18581" s="1" t="s">
        <v>35</v>
      </c>
      <c r="R18581" s="1" t="s">
        <v>35</v>
      </c>
      <c r="S18581" s="1" t="s">
        <v>35</v>
      </c>
      <c r="T18581" s="1" t="s">
        <v>35</v>
      </c>
      <c r="U18581" s="1" t="s">
        <v>35</v>
      </c>
      <c r="V18581" s="1" t="s">
        <v>35</v>
      </c>
      <c r="W18581" s="1" t="s">
        <v>35</v>
      </c>
      <c r="Y18581" s="1" t="s">
        <v>35</v>
      </c>
      <c r="AB18581" s="1" t="s">
        <v>1493</v>
      </c>
      <c r="AC18581" s="1" t="s">
        <v>35</v>
      </c>
      <c r="AD18581" s="1" t="s">
        <v>35</v>
      </c>
    </row>
    <row r="18582" spans="1:30" x14ac:dyDescent="0.25">
      <c r="A18582">
        <v>18581</v>
      </c>
      <c r="B18582" s="1" t="s">
        <v>43</v>
      </c>
      <c r="C18582" s="1" t="s">
        <v>44</v>
      </c>
      <c r="D18582">
        <v>47211</v>
      </c>
      <c r="E18582" s="1" t="s">
        <v>32</v>
      </c>
      <c r="F18582" s="1" t="s">
        <v>985</v>
      </c>
      <c r="G18582" s="1" t="s">
        <v>1001</v>
      </c>
      <c r="H18582" s="1" t="s">
        <v>35</v>
      </c>
      <c r="I18582" s="1" t="s">
        <v>35</v>
      </c>
      <c r="J18582">
        <v>8000000</v>
      </c>
      <c r="L18582" s="1" t="s">
        <v>35</v>
      </c>
      <c r="M18582" s="1" t="s">
        <v>372</v>
      </c>
      <c r="O18582" s="1" t="s">
        <v>237</v>
      </c>
      <c r="P18582" s="1" t="s">
        <v>262</v>
      </c>
      <c r="Q18582" s="1" t="s">
        <v>88</v>
      </c>
      <c r="R18582" s="1" t="s">
        <v>35</v>
      </c>
      <c r="S18582" s="1" t="s">
        <v>219</v>
      </c>
      <c r="T18582" s="1" t="s">
        <v>53</v>
      </c>
      <c r="U18582" s="1" t="s">
        <v>35</v>
      </c>
      <c r="V18582" s="1" t="s">
        <v>162</v>
      </c>
      <c r="W18582" s="1" t="s">
        <v>40</v>
      </c>
      <c r="X18582">
        <v>6.5</v>
      </c>
      <c r="Y18582" s="1" t="s">
        <v>720</v>
      </c>
      <c r="Z18582">
        <v>70</v>
      </c>
      <c r="AA18582">
        <v>200</v>
      </c>
      <c r="AB18582" s="1" t="s">
        <v>1508</v>
      </c>
      <c r="AC18582" s="1" t="s">
        <v>35</v>
      </c>
      <c r="AD18582" s="1" t="s">
        <v>35</v>
      </c>
    </row>
    <row r="18583" spans="1:30" x14ac:dyDescent="0.25">
      <c r="A18583">
        <v>18582</v>
      </c>
      <c r="B18583" s="1" t="s">
        <v>30</v>
      </c>
      <c r="C18583" s="1" t="s">
        <v>44</v>
      </c>
      <c r="D18583">
        <v>47211</v>
      </c>
      <c r="E18583" s="1" t="s">
        <v>32</v>
      </c>
      <c r="F18583" s="1" t="s">
        <v>985</v>
      </c>
      <c r="G18583" s="1" t="s">
        <v>1001</v>
      </c>
      <c r="H18583" s="1" t="s">
        <v>35</v>
      </c>
      <c r="I18583" s="1" t="s">
        <v>35</v>
      </c>
      <c r="J18583">
        <v>14000000</v>
      </c>
      <c r="K18583">
        <v>140000</v>
      </c>
      <c r="L18583" s="1" t="s">
        <v>35</v>
      </c>
      <c r="M18583" s="1" t="s">
        <v>157</v>
      </c>
      <c r="N18583">
        <v>41000</v>
      </c>
      <c r="O18583" s="1" t="s">
        <v>48</v>
      </c>
      <c r="P18583" s="1" t="s">
        <v>254</v>
      </c>
      <c r="Q18583" s="1" t="s">
        <v>35</v>
      </c>
      <c r="R18583" s="1" t="s">
        <v>35</v>
      </c>
      <c r="S18583" s="1" t="s">
        <v>35</v>
      </c>
      <c r="T18583" s="1" t="s">
        <v>35</v>
      </c>
      <c r="U18583" s="1" t="s">
        <v>35</v>
      </c>
      <c r="V18583" s="1" t="s">
        <v>54</v>
      </c>
      <c r="W18583" s="1" t="s">
        <v>117</v>
      </c>
      <c r="X18583">
        <v>7.5</v>
      </c>
      <c r="Y18583" s="1" t="s">
        <v>720</v>
      </c>
      <c r="Z18583">
        <v>70</v>
      </c>
      <c r="AA18583">
        <v>200</v>
      </c>
      <c r="AB18583" s="1" t="s">
        <v>1508</v>
      </c>
      <c r="AC18583" s="1" t="s">
        <v>35</v>
      </c>
      <c r="AD18583" s="1" t="s">
        <v>35</v>
      </c>
    </row>
    <row r="18584" spans="1:30" x14ac:dyDescent="0.25">
      <c r="A18584">
        <v>18583</v>
      </c>
      <c r="B18584" s="1" t="s">
        <v>30</v>
      </c>
      <c r="C18584" s="1" t="s">
        <v>31</v>
      </c>
      <c r="D18584">
        <v>47301</v>
      </c>
      <c r="E18584" s="1" t="s">
        <v>32</v>
      </c>
      <c r="F18584" s="1" t="s">
        <v>1168</v>
      </c>
      <c r="G18584" s="1" t="s">
        <v>1171</v>
      </c>
      <c r="H18584" s="1" t="s">
        <v>35</v>
      </c>
      <c r="I18584" s="1" t="s">
        <v>35</v>
      </c>
      <c r="J18584">
        <v>210000</v>
      </c>
      <c r="K18584">
        <v>4000</v>
      </c>
      <c r="L18584" s="1" t="s">
        <v>35</v>
      </c>
      <c r="M18584" s="1" t="s">
        <v>329</v>
      </c>
      <c r="N18584">
        <v>1200</v>
      </c>
      <c r="O18584" s="1" t="s">
        <v>211</v>
      </c>
      <c r="P18584" s="1" t="s">
        <v>302</v>
      </c>
      <c r="Q18584" s="1" t="s">
        <v>35</v>
      </c>
      <c r="R18584" s="1" t="s">
        <v>35</v>
      </c>
      <c r="S18584" s="1" t="s">
        <v>35</v>
      </c>
      <c r="T18584" s="1" t="s">
        <v>35</v>
      </c>
      <c r="U18584" s="1" t="s">
        <v>35</v>
      </c>
      <c r="V18584" s="1" t="s">
        <v>54</v>
      </c>
      <c r="W18584" s="1" t="s">
        <v>105</v>
      </c>
      <c r="X18584">
        <v>9</v>
      </c>
      <c r="Y18584" s="1" t="s">
        <v>894</v>
      </c>
      <c r="AB18584" s="1" t="s">
        <v>1493</v>
      </c>
      <c r="AC18584" s="1" t="s">
        <v>35</v>
      </c>
      <c r="AD18584" s="1" t="s">
        <v>35</v>
      </c>
    </row>
    <row r="18585" spans="1:30" x14ac:dyDescent="0.25">
      <c r="A18585">
        <v>18584</v>
      </c>
      <c r="B18585" s="1" t="s">
        <v>30</v>
      </c>
      <c r="C18585" s="1" t="s">
        <v>44</v>
      </c>
      <c r="D18585">
        <v>47211</v>
      </c>
      <c r="E18585" s="1" t="s">
        <v>32</v>
      </c>
      <c r="F18585" s="1" t="s">
        <v>985</v>
      </c>
      <c r="G18585" s="1" t="s">
        <v>1001</v>
      </c>
      <c r="H18585" s="1" t="s">
        <v>35</v>
      </c>
      <c r="I18585" s="1" t="s">
        <v>35</v>
      </c>
      <c r="J18585">
        <v>4000000</v>
      </c>
      <c r="K18585">
        <v>100000</v>
      </c>
      <c r="L18585" s="1" t="s">
        <v>35</v>
      </c>
      <c r="M18585" s="1" t="s">
        <v>153</v>
      </c>
      <c r="N18585">
        <v>30000</v>
      </c>
      <c r="O18585" s="1" t="s">
        <v>237</v>
      </c>
      <c r="P18585" s="1" t="s">
        <v>227</v>
      </c>
      <c r="Q18585" s="1" t="s">
        <v>35</v>
      </c>
      <c r="R18585" s="1" t="s">
        <v>35</v>
      </c>
      <c r="S18585" s="1" t="s">
        <v>35</v>
      </c>
      <c r="T18585" s="1" t="s">
        <v>35</v>
      </c>
      <c r="U18585" s="1" t="s">
        <v>35</v>
      </c>
      <c r="V18585" s="1" t="s">
        <v>74</v>
      </c>
      <c r="W18585" s="1" t="s">
        <v>40</v>
      </c>
      <c r="X18585">
        <v>6</v>
      </c>
      <c r="Y18585" s="1" t="s">
        <v>720</v>
      </c>
      <c r="Z18585">
        <v>70</v>
      </c>
      <c r="AA18585">
        <v>200</v>
      </c>
      <c r="AB18585" s="1" t="s">
        <v>1508</v>
      </c>
      <c r="AC18585" s="1" t="s">
        <v>35</v>
      </c>
      <c r="AD18585" s="1" t="s">
        <v>35</v>
      </c>
    </row>
    <row r="18586" spans="1:30" x14ac:dyDescent="0.25">
      <c r="A18586">
        <v>18585</v>
      </c>
      <c r="B18586" s="1" t="s">
        <v>30</v>
      </c>
      <c r="C18586" s="1" t="s">
        <v>31</v>
      </c>
      <c r="D18586">
        <v>47211</v>
      </c>
      <c r="E18586" s="1" t="s">
        <v>32</v>
      </c>
      <c r="F18586" s="1" t="s">
        <v>985</v>
      </c>
      <c r="G18586" s="1" t="s">
        <v>1001</v>
      </c>
      <c r="H18586" s="1" t="s">
        <v>35</v>
      </c>
      <c r="I18586" s="1" t="s">
        <v>35</v>
      </c>
      <c r="J18586">
        <v>5300000</v>
      </c>
      <c r="K18586">
        <v>26000</v>
      </c>
      <c r="L18586" s="1" t="s">
        <v>35</v>
      </c>
      <c r="M18586" s="1" t="s">
        <v>100</v>
      </c>
      <c r="N18586">
        <v>7900</v>
      </c>
      <c r="O18586" s="1" t="s">
        <v>83</v>
      </c>
      <c r="P18586" s="1" t="s">
        <v>257</v>
      </c>
      <c r="Q18586" s="1" t="s">
        <v>35</v>
      </c>
      <c r="R18586" s="1" t="s">
        <v>35</v>
      </c>
      <c r="S18586" s="1" t="s">
        <v>35</v>
      </c>
      <c r="T18586" s="1" t="s">
        <v>35</v>
      </c>
      <c r="U18586" s="1" t="s">
        <v>35</v>
      </c>
      <c r="V18586" s="1" t="s">
        <v>170</v>
      </c>
      <c r="W18586" s="1" t="s">
        <v>35</v>
      </c>
      <c r="Y18586" s="1" t="s">
        <v>720</v>
      </c>
      <c r="Z18586">
        <v>70</v>
      </c>
      <c r="AA18586">
        <v>200</v>
      </c>
      <c r="AB18586" s="1" t="s">
        <v>1508</v>
      </c>
      <c r="AC18586" s="1" t="s">
        <v>35</v>
      </c>
      <c r="AD18586" s="1" t="s">
        <v>35</v>
      </c>
    </row>
    <row r="18587" spans="1:30" x14ac:dyDescent="0.25">
      <c r="A18587">
        <v>18586</v>
      </c>
      <c r="B18587" s="1" t="s">
        <v>30</v>
      </c>
      <c r="C18587" s="1" t="s">
        <v>44</v>
      </c>
      <c r="D18587">
        <v>47211</v>
      </c>
      <c r="E18587" s="1" t="s">
        <v>32</v>
      </c>
      <c r="F18587" s="1" t="s">
        <v>985</v>
      </c>
      <c r="G18587" s="1" t="s">
        <v>1001</v>
      </c>
      <c r="H18587" s="1" t="s">
        <v>35</v>
      </c>
      <c r="I18587" s="1" t="s">
        <v>35</v>
      </c>
      <c r="J18587">
        <v>29000000</v>
      </c>
      <c r="K18587">
        <v>70000</v>
      </c>
      <c r="L18587" s="1" t="s">
        <v>35</v>
      </c>
      <c r="M18587" s="1" t="s">
        <v>285</v>
      </c>
      <c r="N18587">
        <v>21000</v>
      </c>
      <c r="O18587" s="1" t="s">
        <v>48</v>
      </c>
      <c r="P18587" s="1" t="s">
        <v>132</v>
      </c>
      <c r="Q18587" s="1" t="s">
        <v>35</v>
      </c>
      <c r="R18587" s="1" t="s">
        <v>35</v>
      </c>
      <c r="S18587" s="1" t="s">
        <v>35</v>
      </c>
      <c r="T18587" s="1" t="s">
        <v>35</v>
      </c>
      <c r="U18587" s="1" t="s">
        <v>35</v>
      </c>
      <c r="V18587" s="1" t="s">
        <v>54</v>
      </c>
      <c r="W18587" s="1" t="s">
        <v>40</v>
      </c>
      <c r="X18587">
        <v>5.4</v>
      </c>
      <c r="Y18587" s="1" t="s">
        <v>720</v>
      </c>
      <c r="Z18587">
        <v>70</v>
      </c>
      <c r="AA18587">
        <v>200</v>
      </c>
      <c r="AB18587" s="1" t="s">
        <v>1508</v>
      </c>
      <c r="AC18587" s="1" t="s">
        <v>35</v>
      </c>
      <c r="AD18587" s="1" t="s">
        <v>35</v>
      </c>
    </row>
    <row r="18588" spans="1:30" x14ac:dyDescent="0.25">
      <c r="A18588">
        <v>18587</v>
      </c>
      <c r="B18588" s="1" t="s">
        <v>30</v>
      </c>
      <c r="C18588" s="1" t="s">
        <v>44</v>
      </c>
      <c r="D18588">
        <v>47211</v>
      </c>
      <c r="E18588" s="1" t="s">
        <v>32</v>
      </c>
      <c r="F18588" s="1" t="s">
        <v>985</v>
      </c>
      <c r="G18588" s="1" t="s">
        <v>1001</v>
      </c>
      <c r="H18588" s="1" t="s">
        <v>35</v>
      </c>
      <c r="I18588" s="1" t="s">
        <v>35</v>
      </c>
      <c r="J18588">
        <v>28000000</v>
      </c>
      <c r="K18588">
        <v>110000</v>
      </c>
      <c r="L18588" s="1" t="s">
        <v>35</v>
      </c>
      <c r="M18588" s="1" t="s">
        <v>481</v>
      </c>
      <c r="N18588">
        <v>33000</v>
      </c>
      <c r="O18588" s="1" t="s">
        <v>124</v>
      </c>
      <c r="P18588" s="1" t="s">
        <v>443</v>
      </c>
      <c r="Q18588" s="1" t="s">
        <v>35</v>
      </c>
      <c r="R18588" s="1" t="s">
        <v>35</v>
      </c>
      <c r="S18588" s="1" t="s">
        <v>35</v>
      </c>
      <c r="T18588" s="1" t="s">
        <v>35</v>
      </c>
      <c r="U18588" s="1" t="s">
        <v>35</v>
      </c>
      <c r="V18588" s="1" t="s">
        <v>224</v>
      </c>
      <c r="W18588" s="1" t="s">
        <v>117</v>
      </c>
      <c r="X18588">
        <v>16.5</v>
      </c>
      <c r="Y18588" s="1" t="s">
        <v>720</v>
      </c>
      <c r="Z18588">
        <v>70</v>
      </c>
      <c r="AA18588">
        <v>200</v>
      </c>
      <c r="AB18588" s="1" t="s">
        <v>1506</v>
      </c>
      <c r="AC18588" s="1" t="s">
        <v>35</v>
      </c>
      <c r="AD18588" s="1" t="s">
        <v>35</v>
      </c>
    </row>
    <row r="18589" spans="1:30" x14ac:dyDescent="0.25">
      <c r="A18589">
        <v>18588</v>
      </c>
      <c r="B18589" s="1" t="s">
        <v>30</v>
      </c>
      <c r="C18589" s="1" t="s">
        <v>44</v>
      </c>
      <c r="D18589">
        <v>47211</v>
      </c>
      <c r="E18589" s="1" t="s">
        <v>32</v>
      </c>
      <c r="F18589" s="1" t="s">
        <v>985</v>
      </c>
      <c r="G18589" s="1" t="s">
        <v>1001</v>
      </c>
      <c r="H18589" s="1" t="s">
        <v>35</v>
      </c>
      <c r="I18589" s="1" t="s">
        <v>35</v>
      </c>
      <c r="J18589">
        <v>12000000</v>
      </c>
      <c r="K18589">
        <v>240000</v>
      </c>
      <c r="L18589" s="1" t="s">
        <v>35</v>
      </c>
      <c r="M18589" s="1" t="s">
        <v>82</v>
      </c>
      <c r="N18589">
        <v>73000</v>
      </c>
      <c r="O18589" s="1" t="s">
        <v>83</v>
      </c>
      <c r="P18589" s="1" t="s">
        <v>199</v>
      </c>
      <c r="Q18589" s="1" t="s">
        <v>35</v>
      </c>
      <c r="R18589" s="1" t="s">
        <v>35</v>
      </c>
      <c r="S18589" s="1" t="s">
        <v>35</v>
      </c>
      <c r="T18589" s="1" t="s">
        <v>35</v>
      </c>
      <c r="U18589" s="1" t="s">
        <v>35</v>
      </c>
      <c r="V18589" s="1" t="s">
        <v>74</v>
      </c>
      <c r="W18589" s="1" t="s">
        <v>55</v>
      </c>
      <c r="X18589">
        <v>9</v>
      </c>
      <c r="Y18589" s="1" t="s">
        <v>317</v>
      </c>
      <c r="Z18589">
        <v>50</v>
      </c>
      <c r="AA18589">
        <v>100</v>
      </c>
      <c r="AB18589" s="1" t="s">
        <v>1506</v>
      </c>
      <c r="AC18589" s="1" t="s">
        <v>35</v>
      </c>
      <c r="AD18589" s="1" t="s">
        <v>35</v>
      </c>
    </row>
    <row r="18590" spans="1:30" x14ac:dyDescent="0.25">
      <c r="A18590">
        <v>18589</v>
      </c>
      <c r="B18590" s="1" t="s">
        <v>687</v>
      </c>
      <c r="C18590" s="1" t="s">
        <v>35</v>
      </c>
      <c r="D18590">
        <v>47301</v>
      </c>
      <c r="E18590" s="1" t="s">
        <v>32</v>
      </c>
      <c r="F18590" s="1" t="s">
        <v>1168</v>
      </c>
      <c r="G18590" s="1" t="s">
        <v>1174</v>
      </c>
      <c r="H18590" s="1" t="s">
        <v>35</v>
      </c>
      <c r="I18590" s="1" t="s">
        <v>35</v>
      </c>
      <c r="J18590">
        <v>99000</v>
      </c>
      <c r="L18590" s="1" t="s">
        <v>35</v>
      </c>
      <c r="M18590" s="1" t="s">
        <v>232</v>
      </c>
      <c r="O18590" s="1" t="s">
        <v>35</v>
      </c>
      <c r="P18590" s="1" t="s">
        <v>35</v>
      </c>
      <c r="Q18590" s="1" t="s">
        <v>35</v>
      </c>
      <c r="R18590" s="1" t="s">
        <v>35</v>
      </c>
      <c r="S18590" s="1" t="s">
        <v>35</v>
      </c>
      <c r="T18590" s="1" t="s">
        <v>35</v>
      </c>
      <c r="U18590" s="1" t="s">
        <v>35</v>
      </c>
      <c r="V18590" s="1" t="s">
        <v>35</v>
      </c>
      <c r="W18590" s="1" t="s">
        <v>35</v>
      </c>
      <c r="Y18590" s="1" t="s">
        <v>35</v>
      </c>
      <c r="AB18590" s="1" t="s">
        <v>1491</v>
      </c>
      <c r="AC18590" s="1" t="s">
        <v>35</v>
      </c>
      <c r="AD18590" s="1" t="s">
        <v>35</v>
      </c>
    </row>
    <row r="18591" spans="1:30" x14ac:dyDescent="0.25">
      <c r="A18591">
        <v>18590</v>
      </c>
      <c r="B18591" s="1" t="s">
        <v>43</v>
      </c>
      <c r="C18591" s="1" t="s">
        <v>44</v>
      </c>
      <c r="D18591">
        <v>47301</v>
      </c>
      <c r="E18591" s="1" t="s">
        <v>32</v>
      </c>
      <c r="F18591" s="1" t="s">
        <v>1168</v>
      </c>
      <c r="G18591" s="1" t="s">
        <v>1174</v>
      </c>
      <c r="H18591" s="1" t="s">
        <v>35</v>
      </c>
      <c r="I18591" s="1" t="s">
        <v>35</v>
      </c>
      <c r="J18591">
        <v>1600000</v>
      </c>
      <c r="L18591" s="1" t="s">
        <v>35</v>
      </c>
      <c r="M18591" s="1" t="s">
        <v>131</v>
      </c>
      <c r="O18591" s="1" t="s">
        <v>109</v>
      </c>
      <c r="P18591" s="1" t="s">
        <v>168</v>
      </c>
      <c r="Q18591" s="1" t="s">
        <v>222</v>
      </c>
      <c r="R18591" s="1" t="s">
        <v>150</v>
      </c>
      <c r="S18591" s="1" t="s">
        <v>63</v>
      </c>
      <c r="T18591" s="1" t="s">
        <v>53</v>
      </c>
      <c r="U18591" s="1" t="s">
        <v>53</v>
      </c>
      <c r="V18591" s="1" t="s">
        <v>162</v>
      </c>
      <c r="W18591" s="1" t="s">
        <v>40</v>
      </c>
      <c r="X18591">
        <v>3</v>
      </c>
      <c r="Y18591" s="1" t="s">
        <v>894</v>
      </c>
      <c r="AB18591" s="1" t="s">
        <v>1490</v>
      </c>
      <c r="AC18591" s="1" t="s">
        <v>35</v>
      </c>
      <c r="AD18591" s="1" t="s">
        <v>35</v>
      </c>
    </row>
    <row r="18592" spans="1:30" x14ac:dyDescent="0.25">
      <c r="A18592">
        <v>18591</v>
      </c>
      <c r="B18592" s="1" t="s">
        <v>687</v>
      </c>
      <c r="C18592" s="1" t="s">
        <v>35</v>
      </c>
      <c r="D18592">
        <v>47362</v>
      </c>
      <c r="E18592" s="1" t="s">
        <v>32</v>
      </c>
      <c r="F18592" s="1" t="s">
        <v>1445</v>
      </c>
      <c r="G18592" s="1" t="s">
        <v>1458</v>
      </c>
      <c r="H18592" s="1" t="s">
        <v>35</v>
      </c>
      <c r="I18592" s="1" t="s">
        <v>35</v>
      </c>
      <c r="J18592">
        <v>3400000</v>
      </c>
      <c r="L18592" s="1" t="s">
        <v>35</v>
      </c>
      <c r="M18592" s="1" t="s">
        <v>393</v>
      </c>
      <c r="O18592" s="1" t="s">
        <v>35</v>
      </c>
      <c r="P18592" s="1" t="s">
        <v>35</v>
      </c>
      <c r="Q18592" s="1" t="s">
        <v>35</v>
      </c>
      <c r="R18592" s="1" t="s">
        <v>35</v>
      </c>
      <c r="S18592" s="1" t="s">
        <v>35</v>
      </c>
      <c r="T18592" s="1" t="s">
        <v>35</v>
      </c>
      <c r="U18592" s="1" t="s">
        <v>35</v>
      </c>
      <c r="V18592" s="1" t="s">
        <v>35</v>
      </c>
      <c r="W18592" s="1" t="s">
        <v>35</v>
      </c>
      <c r="Y18592" s="1" t="s">
        <v>35</v>
      </c>
      <c r="AB18592" s="1" t="s">
        <v>1481</v>
      </c>
      <c r="AC18592" s="1" t="s">
        <v>35</v>
      </c>
      <c r="AD18592" s="1" t="s">
        <v>35</v>
      </c>
    </row>
    <row r="18593" spans="1:30" x14ac:dyDescent="0.25">
      <c r="A18593">
        <v>18592</v>
      </c>
      <c r="B18593" s="1" t="s">
        <v>687</v>
      </c>
      <c r="C18593" s="1" t="s">
        <v>35</v>
      </c>
      <c r="D18593">
        <v>47301</v>
      </c>
      <c r="E18593" s="1" t="s">
        <v>32</v>
      </c>
      <c r="F18593" s="1" t="s">
        <v>1168</v>
      </c>
      <c r="G18593" s="1" t="s">
        <v>1174</v>
      </c>
      <c r="H18593" s="1" t="s">
        <v>35</v>
      </c>
      <c r="I18593" s="1" t="s">
        <v>35</v>
      </c>
      <c r="J18593">
        <v>830000</v>
      </c>
      <c r="L18593" s="1" t="s">
        <v>35</v>
      </c>
      <c r="M18593" s="1" t="s">
        <v>728</v>
      </c>
      <c r="O18593" s="1" t="s">
        <v>35</v>
      </c>
      <c r="P18593" s="1" t="s">
        <v>35</v>
      </c>
      <c r="Q18593" s="1" t="s">
        <v>35</v>
      </c>
      <c r="R18593" s="1" t="s">
        <v>35</v>
      </c>
      <c r="S18593" s="1" t="s">
        <v>35</v>
      </c>
      <c r="T18593" s="1" t="s">
        <v>35</v>
      </c>
      <c r="U18593" s="1" t="s">
        <v>35</v>
      </c>
      <c r="V18593" s="1" t="s">
        <v>35</v>
      </c>
      <c r="W18593" s="1" t="s">
        <v>35</v>
      </c>
      <c r="Y18593" s="1" t="s">
        <v>35</v>
      </c>
      <c r="AB18593" s="1" t="s">
        <v>1492</v>
      </c>
      <c r="AC18593" s="1" t="s">
        <v>35</v>
      </c>
      <c r="AD18593" s="1" t="s">
        <v>35</v>
      </c>
    </row>
    <row r="18594" spans="1:30" x14ac:dyDescent="0.25">
      <c r="A18594">
        <v>18593</v>
      </c>
      <c r="B18594" s="1" t="s">
        <v>594</v>
      </c>
      <c r="C18594" s="1" t="s">
        <v>35</v>
      </c>
      <c r="D18594">
        <v>47301</v>
      </c>
      <c r="E18594" s="1" t="s">
        <v>32</v>
      </c>
      <c r="F18594" s="1" t="s">
        <v>1168</v>
      </c>
      <c r="G18594" s="1" t="s">
        <v>1174</v>
      </c>
      <c r="H18594" s="1" t="s">
        <v>35</v>
      </c>
      <c r="I18594" s="1" t="s">
        <v>35</v>
      </c>
      <c r="J18594">
        <v>360000</v>
      </c>
      <c r="L18594" s="1" t="s">
        <v>35</v>
      </c>
      <c r="M18594" s="1" t="s">
        <v>416</v>
      </c>
      <c r="O18594" s="1" t="s">
        <v>35</v>
      </c>
      <c r="P18594" s="1" t="s">
        <v>35</v>
      </c>
      <c r="Q18594" s="1" t="s">
        <v>35</v>
      </c>
      <c r="R18594" s="1" t="s">
        <v>35</v>
      </c>
      <c r="S18594" s="1" t="s">
        <v>35</v>
      </c>
      <c r="T18594" s="1" t="s">
        <v>35</v>
      </c>
      <c r="U18594" s="1" t="s">
        <v>35</v>
      </c>
      <c r="V18594" s="1" t="s">
        <v>35</v>
      </c>
      <c r="W18594" s="1" t="s">
        <v>35</v>
      </c>
      <c r="Y18594" s="1" t="s">
        <v>35</v>
      </c>
      <c r="AB18594" s="1" t="s">
        <v>1493</v>
      </c>
      <c r="AC18594" s="1" t="s">
        <v>35</v>
      </c>
      <c r="AD18594" s="1" t="s">
        <v>35</v>
      </c>
    </row>
    <row r="18595" spans="1:30" x14ac:dyDescent="0.25">
      <c r="A18595">
        <v>18594</v>
      </c>
      <c r="B18595" s="1" t="s">
        <v>30</v>
      </c>
      <c r="C18595" s="1" t="s">
        <v>44</v>
      </c>
      <c r="D18595">
        <v>47362</v>
      </c>
      <c r="E18595" s="1" t="s">
        <v>32</v>
      </c>
      <c r="F18595" s="1" t="s">
        <v>1445</v>
      </c>
      <c r="G18595" s="1" t="s">
        <v>1458</v>
      </c>
      <c r="H18595" s="1" t="s">
        <v>35</v>
      </c>
      <c r="I18595" s="1" t="s">
        <v>35</v>
      </c>
      <c r="J18595">
        <v>6400000</v>
      </c>
      <c r="K18595">
        <v>110000</v>
      </c>
      <c r="L18595" s="1" t="s">
        <v>35</v>
      </c>
      <c r="M18595" s="1" t="s">
        <v>277</v>
      </c>
      <c r="N18595">
        <v>33000</v>
      </c>
      <c r="O18595" s="1" t="s">
        <v>48</v>
      </c>
      <c r="P18595" s="1" t="s">
        <v>439</v>
      </c>
      <c r="Q18595" s="1" t="s">
        <v>35</v>
      </c>
      <c r="R18595" s="1" t="s">
        <v>35</v>
      </c>
      <c r="S18595" s="1" t="s">
        <v>35</v>
      </c>
      <c r="T18595" s="1" t="s">
        <v>35</v>
      </c>
      <c r="U18595" s="1" t="s">
        <v>35</v>
      </c>
      <c r="V18595" s="1" t="s">
        <v>74</v>
      </c>
      <c r="W18595" s="1" t="s">
        <v>105</v>
      </c>
      <c r="X18595">
        <v>8</v>
      </c>
      <c r="Y18595" s="1" t="s">
        <v>894</v>
      </c>
      <c r="AB18595" s="1" t="s">
        <v>1481</v>
      </c>
      <c r="AC18595" s="1" t="s">
        <v>35</v>
      </c>
      <c r="AD18595" s="1" t="s">
        <v>35</v>
      </c>
    </row>
    <row r="18596" spans="1:30" x14ac:dyDescent="0.25">
      <c r="A18596">
        <v>18595</v>
      </c>
      <c r="B18596" s="1" t="s">
        <v>30</v>
      </c>
      <c r="C18596" s="1" t="s">
        <v>44</v>
      </c>
      <c r="D18596">
        <v>47362</v>
      </c>
      <c r="E18596" s="1" t="s">
        <v>32</v>
      </c>
      <c r="F18596" s="1" t="s">
        <v>1445</v>
      </c>
      <c r="G18596" s="1" t="s">
        <v>1458</v>
      </c>
      <c r="H18596" s="1" t="s">
        <v>35</v>
      </c>
      <c r="I18596" s="1" t="s">
        <v>35</v>
      </c>
      <c r="J18596">
        <v>4700000</v>
      </c>
      <c r="K18596">
        <v>120000</v>
      </c>
      <c r="L18596" s="1" t="s">
        <v>35</v>
      </c>
      <c r="M18596" s="1" t="s">
        <v>232</v>
      </c>
      <c r="N18596">
        <v>38000</v>
      </c>
      <c r="O18596" s="1" t="s">
        <v>48</v>
      </c>
      <c r="P18596" s="1" t="s">
        <v>203</v>
      </c>
      <c r="Q18596" s="1" t="s">
        <v>35</v>
      </c>
      <c r="R18596" s="1" t="s">
        <v>35</v>
      </c>
      <c r="S18596" s="1" t="s">
        <v>35</v>
      </c>
      <c r="T18596" s="1" t="s">
        <v>35</v>
      </c>
      <c r="U18596" s="1" t="s">
        <v>35</v>
      </c>
      <c r="V18596" s="1" t="s">
        <v>74</v>
      </c>
      <c r="W18596" s="1" t="s">
        <v>105</v>
      </c>
      <c r="X18596">
        <v>11</v>
      </c>
      <c r="Y18596" s="1" t="s">
        <v>894</v>
      </c>
      <c r="AB18596" s="1" t="s">
        <v>1482</v>
      </c>
      <c r="AC18596" s="1" t="s">
        <v>35</v>
      </c>
      <c r="AD18596" s="1" t="s">
        <v>35</v>
      </c>
    </row>
    <row r="18597" spans="1:30" x14ac:dyDescent="0.25">
      <c r="A18597">
        <v>18596</v>
      </c>
      <c r="B18597" s="1" t="s">
        <v>594</v>
      </c>
      <c r="C18597" s="1" t="s">
        <v>35</v>
      </c>
      <c r="D18597">
        <v>47301</v>
      </c>
      <c r="E18597" s="1" t="s">
        <v>32</v>
      </c>
      <c r="F18597" s="1" t="s">
        <v>1168</v>
      </c>
      <c r="G18597" s="1" t="s">
        <v>1174</v>
      </c>
      <c r="H18597" s="1" t="s">
        <v>35</v>
      </c>
      <c r="I18597" s="1" t="s">
        <v>35</v>
      </c>
      <c r="J18597">
        <v>520000</v>
      </c>
      <c r="L18597" s="1" t="s">
        <v>35</v>
      </c>
      <c r="M18597" s="1" t="s">
        <v>482</v>
      </c>
      <c r="O18597" s="1" t="s">
        <v>35</v>
      </c>
      <c r="P18597" s="1" t="s">
        <v>35</v>
      </c>
      <c r="Q18597" s="1" t="s">
        <v>35</v>
      </c>
      <c r="R18597" s="1" t="s">
        <v>35</v>
      </c>
      <c r="S18597" s="1" t="s">
        <v>35</v>
      </c>
      <c r="T18597" s="1" t="s">
        <v>35</v>
      </c>
      <c r="U18597" s="1" t="s">
        <v>35</v>
      </c>
      <c r="V18597" s="1" t="s">
        <v>35</v>
      </c>
      <c r="W18597" s="1" t="s">
        <v>35</v>
      </c>
      <c r="Y18597" s="1" t="s">
        <v>35</v>
      </c>
      <c r="AB18597" s="1" t="s">
        <v>1493</v>
      </c>
      <c r="AC18597" s="1" t="s">
        <v>35</v>
      </c>
      <c r="AD18597" s="1" t="s">
        <v>35</v>
      </c>
    </row>
    <row r="18598" spans="1:30" x14ac:dyDescent="0.25">
      <c r="A18598">
        <v>18597</v>
      </c>
      <c r="B18598" s="1" t="s">
        <v>594</v>
      </c>
      <c r="C18598" s="1" t="s">
        <v>35</v>
      </c>
      <c r="D18598">
        <v>47301</v>
      </c>
      <c r="E18598" s="1" t="s">
        <v>32</v>
      </c>
      <c r="F18598" s="1" t="s">
        <v>1168</v>
      </c>
      <c r="G18598" s="1" t="s">
        <v>1174</v>
      </c>
      <c r="H18598" s="1" t="s">
        <v>35</v>
      </c>
      <c r="I18598" s="1" t="s">
        <v>35</v>
      </c>
      <c r="J18598">
        <v>380000</v>
      </c>
      <c r="L18598" s="1" t="s">
        <v>35</v>
      </c>
      <c r="M18598" s="1" t="s">
        <v>352</v>
      </c>
      <c r="O18598" s="1" t="s">
        <v>35</v>
      </c>
      <c r="P18598" s="1" t="s">
        <v>35</v>
      </c>
      <c r="Q18598" s="1" t="s">
        <v>35</v>
      </c>
      <c r="R18598" s="1" t="s">
        <v>35</v>
      </c>
      <c r="S18598" s="1" t="s">
        <v>35</v>
      </c>
      <c r="T18598" s="1" t="s">
        <v>35</v>
      </c>
      <c r="U18598" s="1" t="s">
        <v>35</v>
      </c>
      <c r="V18598" s="1" t="s">
        <v>35</v>
      </c>
      <c r="W18598" s="1" t="s">
        <v>35</v>
      </c>
      <c r="Y18598" s="1" t="s">
        <v>35</v>
      </c>
      <c r="AB18598" s="1" t="s">
        <v>1493</v>
      </c>
      <c r="AC18598" s="1" t="s">
        <v>35</v>
      </c>
      <c r="AD18598" s="1" t="s">
        <v>35</v>
      </c>
    </row>
    <row r="18599" spans="1:30" x14ac:dyDescent="0.25">
      <c r="A18599">
        <v>18598</v>
      </c>
      <c r="B18599" s="1" t="s">
        <v>30</v>
      </c>
      <c r="C18599" s="1" t="s">
        <v>44</v>
      </c>
      <c r="D18599">
        <v>47362</v>
      </c>
      <c r="E18599" s="1" t="s">
        <v>32</v>
      </c>
      <c r="F18599" s="1" t="s">
        <v>1445</v>
      </c>
      <c r="G18599" s="1" t="s">
        <v>1458</v>
      </c>
      <c r="H18599" s="1" t="s">
        <v>35</v>
      </c>
      <c r="I18599" s="1" t="s">
        <v>35</v>
      </c>
      <c r="J18599">
        <v>8500000</v>
      </c>
      <c r="K18599">
        <v>120000</v>
      </c>
      <c r="L18599" s="1" t="s">
        <v>35</v>
      </c>
      <c r="M18599" s="1" t="s">
        <v>179</v>
      </c>
      <c r="N18599">
        <v>36000</v>
      </c>
      <c r="O18599" s="1" t="s">
        <v>48</v>
      </c>
      <c r="P18599" s="1" t="s">
        <v>1528</v>
      </c>
      <c r="Q18599" s="1" t="s">
        <v>35</v>
      </c>
      <c r="R18599" s="1" t="s">
        <v>35</v>
      </c>
      <c r="S18599" s="1" t="s">
        <v>35</v>
      </c>
      <c r="T18599" s="1" t="s">
        <v>35</v>
      </c>
      <c r="U18599" s="1" t="s">
        <v>35</v>
      </c>
      <c r="V18599" s="1" t="s">
        <v>74</v>
      </c>
      <c r="W18599" s="1" t="s">
        <v>105</v>
      </c>
      <c r="X18599">
        <v>11</v>
      </c>
      <c r="Y18599" s="1" t="s">
        <v>894</v>
      </c>
      <c r="AB18599" s="1" t="s">
        <v>1482</v>
      </c>
      <c r="AC18599" s="1" t="s">
        <v>35</v>
      </c>
      <c r="AD18599" s="1" t="s">
        <v>35</v>
      </c>
    </row>
    <row r="18600" spans="1:30" x14ac:dyDescent="0.25">
      <c r="A18600">
        <v>18599</v>
      </c>
      <c r="B18600" s="1" t="s">
        <v>30</v>
      </c>
      <c r="C18600" s="1" t="s">
        <v>44</v>
      </c>
      <c r="D18600">
        <v>47362</v>
      </c>
      <c r="E18600" s="1" t="s">
        <v>32</v>
      </c>
      <c r="F18600" s="1" t="s">
        <v>1445</v>
      </c>
      <c r="G18600" s="1" t="s">
        <v>1458</v>
      </c>
      <c r="H18600" s="1" t="s">
        <v>35</v>
      </c>
      <c r="I18600" s="1" t="s">
        <v>35</v>
      </c>
      <c r="J18600">
        <v>8100000</v>
      </c>
      <c r="K18600">
        <v>120000</v>
      </c>
      <c r="L18600" s="1" t="s">
        <v>35</v>
      </c>
      <c r="M18600" s="1" t="s">
        <v>190</v>
      </c>
      <c r="N18600">
        <v>36000</v>
      </c>
      <c r="O18600" s="1" t="s">
        <v>48</v>
      </c>
      <c r="P18600" s="1" t="s">
        <v>1300</v>
      </c>
      <c r="Q18600" s="1" t="s">
        <v>35</v>
      </c>
      <c r="R18600" s="1" t="s">
        <v>35</v>
      </c>
      <c r="S18600" s="1" t="s">
        <v>35</v>
      </c>
      <c r="T18600" s="1" t="s">
        <v>35</v>
      </c>
      <c r="U18600" s="1" t="s">
        <v>35</v>
      </c>
      <c r="V18600" s="1" t="s">
        <v>74</v>
      </c>
      <c r="W18600" s="1" t="s">
        <v>105</v>
      </c>
      <c r="X18600">
        <v>11</v>
      </c>
      <c r="Y18600" s="1" t="s">
        <v>894</v>
      </c>
      <c r="AB18600" s="1" t="s">
        <v>1482</v>
      </c>
      <c r="AC18600" s="1" t="s">
        <v>35</v>
      </c>
      <c r="AD18600" s="1" t="s">
        <v>35</v>
      </c>
    </row>
    <row r="18601" spans="1:30" x14ac:dyDescent="0.25">
      <c r="A18601">
        <v>18600</v>
      </c>
      <c r="B18601" s="1" t="s">
        <v>594</v>
      </c>
      <c r="C18601" s="1" t="s">
        <v>35</v>
      </c>
      <c r="D18601">
        <v>47301</v>
      </c>
      <c r="E18601" s="1" t="s">
        <v>32</v>
      </c>
      <c r="F18601" s="1" t="s">
        <v>1168</v>
      </c>
      <c r="G18601" s="1" t="s">
        <v>1174</v>
      </c>
      <c r="H18601" s="1" t="s">
        <v>35</v>
      </c>
      <c r="I18601" s="1" t="s">
        <v>35</v>
      </c>
      <c r="J18601">
        <v>50000</v>
      </c>
      <c r="L18601" s="1" t="s">
        <v>35</v>
      </c>
      <c r="M18601" s="1" t="s">
        <v>185</v>
      </c>
      <c r="O18601" s="1" t="s">
        <v>35</v>
      </c>
      <c r="P18601" s="1" t="s">
        <v>35</v>
      </c>
      <c r="Q18601" s="1" t="s">
        <v>35</v>
      </c>
      <c r="R18601" s="1" t="s">
        <v>35</v>
      </c>
      <c r="S18601" s="1" t="s">
        <v>35</v>
      </c>
      <c r="T18601" s="1" t="s">
        <v>35</v>
      </c>
      <c r="U18601" s="1" t="s">
        <v>35</v>
      </c>
      <c r="V18601" s="1" t="s">
        <v>35</v>
      </c>
      <c r="W18601" s="1" t="s">
        <v>35</v>
      </c>
      <c r="Y18601" s="1" t="s">
        <v>35</v>
      </c>
      <c r="AB18601" s="1" t="s">
        <v>1493</v>
      </c>
      <c r="AC18601" s="1" t="s">
        <v>35</v>
      </c>
      <c r="AD18601" s="1" t="s">
        <v>35</v>
      </c>
    </row>
    <row r="18602" spans="1:30" x14ac:dyDescent="0.25">
      <c r="A18602">
        <v>18601</v>
      </c>
      <c r="B18602" s="1" t="s">
        <v>30</v>
      </c>
      <c r="C18602" s="1" t="s">
        <v>44</v>
      </c>
      <c r="D18602">
        <v>47362</v>
      </c>
      <c r="E18602" s="1" t="s">
        <v>32</v>
      </c>
      <c r="F18602" s="1" t="s">
        <v>1445</v>
      </c>
      <c r="G18602" s="1" t="s">
        <v>1458</v>
      </c>
      <c r="H18602" s="1" t="s">
        <v>35</v>
      </c>
      <c r="I18602" s="1" t="s">
        <v>35</v>
      </c>
      <c r="J18602">
        <v>24000000</v>
      </c>
      <c r="K18602">
        <v>140000</v>
      </c>
      <c r="L18602" s="1" t="s">
        <v>35</v>
      </c>
      <c r="M18602" s="1" t="s">
        <v>179</v>
      </c>
      <c r="N18602">
        <v>43000</v>
      </c>
      <c r="O18602" s="1" t="s">
        <v>83</v>
      </c>
      <c r="P18602" s="1" t="s">
        <v>711</v>
      </c>
      <c r="Q18602" s="1" t="s">
        <v>35</v>
      </c>
      <c r="R18602" s="1" t="s">
        <v>35</v>
      </c>
      <c r="S18602" s="1" t="s">
        <v>35</v>
      </c>
      <c r="T18602" s="1" t="s">
        <v>35</v>
      </c>
      <c r="U18602" s="1" t="s">
        <v>35</v>
      </c>
      <c r="V18602" s="1" t="s">
        <v>74</v>
      </c>
      <c r="W18602" s="1" t="s">
        <v>105</v>
      </c>
      <c r="X18602">
        <v>9</v>
      </c>
      <c r="Y18602" s="1" t="s">
        <v>894</v>
      </c>
      <c r="AB18602" s="1" t="s">
        <v>1482</v>
      </c>
      <c r="AC18602" s="1" t="s">
        <v>35</v>
      </c>
      <c r="AD18602" s="1" t="s">
        <v>35</v>
      </c>
    </row>
    <row r="18603" spans="1:30" x14ac:dyDescent="0.25">
      <c r="A18603">
        <v>18602</v>
      </c>
      <c r="B18603" s="1" t="s">
        <v>687</v>
      </c>
      <c r="C18603" s="1" t="s">
        <v>35</v>
      </c>
      <c r="D18603">
        <v>47362</v>
      </c>
      <c r="E18603" s="1" t="s">
        <v>32</v>
      </c>
      <c r="F18603" s="1" t="s">
        <v>1445</v>
      </c>
      <c r="G18603" s="1" t="s">
        <v>1458</v>
      </c>
      <c r="H18603" s="1" t="s">
        <v>35</v>
      </c>
      <c r="I18603" s="1" t="s">
        <v>35</v>
      </c>
      <c r="J18603">
        <v>2500000</v>
      </c>
      <c r="L18603" s="1" t="s">
        <v>35</v>
      </c>
      <c r="M18603" s="1" t="s">
        <v>320</v>
      </c>
      <c r="O18603" s="1" t="s">
        <v>35</v>
      </c>
      <c r="P18603" s="1" t="s">
        <v>35</v>
      </c>
      <c r="Q18603" s="1" t="s">
        <v>35</v>
      </c>
      <c r="R18603" s="1" t="s">
        <v>35</v>
      </c>
      <c r="S18603" s="1" t="s">
        <v>35</v>
      </c>
      <c r="T18603" s="1" t="s">
        <v>35</v>
      </c>
      <c r="U18603" s="1" t="s">
        <v>35</v>
      </c>
      <c r="V18603" s="1" t="s">
        <v>35</v>
      </c>
      <c r="W18603" s="1" t="s">
        <v>35</v>
      </c>
      <c r="Y18603" s="1" t="s">
        <v>35</v>
      </c>
      <c r="AB18603" s="1" t="s">
        <v>1480</v>
      </c>
      <c r="AC18603" s="1" t="s">
        <v>35</v>
      </c>
      <c r="AD18603" s="1" t="s">
        <v>35</v>
      </c>
    </row>
    <row r="18604" spans="1:30" x14ac:dyDescent="0.25">
      <c r="A18604">
        <v>18603</v>
      </c>
      <c r="B18604" s="1" t="s">
        <v>687</v>
      </c>
      <c r="C18604" s="1" t="s">
        <v>35</v>
      </c>
      <c r="D18604">
        <v>47362</v>
      </c>
      <c r="E18604" s="1" t="s">
        <v>32</v>
      </c>
      <c r="F18604" s="1" t="s">
        <v>1445</v>
      </c>
      <c r="G18604" s="1" t="s">
        <v>1458</v>
      </c>
      <c r="H18604" s="1" t="s">
        <v>35</v>
      </c>
      <c r="I18604" s="1" t="s">
        <v>35</v>
      </c>
      <c r="J18604">
        <v>1800000</v>
      </c>
      <c r="L18604" s="1" t="s">
        <v>35</v>
      </c>
      <c r="M18604" s="1" t="s">
        <v>280</v>
      </c>
      <c r="O18604" s="1" t="s">
        <v>35</v>
      </c>
      <c r="P18604" s="1" t="s">
        <v>35</v>
      </c>
      <c r="Q18604" s="1" t="s">
        <v>35</v>
      </c>
      <c r="R18604" s="1" t="s">
        <v>35</v>
      </c>
      <c r="S18604" s="1" t="s">
        <v>35</v>
      </c>
      <c r="T18604" s="1" t="s">
        <v>35</v>
      </c>
      <c r="U18604" s="1" t="s">
        <v>35</v>
      </c>
      <c r="V18604" s="1" t="s">
        <v>35</v>
      </c>
      <c r="W18604" s="1" t="s">
        <v>35</v>
      </c>
      <c r="Y18604" s="1" t="s">
        <v>35</v>
      </c>
      <c r="AB18604" s="1" t="s">
        <v>1480</v>
      </c>
      <c r="AC18604" s="1" t="s">
        <v>35</v>
      </c>
      <c r="AD18604" s="1" t="s">
        <v>35</v>
      </c>
    </row>
    <row r="18605" spans="1:30" x14ac:dyDescent="0.25">
      <c r="A18605">
        <v>18604</v>
      </c>
      <c r="B18605" s="1" t="s">
        <v>687</v>
      </c>
      <c r="C18605" s="1" t="s">
        <v>35</v>
      </c>
      <c r="D18605">
        <v>47362</v>
      </c>
      <c r="E18605" s="1" t="s">
        <v>32</v>
      </c>
      <c r="F18605" s="1" t="s">
        <v>1445</v>
      </c>
      <c r="G18605" s="1" t="s">
        <v>1458</v>
      </c>
      <c r="H18605" s="1" t="s">
        <v>35</v>
      </c>
      <c r="I18605" s="1" t="s">
        <v>35</v>
      </c>
      <c r="J18605">
        <v>4900000</v>
      </c>
      <c r="L18605" s="1" t="s">
        <v>35</v>
      </c>
      <c r="M18605" s="1" t="s">
        <v>85</v>
      </c>
      <c r="O18605" s="1" t="s">
        <v>35</v>
      </c>
      <c r="P18605" s="1" t="s">
        <v>35</v>
      </c>
      <c r="Q18605" s="1" t="s">
        <v>35</v>
      </c>
      <c r="R18605" s="1" t="s">
        <v>35</v>
      </c>
      <c r="S18605" s="1" t="s">
        <v>35</v>
      </c>
      <c r="T18605" s="1" t="s">
        <v>35</v>
      </c>
      <c r="U18605" s="1" t="s">
        <v>35</v>
      </c>
      <c r="V18605" s="1" t="s">
        <v>35</v>
      </c>
      <c r="W18605" s="1" t="s">
        <v>35</v>
      </c>
      <c r="Y18605" s="1" t="s">
        <v>35</v>
      </c>
      <c r="AB18605" s="1" t="s">
        <v>1480</v>
      </c>
      <c r="AC18605" s="1" t="s">
        <v>35</v>
      </c>
      <c r="AD18605" s="1" t="s">
        <v>35</v>
      </c>
    </row>
    <row r="18606" spans="1:30" x14ac:dyDescent="0.25">
      <c r="A18606">
        <v>18605</v>
      </c>
      <c r="B18606" s="1" t="s">
        <v>30</v>
      </c>
      <c r="C18606" s="1" t="s">
        <v>31</v>
      </c>
      <c r="D18606">
        <v>47362</v>
      </c>
      <c r="E18606" s="1" t="s">
        <v>32</v>
      </c>
      <c r="F18606" s="1" t="s">
        <v>1445</v>
      </c>
      <c r="G18606" s="1" t="s">
        <v>1458</v>
      </c>
      <c r="H18606" s="1" t="s">
        <v>35</v>
      </c>
      <c r="I18606" s="1" t="s">
        <v>35</v>
      </c>
      <c r="J18606">
        <v>2100000</v>
      </c>
      <c r="K18606">
        <v>25000</v>
      </c>
      <c r="L18606" s="1" t="s">
        <v>35</v>
      </c>
      <c r="M18606" s="1" t="s">
        <v>71</v>
      </c>
      <c r="N18606">
        <v>7700</v>
      </c>
      <c r="O18606" s="1" t="s">
        <v>83</v>
      </c>
      <c r="P18606" s="1" t="s">
        <v>282</v>
      </c>
      <c r="Q18606" s="1" t="s">
        <v>35</v>
      </c>
      <c r="R18606" s="1" t="s">
        <v>35</v>
      </c>
      <c r="S18606" s="1" t="s">
        <v>35</v>
      </c>
      <c r="T18606" s="1" t="s">
        <v>35</v>
      </c>
      <c r="U18606" s="1" t="s">
        <v>35</v>
      </c>
      <c r="V18606" s="1" t="s">
        <v>54</v>
      </c>
      <c r="W18606" s="1" t="s">
        <v>105</v>
      </c>
      <c r="X18606">
        <v>9</v>
      </c>
      <c r="Y18606" s="1" t="s">
        <v>894</v>
      </c>
      <c r="AB18606" s="1" t="s">
        <v>1480</v>
      </c>
      <c r="AC18606" s="1" t="s">
        <v>35</v>
      </c>
      <c r="AD18606" s="1" t="s">
        <v>35</v>
      </c>
    </row>
    <row r="18607" spans="1:30" x14ac:dyDescent="0.25">
      <c r="A18607">
        <v>18606</v>
      </c>
      <c r="B18607" s="1" t="s">
        <v>30</v>
      </c>
      <c r="C18607" s="1" t="s">
        <v>44</v>
      </c>
      <c r="D18607">
        <v>47301</v>
      </c>
      <c r="E18607" s="1" t="s">
        <v>32</v>
      </c>
      <c r="F18607" s="1" t="s">
        <v>1168</v>
      </c>
      <c r="G18607" s="1" t="s">
        <v>1176</v>
      </c>
      <c r="H18607" s="1" t="s">
        <v>35</v>
      </c>
      <c r="I18607" s="1" t="s">
        <v>35</v>
      </c>
      <c r="J18607">
        <v>360000</v>
      </c>
      <c r="K18607">
        <v>9000</v>
      </c>
      <c r="L18607" s="1" t="s">
        <v>35</v>
      </c>
      <c r="M18607" s="1" t="s">
        <v>85</v>
      </c>
      <c r="N18607">
        <v>2700</v>
      </c>
      <c r="O18607" s="1" t="s">
        <v>37</v>
      </c>
      <c r="P18607" s="1" t="s">
        <v>227</v>
      </c>
      <c r="Q18607" s="1" t="s">
        <v>35</v>
      </c>
      <c r="R18607" s="1" t="s">
        <v>35</v>
      </c>
      <c r="S18607" s="1" t="s">
        <v>35</v>
      </c>
      <c r="T18607" s="1" t="s">
        <v>35</v>
      </c>
      <c r="U18607" s="1" t="s">
        <v>79</v>
      </c>
      <c r="V18607" s="1" t="s">
        <v>74</v>
      </c>
      <c r="W18607" s="1" t="s">
        <v>40</v>
      </c>
      <c r="X18607">
        <v>5.2</v>
      </c>
      <c r="Y18607" s="1" t="s">
        <v>894</v>
      </c>
      <c r="AB18607" s="1" t="s">
        <v>1492</v>
      </c>
      <c r="AC18607" s="1" t="s">
        <v>35</v>
      </c>
      <c r="AD18607" s="1" t="s">
        <v>35</v>
      </c>
    </row>
    <row r="18608" spans="1:30" x14ac:dyDescent="0.25">
      <c r="A18608">
        <v>18607</v>
      </c>
      <c r="B18608" s="1" t="s">
        <v>30</v>
      </c>
      <c r="C18608" s="1" t="s">
        <v>31</v>
      </c>
      <c r="D18608">
        <v>47362</v>
      </c>
      <c r="E18608" s="1" t="s">
        <v>32</v>
      </c>
      <c r="F18608" s="1" t="s">
        <v>1445</v>
      </c>
      <c r="G18608" s="1" t="s">
        <v>1458</v>
      </c>
      <c r="H18608" s="1" t="s">
        <v>35</v>
      </c>
      <c r="I18608" s="1" t="s">
        <v>35</v>
      </c>
      <c r="J18608">
        <v>2500000</v>
      </c>
      <c r="K18608">
        <v>25000</v>
      </c>
      <c r="L18608" s="1" t="s">
        <v>35</v>
      </c>
      <c r="M18608" s="1" t="s">
        <v>157</v>
      </c>
      <c r="N18608">
        <v>7700</v>
      </c>
      <c r="O18608" s="1" t="s">
        <v>37</v>
      </c>
      <c r="P18608" s="1" t="s">
        <v>795</v>
      </c>
      <c r="Q18608" s="1" t="s">
        <v>35</v>
      </c>
      <c r="R18608" s="1" t="s">
        <v>35</v>
      </c>
      <c r="S18608" s="1" t="s">
        <v>35</v>
      </c>
      <c r="T18608" s="1" t="s">
        <v>35</v>
      </c>
      <c r="U18608" s="1" t="s">
        <v>35</v>
      </c>
      <c r="V18608" s="1" t="s">
        <v>54</v>
      </c>
      <c r="W18608" s="1" t="s">
        <v>105</v>
      </c>
      <c r="X18608">
        <v>9</v>
      </c>
      <c r="Y18608" s="1" t="s">
        <v>894</v>
      </c>
      <c r="AB18608" s="1" t="s">
        <v>1480</v>
      </c>
      <c r="AC18608" s="1" t="s">
        <v>35</v>
      </c>
      <c r="AD18608" s="1" t="s">
        <v>35</v>
      </c>
    </row>
    <row r="18609" spans="1:30" x14ac:dyDescent="0.25">
      <c r="A18609">
        <v>18608</v>
      </c>
      <c r="B18609" s="1" t="s">
        <v>30</v>
      </c>
      <c r="C18609" s="1" t="s">
        <v>44</v>
      </c>
      <c r="D18609">
        <v>47362</v>
      </c>
      <c r="E18609" s="1" t="s">
        <v>32</v>
      </c>
      <c r="F18609" s="1" t="s">
        <v>1445</v>
      </c>
      <c r="G18609" s="1" t="s">
        <v>1458</v>
      </c>
      <c r="H18609" s="1" t="s">
        <v>35</v>
      </c>
      <c r="I18609" s="1" t="s">
        <v>35</v>
      </c>
      <c r="J18609">
        <v>4600000</v>
      </c>
      <c r="K18609">
        <v>120000</v>
      </c>
      <c r="L18609" s="1" t="s">
        <v>35</v>
      </c>
      <c r="M18609" s="1" t="s">
        <v>241</v>
      </c>
      <c r="N18609">
        <v>38000</v>
      </c>
      <c r="O18609" s="1" t="s">
        <v>48</v>
      </c>
      <c r="P18609" s="1" t="s">
        <v>35</v>
      </c>
      <c r="Q18609" s="1" t="s">
        <v>35</v>
      </c>
      <c r="R18609" s="1" t="s">
        <v>35</v>
      </c>
      <c r="S18609" s="1" t="s">
        <v>35</v>
      </c>
      <c r="T18609" s="1" t="s">
        <v>35</v>
      </c>
      <c r="U18609" s="1" t="s">
        <v>35</v>
      </c>
      <c r="V18609" s="1" t="s">
        <v>39</v>
      </c>
      <c r="W18609" s="1" t="s">
        <v>105</v>
      </c>
      <c r="X18609">
        <v>7</v>
      </c>
      <c r="Y18609" s="1" t="s">
        <v>894</v>
      </c>
      <c r="AB18609" s="1" t="s">
        <v>1480</v>
      </c>
      <c r="AC18609" s="1" t="s">
        <v>35</v>
      </c>
      <c r="AD18609" s="1" t="s">
        <v>35</v>
      </c>
    </row>
    <row r="18610" spans="1:30" x14ac:dyDescent="0.25">
      <c r="A18610">
        <v>18609</v>
      </c>
      <c r="B18610" s="1" t="s">
        <v>43</v>
      </c>
      <c r="C18610" s="1" t="s">
        <v>44</v>
      </c>
      <c r="D18610">
        <v>47362</v>
      </c>
      <c r="E18610" s="1" t="s">
        <v>32</v>
      </c>
      <c r="F18610" s="1" t="s">
        <v>1445</v>
      </c>
      <c r="G18610" s="1" t="s">
        <v>1458</v>
      </c>
      <c r="H18610" s="1" t="s">
        <v>35</v>
      </c>
      <c r="I18610" s="1" t="s">
        <v>35</v>
      </c>
      <c r="J18610">
        <v>20000000</v>
      </c>
      <c r="L18610" s="1" t="s">
        <v>35</v>
      </c>
      <c r="M18610" s="1" t="s">
        <v>71</v>
      </c>
      <c r="O18610" s="1" t="s">
        <v>83</v>
      </c>
      <c r="P18610" s="1" t="s">
        <v>427</v>
      </c>
      <c r="Q18610" s="1" t="s">
        <v>35</v>
      </c>
      <c r="R18610" s="1" t="s">
        <v>35</v>
      </c>
      <c r="S18610" s="1" t="s">
        <v>35</v>
      </c>
      <c r="T18610" s="1" t="s">
        <v>35</v>
      </c>
      <c r="U18610" s="1" t="s">
        <v>35</v>
      </c>
      <c r="V18610" s="1" t="s">
        <v>74</v>
      </c>
      <c r="W18610" s="1" t="s">
        <v>105</v>
      </c>
      <c r="X18610">
        <v>9</v>
      </c>
      <c r="Y18610" s="1" t="s">
        <v>894</v>
      </c>
      <c r="AB18610" s="1" t="s">
        <v>1480</v>
      </c>
      <c r="AC18610" s="1" t="s">
        <v>35</v>
      </c>
      <c r="AD18610" s="1" t="s">
        <v>35</v>
      </c>
    </row>
    <row r="18611" spans="1:30" x14ac:dyDescent="0.25">
      <c r="A18611">
        <v>18610</v>
      </c>
      <c r="B18611" s="1" t="s">
        <v>687</v>
      </c>
      <c r="C18611" s="1" t="s">
        <v>35</v>
      </c>
      <c r="D18611">
        <v>47301</v>
      </c>
      <c r="E18611" s="1" t="s">
        <v>32</v>
      </c>
      <c r="F18611" s="1" t="s">
        <v>1168</v>
      </c>
      <c r="G18611" s="1" t="s">
        <v>1178</v>
      </c>
      <c r="H18611" s="1" t="s">
        <v>35</v>
      </c>
      <c r="I18611" s="1" t="s">
        <v>35</v>
      </c>
      <c r="J18611">
        <v>200000</v>
      </c>
      <c r="L18611" s="1" t="s">
        <v>35</v>
      </c>
      <c r="M18611" s="1" t="s">
        <v>177</v>
      </c>
      <c r="O18611" s="1" t="s">
        <v>35</v>
      </c>
      <c r="P18611" s="1" t="s">
        <v>35</v>
      </c>
      <c r="Q18611" s="1" t="s">
        <v>35</v>
      </c>
      <c r="R18611" s="1" t="s">
        <v>35</v>
      </c>
      <c r="S18611" s="1" t="s">
        <v>35</v>
      </c>
      <c r="T18611" s="1" t="s">
        <v>35</v>
      </c>
      <c r="U18611" s="1" t="s">
        <v>35</v>
      </c>
      <c r="V18611" s="1" t="s">
        <v>35</v>
      </c>
      <c r="W18611" s="1" t="s">
        <v>35</v>
      </c>
      <c r="Y18611" s="1" t="s">
        <v>35</v>
      </c>
      <c r="AB18611" s="1" t="s">
        <v>1492</v>
      </c>
      <c r="AC18611" s="1" t="s">
        <v>35</v>
      </c>
      <c r="AD18611" s="1" t="s">
        <v>35</v>
      </c>
    </row>
    <row r="18612" spans="1:30" x14ac:dyDescent="0.25">
      <c r="A18612">
        <v>18611</v>
      </c>
      <c r="B18612" s="1" t="s">
        <v>43</v>
      </c>
      <c r="C18612" s="1" t="s">
        <v>44</v>
      </c>
      <c r="D18612">
        <v>47362</v>
      </c>
      <c r="E18612" s="1" t="s">
        <v>32</v>
      </c>
      <c r="F18612" s="1" t="s">
        <v>1445</v>
      </c>
      <c r="G18612" s="1" t="s">
        <v>1458</v>
      </c>
      <c r="H18612" s="1" t="s">
        <v>35</v>
      </c>
      <c r="I18612" s="1" t="s">
        <v>35</v>
      </c>
      <c r="J18612">
        <v>13000000</v>
      </c>
      <c r="L18612" s="1" t="s">
        <v>35</v>
      </c>
      <c r="M18612" s="1" t="s">
        <v>329</v>
      </c>
      <c r="O18612" s="1" t="s">
        <v>48</v>
      </c>
      <c r="P18612" s="1" t="s">
        <v>84</v>
      </c>
      <c r="Q18612" s="1" t="s">
        <v>35</v>
      </c>
      <c r="R18612" s="1" t="s">
        <v>35</v>
      </c>
      <c r="S18612" s="1" t="s">
        <v>35</v>
      </c>
      <c r="T18612" s="1" t="s">
        <v>35</v>
      </c>
      <c r="U18612" s="1" t="s">
        <v>35</v>
      </c>
      <c r="V18612" s="1" t="s">
        <v>74</v>
      </c>
      <c r="W18612" s="1" t="s">
        <v>105</v>
      </c>
      <c r="X18612">
        <v>9.5</v>
      </c>
      <c r="Y18612" s="1" t="s">
        <v>894</v>
      </c>
      <c r="AB18612" s="1" t="s">
        <v>1480</v>
      </c>
      <c r="AC18612" s="1" t="s">
        <v>35</v>
      </c>
      <c r="AD18612" s="1" t="s">
        <v>35</v>
      </c>
    </row>
    <row r="18613" spans="1:30" x14ac:dyDescent="0.25">
      <c r="A18613">
        <v>18612</v>
      </c>
      <c r="B18613" s="1" t="s">
        <v>43</v>
      </c>
      <c r="C18613" s="1" t="s">
        <v>44</v>
      </c>
      <c r="D18613">
        <v>47362</v>
      </c>
      <c r="E18613" s="1" t="s">
        <v>32</v>
      </c>
      <c r="F18613" s="1" t="s">
        <v>1445</v>
      </c>
      <c r="G18613" s="1" t="s">
        <v>1458</v>
      </c>
      <c r="H18613" s="1" t="s">
        <v>35</v>
      </c>
      <c r="I18613" s="1" t="s">
        <v>35</v>
      </c>
      <c r="J18613">
        <v>18000000</v>
      </c>
      <c r="L18613" s="1" t="s">
        <v>35</v>
      </c>
      <c r="M18613" s="1" t="s">
        <v>241</v>
      </c>
      <c r="O18613" s="1" t="s">
        <v>48</v>
      </c>
      <c r="P18613" s="1" t="s">
        <v>871</v>
      </c>
      <c r="Q18613" s="1" t="s">
        <v>35</v>
      </c>
      <c r="R18613" s="1" t="s">
        <v>35</v>
      </c>
      <c r="S18613" s="1" t="s">
        <v>35</v>
      </c>
      <c r="T18613" s="1" t="s">
        <v>35</v>
      </c>
      <c r="U18613" s="1" t="s">
        <v>35</v>
      </c>
      <c r="V18613" s="1" t="s">
        <v>74</v>
      </c>
      <c r="W18613" s="1" t="s">
        <v>105</v>
      </c>
      <c r="X18613">
        <v>9.5</v>
      </c>
      <c r="Y18613" s="1" t="s">
        <v>894</v>
      </c>
      <c r="AB18613" s="1" t="s">
        <v>1480</v>
      </c>
      <c r="AC18613" s="1" t="s">
        <v>35</v>
      </c>
      <c r="AD18613" s="1" t="s">
        <v>35</v>
      </c>
    </row>
    <row r="18614" spans="1:30" x14ac:dyDescent="0.25">
      <c r="A18614">
        <v>18613</v>
      </c>
      <c r="B18614" s="1" t="s">
        <v>43</v>
      </c>
      <c r="C18614" s="1" t="s">
        <v>44</v>
      </c>
      <c r="D18614">
        <v>47362</v>
      </c>
      <c r="E18614" s="1" t="s">
        <v>32</v>
      </c>
      <c r="F18614" s="1" t="s">
        <v>1445</v>
      </c>
      <c r="G18614" s="1" t="s">
        <v>1458</v>
      </c>
      <c r="H18614" s="1" t="s">
        <v>35</v>
      </c>
      <c r="I18614" s="1" t="s">
        <v>35</v>
      </c>
      <c r="J18614">
        <v>47000000</v>
      </c>
      <c r="L18614" s="1" t="s">
        <v>35</v>
      </c>
      <c r="M18614" s="1" t="s">
        <v>200</v>
      </c>
      <c r="O18614" s="1" t="s">
        <v>48</v>
      </c>
      <c r="P18614" s="1" t="s">
        <v>101</v>
      </c>
      <c r="Q18614" s="1" t="s">
        <v>35</v>
      </c>
      <c r="R18614" s="1" t="s">
        <v>35</v>
      </c>
      <c r="S18614" s="1" t="s">
        <v>35</v>
      </c>
      <c r="T18614" s="1" t="s">
        <v>35</v>
      </c>
      <c r="U18614" s="1" t="s">
        <v>35</v>
      </c>
      <c r="V18614" s="1" t="s">
        <v>74</v>
      </c>
      <c r="W18614" s="1" t="s">
        <v>105</v>
      </c>
      <c r="X18614">
        <v>8.5</v>
      </c>
      <c r="Y18614" s="1" t="s">
        <v>894</v>
      </c>
      <c r="AB18614" s="1" t="s">
        <v>1480</v>
      </c>
      <c r="AC18614" s="1" t="s">
        <v>35</v>
      </c>
      <c r="AD18614" s="1" t="s">
        <v>35</v>
      </c>
    </row>
    <row r="18615" spans="1:30" x14ac:dyDescent="0.25">
      <c r="A18615">
        <v>18614</v>
      </c>
      <c r="B18615" s="1" t="s">
        <v>43</v>
      </c>
      <c r="C18615" s="1" t="s">
        <v>44</v>
      </c>
      <c r="D18615">
        <v>47362</v>
      </c>
      <c r="E18615" s="1" t="s">
        <v>32</v>
      </c>
      <c r="F18615" s="1" t="s">
        <v>1445</v>
      </c>
      <c r="G18615" s="1" t="s">
        <v>1458</v>
      </c>
      <c r="H18615" s="1" t="s">
        <v>35</v>
      </c>
      <c r="I18615" s="1" t="s">
        <v>35</v>
      </c>
      <c r="J18615">
        <v>40000000</v>
      </c>
      <c r="L18615" s="1" t="s">
        <v>35</v>
      </c>
      <c r="M18615" s="1" t="s">
        <v>187</v>
      </c>
      <c r="O18615" s="1" t="s">
        <v>48</v>
      </c>
      <c r="P18615" s="1" t="s">
        <v>450</v>
      </c>
      <c r="Q18615" s="1" t="s">
        <v>35</v>
      </c>
      <c r="R18615" s="1" t="s">
        <v>35</v>
      </c>
      <c r="S18615" s="1" t="s">
        <v>35</v>
      </c>
      <c r="T18615" s="1" t="s">
        <v>35</v>
      </c>
      <c r="U18615" s="1" t="s">
        <v>35</v>
      </c>
      <c r="V18615" s="1" t="s">
        <v>74</v>
      </c>
      <c r="W18615" s="1" t="s">
        <v>105</v>
      </c>
      <c r="X18615">
        <v>8.5</v>
      </c>
      <c r="Y18615" s="1" t="s">
        <v>894</v>
      </c>
      <c r="AB18615" s="1" t="s">
        <v>1480</v>
      </c>
      <c r="AC18615" s="1" t="s">
        <v>35</v>
      </c>
      <c r="AD18615" s="1" t="s">
        <v>35</v>
      </c>
    </row>
    <row r="18616" spans="1:30" x14ac:dyDescent="0.25">
      <c r="A18616">
        <v>18615</v>
      </c>
      <c r="B18616" s="1" t="s">
        <v>43</v>
      </c>
      <c r="C18616" s="1" t="s">
        <v>44</v>
      </c>
      <c r="D18616">
        <v>47362</v>
      </c>
      <c r="E18616" s="1" t="s">
        <v>32</v>
      </c>
      <c r="F18616" s="1" t="s">
        <v>1445</v>
      </c>
      <c r="G18616" s="1" t="s">
        <v>1459</v>
      </c>
      <c r="H18616" s="1" t="s">
        <v>35</v>
      </c>
      <c r="I18616" s="1" t="s">
        <v>35</v>
      </c>
      <c r="J18616">
        <v>10000000</v>
      </c>
      <c r="L18616" s="1" t="s">
        <v>35</v>
      </c>
      <c r="M18616" s="1" t="s">
        <v>241</v>
      </c>
      <c r="O18616" s="1" t="s">
        <v>37</v>
      </c>
      <c r="P18616" s="1" t="s">
        <v>72</v>
      </c>
      <c r="Q18616" s="1" t="s">
        <v>234</v>
      </c>
      <c r="R18616" s="1" t="s">
        <v>62</v>
      </c>
      <c r="S18616" s="1" t="s">
        <v>63</v>
      </c>
      <c r="T18616" s="1" t="s">
        <v>53</v>
      </c>
      <c r="U18616" s="1" t="s">
        <v>35</v>
      </c>
      <c r="V18616" s="1" t="s">
        <v>224</v>
      </c>
      <c r="W18616" s="1" t="s">
        <v>117</v>
      </c>
      <c r="X18616">
        <v>12.5</v>
      </c>
      <c r="Y18616" s="1" t="s">
        <v>894</v>
      </c>
      <c r="AB18616" s="1" t="s">
        <v>1481</v>
      </c>
      <c r="AC18616" s="1" t="s">
        <v>35</v>
      </c>
      <c r="AD18616" s="1" t="s">
        <v>389</v>
      </c>
    </row>
    <row r="18617" spans="1:30" x14ac:dyDescent="0.25">
      <c r="A18617">
        <v>18616</v>
      </c>
      <c r="B18617" s="1" t="s">
        <v>43</v>
      </c>
      <c r="C18617" s="1" t="s">
        <v>44</v>
      </c>
      <c r="D18617">
        <v>47362</v>
      </c>
      <c r="E18617" s="1" t="s">
        <v>32</v>
      </c>
      <c r="F18617" s="1" t="s">
        <v>1445</v>
      </c>
      <c r="G18617" s="1" t="s">
        <v>1459</v>
      </c>
      <c r="H18617" s="1" t="s">
        <v>35</v>
      </c>
      <c r="I18617" s="1" t="s">
        <v>35</v>
      </c>
      <c r="J18617">
        <v>16000000</v>
      </c>
      <c r="L18617" s="1" t="s">
        <v>35</v>
      </c>
      <c r="M18617" s="1" t="s">
        <v>286</v>
      </c>
      <c r="O18617" s="1" t="s">
        <v>48</v>
      </c>
      <c r="P18617" s="1" t="s">
        <v>351</v>
      </c>
      <c r="Q18617" s="1" t="s">
        <v>153</v>
      </c>
      <c r="R18617" s="1" t="s">
        <v>146</v>
      </c>
      <c r="S18617" s="1" t="s">
        <v>63</v>
      </c>
      <c r="T18617" s="1" t="s">
        <v>53</v>
      </c>
      <c r="U18617" s="1" t="s">
        <v>35</v>
      </c>
      <c r="V18617" s="1" t="s">
        <v>74</v>
      </c>
      <c r="W18617" s="1" t="s">
        <v>692</v>
      </c>
      <c r="X18617">
        <v>5</v>
      </c>
      <c r="Y18617" s="1" t="s">
        <v>894</v>
      </c>
      <c r="AB18617" s="1" t="s">
        <v>1478</v>
      </c>
      <c r="AC18617" s="1" t="s">
        <v>35</v>
      </c>
      <c r="AD18617" s="1" t="s">
        <v>35</v>
      </c>
    </row>
    <row r="18618" spans="1:30" x14ac:dyDescent="0.25">
      <c r="A18618">
        <v>18617</v>
      </c>
      <c r="B18618" s="1" t="s">
        <v>30</v>
      </c>
      <c r="C18618" s="1" t="s">
        <v>44</v>
      </c>
      <c r="D18618">
        <v>47362</v>
      </c>
      <c r="E18618" s="1" t="s">
        <v>32</v>
      </c>
      <c r="F18618" s="1" t="s">
        <v>1445</v>
      </c>
      <c r="G18618" s="1" t="s">
        <v>1459</v>
      </c>
      <c r="H18618" s="1" t="s">
        <v>35</v>
      </c>
      <c r="I18618" s="1" t="s">
        <v>35</v>
      </c>
      <c r="J18618">
        <v>17000000</v>
      </c>
      <c r="K18618">
        <v>60000</v>
      </c>
      <c r="L18618" s="1" t="s">
        <v>35</v>
      </c>
      <c r="M18618" s="1" t="s">
        <v>283</v>
      </c>
      <c r="N18618">
        <v>18000</v>
      </c>
      <c r="O18618" s="1" t="s">
        <v>109</v>
      </c>
      <c r="P18618" s="1" t="s">
        <v>284</v>
      </c>
      <c r="Q18618" s="1" t="s">
        <v>35</v>
      </c>
      <c r="R18618" s="1" t="s">
        <v>35</v>
      </c>
      <c r="S18618" s="1" t="s">
        <v>35</v>
      </c>
      <c r="T18618" s="1" t="s">
        <v>35</v>
      </c>
      <c r="U18618" s="1" t="s">
        <v>35</v>
      </c>
      <c r="V18618" s="1" t="s">
        <v>224</v>
      </c>
      <c r="W18618" s="1" t="s">
        <v>692</v>
      </c>
      <c r="X18618">
        <v>5.5</v>
      </c>
      <c r="Y18618" s="1" t="s">
        <v>894</v>
      </c>
      <c r="AB18618" s="1" t="s">
        <v>1480</v>
      </c>
      <c r="AC18618" s="1" t="s">
        <v>35</v>
      </c>
      <c r="AD18618" s="1" t="s">
        <v>35</v>
      </c>
    </row>
    <row r="18619" spans="1:30" x14ac:dyDescent="0.25">
      <c r="A18619">
        <v>18618</v>
      </c>
      <c r="B18619" s="1" t="s">
        <v>30</v>
      </c>
      <c r="C18619" s="1" t="s">
        <v>31</v>
      </c>
      <c r="D18619">
        <v>47211</v>
      </c>
      <c r="E18619" s="1" t="s">
        <v>32</v>
      </c>
      <c r="F18619" s="1" t="s">
        <v>985</v>
      </c>
      <c r="G18619" s="1" t="s">
        <v>1005</v>
      </c>
      <c r="H18619" s="1" t="s">
        <v>35</v>
      </c>
      <c r="I18619" s="1" t="s">
        <v>35</v>
      </c>
      <c r="J18619">
        <v>10000000</v>
      </c>
      <c r="K18619">
        <v>110000</v>
      </c>
      <c r="L18619" s="1" t="s">
        <v>35</v>
      </c>
      <c r="M18619" s="1" t="s">
        <v>420</v>
      </c>
      <c r="N18619">
        <v>34000</v>
      </c>
      <c r="O18619" s="1" t="s">
        <v>83</v>
      </c>
      <c r="P18619" s="1" t="s">
        <v>291</v>
      </c>
      <c r="Q18619" s="1" t="s">
        <v>35</v>
      </c>
      <c r="R18619" s="1" t="s">
        <v>35</v>
      </c>
      <c r="S18619" s="1" t="s">
        <v>35</v>
      </c>
      <c r="T18619" s="1" t="s">
        <v>35</v>
      </c>
      <c r="U18619" s="1" t="s">
        <v>35</v>
      </c>
      <c r="V18619" s="1" t="s">
        <v>170</v>
      </c>
      <c r="W18619" s="1" t="s">
        <v>35</v>
      </c>
      <c r="Y18619" s="1" t="s">
        <v>317</v>
      </c>
      <c r="Z18619">
        <v>50</v>
      </c>
      <c r="AA18619">
        <v>100</v>
      </c>
      <c r="AB18619" s="1" t="s">
        <v>1505</v>
      </c>
      <c r="AC18619" s="1" t="s">
        <v>35</v>
      </c>
      <c r="AD18619" s="1" t="s">
        <v>35</v>
      </c>
    </row>
    <row r="18620" spans="1:30" x14ac:dyDescent="0.25">
      <c r="A18620">
        <v>18619</v>
      </c>
      <c r="B18620" s="1" t="s">
        <v>30</v>
      </c>
      <c r="C18620" s="1" t="s">
        <v>44</v>
      </c>
      <c r="D18620">
        <v>47211</v>
      </c>
      <c r="E18620" s="1" t="s">
        <v>32</v>
      </c>
      <c r="F18620" s="1" t="s">
        <v>985</v>
      </c>
      <c r="G18620" s="1" t="s">
        <v>1005</v>
      </c>
      <c r="H18620" s="1" t="s">
        <v>35</v>
      </c>
      <c r="I18620" s="1" t="s">
        <v>35</v>
      </c>
      <c r="J18620">
        <v>14000000</v>
      </c>
      <c r="K18620">
        <v>180000</v>
      </c>
      <c r="L18620" s="1" t="s">
        <v>35</v>
      </c>
      <c r="M18620" s="1" t="s">
        <v>202</v>
      </c>
      <c r="N18620">
        <v>56000</v>
      </c>
      <c r="O18620" s="1" t="s">
        <v>37</v>
      </c>
      <c r="P18620" s="1" t="s">
        <v>486</v>
      </c>
      <c r="Q18620" s="1" t="s">
        <v>35</v>
      </c>
      <c r="R18620" s="1" t="s">
        <v>35</v>
      </c>
      <c r="S18620" s="1" t="s">
        <v>35</v>
      </c>
      <c r="T18620" s="1" t="s">
        <v>35</v>
      </c>
      <c r="U18620" s="1" t="s">
        <v>35</v>
      </c>
      <c r="V18620" s="1" t="s">
        <v>166</v>
      </c>
      <c r="W18620" s="1" t="s">
        <v>55</v>
      </c>
      <c r="X18620">
        <v>6.5</v>
      </c>
      <c r="Y18620" s="1" t="s">
        <v>317</v>
      </c>
      <c r="Z18620">
        <v>50</v>
      </c>
      <c r="AA18620">
        <v>100</v>
      </c>
      <c r="AB18620" s="1" t="s">
        <v>1508</v>
      </c>
      <c r="AC18620" s="1" t="s">
        <v>35</v>
      </c>
      <c r="AD18620" s="1" t="s">
        <v>35</v>
      </c>
    </row>
    <row r="18621" spans="1:30" x14ac:dyDescent="0.25">
      <c r="A18621">
        <v>18620</v>
      </c>
      <c r="B18621" s="1" t="s">
        <v>30</v>
      </c>
      <c r="C18621" s="1" t="s">
        <v>44</v>
      </c>
      <c r="D18621">
        <v>47362</v>
      </c>
      <c r="E18621" s="1" t="s">
        <v>32</v>
      </c>
      <c r="F18621" s="1" t="s">
        <v>1445</v>
      </c>
      <c r="G18621" s="1" t="s">
        <v>1460</v>
      </c>
      <c r="H18621" s="1" t="s">
        <v>35</v>
      </c>
      <c r="I18621" s="1" t="s">
        <v>35</v>
      </c>
      <c r="J18621">
        <v>6000000</v>
      </c>
      <c r="K18621">
        <v>130000</v>
      </c>
      <c r="L18621" s="1" t="s">
        <v>35</v>
      </c>
      <c r="M18621" s="1" t="s">
        <v>226</v>
      </c>
      <c r="N18621">
        <v>38000</v>
      </c>
      <c r="O18621" s="1" t="s">
        <v>83</v>
      </c>
      <c r="P18621" s="1" t="s">
        <v>203</v>
      </c>
      <c r="Q18621" s="1" t="s">
        <v>35</v>
      </c>
      <c r="R18621" s="1" t="s">
        <v>35</v>
      </c>
      <c r="S18621" s="1" t="s">
        <v>35</v>
      </c>
      <c r="T18621" s="1" t="s">
        <v>35</v>
      </c>
      <c r="U18621" s="1" t="s">
        <v>35</v>
      </c>
      <c r="V18621" s="1" t="s">
        <v>166</v>
      </c>
      <c r="W18621" s="1" t="s">
        <v>105</v>
      </c>
      <c r="X18621">
        <v>8.5</v>
      </c>
      <c r="Y18621" s="1" t="s">
        <v>894</v>
      </c>
      <c r="AB18621" s="1" t="s">
        <v>1481</v>
      </c>
      <c r="AC18621" s="1" t="s">
        <v>35</v>
      </c>
      <c r="AD18621" s="1" t="s">
        <v>35</v>
      </c>
    </row>
    <row r="18622" spans="1:30" x14ac:dyDescent="0.25">
      <c r="A18622">
        <v>18621</v>
      </c>
      <c r="B18622" s="1" t="s">
        <v>30</v>
      </c>
      <c r="C18622" s="1" t="s">
        <v>44</v>
      </c>
      <c r="D18622">
        <v>47211</v>
      </c>
      <c r="E18622" s="1" t="s">
        <v>32</v>
      </c>
      <c r="F18622" s="1" t="s">
        <v>985</v>
      </c>
      <c r="G18622" s="1" t="s">
        <v>1005</v>
      </c>
      <c r="H18622" s="1" t="s">
        <v>35</v>
      </c>
      <c r="I18622" s="1" t="s">
        <v>35</v>
      </c>
      <c r="J18622">
        <v>21000000</v>
      </c>
      <c r="K18622">
        <v>110000</v>
      </c>
      <c r="L18622" s="1" t="s">
        <v>35</v>
      </c>
      <c r="M18622" s="1" t="s">
        <v>36</v>
      </c>
      <c r="N18622">
        <v>34000</v>
      </c>
      <c r="O18622" s="1" t="s">
        <v>124</v>
      </c>
      <c r="P18622" s="1" t="s">
        <v>35</v>
      </c>
      <c r="Q18622" s="1" t="s">
        <v>35</v>
      </c>
      <c r="R18622" s="1" t="s">
        <v>35</v>
      </c>
      <c r="S18622" s="1" t="s">
        <v>35</v>
      </c>
      <c r="T18622" s="1" t="s">
        <v>35</v>
      </c>
      <c r="U18622" s="1" t="s">
        <v>35</v>
      </c>
      <c r="V18622" s="1" t="s">
        <v>170</v>
      </c>
      <c r="W18622" s="1" t="s">
        <v>35</v>
      </c>
      <c r="Y18622" s="1" t="s">
        <v>317</v>
      </c>
      <c r="Z18622">
        <v>50</v>
      </c>
      <c r="AA18622">
        <v>100</v>
      </c>
      <c r="AB18622" s="1" t="s">
        <v>1506</v>
      </c>
      <c r="AC18622" s="1" t="s">
        <v>35</v>
      </c>
      <c r="AD18622" s="1" t="s">
        <v>35</v>
      </c>
    </row>
    <row r="18623" spans="1:30" x14ac:dyDescent="0.25">
      <c r="A18623">
        <v>18622</v>
      </c>
      <c r="B18623" s="1" t="s">
        <v>30</v>
      </c>
      <c r="C18623" s="1" t="s">
        <v>31</v>
      </c>
      <c r="D18623">
        <v>47362</v>
      </c>
      <c r="E18623" s="1" t="s">
        <v>32</v>
      </c>
      <c r="F18623" s="1" t="s">
        <v>1445</v>
      </c>
      <c r="G18623" s="1" t="s">
        <v>1460</v>
      </c>
      <c r="H18623" s="1" t="s">
        <v>35</v>
      </c>
      <c r="I18623" s="1" t="s">
        <v>35</v>
      </c>
      <c r="J18623">
        <v>700000</v>
      </c>
      <c r="K18623">
        <v>12000</v>
      </c>
      <c r="L18623" s="1" t="s">
        <v>35</v>
      </c>
      <c r="M18623" s="1" t="s">
        <v>118</v>
      </c>
      <c r="N18623">
        <v>3500</v>
      </c>
      <c r="O18623" s="1" t="s">
        <v>124</v>
      </c>
      <c r="P18623" s="1" t="s">
        <v>404</v>
      </c>
      <c r="Q18623" s="1" t="s">
        <v>35</v>
      </c>
      <c r="R18623" s="1" t="s">
        <v>35</v>
      </c>
      <c r="S18623" s="1" t="s">
        <v>35</v>
      </c>
      <c r="T18623" s="1" t="s">
        <v>35</v>
      </c>
      <c r="U18623" s="1" t="s">
        <v>35</v>
      </c>
      <c r="V18623" s="1" t="s">
        <v>136</v>
      </c>
      <c r="W18623" s="1" t="s">
        <v>40</v>
      </c>
      <c r="X18623">
        <v>2</v>
      </c>
      <c r="Y18623" s="1" t="s">
        <v>894</v>
      </c>
      <c r="AB18623" s="1" t="s">
        <v>1478</v>
      </c>
      <c r="AC18623" s="1" t="s">
        <v>35</v>
      </c>
      <c r="AD18623" s="1" t="s">
        <v>35</v>
      </c>
    </row>
    <row r="18624" spans="1:30" x14ac:dyDescent="0.25">
      <c r="A18624">
        <v>18623</v>
      </c>
      <c r="B18624" s="1" t="s">
        <v>30</v>
      </c>
      <c r="C18624" s="1" t="s">
        <v>31</v>
      </c>
      <c r="D18624">
        <v>47211</v>
      </c>
      <c r="E18624" s="1" t="s">
        <v>32</v>
      </c>
      <c r="F18624" s="1" t="s">
        <v>985</v>
      </c>
      <c r="G18624" s="1" t="s">
        <v>1005</v>
      </c>
      <c r="H18624" s="1" t="s">
        <v>35</v>
      </c>
      <c r="I18624" s="1" t="s">
        <v>35</v>
      </c>
      <c r="J18624">
        <v>2500000</v>
      </c>
      <c r="K18624">
        <v>81000</v>
      </c>
      <c r="L18624" s="1" t="s">
        <v>35</v>
      </c>
      <c r="M18624" s="1" t="s">
        <v>152</v>
      </c>
      <c r="N18624">
        <v>25000</v>
      </c>
      <c r="O18624" s="1" t="s">
        <v>48</v>
      </c>
      <c r="P18624" s="1" t="s">
        <v>262</v>
      </c>
      <c r="Q18624" s="1" t="s">
        <v>35</v>
      </c>
      <c r="R18624" s="1" t="s">
        <v>35</v>
      </c>
      <c r="S18624" s="1" t="s">
        <v>35</v>
      </c>
      <c r="T18624" s="1" t="s">
        <v>35</v>
      </c>
      <c r="U18624" s="1" t="s">
        <v>35</v>
      </c>
      <c r="V18624" s="1" t="s">
        <v>162</v>
      </c>
      <c r="W18624" s="1" t="s">
        <v>55</v>
      </c>
      <c r="X18624">
        <v>8</v>
      </c>
      <c r="Y18624" s="1" t="s">
        <v>319</v>
      </c>
      <c r="Z18624">
        <v>50</v>
      </c>
      <c r="AA18624">
        <v>100</v>
      </c>
      <c r="AB18624" s="1" t="s">
        <v>1507</v>
      </c>
      <c r="AC18624" s="1" t="s">
        <v>35</v>
      </c>
      <c r="AD18624" s="1" t="s">
        <v>35</v>
      </c>
    </row>
    <row r="18625" spans="1:30" x14ac:dyDescent="0.25">
      <c r="A18625">
        <v>18624</v>
      </c>
      <c r="B18625" s="1" t="s">
        <v>43</v>
      </c>
      <c r="C18625" s="1" t="s">
        <v>44</v>
      </c>
      <c r="D18625">
        <v>47211</v>
      </c>
      <c r="E18625" s="1" t="s">
        <v>32</v>
      </c>
      <c r="F18625" s="1" t="s">
        <v>985</v>
      </c>
      <c r="G18625" s="1" t="s">
        <v>1005</v>
      </c>
      <c r="H18625" s="1" t="s">
        <v>35</v>
      </c>
      <c r="I18625" s="1" t="s">
        <v>35</v>
      </c>
      <c r="J18625">
        <v>46000000</v>
      </c>
      <c r="L18625" s="1" t="s">
        <v>35</v>
      </c>
      <c r="M18625" s="1" t="s">
        <v>171</v>
      </c>
      <c r="O18625" s="1" t="s">
        <v>48</v>
      </c>
      <c r="P18625" s="1" t="s">
        <v>426</v>
      </c>
      <c r="Q18625" s="1" t="s">
        <v>35</v>
      </c>
      <c r="R18625" s="1" t="s">
        <v>35</v>
      </c>
      <c r="S18625" s="1" t="s">
        <v>35</v>
      </c>
      <c r="T18625" s="1" t="s">
        <v>35</v>
      </c>
      <c r="U18625" s="1" t="s">
        <v>35</v>
      </c>
      <c r="V18625" s="1" t="s">
        <v>39</v>
      </c>
      <c r="W18625" s="1" t="s">
        <v>55</v>
      </c>
      <c r="X18625">
        <v>7</v>
      </c>
      <c r="Y18625" s="1" t="s">
        <v>317</v>
      </c>
      <c r="Z18625">
        <v>50</v>
      </c>
      <c r="AA18625">
        <v>100</v>
      </c>
      <c r="AB18625" s="1" t="s">
        <v>1507</v>
      </c>
      <c r="AC18625" s="1" t="s">
        <v>35</v>
      </c>
      <c r="AD18625" s="1" t="s">
        <v>35</v>
      </c>
    </row>
    <row r="18626" spans="1:30" x14ac:dyDescent="0.25">
      <c r="A18626">
        <v>18625</v>
      </c>
      <c r="B18626" s="1" t="s">
        <v>30</v>
      </c>
      <c r="C18626" s="1" t="s">
        <v>31</v>
      </c>
      <c r="D18626">
        <v>47362</v>
      </c>
      <c r="E18626" s="1" t="s">
        <v>32</v>
      </c>
      <c r="F18626" s="1" t="s">
        <v>1445</v>
      </c>
      <c r="G18626" s="1" t="s">
        <v>1460</v>
      </c>
      <c r="H18626" s="1" t="s">
        <v>35</v>
      </c>
      <c r="I18626" s="1" t="s">
        <v>35</v>
      </c>
      <c r="J18626">
        <v>2700000</v>
      </c>
      <c r="K18626">
        <v>12000</v>
      </c>
      <c r="L18626" s="1" t="s">
        <v>35</v>
      </c>
      <c r="M18626" s="1" t="s">
        <v>442</v>
      </c>
      <c r="N18626">
        <v>3500</v>
      </c>
      <c r="O18626" s="1" t="s">
        <v>124</v>
      </c>
      <c r="P18626" s="1" t="s">
        <v>302</v>
      </c>
      <c r="Q18626" s="1" t="s">
        <v>35</v>
      </c>
      <c r="R18626" s="1" t="s">
        <v>35</v>
      </c>
      <c r="S18626" s="1" t="s">
        <v>35</v>
      </c>
      <c r="T18626" s="1" t="s">
        <v>35</v>
      </c>
      <c r="U18626" s="1" t="s">
        <v>35</v>
      </c>
      <c r="V18626" s="1" t="s">
        <v>162</v>
      </c>
      <c r="W18626" s="1" t="s">
        <v>40</v>
      </c>
      <c r="X18626">
        <v>6</v>
      </c>
      <c r="Y18626" s="1" t="s">
        <v>894</v>
      </c>
      <c r="AB18626" s="1" t="s">
        <v>1478</v>
      </c>
      <c r="AC18626" s="1" t="s">
        <v>35</v>
      </c>
      <c r="AD18626" s="1" t="s">
        <v>35</v>
      </c>
    </row>
    <row r="18627" spans="1:30" x14ac:dyDescent="0.25">
      <c r="A18627">
        <v>18626</v>
      </c>
      <c r="B18627" s="1" t="s">
        <v>30</v>
      </c>
      <c r="C18627" s="1" t="s">
        <v>44</v>
      </c>
      <c r="D18627">
        <v>47362</v>
      </c>
      <c r="E18627" s="1" t="s">
        <v>32</v>
      </c>
      <c r="F18627" s="1" t="s">
        <v>1445</v>
      </c>
      <c r="G18627" s="1" t="s">
        <v>1460</v>
      </c>
      <c r="H18627" s="1" t="s">
        <v>35</v>
      </c>
      <c r="I18627" s="1" t="s">
        <v>35</v>
      </c>
      <c r="J18627">
        <v>24000000</v>
      </c>
      <c r="K18627">
        <v>120000</v>
      </c>
      <c r="L18627" s="1" t="s">
        <v>35</v>
      </c>
      <c r="M18627" s="1" t="s">
        <v>286</v>
      </c>
      <c r="N18627">
        <v>37000</v>
      </c>
      <c r="O18627" s="1" t="s">
        <v>48</v>
      </c>
      <c r="P18627" s="1" t="s">
        <v>302</v>
      </c>
      <c r="Q18627" s="1" t="s">
        <v>35</v>
      </c>
      <c r="R18627" s="1" t="s">
        <v>35</v>
      </c>
      <c r="S18627" s="1" t="s">
        <v>35</v>
      </c>
      <c r="T18627" s="1" t="s">
        <v>35</v>
      </c>
      <c r="U18627" s="1" t="s">
        <v>35</v>
      </c>
      <c r="V18627" s="1" t="s">
        <v>54</v>
      </c>
      <c r="W18627" s="1" t="s">
        <v>105</v>
      </c>
      <c r="X18627">
        <v>7</v>
      </c>
      <c r="Y18627" s="1" t="s">
        <v>894</v>
      </c>
      <c r="AB18627" s="1" t="s">
        <v>1482</v>
      </c>
      <c r="AC18627" s="1" t="s">
        <v>35</v>
      </c>
      <c r="AD18627" s="1" t="s">
        <v>35</v>
      </c>
    </row>
    <row r="18628" spans="1:30" x14ac:dyDescent="0.25">
      <c r="A18628">
        <v>18627</v>
      </c>
      <c r="B18628" s="1" t="s">
        <v>30</v>
      </c>
      <c r="C18628" s="1" t="s">
        <v>44</v>
      </c>
      <c r="D18628">
        <v>47211</v>
      </c>
      <c r="E18628" s="1" t="s">
        <v>32</v>
      </c>
      <c r="F18628" s="1" t="s">
        <v>985</v>
      </c>
      <c r="G18628" s="1" t="s">
        <v>1005</v>
      </c>
      <c r="H18628" s="1" t="s">
        <v>35</v>
      </c>
      <c r="I18628" s="1" t="s">
        <v>35</v>
      </c>
      <c r="J18628">
        <v>26000000</v>
      </c>
      <c r="K18628">
        <v>110000</v>
      </c>
      <c r="L18628" s="1" t="s">
        <v>35</v>
      </c>
      <c r="M18628" s="1" t="s">
        <v>744</v>
      </c>
      <c r="N18628">
        <v>34000</v>
      </c>
      <c r="O18628" s="1" t="s">
        <v>211</v>
      </c>
      <c r="P18628" s="1" t="s">
        <v>35</v>
      </c>
      <c r="Q18628" s="1" t="s">
        <v>35</v>
      </c>
      <c r="R18628" s="1" t="s">
        <v>35</v>
      </c>
      <c r="S18628" s="1" t="s">
        <v>35</v>
      </c>
      <c r="T18628" s="1" t="s">
        <v>35</v>
      </c>
      <c r="U18628" s="1" t="s">
        <v>35</v>
      </c>
      <c r="V18628" s="1" t="s">
        <v>170</v>
      </c>
      <c r="W18628" s="1" t="s">
        <v>35</v>
      </c>
      <c r="Y18628" s="1" t="s">
        <v>317</v>
      </c>
      <c r="Z18628">
        <v>50</v>
      </c>
      <c r="AA18628">
        <v>100</v>
      </c>
      <c r="AB18628" s="1" t="s">
        <v>1507</v>
      </c>
      <c r="AC18628" s="1" t="s">
        <v>35</v>
      </c>
      <c r="AD18628" s="1" t="s">
        <v>35</v>
      </c>
    </row>
    <row r="18629" spans="1:30" x14ac:dyDescent="0.25">
      <c r="A18629">
        <v>18628</v>
      </c>
      <c r="B18629" s="1" t="s">
        <v>30</v>
      </c>
      <c r="C18629" s="1" t="s">
        <v>44</v>
      </c>
      <c r="D18629">
        <v>47211</v>
      </c>
      <c r="E18629" s="1" t="s">
        <v>32</v>
      </c>
      <c r="F18629" s="1" t="s">
        <v>985</v>
      </c>
      <c r="G18629" s="1" t="s">
        <v>1005</v>
      </c>
      <c r="H18629" s="1" t="s">
        <v>35</v>
      </c>
      <c r="I18629" s="1" t="s">
        <v>35</v>
      </c>
      <c r="J18629">
        <v>20000000</v>
      </c>
      <c r="K18629">
        <v>140000</v>
      </c>
      <c r="L18629" s="1" t="s">
        <v>35</v>
      </c>
      <c r="M18629" s="1" t="s">
        <v>350</v>
      </c>
      <c r="N18629">
        <v>41000</v>
      </c>
      <c r="O18629" s="1" t="s">
        <v>211</v>
      </c>
      <c r="P18629" s="1" t="s">
        <v>315</v>
      </c>
      <c r="Q18629" s="1" t="s">
        <v>35</v>
      </c>
      <c r="R18629" s="1" t="s">
        <v>35</v>
      </c>
      <c r="S18629" s="1" t="s">
        <v>35</v>
      </c>
      <c r="T18629" s="1" t="s">
        <v>35</v>
      </c>
      <c r="U18629" s="1" t="s">
        <v>35</v>
      </c>
      <c r="V18629" s="1" t="s">
        <v>136</v>
      </c>
      <c r="W18629" s="1" t="s">
        <v>55</v>
      </c>
      <c r="X18629">
        <v>13.8</v>
      </c>
      <c r="Y18629" s="1" t="s">
        <v>317</v>
      </c>
      <c r="Z18629">
        <v>50</v>
      </c>
      <c r="AA18629">
        <v>100</v>
      </c>
      <c r="AB18629" s="1" t="s">
        <v>1507</v>
      </c>
      <c r="AC18629" s="1" t="s">
        <v>35</v>
      </c>
      <c r="AD18629" s="1" t="s">
        <v>35</v>
      </c>
    </row>
    <row r="18630" spans="1:30" x14ac:dyDescent="0.25">
      <c r="A18630">
        <v>18629</v>
      </c>
      <c r="B18630" s="1" t="s">
        <v>43</v>
      </c>
      <c r="C18630" s="1" t="s">
        <v>44</v>
      </c>
      <c r="D18630">
        <v>47362</v>
      </c>
      <c r="E18630" s="1" t="s">
        <v>32</v>
      </c>
      <c r="F18630" s="1" t="s">
        <v>1445</v>
      </c>
      <c r="G18630" s="1" t="s">
        <v>1460</v>
      </c>
      <c r="H18630" s="1" t="s">
        <v>35</v>
      </c>
      <c r="I18630" s="1" t="s">
        <v>35</v>
      </c>
      <c r="J18630">
        <v>61000000</v>
      </c>
      <c r="L18630" s="1" t="s">
        <v>35</v>
      </c>
      <c r="M18630" s="1" t="s">
        <v>372</v>
      </c>
      <c r="O18630" s="1" t="s">
        <v>48</v>
      </c>
      <c r="P18630" s="1" t="s">
        <v>315</v>
      </c>
      <c r="Q18630" s="1" t="s">
        <v>35</v>
      </c>
      <c r="R18630" s="1" t="s">
        <v>35</v>
      </c>
      <c r="S18630" s="1" t="s">
        <v>35</v>
      </c>
      <c r="T18630" s="1" t="s">
        <v>35</v>
      </c>
      <c r="U18630" s="1" t="s">
        <v>35</v>
      </c>
      <c r="V18630" s="1" t="s">
        <v>166</v>
      </c>
      <c r="W18630" s="1" t="s">
        <v>105</v>
      </c>
      <c r="X18630">
        <v>9</v>
      </c>
      <c r="Y18630" s="1" t="s">
        <v>894</v>
      </c>
      <c r="AB18630" s="1" t="s">
        <v>1480</v>
      </c>
      <c r="AC18630" s="1" t="s">
        <v>35</v>
      </c>
      <c r="AD18630" s="1" t="s">
        <v>35</v>
      </c>
    </row>
    <row r="18631" spans="1:30" x14ac:dyDescent="0.25">
      <c r="A18631">
        <v>18630</v>
      </c>
      <c r="B18631" s="1" t="s">
        <v>30</v>
      </c>
      <c r="C18631" s="1" t="s">
        <v>44</v>
      </c>
      <c r="D18631">
        <v>47362</v>
      </c>
      <c r="E18631" s="1" t="s">
        <v>32</v>
      </c>
      <c r="F18631" s="1" t="s">
        <v>1445</v>
      </c>
      <c r="G18631" s="1" t="s">
        <v>1461</v>
      </c>
      <c r="H18631" s="1" t="s">
        <v>35</v>
      </c>
      <c r="I18631" s="1" t="s">
        <v>35</v>
      </c>
      <c r="J18631">
        <v>13000000</v>
      </c>
      <c r="K18631">
        <v>80000</v>
      </c>
      <c r="L18631" s="1" t="s">
        <v>35</v>
      </c>
      <c r="M18631" s="1" t="s">
        <v>192</v>
      </c>
      <c r="N18631">
        <v>24000</v>
      </c>
      <c r="O18631" s="1" t="s">
        <v>124</v>
      </c>
      <c r="P18631" s="1" t="s">
        <v>366</v>
      </c>
      <c r="Q18631" s="1" t="s">
        <v>35</v>
      </c>
      <c r="R18631" s="1" t="s">
        <v>35</v>
      </c>
      <c r="S18631" s="1" t="s">
        <v>35</v>
      </c>
      <c r="T18631" s="1" t="s">
        <v>35</v>
      </c>
      <c r="U18631" s="1" t="s">
        <v>35</v>
      </c>
      <c r="V18631" s="1" t="s">
        <v>54</v>
      </c>
      <c r="W18631" s="1" t="s">
        <v>692</v>
      </c>
      <c r="X18631">
        <v>7.5</v>
      </c>
      <c r="Y18631" s="1" t="s">
        <v>41</v>
      </c>
      <c r="AB18631" s="1" t="s">
        <v>1478</v>
      </c>
      <c r="AC18631" s="1" t="s">
        <v>35</v>
      </c>
      <c r="AD18631" s="1" t="s">
        <v>35</v>
      </c>
    </row>
    <row r="18632" spans="1:30" x14ac:dyDescent="0.25">
      <c r="A18632">
        <v>18631</v>
      </c>
      <c r="B18632" s="1" t="s">
        <v>43</v>
      </c>
      <c r="C18632" s="1" t="s">
        <v>44</v>
      </c>
      <c r="D18632">
        <v>47301</v>
      </c>
      <c r="E18632" s="1" t="s">
        <v>32</v>
      </c>
      <c r="F18632" s="1" t="s">
        <v>1168</v>
      </c>
      <c r="G18632" s="1" t="s">
        <v>1180</v>
      </c>
      <c r="H18632" s="1" t="s">
        <v>35</v>
      </c>
      <c r="I18632" s="1" t="s">
        <v>35</v>
      </c>
      <c r="J18632">
        <v>11000000</v>
      </c>
      <c r="L18632" s="1" t="s">
        <v>35</v>
      </c>
      <c r="M18632" s="1" t="s">
        <v>459</v>
      </c>
      <c r="O18632" s="1" t="s">
        <v>109</v>
      </c>
      <c r="P18632" s="1" t="s">
        <v>1498</v>
      </c>
      <c r="Q18632" s="1" t="s">
        <v>242</v>
      </c>
      <c r="R18632" s="1" t="s">
        <v>160</v>
      </c>
      <c r="S18632" s="1" t="s">
        <v>63</v>
      </c>
      <c r="T18632" s="1" t="s">
        <v>229</v>
      </c>
      <c r="U18632" s="1" t="s">
        <v>35</v>
      </c>
      <c r="V18632" s="1" t="s">
        <v>74</v>
      </c>
      <c r="W18632" s="1" t="s">
        <v>105</v>
      </c>
      <c r="X18632">
        <v>8.4</v>
      </c>
      <c r="Y18632" s="1" t="s">
        <v>894</v>
      </c>
      <c r="AB18632" s="1" t="s">
        <v>1492</v>
      </c>
      <c r="AC18632" s="1" t="s">
        <v>35</v>
      </c>
      <c r="AD18632" s="1" t="s">
        <v>389</v>
      </c>
    </row>
    <row r="18633" spans="1:30" x14ac:dyDescent="0.25">
      <c r="A18633">
        <v>18632</v>
      </c>
      <c r="B18633" s="1" t="s">
        <v>594</v>
      </c>
      <c r="C18633" s="1" t="s">
        <v>35</v>
      </c>
      <c r="D18633">
        <v>47301</v>
      </c>
      <c r="E18633" s="1" t="s">
        <v>32</v>
      </c>
      <c r="F18633" s="1" t="s">
        <v>1168</v>
      </c>
      <c r="G18633" s="1" t="s">
        <v>1180</v>
      </c>
      <c r="H18633" s="1" t="s">
        <v>35</v>
      </c>
      <c r="I18633" s="1" t="s">
        <v>35</v>
      </c>
      <c r="J18633">
        <v>330000</v>
      </c>
      <c r="L18633" s="1" t="s">
        <v>35</v>
      </c>
      <c r="M18633" s="1" t="s">
        <v>525</v>
      </c>
      <c r="O18633" s="1" t="s">
        <v>35</v>
      </c>
      <c r="P18633" s="1" t="s">
        <v>35</v>
      </c>
      <c r="Q18633" s="1" t="s">
        <v>35</v>
      </c>
      <c r="R18633" s="1" t="s">
        <v>35</v>
      </c>
      <c r="S18633" s="1" t="s">
        <v>35</v>
      </c>
      <c r="T18633" s="1" t="s">
        <v>35</v>
      </c>
      <c r="U18633" s="1" t="s">
        <v>35</v>
      </c>
      <c r="V18633" s="1" t="s">
        <v>35</v>
      </c>
      <c r="W18633" s="1" t="s">
        <v>35</v>
      </c>
      <c r="Y18633" s="1" t="s">
        <v>35</v>
      </c>
      <c r="AB18633" s="1" t="s">
        <v>1493</v>
      </c>
      <c r="AC18633" s="1" t="s">
        <v>35</v>
      </c>
      <c r="AD18633" s="1" t="s">
        <v>35</v>
      </c>
    </row>
    <row r="18634" spans="1:30" x14ac:dyDescent="0.25">
      <c r="A18634">
        <v>18633</v>
      </c>
      <c r="B18634" s="1" t="s">
        <v>30</v>
      </c>
      <c r="C18634" s="1" t="s">
        <v>44</v>
      </c>
      <c r="D18634">
        <v>47362</v>
      </c>
      <c r="E18634" s="1" t="s">
        <v>32</v>
      </c>
      <c r="F18634" s="1" t="s">
        <v>1445</v>
      </c>
      <c r="G18634" s="1" t="s">
        <v>845</v>
      </c>
      <c r="H18634" s="1" t="s">
        <v>35</v>
      </c>
      <c r="I18634" s="1" t="s">
        <v>35</v>
      </c>
      <c r="J18634">
        <v>3000000</v>
      </c>
      <c r="K18634">
        <v>66000</v>
      </c>
      <c r="L18634" s="1" t="s">
        <v>35</v>
      </c>
      <c r="M18634" s="1" t="s">
        <v>177</v>
      </c>
      <c r="N18634">
        <v>20000</v>
      </c>
      <c r="O18634" s="1" t="s">
        <v>48</v>
      </c>
      <c r="P18634" s="1" t="s">
        <v>1322</v>
      </c>
      <c r="Q18634" s="1" t="s">
        <v>35</v>
      </c>
      <c r="R18634" s="1" t="s">
        <v>35</v>
      </c>
      <c r="S18634" s="1" t="s">
        <v>35</v>
      </c>
      <c r="T18634" s="1" t="s">
        <v>35</v>
      </c>
      <c r="U18634" s="1" t="s">
        <v>35</v>
      </c>
      <c r="V18634" s="1" t="s">
        <v>224</v>
      </c>
      <c r="W18634" s="1" t="s">
        <v>40</v>
      </c>
      <c r="X18634">
        <v>6</v>
      </c>
      <c r="Y18634" s="1" t="s">
        <v>894</v>
      </c>
      <c r="AB18634" s="1" t="s">
        <v>1481</v>
      </c>
      <c r="AC18634" s="1" t="s">
        <v>35</v>
      </c>
      <c r="AD18634" s="1" t="s">
        <v>35</v>
      </c>
    </row>
    <row r="18635" spans="1:30" x14ac:dyDescent="0.25">
      <c r="A18635">
        <v>18634</v>
      </c>
      <c r="B18635" s="1" t="s">
        <v>30</v>
      </c>
      <c r="C18635" s="1" t="s">
        <v>44</v>
      </c>
      <c r="D18635">
        <v>47362</v>
      </c>
      <c r="E18635" s="1" t="s">
        <v>32</v>
      </c>
      <c r="F18635" s="1" t="s">
        <v>1445</v>
      </c>
      <c r="G18635" s="1" t="s">
        <v>845</v>
      </c>
      <c r="H18635" s="1" t="s">
        <v>35</v>
      </c>
      <c r="I18635" s="1" t="s">
        <v>35</v>
      </c>
      <c r="J18635">
        <v>5100000</v>
      </c>
      <c r="K18635">
        <v>66000</v>
      </c>
      <c r="L18635" s="1" t="s">
        <v>35</v>
      </c>
      <c r="M18635" s="1" t="s">
        <v>202</v>
      </c>
      <c r="N18635">
        <v>20000</v>
      </c>
      <c r="O18635" s="1" t="s">
        <v>124</v>
      </c>
      <c r="P18635" s="1" t="s">
        <v>35</v>
      </c>
      <c r="Q18635" s="1" t="s">
        <v>35</v>
      </c>
      <c r="R18635" s="1" t="s">
        <v>35</v>
      </c>
      <c r="S18635" s="1" t="s">
        <v>35</v>
      </c>
      <c r="T18635" s="1" t="s">
        <v>35</v>
      </c>
      <c r="U18635" s="1" t="s">
        <v>35</v>
      </c>
      <c r="V18635" s="1" t="s">
        <v>74</v>
      </c>
      <c r="W18635" s="1" t="s">
        <v>40</v>
      </c>
      <c r="Y18635" s="1" t="s">
        <v>894</v>
      </c>
      <c r="AB18635" s="1" t="s">
        <v>1481</v>
      </c>
      <c r="AC18635" s="1" t="s">
        <v>35</v>
      </c>
      <c r="AD18635" s="1" t="s">
        <v>35</v>
      </c>
    </row>
    <row r="18636" spans="1:30" x14ac:dyDescent="0.25">
      <c r="A18636">
        <v>18635</v>
      </c>
      <c r="B18636" s="1" t="s">
        <v>30</v>
      </c>
      <c r="C18636" s="1" t="s">
        <v>44</v>
      </c>
      <c r="D18636">
        <v>47362</v>
      </c>
      <c r="E18636" s="1" t="s">
        <v>32</v>
      </c>
      <c r="F18636" s="1" t="s">
        <v>1445</v>
      </c>
      <c r="G18636" s="1" t="s">
        <v>845</v>
      </c>
      <c r="H18636" s="1" t="s">
        <v>35</v>
      </c>
      <c r="I18636" s="1" t="s">
        <v>35</v>
      </c>
      <c r="J18636">
        <v>1800000</v>
      </c>
      <c r="K18636">
        <v>35000</v>
      </c>
      <c r="L18636" s="1" t="s">
        <v>35</v>
      </c>
      <c r="M18636" s="1" t="s">
        <v>82</v>
      </c>
      <c r="N18636">
        <v>11000</v>
      </c>
      <c r="O18636" s="1" t="s">
        <v>37</v>
      </c>
      <c r="P18636" s="1" t="s">
        <v>113</v>
      </c>
      <c r="Q18636" s="1" t="s">
        <v>35</v>
      </c>
      <c r="R18636" s="1" t="s">
        <v>35</v>
      </c>
      <c r="S18636" s="1" t="s">
        <v>35</v>
      </c>
      <c r="T18636" s="1" t="s">
        <v>35</v>
      </c>
      <c r="U18636" s="1" t="s">
        <v>35</v>
      </c>
      <c r="V18636" s="1" t="s">
        <v>74</v>
      </c>
      <c r="W18636" s="1" t="s">
        <v>40</v>
      </c>
      <c r="X18636">
        <v>3.2</v>
      </c>
      <c r="Y18636" s="1" t="s">
        <v>894</v>
      </c>
      <c r="AB18636" s="1" t="s">
        <v>1481</v>
      </c>
      <c r="AC18636" s="1" t="s">
        <v>35</v>
      </c>
      <c r="AD18636" s="1" t="s">
        <v>35</v>
      </c>
    </row>
    <row r="18637" spans="1:30" x14ac:dyDescent="0.25">
      <c r="A18637">
        <v>18636</v>
      </c>
      <c r="B18637" s="1" t="s">
        <v>594</v>
      </c>
      <c r="C18637" s="1" t="s">
        <v>35</v>
      </c>
      <c r="D18637">
        <v>47301</v>
      </c>
      <c r="E18637" s="1" t="s">
        <v>32</v>
      </c>
      <c r="F18637" s="1" t="s">
        <v>1168</v>
      </c>
      <c r="G18637" s="1" t="s">
        <v>1181</v>
      </c>
      <c r="H18637" s="1" t="s">
        <v>35</v>
      </c>
      <c r="I18637" s="1" t="s">
        <v>35</v>
      </c>
      <c r="J18637">
        <v>680000</v>
      </c>
      <c r="L18637" s="1" t="s">
        <v>35</v>
      </c>
      <c r="M18637" s="1" t="s">
        <v>71</v>
      </c>
      <c r="O18637" s="1" t="s">
        <v>35</v>
      </c>
      <c r="P18637" s="1" t="s">
        <v>35</v>
      </c>
      <c r="Q18637" s="1" t="s">
        <v>35</v>
      </c>
      <c r="R18637" s="1" t="s">
        <v>35</v>
      </c>
      <c r="S18637" s="1" t="s">
        <v>35</v>
      </c>
      <c r="T18637" s="1" t="s">
        <v>35</v>
      </c>
      <c r="U18637" s="1" t="s">
        <v>35</v>
      </c>
      <c r="V18637" s="1" t="s">
        <v>35</v>
      </c>
      <c r="W18637" s="1" t="s">
        <v>35</v>
      </c>
      <c r="Y18637" s="1" t="s">
        <v>35</v>
      </c>
      <c r="AB18637" s="1" t="s">
        <v>1492</v>
      </c>
      <c r="AC18637" s="1" t="s">
        <v>35</v>
      </c>
      <c r="AD18637" s="1" t="s">
        <v>35</v>
      </c>
    </row>
    <row r="18638" spans="1:30" x14ac:dyDescent="0.25">
      <c r="A18638">
        <v>18637</v>
      </c>
      <c r="B18638" s="1" t="s">
        <v>43</v>
      </c>
      <c r="C18638" s="1" t="s">
        <v>44</v>
      </c>
      <c r="D18638">
        <v>47301</v>
      </c>
      <c r="E18638" s="1" t="s">
        <v>32</v>
      </c>
      <c r="F18638" s="1" t="s">
        <v>1168</v>
      </c>
      <c r="G18638" s="1" t="s">
        <v>1182</v>
      </c>
      <c r="H18638" s="1" t="s">
        <v>35</v>
      </c>
      <c r="I18638" s="1" t="s">
        <v>35</v>
      </c>
      <c r="J18638">
        <v>4500000</v>
      </c>
      <c r="L18638" s="1" t="s">
        <v>35</v>
      </c>
      <c r="M18638" s="1" t="s">
        <v>145</v>
      </c>
      <c r="O18638" s="1" t="s">
        <v>124</v>
      </c>
      <c r="P18638" s="1" t="s">
        <v>302</v>
      </c>
      <c r="Q18638" s="1" t="s">
        <v>35</v>
      </c>
      <c r="R18638" s="1" t="s">
        <v>35</v>
      </c>
      <c r="S18638" s="1" t="s">
        <v>35</v>
      </c>
      <c r="T18638" s="1" t="s">
        <v>35</v>
      </c>
      <c r="U18638" s="1" t="s">
        <v>79</v>
      </c>
      <c r="V18638" s="1" t="s">
        <v>224</v>
      </c>
      <c r="W18638" s="1" t="s">
        <v>105</v>
      </c>
      <c r="X18638">
        <v>10</v>
      </c>
      <c r="Y18638" s="1" t="s">
        <v>894</v>
      </c>
      <c r="AB18638" s="1" t="s">
        <v>1491</v>
      </c>
      <c r="AC18638" s="1" t="s">
        <v>35</v>
      </c>
      <c r="AD18638" s="1" t="s">
        <v>35</v>
      </c>
    </row>
    <row r="18639" spans="1:30" x14ac:dyDescent="0.25">
      <c r="A18639">
        <v>18638</v>
      </c>
      <c r="B18639" s="1" t="s">
        <v>43</v>
      </c>
      <c r="C18639" s="1" t="s">
        <v>99</v>
      </c>
      <c r="D18639">
        <v>47211</v>
      </c>
      <c r="E18639" s="1" t="s">
        <v>32</v>
      </c>
      <c r="F18639" s="1" t="s">
        <v>985</v>
      </c>
      <c r="G18639" s="1" t="s">
        <v>1010</v>
      </c>
      <c r="H18639" s="1" t="s">
        <v>35</v>
      </c>
      <c r="I18639" s="1" t="s">
        <v>35</v>
      </c>
      <c r="J18639">
        <v>40000000</v>
      </c>
      <c r="L18639" s="1" t="s">
        <v>35</v>
      </c>
      <c r="M18639" s="1" t="s">
        <v>377</v>
      </c>
      <c r="O18639" s="1" t="s">
        <v>83</v>
      </c>
      <c r="P18639" s="1" t="s">
        <v>257</v>
      </c>
      <c r="Q18639" s="1" t="s">
        <v>100</v>
      </c>
      <c r="R18639" s="1" t="s">
        <v>464</v>
      </c>
      <c r="S18639" s="1" t="s">
        <v>63</v>
      </c>
      <c r="T18639" s="1" t="s">
        <v>147</v>
      </c>
      <c r="U18639" s="1" t="s">
        <v>35</v>
      </c>
      <c r="V18639" s="1" t="s">
        <v>39</v>
      </c>
      <c r="W18639" s="1" t="s">
        <v>105</v>
      </c>
      <c r="X18639">
        <v>18.5</v>
      </c>
      <c r="Y18639" s="1" t="s">
        <v>70</v>
      </c>
      <c r="Z18639">
        <v>80</v>
      </c>
      <c r="AA18639">
        <v>300</v>
      </c>
      <c r="AB18639" s="1" t="s">
        <v>1505</v>
      </c>
      <c r="AC18639" s="1" t="s">
        <v>35</v>
      </c>
      <c r="AD18639" s="1" t="s">
        <v>35</v>
      </c>
    </row>
    <row r="18640" spans="1:30" x14ac:dyDescent="0.25">
      <c r="A18640">
        <v>18639</v>
      </c>
      <c r="B18640" s="1" t="s">
        <v>30</v>
      </c>
      <c r="C18640" s="1" t="s">
        <v>44</v>
      </c>
      <c r="D18640">
        <v>47362</v>
      </c>
      <c r="E18640" s="1" t="s">
        <v>32</v>
      </c>
      <c r="F18640" s="1" t="s">
        <v>1445</v>
      </c>
      <c r="G18640" s="1" t="s">
        <v>1349</v>
      </c>
      <c r="H18640" s="1" t="s">
        <v>35</v>
      </c>
      <c r="I18640" s="1" t="s">
        <v>35</v>
      </c>
      <c r="J18640">
        <v>12000000</v>
      </c>
      <c r="K18640">
        <v>200000</v>
      </c>
      <c r="L18640" s="1" t="s">
        <v>35</v>
      </c>
      <c r="M18640" s="1" t="s">
        <v>277</v>
      </c>
      <c r="N18640">
        <v>61000</v>
      </c>
      <c r="O18640" s="1" t="s">
        <v>83</v>
      </c>
      <c r="P18640" s="1" t="s">
        <v>227</v>
      </c>
      <c r="Q18640" s="1" t="s">
        <v>35</v>
      </c>
      <c r="R18640" s="1" t="s">
        <v>35</v>
      </c>
      <c r="S18640" s="1" t="s">
        <v>35</v>
      </c>
      <c r="T18640" s="1" t="s">
        <v>35</v>
      </c>
      <c r="U18640" s="1" t="s">
        <v>35</v>
      </c>
      <c r="V18640" s="1" t="s">
        <v>54</v>
      </c>
      <c r="W18640" s="1" t="s">
        <v>677</v>
      </c>
      <c r="X18640">
        <v>16</v>
      </c>
      <c r="Y18640" s="1" t="s">
        <v>94</v>
      </c>
      <c r="Z18640">
        <v>60</v>
      </c>
      <c r="AA18640">
        <v>200</v>
      </c>
      <c r="AB18640" s="1" t="s">
        <v>1481</v>
      </c>
      <c r="AC18640" s="1" t="s">
        <v>35</v>
      </c>
      <c r="AD18640" s="1" t="s">
        <v>35</v>
      </c>
    </row>
    <row r="18641" spans="1:30" x14ac:dyDescent="0.25">
      <c r="A18641">
        <v>18640</v>
      </c>
      <c r="B18641" s="1" t="s">
        <v>30</v>
      </c>
      <c r="C18641" s="1" t="s">
        <v>44</v>
      </c>
      <c r="D18641">
        <v>47362</v>
      </c>
      <c r="E18641" s="1" t="s">
        <v>32</v>
      </c>
      <c r="F18641" s="1" t="s">
        <v>1445</v>
      </c>
      <c r="G18641" s="1" t="s">
        <v>1349</v>
      </c>
      <c r="H18641" s="1" t="s">
        <v>35</v>
      </c>
      <c r="I18641" s="1" t="s">
        <v>35</v>
      </c>
      <c r="J18641">
        <v>17000000</v>
      </c>
      <c r="K18641">
        <v>150000</v>
      </c>
      <c r="L18641" s="1" t="s">
        <v>35</v>
      </c>
      <c r="M18641" s="1" t="s">
        <v>196</v>
      </c>
      <c r="N18641">
        <v>45000</v>
      </c>
      <c r="O18641" s="1" t="s">
        <v>37</v>
      </c>
      <c r="P18641" s="1" t="s">
        <v>616</v>
      </c>
      <c r="Q18641" s="1" t="s">
        <v>35</v>
      </c>
      <c r="R18641" s="1" t="s">
        <v>35</v>
      </c>
      <c r="S18641" s="1" t="s">
        <v>35</v>
      </c>
      <c r="T18641" s="1" t="s">
        <v>35</v>
      </c>
      <c r="U18641" s="1" t="s">
        <v>35</v>
      </c>
      <c r="V18641" s="1" t="s">
        <v>74</v>
      </c>
      <c r="W18641" s="1" t="s">
        <v>117</v>
      </c>
      <c r="X18641">
        <v>15</v>
      </c>
      <c r="Y18641" s="1" t="s">
        <v>41</v>
      </c>
      <c r="AB18641" s="1" t="s">
        <v>1478</v>
      </c>
      <c r="AC18641" s="1" t="s">
        <v>35</v>
      </c>
      <c r="AD18641" s="1" t="s">
        <v>301</v>
      </c>
    </row>
    <row r="18642" spans="1:30" x14ac:dyDescent="0.25">
      <c r="A18642">
        <v>18641</v>
      </c>
      <c r="B18642" s="1" t="s">
        <v>30</v>
      </c>
      <c r="C18642" s="1" t="s">
        <v>44</v>
      </c>
      <c r="D18642">
        <v>47362</v>
      </c>
      <c r="E18642" s="1" t="s">
        <v>32</v>
      </c>
      <c r="F18642" s="1" t="s">
        <v>1445</v>
      </c>
      <c r="G18642" s="1" t="s">
        <v>1349</v>
      </c>
      <c r="H18642" s="1" t="s">
        <v>35</v>
      </c>
      <c r="I18642" s="1" t="s">
        <v>35</v>
      </c>
      <c r="J18642">
        <v>22000000</v>
      </c>
      <c r="K18642">
        <v>140000</v>
      </c>
      <c r="L18642" s="1" t="s">
        <v>35</v>
      </c>
      <c r="M18642" s="1" t="s">
        <v>255</v>
      </c>
      <c r="N18642">
        <v>42000</v>
      </c>
      <c r="O18642" s="1" t="s">
        <v>48</v>
      </c>
      <c r="P18642" s="1" t="s">
        <v>257</v>
      </c>
      <c r="Q18642" s="1" t="s">
        <v>35</v>
      </c>
      <c r="R18642" s="1" t="s">
        <v>35</v>
      </c>
      <c r="S18642" s="1" t="s">
        <v>35</v>
      </c>
      <c r="T18642" s="1" t="s">
        <v>35</v>
      </c>
      <c r="U18642" s="1" t="s">
        <v>35</v>
      </c>
      <c r="V18642" s="1" t="s">
        <v>39</v>
      </c>
      <c r="W18642" s="1" t="s">
        <v>692</v>
      </c>
      <c r="X18642">
        <v>6</v>
      </c>
      <c r="Y18642" s="1" t="s">
        <v>317</v>
      </c>
      <c r="Z18642">
        <v>50</v>
      </c>
      <c r="AA18642">
        <v>150</v>
      </c>
      <c r="AB18642" s="1" t="s">
        <v>1480</v>
      </c>
      <c r="AC18642" s="1" t="s">
        <v>35</v>
      </c>
      <c r="AD18642" s="1" t="s">
        <v>35</v>
      </c>
    </row>
    <row r="18643" spans="1:30" x14ac:dyDescent="0.25">
      <c r="A18643">
        <v>18642</v>
      </c>
      <c r="B18643" s="1" t="s">
        <v>43</v>
      </c>
      <c r="C18643" s="1" t="s">
        <v>44</v>
      </c>
      <c r="D18643">
        <v>47362</v>
      </c>
      <c r="E18643" s="1" t="s">
        <v>32</v>
      </c>
      <c r="F18643" s="1" t="s">
        <v>1445</v>
      </c>
      <c r="G18643" s="1" t="s">
        <v>1349</v>
      </c>
      <c r="H18643" s="1" t="s">
        <v>35</v>
      </c>
      <c r="I18643" s="1" t="s">
        <v>35</v>
      </c>
      <c r="J18643">
        <v>20000000</v>
      </c>
      <c r="L18643" s="1" t="s">
        <v>35</v>
      </c>
      <c r="M18643" s="1" t="s">
        <v>242</v>
      </c>
      <c r="O18643" s="1" t="s">
        <v>83</v>
      </c>
      <c r="P18643" s="1" t="s">
        <v>197</v>
      </c>
      <c r="Q18643" s="1" t="s">
        <v>234</v>
      </c>
      <c r="R18643" s="1" t="s">
        <v>150</v>
      </c>
      <c r="S18643" s="1" t="s">
        <v>63</v>
      </c>
      <c r="T18643" s="1" t="s">
        <v>53</v>
      </c>
      <c r="U18643" s="1" t="s">
        <v>35</v>
      </c>
      <c r="V18643" s="1" t="s">
        <v>74</v>
      </c>
      <c r="W18643" s="1" t="s">
        <v>692</v>
      </c>
      <c r="X18643">
        <v>7.5</v>
      </c>
      <c r="Y18643" s="1" t="s">
        <v>317</v>
      </c>
      <c r="Z18643">
        <v>50</v>
      </c>
      <c r="AA18643">
        <v>100</v>
      </c>
      <c r="AB18643" s="1" t="s">
        <v>1480</v>
      </c>
      <c r="AC18643" s="1" t="s">
        <v>35</v>
      </c>
      <c r="AD18643" s="1" t="s">
        <v>35</v>
      </c>
    </row>
    <row r="18644" spans="1:30" x14ac:dyDescent="0.25">
      <c r="A18644">
        <v>18643</v>
      </c>
      <c r="B18644" s="1" t="s">
        <v>30</v>
      </c>
      <c r="C18644" s="1" t="s">
        <v>44</v>
      </c>
      <c r="D18644">
        <v>47211</v>
      </c>
      <c r="E18644" s="1" t="s">
        <v>32</v>
      </c>
      <c r="F18644" s="1" t="s">
        <v>985</v>
      </c>
      <c r="G18644" s="1" t="s">
        <v>1011</v>
      </c>
      <c r="H18644" s="1" t="s">
        <v>35</v>
      </c>
      <c r="I18644" s="1" t="s">
        <v>35</v>
      </c>
      <c r="J18644">
        <v>15000000</v>
      </c>
      <c r="K18644">
        <v>210000</v>
      </c>
      <c r="L18644" s="1" t="s">
        <v>35</v>
      </c>
      <c r="M18644" s="1" t="s">
        <v>179</v>
      </c>
      <c r="N18644">
        <v>65000</v>
      </c>
      <c r="O18644" s="1" t="s">
        <v>48</v>
      </c>
      <c r="P18644" s="1" t="s">
        <v>72</v>
      </c>
      <c r="Q18644" s="1" t="s">
        <v>35</v>
      </c>
      <c r="R18644" s="1" t="s">
        <v>35</v>
      </c>
      <c r="S18644" s="1" t="s">
        <v>35</v>
      </c>
      <c r="T18644" s="1" t="s">
        <v>35</v>
      </c>
      <c r="U18644" s="1" t="s">
        <v>35</v>
      </c>
      <c r="V18644" s="1" t="s">
        <v>74</v>
      </c>
      <c r="W18644" s="1" t="s">
        <v>40</v>
      </c>
      <c r="X18644">
        <v>5</v>
      </c>
      <c r="Y18644" s="1" t="s">
        <v>94</v>
      </c>
      <c r="Z18644">
        <v>60</v>
      </c>
      <c r="AA18644">
        <v>200</v>
      </c>
      <c r="AB18644" s="1" t="s">
        <v>1505</v>
      </c>
      <c r="AC18644" s="1" t="s">
        <v>35</v>
      </c>
      <c r="AD18644" s="1" t="s">
        <v>35</v>
      </c>
    </row>
    <row r="18645" spans="1:30" x14ac:dyDescent="0.25">
      <c r="A18645">
        <v>18644</v>
      </c>
      <c r="B18645" s="1" t="s">
        <v>30</v>
      </c>
      <c r="C18645" s="1" t="s">
        <v>44</v>
      </c>
      <c r="D18645">
        <v>47211</v>
      </c>
      <c r="E18645" s="1" t="s">
        <v>32</v>
      </c>
      <c r="F18645" s="1" t="s">
        <v>985</v>
      </c>
      <c r="G18645" s="1" t="s">
        <v>1011</v>
      </c>
      <c r="H18645" s="1" t="s">
        <v>35</v>
      </c>
      <c r="I18645" s="1" t="s">
        <v>35</v>
      </c>
      <c r="J18645">
        <v>12000000</v>
      </c>
      <c r="K18645">
        <v>100000</v>
      </c>
      <c r="L18645" s="1" t="s">
        <v>35</v>
      </c>
      <c r="M18645" s="1" t="s">
        <v>123</v>
      </c>
      <c r="N18645">
        <v>30000</v>
      </c>
      <c r="O18645" s="1" t="s">
        <v>237</v>
      </c>
      <c r="P18645" s="1" t="s">
        <v>358</v>
      </c>
      <c r="Q18645" s="1" t="s">
        <v>35</v>
      </c>
      <c r="R18645" s="1" t="s">
        <v>35</v>
      </c>
      <c r="S18645" s="1" t="s">
        <v>35</v>
      </c>
      <c r="T18645" s="1" t="s">
        <v>35</v>
      </c>
      <c r="U18645" s="1" t="s">
        <v>35</v>
      </c>
      <c r="V18645" s="1" t="s">
        <v>54</v>
      </c>
      <c r="W18645" s="1" t="s">
        <v>40</v>
      </c>
      <c r="X18645">
        <v>4</v>
      </c>
      <c r="Y18645" s="1" t="s">
        <v>317</v>
      </c>
      <c r="Z18645">
        <v>50</v>
      </c>
      <c r="AA18645">
        <v>100</v>
      </c>
      <c r="AB18645" s="1" t="s">
        <v>1508</v>
      </c>
      <c r="AC18645" s="1" t="s">
        <v>35</v>
      </c>
      <c r="AD18645" s="1" t="s">
        <v>35</v>
      </c>
    </row>
    <row r="18646" spans="1:30" x14ac:dyDescent="0.25">
      <c r="A18646">
        <v>18645</v>
      </c>
      <c r="B18646" s="1" t="s">
        <v>687</v>
      </c>
      <c r="C18646" s="1" t="s">
        <v>35</v>
      </c>
      <c r="D18646">
        <v>47362</v>
      </c>
      <c r="E18646" s="1" t="s">
        <v>32</v>
      </c>
      <c r="F18646" s="1" t="s">
        <v>1445</v>
      </c>
      <c r="G18646" s="1" t="s">
        <v>984</v>
      </c>
      <c r="H18646" s="1" t="s">
        <v>35</v>
      </c>
      <c r="I18646" s="1" t="s">
        <v>35</v>
      </c>
      <c r="J18646">
        <v>2000000</v>
      </c>
      <c r="L18646" s="1" t="s">
        <v>35</v>
      </c>
      <c r="M18646" s="1" t="s">
        <v>141</v>
      </c>
      <c r="O18646" s="1" t="s">
        <v>35</v>
      </c>
      <c r="P18646" s="1" t="s">
        <v>35</v>
      </c>
      <c r="Q18646" s="1" t="s">
        <v>35</v>
      </c>
      <c r="R18646" s="1" t="s">
        <v>35</v>
      </c>
      <c r="S18646" s="1" t="s">
        <v>35</v>
      </c>
      <c r="T18646" s="1" t="s">
        <v>35</v>
      </c>
      <c r="U18646" s="1" t="s">
        <v>35</v>
      </c>
      <c r="V18646" s="1" t="s">
        <v>35</v>
      </c>
      <c r="W18646" s="1" t="s">
        <v>35</v>
      </c>
      <c r="Y18646" s="1" t="s">
        <v>35</v>
      </c>
      <c r="AB18646" s="1" t="s">
        <v>1482</v>
      </c>
      <c r="AC18646" s="1" t="s">
        <v>35</v>
      </c>
      <c r="AD18646" s="1" t="s">
        <v>35</v>
      </c>
    </row>
    <row r="18647" spans="1:30" x14ac:dyDescent="0.25">
      <c r="A18647">
        <v>18646</v>
      </c>
      <c r="B18647" s="1" t="s">
        <v>687</v>
      </c>
      <c r="C18647" s="1" t="s">
        <v>35</v>
      </c>
      <c r="D18647">
        <v>47362</v>
      </c>
      <c r="E18647" s="1" t="s">
        <v>32</v>
      </c>
      <c r="F18647" s="1" t="s">
        <v>1445</v>
      </c>
      <c r="G18647" s="1" t="s">
        <v>984</v>
      </c>
      <c r="H18647" s="1" t="s">
        <v>35</v>
      </c>
      <c r="I18647" s="1" t="s">
        <v>35</v>
      </c>
      <c r="J18647">
        <v>2400000</v>
      </c>
      <c r="L18647" s="1" t="s">
        <v>35</v>
      </c>
      <c r="M18647" s="1" t="s">
        <v>544</v>
      </c>
      <c r="O18647" s="1" t="s">
        <v>35</v>
      </c>
      <c r="P18647" s="1" t="s">
        <v>35</v>
      </c>
      <c r="Q18647" s="1" t="s">
        <v>35</v>
      </c>
      <c r="R18647" s="1" t="s">
        <v>35</v>
      </c>
      <c r="S18647" s="1" t="s">
        <v>35</v>
      </c>
      <c r="T18647" s="1" t="s">
        <v>35</v>
      </c>
      <c r="U18647" s="1" t="s">
        <v>35</v>
      </c>
      <c r="V18647" s="1" t="s">
        <v>35</v>
      </c>
      <c r="W18647" s="1" t="s">
        <v>35</v>
      </c>
      <c r="Y18647" s="1" t="s">
        <v>35</v>
      </c>
      <c r="AB18647" s="1" t="s">
        <v>1482</v>
      </c>
      <c r="AC18647" s="1" t="s">
        <v>35</v>
      </c>
      <c r="AD18647" s="1" t="s">
        <v>35</v>
      </c>
    </row>
    <row r="18648" spans="1:30" x14ac:dyDescent="0.25">
      <c r="A18648">
        <v>18647</v>
      </c>
      <c r="B18648" s="1" t="s">
        <v>30</v>
      </c>
      <c r="C18648" s="1" t="s">
        <v>44</v>
      </c>
      <c r="D18648">
        <v>47362</v>
      </c>
      <c r="E18648" s="1" t="s">
        <v>32</v>
      </c>
      <c r="F18648" s="1" t="s">
        <v>1445</v>
      </c>
      <c r="G18648" s="1" t="s">
        <v>984</v>
      </c>
      <c r="H18648" s="1" t="s">
        <v>35</v>
      </c>
      <c r="I18648" s="1" t="s">
        <v>35</v>
      </c>
      <c r="J18648">
        <v>3000000</v>
      </c>
      <c r="K18648">
        <v>140000</v>
      </c>
      <c r="L18648" s="1" t="s">
        <v>35</v>
      </c>
      <c r="M18648" s="1" t="s">
        <v>61</v>
      </c>
      <c r="N18648">
        <v>41000</v>
      </c>
      <c r="O18648" s="1" t="s">
        <v>48</v>
      </c>
      <c r="P18648" s="1" t="s">
        <v>84</v>
      </c>
      <c r="Q18648" s="1" t="s">
        <v>35</v>
      </c>
      <c r="R18648" s="1" t="s">
        <v>35</v>
      </c>
      <c r="S18648" s="1" t="s">
        <v>35</v>
      </c>
      <c r="T18648" s="1" t="s">
        <v>35</v>
      </c>
      <c r="U18648" s="1" t="s">
        <v>35</v>
      </c>
      <c r="V18648" s="1" t="s">
        <v>74</v>
      </c>
      <c r="W18648" s="1" t="s">
        <v>105</v>
      </c>
      <c r="X18648">
        <v>9.5</v>
      </c>
      <c r="Y18648" s="1" t="s">
        <v>894</v>
      </c>
      <c r="AB18648" s="1" t="s">
        <v>1482</v>
      </c>
      <c r="AC18648" s="1" t="s">
        <v>35</v>
      </c>
      <c r="AD18648" s="1" t="s">
        <v>35</v>
      </c>
    </row>
    <row r="18649" spans="1:30" x14ac:dyDescent="0.25">
      <c r="A18649">
        <v>18648</v>
      </c>
      <c r="B18649" s="1" t="s">
        <v>30</v>
      </c>
      <c r="C18649" s="1" t="s">
        <v>44</v>
      </c>
      <c r="D18649">
        <v>47362</v>
      </c>
      <c r="E18649" s="1" t="s">
        <v>32</v>
      </c>
      <c r="F18649" s="1" t="s">
        <v>1445</v>
      </c>
      <c r="G18649" s="1" t="s">
        <v>984</v>
      </c>
      <c r="H18649" s="1" t="s">
        <v>35</v>
      </c>
      <c r="I18649" s="1" t="s">
        <v>35</v>
      </c>
      <c r="J18649">
        <v>10000000</v>
      </c>
      <c r="K18649">
        <v>130000</v>
      </c>
      <c r="L18649" s="1" t="s">
        <v>35</v>
      </c>
      <c r="M18649" s="1" t="s">
        <v>202</v>
      </c>
      <c r="N18649">
        <v>40000</v>
      </c>
      <c r="O18649" s="1" t="s">
        <v>124</v>
      </c>
      <c r="P18649" s="1" t="s">
        <v>798</v>
      </c>
      <c r="Q18649" s="1" t="s">
        <v>35</v>
      </c>
      <c r="R18649" s="1" t="s">
        <v>35</v>
      </c>
      <c r="S18649" s="1" t="s">
        <v>35</v>
      </c>
      <c r="T18649" s="1" t="s">
        <v>35</v>
      </c>
      <c r="U18649" s="1" t="s">
        <v>35</v>
      </c>
      <c r="V18649" s="1" t="s">
        <v>136</v>
      </c>
      <c r="W18649" s="1" t="s">
        <v>105</v>
      </c>
      <c r="X18649">
        <v>9</v>
      </c>
      <c r="Y18649" s="1" t="s">
        <v>894</v>
      </c>
      <c r="AB18649" s="1" t="s">
        <v>1480</v>
      </c>
      <c r="AC18649" s="1" t="s">
        <v>35</v>
      </c>
      <c r="AD18649" s="1" t="s">
        <v>35</v>
      </c>
    </row>
    <row r="18650" spans="1:30" x14ac:dyDescent="0.25">
      <c r="A18650">
        <v>18649</v>
      </c>
      <c r="B18650" s="1" t="s">
        <v>43</v>
      </c>
      <c r="C18650" s="1" t="s">
        <v>44</v>
      </c>
      <c r="D18650">
        <v>47362</v>
      </c>
      <c r="E18650" s="1" t="s">
        <v>32</v>
      </c>
      <c r="F18650" s="1" t="s">
        <v>1445</v>
      </c>
      <c r="G18650" s="1" t="s">
        <v>984</v>
      </c>
      <c r="H18650" s="1" t="s">
        <v>35</v>
      </c>
      <c r="I18650" s="1" t="s">
        <v>35</v>
      </c>
      <c r="J18650">
        <v>35000000</v>
      </c>
      <c r="L18650" s="1" t="s">
        <v>35</v>
      </c>
      <c r="M18650" s="1" t="s">
        <v>68</v>
      </c>
      <c r="O18650" s="1" t="s">
        <v>109</v>
      </c>
      <c r="P18650" s="1" t="s">
        <v>84</v>
      </c>
      <c r="Q18650" s="1" t="s">
        <v>35</v>
      </c>
      <c r="R18650" s="1" t="s">
        <v>35</v>
      </c>
      <c r="S18650" s="1" t="s">
        <v>35</v>
      </c>
      <c r="T18650" s="1" t="s">
        <v>35</v>
      </c>
      <c r="U18650" s="1" t="s">
        <v>35</v>
      </c>
      <c r="V18650" s="1" t="s">
        <v>74</v>
      </c>
      <c r="W18650" s="1" t="s">
        <v>105</v>
      </c>
      <c r="X18650">
        <v>9</v>
      </c>
      <c r="Y18650" s="1" t="s">
        <v>894</v>
      </c>
      <c r="AB18650" s="1" t="s">
        <v>1480</v>
      </c>
      <c r="AC18650" s="1" t="s">
        <v>35</v>
      </c>
      <c r="AD18650" s="1" t="s">
        <v>35</v>
      </c>
    </row>
    <row r="18651" spans="1:30" x14ac:dyDescent="0.25">
      <c r="A18651">
        <v>18650</v>
      </c>
      <c r="B18651" s="1" t="s">
        <v>43</v>
      </c>
      <c r="C18651" s="1" t="s">
        <v>44</v>
      </c>
      <c r="D18651">
        <v>47362</v>
      </c>
      <c r="E18651" s="1" t="s">
        <v>32</v>
      </c>
      <c r="F18651" s="1" t="s">
        <v>1445</v>
      </c>
      <c r="G18651" s="1" t="s">
        <v>984</v>
      </c>
      <c r="H18651" s="1" t="s">
        <v>35</v>
      </c>
      <c r="I18651" s="1" t="s">
        <v>35</v>
      </c>
      <c r="J18651">
        <v>41000000</v>
      </c>
      <c r="L18651" s="1" t="s">
        <v>35</v>
      </c>
      <c r="M18651" s="1" t="s">
        <v>196</v>
      </c>
      <c r="O18651" s="1" t="s">
        <v>48</v>
      </c>
      <c r="P18651" s="1" t="s">
        <v>586</v>
      </c>
      <c r="Q18651" s="1" t="s">
        <v>35</v>
      </c>
      <c r="R18651" s="1" t="s">
        <v>35</v>
      </c>
      <c r="S18651" s="1" t="s">
        <v>35</v>
      </c>
      <c r="T18651" s="1" t="s">
        <v>35</v>
      </c>
      <c r="U18651" s="1" t="s">
        <v>35</v>
      </c>
      <c r="V18651" s="1" t="s">
        <v>74</v>
      </c>
      <c r="W18651" s="1" t="s">
        <v>105</v>
      </c>
      <c r="X18651">
        <v>10</v>
      </c>
      <c r="Y18651" s="1" t="s">
        <v>894</v>
      </c>
      <c r="AB18651" s="1" t="s">
        <v>1480</v>
      </c>
      <c r="AC18651" s="1" t="s">
        <v>35</v>
      </c>
      <c r="AD18651" s="1" t="s">
        <v>35</v>
      </c>
    </row>
    <row r="18652" spans="1:30" x14ac:dyDescent="0.25">
      <c r="A18652">
        <v>18651</v>
      </c>
      <c r="B18652" s="1" t="s">
        <v>687</v>
      </c>
      <c r="C18652" s="1" t="s">
        <v>35</v>
      </c>
      <c r="D18652">
        <v>47301</v>
      </c>
      <c r="E18652" s="1" t="s">
        <v>32</v>
      </c>
      <c r="F18652" s="1" t="s">
        <v>1168</v>
      </c>
      <c r="G18652" s="1" t="s">
        <v>1184</v>
      </c>
      <c r="H18652" s="1" t="s">
        <v>35</v>
      </c>
      <c r="I18652" s="1" t="s">
        <v>35</v>
      </c>
      <c r="J18652">
        <v>120000</v>
      </c>
      <c r="L18652" s="1" t="s">
        <v>35</v>
      </c>
      <c r="M18652" s="1" t="s">
        <v>241</v>
      </c>
      <c r="O18652" s="1" t="s">
        <v>35</v>
      </c>
      <c r="P18652" s="1" t="s">
        <v>35</v>
      </c>
      <c r="Q18652" s="1" t="s">
        <v>35</v>
      </c>
      <c r="R18652" s="1" t="s">
        <v>35</v>
      </c>
      <c r="S18652" s="1" t="s">
        <v>35</v>
      </c>
      <c r="T18652" s="1" t="s">
        <v>35</v>
      </c>
      <c r="U18652" s="1" t="s">
        <v>35</v>
      </c>
      <c r="V18652" s="1" t="s">
        <v>35</v>
      </c>
      <c r="W18652" s="1" t="s">
        <v>35</v>
      </c>
      <c r="Y18652" s="1" t="s">
        <v>35</v>
      </c>
      <c r="AB18652" s="1" t="s">
        <v>1490</v>
      </c>
      <c r="AC18652" s="1" t="s">
        <v>35</v>
      </c>
      <c r="AD18652" s="1" t="s">
        <v>35</v>
      </c>
    </row>
    <row r="18653" spans="1:30" x14ac:dyDescent="0.25">
      <c r="A18653">
        <v>18652</v>
      </c>
      <c r="B18653" s="1" t="s">
        <v>30</v>
      </c>
      <c r="C18653" s="1" t="s">
        <v>44</v>
      </c>
      <c r="D18653">
        <v>47301</v>
      </c>
      <c r="E18653" s="1" t="s">
        <v>32</v>
      </c>
      <c r="F18653" s="1" t="s">
        <v>1168</v>
      </c>
      <c r="G18653" s="1" t="s">
        <v>1184</v>
      </c>
      <c r="H18653" s="1" t="s">
        <v>35</v>
      </c>
      <c r="I18653" s="1" t="s">
        <v>35</v>
      </c>
      <c r="J18653">
        <v>380000</v>
      </c>
      <c r="K18653">
        <v>8800</v>
      </c>
      <c r="L18653" s="1" t="s">
        <v>35</v>
      </c>
      <c r="M18653" s="1" t="s">
        <v>249</v>
      </c>
      <c r="N18653">
        <v>2700</v>
      </c>
      <c r="O18653" s="1" t="s">
        <v>48</v>
      </c>
      <c r="P18653" s="1" t="s">
        <v>262</v>
      </c>
      <c r="Q18653" s="1" t="s">
        <v>35</v>
      </c>
      <c r="R18653" s="1" t="s">
        <v>35</v>
      </c>
      <c r="S18653" s="1" t="s">
        <v>35</v>
      </c>
      <c r="T18653" s="1" t="s">
        <v>35</v>
      </c>
      <c r="U18653" s="1" t="s">
        <v>35</v>
      </c>
      <c r="V18653" s="1" t="s">
        <v>74</v>
      </c>
      <c r="W18653" s="1" t="s">
        <v>1161</v>
      </c>
      <c r="X18653">
        <v>5.5</v>
      </c>
      <c r="Y18653" s="1" t="s">
        <v>894</v>
      </c>
      <c r="AB18653" s="1" t="s">
        <v>1492</v>
      </c>
      <c r="AC18653" s="1" t="s">
        <v>35</v>
      </c>
      <c r="AD18653" s="1" t="s">
        <v>35</v>
      </c>
    </row>
    <row r="18654" spans="1:30" x14ac:dyDescent="0.25">
      <c r="A18654">
        <v>18653</v>
      </c>
      <c r="B18654" s="1" t="s">
        <v>30</v>
      </c>
      <c r="C18654" s="1" t="s">
        <v>44</v>
      </c>
      <c r="D18654">
        <v>47301</v>
      </c>
      <c r="E18654" s="1" t="s">
        <v>32</v>
      </c>
      <c r="F18654" s="1" t="s">
        <v>1168</v>
      </c>
      <c r="G18654" s="1" t="s">
        <v>1184</v>
      </c>
      <c r="H18654" s="1" t="s">
        <v>35</v>
      </c>
      <c r="I18654" s="1" t="s">
        <v>35</v>
      </c>
      <c r="J18654">
        <v>520000</v>
      </c>
      <c r="K18654">
        <v>8000</v>
      </c>
      <c r="L18654" s="1" t="s">
        <v>35</v>
      </c>
      <c r="M18654" s="1" t="s">
        <v>190</v>
      </c>
      <c r="N18654">
        <v>2400</v>
      </c>
      <c r="O18654" s="1" t="s">
        <v>48</v>
      </c>
      <c r="P18654" s="1" t="s">
        <v>35</v>
      </c>
      <c r="Q18654" s="1" t="s">
        <v>35</v>
      </c>
      <c r="R18654" s="1" t="s">
        <v>35</v>
      </c>
      <c r="S18654" s="1" t="s">
        <v>35</v>
      </c>
      <c r="T18654" s="1" t="s">
        <v>35</v>
      </c>
      <c r="U18654" s="1" t="s">
        <v>35</v>
      </c>
      <c r="V18654" s="1" t="s">
        <v>39</v>
      </c>
      <c r="W18654" s="1" t="s">
        <v>40</v>
      </c>
      <c r="X18654">
        <v>3</v>
      </c>
      <c r="Y18654" s="1" t="s">
        <v>894</v>
      </c>
      <c r="AB18654" s="1" t="s">
        <v>1492</v>
      </c>
      <c r="AC18654" s="1" t="s">
        <v>35</v>
      </c>
      <c r="AD18654" s="1" t="s">
        <v>35</v>
      </c>
    </row>
    <row r="18655" spans="1:30" x14ac:dyDescent="0.25">
      <c r="A18655">
        <v>18654</v>
      </c>
      <c r="B18655" s="1" t="s">
        <v>687</v>
      </c>
      <c r="C18655" s="1" t="s">
        <v>35</v>
      </c>
      <c r="D18655">
        <v>47301</v>
      </c>
      <c r="E18655" s="1" t="s">
        <v>32</v>
      </c>
      <c r="F18655" s="1" t="s">
        <v>1168</v>
      </c>
      <c r="G18655" s="1" t="s">
        <v>1184</v>
      </c>
      <c r="H18655" s="1" t="s">
        <v>35</v>
      </c>
      <c r="I18655" s="1" t="s">
        <v>35</v>
      </c>
      <c r="J18655">
        <v>350000</v>
      </c>
      <c r="L18655" s="1" t="s">
        <v>35</v>
      </c>
      <c r="M18655" s="1" t="s">
        <v>445</v>
      </c>
      <c r="O18655" s="1" t="s">
        <v>35</v>
      </c>
      <c r="P18655" s="1" t="s">
        <v>35</v>
      </c>
      <c r="Q18655" s="1" t="s">
        <v>35</v>
      </c>
      <c r="R18655" s="1" t="s">
        <v>35</v>
      </c>
      <c r="S18655" s="1" t="s">
        <v>35</v>
      </c>
      <c r="T18655" s="1" t="s">
        <v>35</v>
      </c>
      <c r="U18655" s="1" t="s">
        <v>35</v>
      </c>
      <c r="V18655" s="1" t="s">
        <v>35</v>
      </c>
      <c r="W18655" s="1" t="s">
        <v>35</v>
      </c>
      <c r="Y18655" s="1" t="s">
        <v>35</v>
      </c>
      <c r="AB18655" s="1" t="s">
        <v>1492</v>
      </c>
      <c r="AC18655" s="1" t="s">
        <v>35</v>
      </c>
      <c r="AD18655" s="1" t="s">
        <v>35</v>
      </c>
    </row>
    <row r="18656" spans="1:30" x14ac:dyDescent="0.25">
      <c r="A18656">
        <v>18655</v>
      </c>
      <c r="B18656" s="1" t="s">
        <v>594</v>
      </c>
      <c r="C18656" s="1" t="s">
        <v>35</v>
      </c>
      <c r="D18656">
        <v>47301</v>
      </c>
      <c r="E18656" s="1" t="s">
        <v>32</v>
      </c>
      <c r="F18656" s="1" t="s">
        <v>1168</v>
      </c>
      <c r="G18656" s="1" t="s">
        <v>1184</v>
      </c>
      <c r="H18656" s="1" t="s">
        <v>35</v>
      </c>
      <c r="I18656" s="1" t="s">
        <v>35</v>
      </c>
      <c r="J18656">
        <v>320000</v>
      </c>
      <c r="L18656" s="1" t="s">
        <v>35</v>
      </c>
      <c r="M18656" s="1" t="s">
        <v>123</v>
      </c>
      <c r="O18656" s="1" t="s">
        <v>35</v>
      </c>
      <c r="P18656" s="1" t="s">
        <v>35</v>
      </c>
      <c r="Q18656" s="1" t="s">
        <v>35</v>
      </c>
      <c r="R18656" s="1" t="s">
        <v>35</v>
      </c>
      <c r="S18656" s="1" t="s">
        <v>35</v>
      </c>
      <c r="T18656" s="1" t="s">
        <v>35</v>
      </c>
      <c r="U18656" s="1" t="s">
        <v>35</v>
      </c>
      <c r="V18656" s="1" t="s">
        <v>35</v>
      </c>
      <c r="W18656" s="1" t="s">
        <v>35</v>
      </c>
      <c r="Y18656" s="1" t="s">
        <v>35</v>
      </c>
      <c r="AB18656" s="1" t="s">
        <v>1493</v>
      </c>
      <c r="AC18656" s="1" t="s">
        <v>35</v>
      </c>
      <c r="AD18656" s="1" t="s">
        <v>35</v>
      </c>
    </row>
    <row r="18657" spans="1:30" x14ac:dyDescent="0.25">
      <c r="A18657">
        <v>18656</v>
      </c>
      <c r="B18657" s="1" t="s">
        <v>594</v>
      </c>
      <c r="C18657" s="1" t="s">
        <v>35</v>
      </c>
      <c r="D18657">
        <v>47301</v>
      </c>
      <c r="E18657" s="1" t="s">
        <v>32</v>
      </c>
      <c r="F18657" s="1" t="s">
        <v>1168</v>
      </c>
      <c r="G18657" s="1" t="s">
        <v>1184</v>
      </c>
      <c r="H18657" s="1" t="s">
        <v>35</v>
      </c>
      <c r="I18657" s="1" t="s">
        <v>35</v>
      </c>
      <c r="J18657">
        <v>89000</v>
      </c>
      <c r="L18657" s="1" t="s">
        <v>35</v>
      </c>
      <c r="M18657" s="1" t="s">
        <v>241</v>
      </c>
      <c r="O18657" s="1" t="s">
        <v>35</v>
      </c>
      <c r="P18657" s="1" t="s">
        <v>35</v>
      </c>
      <c r="Q18657" s="1" t="s">
        <v>35</v>
      </c>
      <c r="R18657" s="1" t="s">
        <v>35</v>
      </c>
      <c r="S18657" s="1" t="s">
        <v>35</v>
      </c>
      <c r="T18657" s="1" t="s">
        <v>35</v>
      </c>
      <c r="U18657" s="1" t="s">
        <v>35</v>
      </c>
      <c r="V18657" s="1" t="s">
        <v>35</v>
      </c>
      <c r="W18657" s="1" t="s">
        <v>35</v>
      </c>
      <c r="Y18657" s="1" t="s">
        <v>35</v>
      </c>
      <c r="AB18657" s="1" t="s">
        <v>1493</v>
      </c>
      <c r="AC18657" s="1" t="s">
        <v>35</v>
      </c>
      <c r="AD18657" s="1" t="s">
        <v>35</v>
      </c>
    </row>
    <row r="18658" spans="1:30" x14ac:dyDescent="0.25">
      <c r="A18658">
        <v>18657</v>
      </c>
      <c r="B18658" s="1" t="s">
        <v>594</v>
      </c>
      <c r="C18658" s="1" t="s">
        <v>35</v>
      </c>
      <c r="D18658">
        <v>47301</v>
      </c>
      <c r="E18658" s="1" t="s">
        <v>32</v>
      </c>
      <c r="F18658" s="1" t="s">
        <v>1168</v>
      </c>
      <c r="G18658" s="1" t="s">
        <v>1184</v>
      </c>
      <c r="H18658" s="1" t="s">
        <v>35</v>
      </c>
      <c r="I18658" s="1" t="s">
        <v>35</v>
      </c>
      <c r="J18658">
        <v>110000</v>
      </c>
      <c r="L18658" s="1" t="s">
        <v>35</v>
      </c>
      <c r="M18658" s="1" t="s">
        <v>288</v>
      </c>
      <c r="O18658" s="1" t="s">
        <v>35</v>
      </c>
      <c r="P18658" s="1" t="s">
        <v>35</v>
      </c>
      <c r="Q18658" s="1" t="s">
        <v>35</v>
      </c>
      <c r="R18658" s="1" t="s">
        <v>35</v>
      </c>
      <c r="S18658" s="1" t="s">
        <v>35</v>
      </c>
      <c r="T18658" s="1" t="s">
        <v>35</v>
      </c>
      <c r="U18658" s="1" t="s">
        <v>35</v>
      </c>
      <c r="V18658" s="1" t="s">
        <v>35</v>
      </c>
      <c r="W18658" s="1" t="s">
        <v>35</v>
      </c>
      <c r="Y18658" s="1" t="s">
        <v>35</v>
      </c>
      <c r="AB18658" s="1" t="s">
        <v>1493</v>
      </c>
      <c r="AC18658" s="1" t="s">
        <v>35</v>
      </c>
      <c r="AD18658" s="1" t="s">
        <v>35</v>
      </c>
    </row>
    <row r="18659" spans="1:30" x14ac:dyDescent="0.25">
      <c r="A18659">
        <v>18658</v>
      </c>
      <c r="B18659" s="1" t="s">
        <v>594</v>
      </c>
      <c r="C18659" s="1" t="s">
        <v>35</v>
      </c>
      <c r="D18659">
        <v>47301</v>
      </c>
      <c r="E18659" s="1" t="s">
        <v>32</v>
      </c>
      <c r="F18659" s="1" t="s">
        <v>1168</v>
      </c>
      <c r="G18659" s="1" t="s">
        <v>1184</v>
      </c>
      <c r="H18659" s="1" t="s">
        <v>35</v>
      </c>
      <c r="I18659" s="1" t="s">
        <v>35</v>
      </c>
      <c r="J18659">
        <v>140000</v>
      </c>
      <c r="L18659" s="1" t="s">
        <v>35</v>
      </c>
      <c r="M18659" s="1" t="s">
        <v>190</v>
      </c>
      <c r="O18659" s="1" t="s">
        <v>35</v>
      </c>
      <c r="P18659" s="1" t="s">
        <v>35</v>
      </c>
      <c r="Q18659" s="1" t="s">
        <v>35</v>
      </c>
      <c r="R18659" s="1" t="s">
        <v>35</v>
      </c>
      <c r="S18659" s="1" t="s">
        <v>35</v>
      </c>
      <c r="T18659" s="1" t="s">
        <v>35</v>
      </c>
      <c r="U18659" s="1" t="s">
        <v>35</v>
      </c>
      <c r="V18659" s="1" t="s">
        <v>35</v>
      </c>
      <c r="W18659" s="1" t="s">
        <v>35</v>
      </c>
      <c r="Y18659" s="1" t="s">
        <v>35</v>
      </c>
      <c r="AB18659" s="1" t="s">
        <v>1493</v>
      </c>
      <c r="AC18659" s="1" t="s">
        <v>35</v>
      </c>
      <c r="AD18659" s="1" t="s">
        <v>35</v>
      </c>
    </row>
    <row r="18660" spans="1:30" x14ac:dyDescent="0.25">
      <c r="A18660">
        <v>18659</v>
      </c>
      <c r="B18660" s="1" t="s">
        <v>594</v>
      </c>
      <c r="C18660" s="1" t="s">
        <v>35</v>
      </c>
      <c r="D18660">
        <v>47301</v>
      </c>
      <c r="E18660" s="1" t="s">
        <v>32</v>
      </c>
      <c r="F18660" s="1" t="s">
        <v>1168</v>
      </c>
      <c r="G18660" s="1" t="s">
        <v>1184</v>
      </c>
      <c r="H18660" s="1" t="s">
        <v>35</v>
      </c>
      <c r="I18660" s="1" t="s">
        <v>35</v>
      </c>
      <c r="J18660">
        <v>91000</v>
      </c>
      <c r="L18660" s="1" t="s">
        <v>35</v>
      </c>
      <c r="M18660" s="1" t="s">
        <v>213</v>
      </c>
      <c r="O18660" s="1" t="s">
        <v>35</v>
      </c>
      <c r="P18660" s="1" t="s">
        <v>35</v>
      </c>
      <c r="Q18660" s="1" t="s">
        <v>35</v>
      </c>
      <c r="R18660" s="1" t="s">
        <v>35</v>
      </c>
      <c r="S18660" s="1" t="s">
        <v>35</v>
      </c>
      <c r="T18660" s="1" t="s">
        <v>35</v>
      </c>
      <c r="U18660" s="1" t="s">
        <v>35</v>
      </c>
      <c r="V18660" s="1" t="s">
        <v>35</v>
      </c>
      <c r="W18660" s="1" t="s">
        <v>35</v>
      </c>
      <c r="Y18660" s="1" t="s">
        <v>35</v>
      </c>
      <c r="AB18660" s="1" t="s">
        <v>1493</v>
      </c>
      <c r="AC18660" s="1" t="s">
        <v>35</v>
      </c>
      <c r="AD18660" s="1" t="s">
        <v>35</v>
      </c>
    </row>
    <row r="18661" spans="1:30" x14ac:dyDescent="0.25">
      <c r="A18661">
        <v>18660</v>
      </c>
      <c r="B18661" s="1" t="s">
        <v>594</v>
      </c>
      <c r="C18661" s="1" t="s">
        <v>35</v>
      </c>
      <c r="D18661">
        <v>47301</v>
      </c>
      <c r="E18661" s="1" t="s">
        <v>32</v>
      </c>
      <c r="F18661" s="1" t="s">
        <v>1168</v>
      </c>
      <c r="G18661" s="1" t="s">
        <v>1184</v>
      </c>
      <c r="H18661" s="1" t="s">
        <v>35</v>
      </c>
      <c r="I18661" s="1" t="s">
        <v>35</v>
      </c>
      <c r="J18661">
        <v>100000</v>
      </c>
      <c r="L18661" s="1" t="s">
        <v>35</v>
      </c>
      <c r="M18661" s="1" t="s">
        <v>177</v>
      </c>
      <c r="O18661" s="1" t="s">
        <v>35</v>
      </c>
      <c r="P18661" s="1" t="s">
        <v>35</v>
      </c>
      <c r="Q18661" s="1" t="s">
        <v>35</v>
      </c>
      <c r="R18661" s="1" t="s">
        <v>35</v>
      </c>
      <c r="S18661" s="1" t="s">
        <v>35</v>
      </c>
      <c r="T18661" s="1" t="s">
        <v>35</v>
      </c>
      <c r="U18661" s="1" t="s">
        <v>35</v>
      </c>
      <c r="V18661" s="1" t="s">
        <v>35</v>
      </c>
      <c r="W18661" s="1" t="s">
        <v>35</v>
      </c>
      <c r="Y18661" s="1" t="s">
        <v>35</v>
      </c>
      <c r="AB18661" s="1" t="s">
        <v>1493</v>
      </c>
      <c r="AC18661" s="1" t="s">
        <v>35</v>
      </c>
      <c r="AD18661" s="1" t="s">
        <v>35</v>
      </c>
    </row>
    <row r="18662" spans="1:30" x14ac:dyDescent="0.25">
      <c r="A18662">
        <v>18661</v>
      </c>
      <c r="B18662" s="1" t="s">
        <v>43</v>
      </c>
      <c r="C18662" s="1" t="s">
        <v>44</v>
      </c>
      <c r="D18662">
        <v>47362</v>
      </c>
      <c r="E18662" s="1" t="s">
        <v>32</v>
      </c>
      <c r="F18662" s="1" t="s">
        <v>1445</v>
      </c>
      <c r="G18662" s="1" t="s">
        <v>1462</v>
      </c>
      <c r="H18662" s="1" t="s">
        <v>35</v>
      </c>
      <c r="I18662" s="1" t="s">
        <v>35</v>
      </c>
      <c r="J18662">
        <v>29000000</v>
      </c>
      <c r="L18662" s="1" t="s">
        <v>35</v>
      </c>
      <c r="M18662" s="1" t="s">
        <v>350</v>
      </c>
      <c r="O18662" s="1" t="s">
        <v>48</v>
      </c>
      <c r="P18662" s="1" t="s">
        <v>212</v>
      </c>
      <c r="Q18662" s="1" t="s">
        <v>153</v>
      </c>
      <c r="R18662" s="1" t="s">
        <v>89</v>
      </c>
      <c r="S18662" s="1" t="s">
        <v>63</v>
      </c>
      <c r="T18662" s="1" t="s">
        <v>53</v>
      </c>
      <c r="U18662" s="1" t="s">
        <v>35</v>
      </c>
      <c r="V18662" s="1" t="s">
        <v>215</v>
      </c>
      <c r="W18662" s="1" t="s">
        <v>692</v>
      </c>
      <c r="X18662">
        <v>5</v>
      </c>
      <c r="Y18662" s="1" t="s">
        <v>41</v>
      </c>
      <c r="AB18662" s="1" t="s">
        <v>1482</v>
      </c>
      <c r="AC18662" s="1" t="s">
        <v>35</v>
      </c>
      <c r="AD18662" s="1" t="s">
        <v>35</v>
      </c>
    </row>
    <row r="18663" spans="1:30" x14ac:dyDescent="0.25">
      <c r="A18663">
        <v>18662</v>
      </c>
      <c r="B18663" s="1" t="s">
        <v>30</v>
      </c>
      <c r="C18663" s="1" t="s">
        <v>44</v>
      </c>
      <c r="D18663">
        <v>47362</v>
      </c>
      <c r="E18663" s="1" t="s">
        <v>32</v>
      </c>
      <c r="F18663" s="1" t="s">
        <v>1445</v>
      </c>
      <c r="G18663" s="1" t="s">
        <v>1462</v>
      </c>
      <c r="H18663" s="1" t="s">
        <v>35</v>
      </c>
      <c r="I18663" s="1" t="s">
        <v>35</v>
      </c>
      <c r="J18663">
        <v>5600000</v>
      </c>
      <c r="K18663">
        <v>70000</v>
      </c>
      <c r="L18663" s="1" t="s">
        <v>35</v>
      </c>
      <c r="M18663" s="1" t="s">
        <v>202</v>
      </c>
      <c r="N18663">
        <v>21000</v>
      </c>
      <c r="O18663" s="1" t="s">
        <v>83</v>
      </c>
      <c r="P18663" s="1" t="s">
        <v>490</v>
      </c>
      <c r="Q18663" s="1" t="s">
        <v>35</v>
      </c>
      <c r="R18663" s="1" t="s">
        <v>35</v>
      </c>
      <c r="S18663" s="1" t="s">
        <v>35</v>
      </c>
      <c r="T18663" s="1" t="s">
        <v>35</v>
      </c>
      <c r="U18663" s="1" t="s">
        <v>35</v>
      </c>
      <c r="V18663" s="1" t="s">
        <v>39</v>
      </c>
      <c r="W18663" s="1" t="s">
        <v>40</v>
      </c>
      <c r="X18663">
        <v>4.2</v>
      </c>
      <c r="Y18663" s="1" t="s">
        <v>41</v>
      </c>
      <c r="Z18663">
        <v>60</v>
      </c>
      <c r="AA18663">
        <v>200</v>
      </c>
      <c r="AB18663" s="1" t="s">
        <v>1482</v>
      </c>
      <c r="AC18663" s="1" t="s">
        <v>35</v>
      </c>
      <c r="AD18663" s="1" t="s">
        <v>35</v>
      </c>
    </row>
    <row r="18664" spans="1:30" x14ac:dyDescent="0.25">
      <c r="A18664">
        <v>18663</v>
      </c>
      <c r="B18664" s="1" t="s">
        <v>30</v>
      </c>
      <c r="C18664" s="1" t="s">
        <v>31</v>
      </c>
      <c r="D18664">
        <v>47362</v>
      </c>
      <c r="E18664" s="1" t="s">
        <v>32</v>
      </c>
      <c r="F18664" s="1" t="s">
        <v>1445</v>
      </c>
      <c r="G18664" s="1" t="s">
        <v>1462</v>
      </c>
      <c r="H18664" s="1" t="s">
        <v>35</v>
      </c>
      <c r="I18664" s="1" t="s">
        <v>35</v>
      </c>
      <c r="J18664">
        <v>3100000</v>
      </c>
      <c r="K18664">
        <v>18000</v>
      </c>
      <c r="L18664" s="1" t="s">
        <v>35</v>
      </c>
      <c r="M18664" s="1" t="s">
        <v>286</v>
      </c>
      <c r="N18664">
        <v>5300</v>
      </c>
      <c r="O18664" s="1" t="s">
        <v>109</v>
      </c>
      <c r="P18664" s="1" t="s">
        <v>212</v>
      </c>
      <c r="Q18664" s="1" t="s">
        <v>35</v>
      </c>
      <c r="R18664" s="1" t="s">
        <v>35</v>
      </c>
      <c r="S18664" s="1" t="s">
        <v>35</v>
      </c>
      <c r="T18664" s="1" t="s">
        <v>35</v>
      </c>
      <c r="U18664" s="1" t="s">
        <v>35</v>
      </c>
      <c r="V18664" s="1" t="s">
        <v>54</v>
      </c>
      <c r="W18664" s="1" t="s">
        <v>692</v>
      </c>
      <c r="X18664">
        <v>7.5</v>
      </c>
      <c r="Y18664" s="1" t="s">
        <v>41</v>
      </c>
      <c r="Z18664">
        <v>60</v>
      </c>
      <c r="AA18664">
        <v>200</v>
      </c>
      <c r="AB18664" s="1" t="s">
        <v>1480</v>
      </c>
      <c r="AC18664" s="1" t="s">
        <v>35</v>
      </c>
      <c r="AD18664" s="1" t="s">
        <v>389</v>
      </c>
    </row>
    <row r="18665" spans="1:30" x14ac:dyDescent="0.25">
      <c r="A18665">
        <v>18664</v>
      </c>
      <c r="B18665" s="1" t="s">
        <v>687</v>
      </c>
      <c r="C18665" s="1" t="s">
        <v>35</v>
      </c>
      <c r="D18665">
        <v>47301</v>
      </c>
      <c r="E18665" s="1" t="s">
        <v>32</v>
      </c>
      <c r="F18665" s="1" t="s">
        <v>1168</v>
      </c>
      <c r="G18665" s="1" t="s">
        <v>1187</v>
      </c>
      <c r="H18665" s="1" t="s">
        <v>35</v>
      </c>
      <c r="I18665" s="1" t="s">
        <v>35</v>
      </c>
      <c r="J18665">
        <v>800000</v>
      </c>
      <c r="L18665" s="1" t="s">
        <v>35</v>
      </c>
      <c r="M18665" s="1" t="s">
        <v>783</v>
      </c>
      <c r="O18665" s="1" t="s">
        <v>35</v>
      </c>
      <c r="P18665" s="1" t="s">
        <v>35</v>
      </c>
      <c r="Q18665" s="1" t="s">
        <v>35</v>
      </c>
      <c r="R18665" s="1" t="s">
        <v>35</v>
      </c>
      <c r="S18665" s="1" t="s">
        <v>35</v>
      </c>
      <c r="T18665" s="1" t="s">
        <v>35</v>
      </c>
      <c r="U18665" s="1" t="s">
        <v>35</v>
      </c>
      <c r="V18665" s="1" t="s">
        <v>35</v>
      </c>
      <c r="W18665" s="1" t="s">
        <v>35</v>
      </c>
      <c r="Y18665" s="1" t="s">
        <v>35</v>
      </c>
      <c r="AB18665" s="1" t="s">
        <v>1491</v>
      </c>
      <c r="AC18665" s="1" t="s">
        <v>35</v>
      </c>
      <c r="AD18665" s="1" t="s">
        <v>35</v>
      </c>
    </row>
    <row r="18666" spans="1:30" x14ac:dyDescent="0.25">
      <c r="A18666">
        <v>18665</v>
      </c>
      <c r="B18666" s="1" t="s">
        <v>43</v>
      </c>
      <c r="C18666" s="1" t="s">
        <v>44</v>
      </c>
      <c r="D18666">
        <v>47301</v>
      </c>
      <c r="E18666" s="1" t="s">
        <v>32</v>
      </c>
      <c r="F18666" s="1" t="s">
        <v>1168</v>
      </c>
      <c r="G18666" s="1" t="s">
        <v>1187</v>
      </c>
      <c r="H18666" s="1" t="s">
        <v>35</v>
      </c>
      <c r="I18666" s="1" t="s">
        <v>35</v>
      </c>
      <c r="J18666">
        <v>4100000</v>
      </c>
      <c r="L18666" s="1" t="s">
        <v>35</v>
      </c>
      <c r="M18666" s="1" t="s">
        <v>280</v>
      </c>
      <c r="O18666" s="1" t="s">
        <v>48</v>
      </c>
      <c r="P18666" s="1" t="s">
        <v>291</v>
      </c>
      <c r="Q18666" s="1" t="s">
        <v>68</v>
      </c>
      <c r="R18666" s="1" t="s">
        <v>487</v>
      </c>
      <c r="S18666" s="1" t="s">
        <v>63</v>
      </c>
      <c r="T18666" s="1" t="s">
        <v>53</v>
      </c>
      <c r="U18666" s="1" t="s">
        <v>53</v>
      </c>
      <c r="V18666" s="1" t="s">
        <v>215</v>
      </c>
      <c r="W18666" s="1" t="s">
        <v>40</v>
      </c>
      <c r="X18666">
        <v>3</v>
      </c>
      <c r="Y18666" s="1" t="s">
        <v>894</v>
      </c>
      <c r="AB18666" s="1" t="s">
        <v>1492</v>
      </c>
      <c r="AC18666" s="1" t="s">
        <v>35</v>
      </c>
      <c r="AD18666" s="1" t="s">
        <v>389</v>
      </c>
    </row>
    <row r="18667" spans="1:30" x14ac:dyDescent="0.25">
      <c r="A18667">
        <v>18666</v>
      </c>
      <c r="B18667" s="1" t="s">
        <v>594</v>
      </c>
      <c r="C18667" s="1" t="s">
        <v>35</v>
      </c>
      <c r="D18667">
        <v>47301</v>
      </c>
      <c r="E18667" s="1" t="s">
        <v>32</v>
      </c>
      <c r="F18667" s="1" t="s">
        <v>1168</v>
      </c>
      <c r="G18667" s="1" t="s">
        <v>1187</v>
      </c>
      <c r="H18667" s="1" t="s">
        <v>35</v>
      </c>
      <c r="I18667" s="1" t="s">
        <v>35</v>
      </c>
      <c r="J18667">
        <v>160000</v>
      </c>
      <c r="L18667" s="1" t="s">
        <v>35</v>
      </c>
      <c r="M18667" s="1" t="s">
        <v>85</v>
      </c>
      <c r="O18667" s="1" t="s">
        <v>35</v>
      </c>
      <c r="P18667" s="1" t="s">
        <v>35</v>
      </c>
      <c r="Q18667" s="1" t="s">
        <v>35</v>
      </c>
      <c r="R18667" s="1" t="s">
        <v>35</v>
      </c>
      <c r="S18667" s="1" t="s">
        <v>35</v>
      </c>
      <c r="T18667" s="1" t="s">
        <v>35</v>
      </c>
      <c r="U18667" s="1" t="s">
        <v>35</v>
      </c>
      <c r="V18667" s="1" t="s">
        <v>35</v>
      </c>
      <c r="W18667" s="1" t="s">
        <v>35</v>
      </c>
      <c r="Y18667" s="1" t="s">
        <v>35</v>
      </c>
      <c r="AB18667" s="1" t="s">
        <v>1493</v>
      </c>
      <c r="AC18667" s="1" t="s">
        <v>35</v>
      </c>
      <c r="AD18667" s="1" t="s">
        <v>35</v>
      </c>
    </row>
    <row r="18668" spans="1:30" x14ac:dyDescent="0.25">
      <c r="A18668">
        <v>18667</v>
      </c>
      <c r="B18668" s="1" t="s">
        <v>594</v>
      </c>
      <c r="C18668" s="1" t="s">
        <v>35</v>
      </c>
      <c r="D18668">
        <v>47301</v>
      </c>
      <c r="E18668" s="1" t="s">
        <v>32</v>
      </c>
      <c r="F18668" s="1" t="s">
        <v>1168</v>
      </c>
      <c r="G18668" s="1" t="s">
        <v>1187</v>
      </c>
      <c r="H18668" s="1" t="s">
        <v>35</v>
      </c>
      <c r="I18668" s="1" t="s">
        <v>35</v>
      </c>
      <c r="J18668">
        <v>2400000</v>
      </c>
      <c r="L18668" s="1" t="s">
        <v>35</v>
      </c>
      <c r="M18668" s="1" t="s">
        <v>139</v>
      </c>
      <c r="O18668" s="1" t="s">
        <v>35</v>
      </c>
      <c r="P18668" s="1" t="s">
        <v>35</v>
      </c>
      <c r="Q18668" s="1" t="s">
        <v>35</v>
      </c>
      <c r="R18668" s="1" t="s">
        <v>35</v>
      </c>
      <c r="S18668" s="1" t="s">
        <v>35</v>
      </c>
      <c r="T18668" s="1" t="s">
        <v>35</v>
      </c>
      <c r="U18668" s="1" t="s">
        <v>35</v>
      </c>
      <c r="V18668" s="1" t="s">
        <v>35</v>
      </c>
      <c r="W18668" s="1" t="s">
        <v>35</v>
      </c>
      <c r="Y18668" s="1" t="s">
        <v>35</v>
      </c>
      <c r="AB18668" s="1" t="s">
        <v>1493</v>
      </c>
      <c r="AC18668" s="1" t="s">
        <v>35</v>
      </c>
      <c r="AD18668" s="1" t="s">
        <v>35</v>
      </c>
    </row>
    <row r="18669" spans="1:30" x14ac:dyDescent="0.25">
      <c r="A18669">
        <v>18668</v>
      </c>
      <c r="B18669" s="1" t="s">
        <v>687</v>
      </c>
      <c r="C18669" s="1" t="s">
        <v>35</v>
      </c>
      <c r="D18669">
        <v>47375</v>
      </c>
      <c r="E18669" s="1" t="s">
        <v>32</v>
      </c>
      <c r="F18669" s="1" t="s">
        <v>1463</v>
      </c>
      <c r="G18669" s="1" t="s">
        <v>1464</v>
      </c>
      <c r="H18669" s="1" t="s">
        <v>35</v>
      </c>
      <c r="I18669" s="1" t="s">
        <v>35</v>
      </c>
      <c r="J18669">
        <v>1400000</v>
      </c>
      <c r="L18669" s="1" t="s">
        <v>35</v>
      </c>
      <c r="M18669" s="1" t="s">
        <v>755</v>
      </c>
      <c r="O18669" s="1" t="s">
        <v>35</v>
      </c>
      <c r="P18669" s="1" t="s">
        <v>35</v>
      </c>
      <c r="Q18669" s="1" t="s">
        <v>35</v>
      </c>
      <c r="R18669" s="1" t="s">
        <v>35</v>
      </c>
      <c r="S18669" s="1" t="s">
        <v>35</v>
      </c>
      <c r="T18669" s="1" t="s">
        <v>35</v>
      </c>
      <c r="U18669" s="1" t="s">
        <v>35</v>
      </c>
      <c r="V18669" s="1" t="s">
        <v>35</v>
      </c>
      <c r="W18669" s="1" t="s">
        <v>35</v>
      </c>
      <c r="Y18669" s="1" t="s">
        <v>35</v>
      </c>
      <c r="AB18669" s="1" t="s">
        <v>1480</v>
      </c>
      <c r="AC18669" s="1" t="s">
        <v>35</v>
      </c>
      <c r="AD18669" s="1" t="s">
        <v>35</v>
      </c>
    </row>
    <row r="18670" spans="1:30" x14ac:dyDescent="0.25">
      <c r="A18670">
        <v>18669</v>
      </c>
      <c r="B18670" s="1" t="s">
        <v>30</v>
      </c>
      <c r="C18670" s="1" t="s">
        <v>44</v>
      </c>
      <c r="D18670">
        <v>47375</v>
      </c>
      <c r="E18670" s="1" t="s">
        <v>32</v>
      </c>
      <c r="F18670" s="1" t="s">
        <v>1463</v>
      </c>
      <c r="G18670" s="1" t="s">
        <v>1464</v>
      </c>
      <c r="H18670" s="1" t="s">
        <v>35</v>
      </c>
      <c r="I18670" s="1" t="s">
        <v>35</v>
      </c>
      <c r="J18670">
        <v>2100000</v>
      </c>
      <c r="K18670">
        <v>9700</v>
      </c>
      <c r="L18670" s="1" t="s">
        <v>35</v>
      </c>
      <c r="M18670" s="1" t="s">
        <v>583</v>
      </c>
      <c r="N18670">
        <v>2900</v>
      </c>
      <c r="O18670" s="1" t="s">
        <v>37</v>
      </c>
      <c r="P18670" s="1" t="s">
        <v>282</v>
      </c>
      <c r="Q18670" s="1" t="s">
        <v>35</v>
      </c>
      <c r="R18670" s="1" t="s">
        <v>35</v>
      </c>
      <c r="S18670" s="1" t="s">
        <v>35</v>
      </c>
      <c r="T18670" s="1" t="s">
        <v>35</v>
      </c>
      <c r="U18670" s="1" t="s">
        <v>35</v>
      </c>
      <c r="V18670" s="1" t="s">
        <v>74</v>
      </c>
      <c r="W18670" s="1" t="s">
        <v>1161</v>
      </c>
      <c r="X18670">
        <v>6</v>
      </c>
      <c r="Y18670" s="1" t="s">
        <v>894</v>
      </c>
      <c r="AB18670" s="1" t="s">
        <v>1480</v>
      </c>
      <c r="AC18670" s="1" t="s">
        <v>35</v>
      </c>
      <c r="AD18670" s="1" t="s">
        <v>35</v>
      </c>
    </row>
    <row r="18671" spans="1:30" x14ac:dyDescent="0.25">
      <c r="A18671">
        <v>18670</v>
      </c>
      <c r="B18671" s="1" t="s">
        <v>594</v>
      </c>
      <c r="C18671" s="1" t="s">
        <v>35</v>
      </c>
      <c r="D18671">
        <v>47302</v>
      </c>
      <c r="E18671" s="1" t="s">
        <v>32</v>
      </c>
      <c r="F18671" s="1" t="s">
        <v>1188</v>
      </c>
      <c r="G18671" s="1" t="s">
        <v>1190</v>
      </c>
      <c r="H18671" s="1" t="s">
        <v>35</v>
      </c>
      <c r="I18671" s="1" t="s">
        <v>35</v>
      </c>
      <c r="J18671">
        <v>250000</v>
      </c>
      <c r="L18671" s="1" t="s">
        <v>35</v>
      </c>
      <c r="M18671" s="1" t="s">
        <v>403</v>
      </c>
      <c r="O18671" s="1" t="s">
        <v>35</v>
      </c>
      <c r="P18671" s="1" t="s">
        <v>35</v>
      </c>
      <c r="Q18671" s="1" t="s">
        <v>35</v>
      </c>
      <c r="R18671" s="1" t="s">
        <v>35</v>
      </c>
      <c r="S18671" s="1" t="s">
        <v>35</v>
      </c>
      <c r="T18671" s="1" t="s">
        <v>35</v>
      </c>
      <c r="U18671" s="1" t="s">
        <v>35</v>
      </c>
      <c r="V18671" s="1" t="s">
        <v>35</v>
      </c>
      <c r="W18671" s="1" t="s">
        <v>35</v>
      </c>
      <c r="Y18671" s="1" t="s">
        <v>35</v>
      </c>
      <c r="AB18671" s="1" t="s">
        <v>1491</v>
      </c>
      <c r="AC18671" s="1" t="s">
        <v>35</v>
      </c>
      <c r="AD18671" s="1" t="s">
        <v>35</v>
      </c>
    </row>
    <row r="18672" spans="1:30" x14ac:dyDescent="0.25">
      <c r="A18672">
        <v>18671</v>
      </c>
      <c r="B18672" s="1" t="s">
        <v>594</v>
      </c>
      <c r="C18672" s="1" t="s">
        <v>35</v>
      </c>
      <c r="D18672">
        <v>47302</v>
      </c>
      <c r="E18672" s="1" t="s">
        <v>32</v>
      </c>
      <c r="F18672" s="1" t="s">
        <v>1188</v>
      </c>
      <c r="G18672" s="1" t="s">
        <v>1190</v>
      </c>
      <c r="H18672" s="1" t="s">
        <v>35</v>
      </c>
      <c r="I18672" s="1" t="s">
        <v>35</v>
      </c>
      <c r="J18672">
        <v>240000</v>
      </c>
      <c r="L18672" s="1" t="s">
        <v>35</v>
      </c>
      <c r="M18672" s="1" t="s">
        <v>544</v>
      </c>
      <c r="O18672" s="1" t="s">
        <v>35</v>
      </c>
      <c r="P18672" s="1" t="s">
        <v>35</v>
      </c>
      <c r="Q18672" s="1" t="s">
        <v>35</v>
      </c>
      <c r="R18672" s="1" t="s">
        <v>35</v>
      </c>
      <c r="S18672" s="1" t="s">
        <v>35</v>
      </c>
      <c r="T18672" s="1" t="s">
        <v>35</v>
      </c>
      <c r="U18672" s="1" t="s">
        <v>35</v>
      </c>
      <c r="V18672" s="1" t="s">
        <v>35</v>
      </c>
      <c r="W18672" s="1" t="s">
        <v>35</v>
      </c>
      <c r="Y18672" s="1" t="s">
        <v>35</v>
      </c>
      <c r="AB18672" s="1" t="s">
        <v>1490</v>
      </c>
      <c r="AC18672" s="1" t="s">
        <v>35</v>
      </c>
      <c r="AD18672" s="1" t="s">
        <v>35</v>
      </c>
    </row>
    <row r="18673" spans="1:30" x14ac:dyDescent="0.25">
      <c r="A18673">
        <v>18672</v>
      </c>
      <c r="B18673" s="1" t="s">
        <v>594</v>
      </c>
      <c r="C18673" s="1" t="s">
        <v>35</v>
      </c>
      <c r="D18673">
        <v>47302</v>
      </c>
      <c r="E18673" s="1" t="s">
        <v>32</v>
      </c>
      <c r="F18673" s="1" t="s">
        <v>1188</v>
      </c>
      <c r="G18673" s="1" t="s">
        <v>1190</v>
      </c>
      <c r="H18673" s="1" t="s">
        <v>35</v>
      </c>
      <c r="I18673" s="1" t="s">
        <v>35</v>
      </c>
      <c r="J18673">
        <v>1000000</v>
      </c>
      <c r="L18673" s="1" t="s">
        <v>35</v>
      </c>
      <c r="M18673" s="1" t="s">
        <v>179</v>
      </c>
      <c r="O18673" s="1" t="s">
        <v>35</v>
      </c>
      <c r="P18673" s="1" t="s">
        <v>35</v>
      </c>
      <c r="Q18673" s="1" t="s">
        <v>35</v>
      </c>
      <c r="R18673" s="1" t="s">
        <v>35</v>
      </c>
      <c r="S18673" s="1" t="s">
        <v>35</v>
      </c>
      <c r="T18673" s="1" t="s">
        <v>35</v>
      </c>
      <c r="U18673" s="1" t="s">
        <v>35</v>
      </c>
      <c r="V18673" s="1" t="s">
        <v>35</v>
      </c>
      <c r="W18673" s="1" t="s">
        <v>35</v>
      </c>
      <c r="Y18673" s="1" t="s">
        <v>35</v>
      </c>
      <c r="AB18673" s="1" t="s">
        <v>1492</v>
      </c>
      <c r="AC18673" s="1" t="s">
        <v>35</v>
      </c>
      <c r="AD18673" s="1" t="s">
        <v>35</v>
      </c>
    </row>
    <row r="18674" spans="1:30" x14ac:dyDescent="0.25">
      <c r="A18674">
        <v>18673</v>
      </c>
      <c r="B18674" s="1" t="s">
        <v>594</v>
      </c>
      <c r="C18674" s="1" t="s">
        <v>35</v>
      </c>
      <c r="D18674">
        <v>47302</v>
      </c>
      <c r="E18674" s="1" t="s">
        <v>32</v>
      </c>
      <c r="F18674" s="1" t="s">
        <v>1188</v>
      </c>
      <c r="G18674" s="1" t="s">
        <v>1191</v>
      </c>
      <c r="H18674" s="1" t="s">
        <v>35</v>
      </c>
      <c r="I18674" s="1" t="s">
        <v>35</v>
      </c>
      <c r="J18674">
        <v>1600000</v>
      </c>
      <c r="L18674" s="1" t="s">
        <v>35</v>
      </c>
      <c r="M18674" s="1" t="s">
        <v>173</v>
      </c>
      <c r="O18674" s="1" t="s">
        <v>35</v>
      </c>
      <c r="P18674" s="1" t="s">
        <v>35</v>
      </c>
      <c r="Q18674" s="1" t="s">
        <v>35</v>
      </c>
      <c r="R18674" s="1" t="s">
        <v>35</v>
      </c>
      <c r="S18674" s="1" t="s">
        <v>35</v>
      </c>
      <c r="T18674" s="1" t="s">
        <v>35</v>
      </c>
      <c r="U18674" s="1" t="s">
        <v>35</v>
      </c>
      <c r="V18674" s="1" t="s">
        <v>35</v>
      </c>
      <c r="W18674" s="1" t="s">
        <v>35</v>
      </c>
      <c r="Y18674" s="1" t="s">
        <v>35</v>
      </c>
      <c r="AB18674" s="1" t="s">
        <v>1493</v>
      </c>
      <c r="AC18674" s="1" t="s">
        <v>35</v>
      </c>
      <c r="AD18674" s="1" t="s">
        <v>35</v>
      </c>
    </row>
    <row r="18675" spans="1:30" x14ac:dyDescent="0.25">
      <c r="A18675">
        <v>18674</v>
      </c>
      <c r="B18675" s="1" t="s">
        <v>30</v>
      </c>
      <c r="C18675" s="1" t="s">
        <v>44</v>
      </c>
      <c r="D18675">
        <v>47302</v>
      </c>
      <c r="E18675" s="1" t="s">
        <v>32</v>
      </c>
      <c r="F18675" s="1" t="s">
        <v>1188</v>
      </c>
      <c r="G18675" s="1" t="s">
        <v>1192</v>
      </c>
      <c r="H18675" s="1" t="s">
        <v>35</v>
      </c>
      <c r="I18675" s="1" t="s">
        <v>35</v>
      </c>
      <c r="J18675">
        <v>1000000</v>
      </c>
      <c r="K18675">
        <v>19000</v>
      </c>
      <c r="L18675" s="1" t="s">
        <v>35</v>
      </c>
      <c r="M18675" s="1" t="s">
        <v>329</v>
      </c>
      <c r="N18675">
        <v>5600</v>
      </c>
      <c r="O18675" s="1" t="s">
        <v>48</v>
      </c>
      <c r="P18675" s="1" t="s">
        <v>191</v>
      </c>
      <c r="Q18675" s="1" t="s">
        <v>35</v>
      </c>
      <c r="R18675" s="1" t="s">
        <v>35</v>
      </c>
      <c r="S18675" s="1" t="s">
        <v>35</v>
      </c>
      <c r="T18675" s="1" t="s">
        <v>35</v>
      </c>
      <c r="U18675" s="1" t="s">
        <v>79</v>
      </c>
      <c r="V18675" s="1" t="s">
        <v>215</v>
      </c>
      <c r="W18675" s="1" t="s">
        <v>40</v>
      </c>
      <c r="X18675">
        <v>4</v>
      </c>
      <c r="Y18675" s="1" t="s">
        <v>894</v>
      </c>
      <c r="AB18675" s="1" t="s">
        <v>1490</v>
      </c>
      <c r="AC18675" s="1" t="s">
        <v>35</v>
      </c>
      <c r="AD18675" s="1" t="s">
        <v>35</v>
      </c>
    </row>
    <row r="18676" spans="1:30" x14ac:dyDescent="0.25">
      <c r="A18676">
        <v>18675</v>
      </c>
      <c r="B18676" s="1" t="s">
        <v>43</v>
      </c>
      <c r="C18676" s="1" t="s">
        <v>44</v>
      </c>
      <c r="D18676">
        <v>47302</v>
      </c>
      <c r="E18676" s="1" t="s">
        <v>32</v>
      </c>
      <c r="F18676" s="1" t="s">
        <v>1188</v>
      </c>
      <c r="G18676" s="1" t="s">
        <v>1192</v>
      </c>
      <c r="H18676" s="1" t="s">
        <v>35</v>
      </c>
      <c r="I18676" s="1" t="s">
        <v>35</v>
      </c>
      <c r="J18676">
        <v>7500000</v>
      </c>
      <c r="L18676" s="1" t="s">
        <v>35</v>
      </c>
      <c r="M18676" s="1" t="s">
        <v>472</v>
      </c>
      <c r="O18676" s="1" t="s">
        <v>35</v>
      </c>
      <c r="P18676" s="1" t="s">
        <v>191</v>
      </c>
      <c r="Q18676" s="1" t="s">
        <v>403</v>
      </c>
      <c r="R18676" s="1" t="s">
        <v>150</v>
      </c>
      <c r="S18676" s="1" t="s">
        <v>63</v>
      </c>
      <c r="T18676" s="1" t="s">
        <v>189</v>
      </c>
      <c r="U18676" s="1" t="s">
        <v>64</v>
      </c>
      <c r="V18676" s="1" t="s">
        <v>74</v>
      </c>
      <c r="W18676" s="1" t="s">
        <v>105</v>
      </c>
      <c r="X18676">
        <v>8</v>
      </c>
      <c r="Y18676" s="1" t="s">
        <v>894</v>
      </c>
      <c r="AB18676" s="1" t="s">
        <v>1490</v>
      </c>
      <c r="AC18676" s="1" t="s">
        <v>35</v>
      </c>
      <c r="AD18676" s="1" t="s">
        <v>35</v>
      </c>
    </row>
    <row r="18677" spans="1:30" x14ac:dyDescent="0.25">
      <c r="A18677">
        <v>18676</v>
      </c>
      <c r="B18677" s="1" t="s">
        <v>30</v>
      </c>
      <c r="C18677" s="1" t="s">
        <v>44</v>
      </c>
      <c r="D18677">
        <v>47302</v>
      </c>
      <c r="E18677" s="1" t="s">
        <v>32</v>
      </c>
      <c r="F18677" s="1" t="s">
        <v>1188</v>
      </c>
      <c r="G18677" s="1" t="s">
        <v>1192</v>
      </c>
      <c r="H18677" s="1" t="s">
        <v>35</v>
      </c>
      <c r="I18677" s="1" t="s">
        <v>35</v>
      </c>
      <c r="J18677">
        <v>2900000</v>
      </c>
      <c r="K18677">
        <v>30000</v>
      </c>
      <c r="L18677" s="1" t="s">
        <v>35</v>
      </c>
      <c r="M18677" s="1" t="s">
        <v>420</v>
      </c>
      <c r="N18677">
        <v>9100</v>
      </c>
      <c r="O18677" s="1" t="s">
        <v>37</v>
      </c>
      <c r="P18677" s="1" t="s">
        <v>315</v>
      </c>
      <c r="Q18677" s="1" t="s">
        <v>35</v>
      </c>
      <c r="R18677" s="1" t="s">
        <v>35</v>
      </c>
      <c r="S18677" s="1" t="s">
        <v>35</v>
      </c>
      <c r="T18677" s="1" t="s">
        <v>35</v>
      </c>
      <c r="U18677" s="1" t="s">
        <v>35</v>
      </c>
      <c r="V18677" s="1" t="s">
        <v>136</v>
      </c>
      <c r="W18677" s="1" t="s">
        <v>1161</v>
      </c>
      <c r="X18677">
        <v>4</v>
      </c>
      <c r="Y18677" s="1" t="s">
        <v>894</v>
      </c>
      <c r="AB18677" s="1" t="s">
        <v>1490</v>
      </c>
      <c r="AC18677" s="1" t="s">
        <v>35</v>
      </c>
      <c r="AD18677" s="1" t="s">
        <v>35</v>
      </c>
    </row>
    <row r="18678" spans="1:30" x14ac:dyDescent="0.25">
      <c r="A18678">
        <v>18677</v>
      </c>
      <c r="B18678" s="1" t="s">
        <v>594</v>
      </c>
      <c r="C18678" s="1" t="s">
        <v>35</v>
      </c>
      <c r="D18678">
        <v>47302</v>
      </c>
      <c r="E18678" s="1" t="s">
        <v>32</v>
      </c>
      <c r="F18678" s="1" t="s">
        <v>1188</v>
      </c>
      <c r="G18678" s="1" t="s">
        <v>1192</v>
      </c>
      <c r="H18678" s="1" t="s">
        <v>35</v>
      </c>
      <c r="I18678" s="1" t="s">
        <v>35</v>
      </c>
      <c r="J18678">
        <v>920000</v>
      </c>
      <c r="L18678" s="1" t="s">
        <v>35</v>
      </c>
      <c r="M18678" s="1" t="s">
        <v>275</v>
      </c>
      <c r="O18678" s="1" t="s">
        <v>35</v>
      </c>
      <c r="P18678" s="1" t="s">
        <v>35</v>
      </c>
      <c r="Q18678" s="1" t="s">
        <v>35</v>
      </c>
      <c r="R18678" s="1" t="s">
        <v>35</v>
      </c>
      <c r="S18678" s="1" t="s">
        <v>35</v>
      </c>
      <c r="T18678" s="1" t="s">
        <v>35</v>
      </c>
      <c r="U18678" s="1" t="s">
        <v>35</v>
      </c>
      <c r="V18678" s="1" t="s">
        <v>35</v>
      </c>
      <c r="W18678" s="1" t="s">
        <v>35</v>
      </c>
      <c r="Y18678" s="1" t="s">
        <v>35</v>
      </c>
      <c r="AB18678" s="1" t="s">
        <v>1493</v>
      </c>
      <c r="AC18678" s="1" t="s">
        <v>35</v>
      </c>
      <c r="AD18678" s="1" t="s">
        <v>35</v>
      </c>
    </row>
    <row r="18679" spans="1:30" x14ac:dyDescent="0.25">
      <c r="A18679">
        <v>18678</v>
      </c>
      <c r="B18679" s="1" t="s">
        <v>594</v>
      </c>
      <c r="C18679" s="1" t="s">
        <v>35</v>
      </c>
      <c r="D18679">
        <v>47302</v>
      </c>
      <c r="E18679" s="1" t="s">
        <v>32</v>
      </c>
      <c r="F18679" s="1" t="s">
        <v>1188</v>
      </c>
      <c r="G18679" s="1" t="s">
        <v>1192</v>
      </c>
      <c r="H18679" s="1" t="s">
        <v>35</v>
      </c>
      <c r="I18679" s="1" t="s">
        <v>35</v>
      </c>
      <c r="J18679">
        <v>300000</v>
      </c>
      <c r="L18679" s="1" t="s">
        <v>35</v>
      </c>
      <c r="M18679" s="1" t="s">
        <v>173</v>
      </c>
      <c r="O18679" s="1" t="s">
        <v>35</v>
      </c>
      <c r="P18679" s="1" t="s">
        <v>35</v>
      </c>
      <c r="Q18679" s="1" t="s">
        <v>35</v>
      </c>
      <c r="R18679" s="1" t="s">
        <v>35</v>
      </c>
      <c r="S18679" s="1" t="s">
        <v>35</v>
      </c>
      <c r="T18679" s="1" t="s">
        <v>35</v>
      </c>
      <c r="U18679" s="1" t="s">
        <v>35</v>
      </c>
      <c r="V18679" s="1" t="s">
        <v>35</v>
      </c>
      <c r="W18679" s="1" t="s">
        <v>35</v>
      </c>
      <c r="Y18679" s="1" t="s">
        <v>35</v>
      </c>
      <c r="AB18679" s="1" t="s">
        <v>1493</v>
      </c>
      <c r="AC18679" s="1" t="s">
        <v>35</v>
      </c>
      <c r="AD18679" s="1" t="s">
        <v>35</v>
      </c>
    </row>
    <row r="18680" spans="1:30" x14ac:dyDescent="0.25">
      <c r="A18680">
        <v>18679</v>
      </c>
      <c r="B18680" s="1" t="s">
        <v>594</v>
      </c>
      <c r="C18680" s="1" t="s">
        <v>35</v>
      </c>
      <c r="D18680">
        <v>47302</v>
      </c>
      <c r="E18680" s="1" t="s">
        <v>32</v>
      </c>
      <c r="F18680" s="1" t="s">
        <v>1188</v>
      </c>
      <c r="G18680" s="1" t="s">
        <v>1192</v>
      </c>
      <c r="H18680" s="1" t="s">
        <v>35</v>
      </c>
      <c r="I18680" s="1" t="s">
        <v>35</v>
      </c>
      <c r="J18680">
        <v>130000</v>
      </c>
      <c r="L18680" s="1" t="s">
        <v>35</v>
      </c>
      <c r="M18680" s="1" t="s">
        <v>226</v>
      </c>
      <c r="O18680" s="1" t="s">
        <v>35</v>
      </c>
      <c r="P18680" s="1" t="s">
        <v>35</v>
      </c>
      <c r="Q18680" s="1" t="s">
        <v>35</v>
      </c>
      <c r="R18680" s="1" t="s">
        <v>35</v>
      </c>
      <c r="S18680" s="1" t="s">
        <v>35</v>
      </c>
      <c r="T18680" s="1" t="s">
        <v>35</v>
      </c>
      <c r="U18680" s="1" t="s">
        <v>35</v>
      </c>
      <c r="V18680" s="1" t="s">
        <v>35</v>
      </c>
      <c r="W18680" s="1" t="s">
        <v>35</v>
      </c>
      <c r="Y18680" s="1" t="s">
        <v>35</v>
      </c>
      <c r="AB18680" s="1" t="s">
        <v>1493</v>
      </c>
      <c r="AC18680" s="1" t="s">
        <v>35</v>
      </c>
      <c r="AD18680" s="1" t="s">
        <v>35</v>
      </c>
    </row>
    <row r="18681" spans="1:30" x14ac:dyDescent="0.25">
      <c r="A18681">
        <v>18680</v>
      </c>
      <c r="B18681" s="1" t="s">
        <v>43</v>
      </c>
      <c r="C18681" s="1" t="s">
        <v>44</v>
      </c>
      <c r="D18681">
        <v>47381</v>
      </c>
      <c r="E18681" s="1" t="s">
        <v>32</v>
      </c>
      <c r="F18681" s="1" t="s">
        <v>1466</v>
      </c>
      <c r="G18681" s="1" t="s">
        <v>1467</v>
      </c>
      <c r="H18681" s="1" t="s">
        <v>35</v>
      </c>
      <c r="I18681" s="1" t="s">
        <v>35</v>
      </c>
      <c r="J18681">
        <v>8000000</v>
      </c>
      <c r="L18681" s="1" t="s">
        <v>35</v>
      </c>
      <c r="M18681" s="1" t="s">
        <v>481</v>
      </c>
      <c r="O18681" s="1" t="s">
        <v>109</v>
      </c>
      <c r="P18681" s="1" t="s">
        <v>486</v>
      </c>
      <c r="Q18681" s="1" t="s">
        <v>68</v>
      </c>
      <c r="R18681" s="1" t="s">
        <v>261</v>
      </c>
      <c r="S18681" s="1" t="s">
        <v>63</v>
      </c>
      <c r="T18681" s="1" t="s">
        <v>35</v>
      </c>
      <c r="U18681" s="1" t="s">
        <v>35</v>
      </c>
      <c r="V18681" s="1" t="s">
        <v>224</v>
      </c>
      <c r="W18681" s="1" t="s">
        <v>40</v>
      </c>
      <c r="X18681">
        <v>4.5</v>
      </c>
      <c r="Y18681" s="1" t="s">
        <v>894</v>
      </c>
      <c r="AB18681" s="1" t="s">
        <v>1481</v>
      </c>
      <c r="AC18681" s="1" t="s">
        <v>35</v>
      </c>
      <c r="AD18681" s="1" t="s">
        <v>35</v>
      </c>
    </row>
    <row r="18682" spans="1:30" x14ac:dyDescent="0.25">
      <c r="A18682">
        <v>18681</v>
      </c>
      <c r="B18682" s="1" t="s">
        <v>687</v>
      </c>
      <c r="C18682" s="1" t="s">
        <v>35</v>
      </c>
      <c r="D18682">
        <v>47381</v>
      </c>
      <c r="E18682" s="1" t="s">
        <v>32</v>
      </c>
      <c r="F18682" s="1" t="s">
        <v>1466</v>
      </c>
      <c r="G18682" s="1" t="s">
        <v>1467</v>
      </c>
      <c r="H18682" s="1" t="s">
        <v>35</v>
      </c>
      <c r="I18682" s="1" t="s">
        <v>35</v>
      </c>
      <c r="J18682">
        <v>3400000</v>
      </c>
      <c r="L18682" s="1" t="s">
        <v>35</v>
      </c>
      <c r="M18682" s="1" t="s">
        <v>721</v>
      </c>
      <c r="O18682" s="1" t="s">
        <v>35</v>
      </c>
      <c r="P18682" s="1" t="s">
        <v>35</v>
      </c>
      <c r="Q18682" s="1" t="s">
        <v>35</v>
      </c>
      <c r="R18682" s="1" t="s">
        <v>35</v>
      </c>
      <c r="S18682" s="1" t="s">
        <v>35</v>
      </c>
      <c r="T18682" s="1" t="s">
        <v>35</v>
      </c>
      <c r="U18682" s="1" t="s">
        <v>35</v>
      </c>
      <c r="V18682" s="1" t="s">
        <v>35</v>
      </c>
      <c r="W18682" s="1" t="s">
        <v>35</v>
      </c>
      <c r="Y18682" s="1" t="s">
        <v>35</v>
      </c>
      <c r="AB18682" s="1" t="s">
        <v>1481</v>
      </c>
      <c r="AC18682" s="1" t="s">
        <v>35</v>
      </c>
      <c r="AD18682" s="1" t="s">
        <v>35</v>
      </c>
    </row>
    <row r="18683" spans="1:30" x14ac:dyDescent="0.25">
      <c r="A18683">
        <v>18682</v>
      </c>
      <c r="B18683" s="1" t="s">
        <v>30</v>
      </c>
      <c r="C18683" s="1" t="s">
        <v>44</v>
      </c>
      <c r="D18683">
        <v>47381</v>
      </c>
      <c r="E18683" s="1" t="s">
        <v>32</v>
      </c>
      <c r="F18683" s="1" t="s">
        <v>1466</v>
      </c>
      <c r="G18683" s="1" t="s">
        <v>1467</v>
      </c>
      <c r="H18683" s="1" t="s">
        <v>35</v>
      </c>
      <c r="I18683" s="1" t="s">
        <v>35</v>
      </c>
      <c r="J18683">
        <v>4900000</v>
      </c>
      <c r="K18683">
        <v>21000</v>
      </c>
      <c r="L18683" s="1" t="s">
        <v>35</v>
      </c>
      <c r="M18683" s="1" t="s">
        <v>412</v>
      </c>
      <c r="N18683">
        <v>6400</v>
      </c>
      <c r="O18683" s="1" t="s">
        <v>37</v>
      </c>
      <c r="P18683" s="1" t="s">
        <v>486</v>
      </c>
      <c r="Q18683" s="1" t="s">
        <v>35</v>
      </c>
      <c r="R18683" s="1" t="s">
        <v>35</v>
      </c>
      <c r="S18683" s="1" t="s">
        <v>35</v>
      </c>
      <c r="T18683" s="1" t="s">
        <v>35</v>
      </c>
      <c r="U18683" s="1" t="s">
        <v>35</v>
      </c>
      <c r="V18683" s="1" t="s">
        <v>74</v>
      </c>
      <c r="W18683" s="1" t="s">
        <v>40</v>
      </c>
      <c r="X18683">
        <v>4</v>
      </c>
      <c r="Y18683" s="1" t="s">
        <v>894</v>
      </c>
      <c r="AB18683" s="1" t="s">
        <v>1480</v>
      </c>
      <c r="AC18683" s="1" t="s">
        <v>35</v>
      </c>
      <c r="AD18683" s="1" t="s">
        <v>35</v>
      </c>
    </row>
    <row r="18684" spans="1:30" x14ac:dyDescent="0.25">
      <c r="A18684">
        <v>18683</v>
      </c>
      <c r="B18684" s="1" t="s">
        <v>30</v>
      </c>
      <c r="C18684" s="1" t="s">
        <v>44</v>
      </c>
      <c r="D18684">
        <v>47381</v>
      </c>
      <c r="E18684" s="1" t="s">
        <v>32</v>
      </c>
      <c r="F18684" s="1" t="s">
        <v>1466</v>
      </c>
      <c r="G18684" s="1" t="s">
        <v>1467</v>
      </c>
      <c r="H18684" s="1" t="s">
        <v>35</v>
      </c>
      <c r="I18684" s="1" t="s">
        <v>35</v>
      </c>
      <c r="J18684">
        <v>580000</v>
      </c>
      <c r="K18684">
        <v>10000</v>
      </c>
      <c r="L18684" s="1" t="s">
        <v>35</v>
      </c>
      <c r="M18684" s="1" t="s">
        <v>277</v>
      </c>
      <c r="N18684">
        <v>3000</v>
      </c>
      <c r="O18684" s="1" t="s">
        <v>124</v>
      </c>
      <c r="P18684" s="1" t="s">
        <v>506</v>
      </c>
      <c r="Q18684" s="1" t="s">
        <v>35</v>
      </c>
      <c r="R18684" s="1" t="s">
        <v>35</v>
      </c>
      <c r="S18684" s="1" t="s">
        <v>35</v>
      </c>
      <c r="T18684" s="1" t="s">
        <v>35</v>
      </c>
      <c r="U18684" s="1" t="s">
        <v>35</v>
      </c>
      <c r="V18684" s="1" t="s">
        <v>136</v>
      </c>
      <c r="W18684" s="1" t="s">
        <v>40</v>
      </c>
      <c r="X18684">
        <v>4</v>
      </c>
      <c r="Y18684" s="1" t="s">
        <v>894</v>
      </c>
      <c r="AB18684" s="1" t="s">
        <v>1480</v>
      </c>
      <c r="AC18684" s="1" t="s">
        <v>35</v>
      </c>
      <c r="AD18684" s="1" t="s">
        <v>35</v>
      </c>
    </row>
    <row r="18685" spans="1:30" x14ac:dyDescent="0.25">
      <c r="A18685">
        <v>18684</v>
      </c>
      <c r="B18685" s="1" t="s">
        <v>43</v>
      </c>
      <c r="C18685" s="1" t="s">
        <v>44</v>
      </c>
      <c r="D18685">
        <v>47381</v>
      </c>
      <c r="E18685" s="1" t="s">
        <v>32</v>
      </c>
      <c r="F18685" s="1" t="s">
        <v>1466</v>
      </c>
      <c r="G18685" s="1" t="s">
        <v>1467</v>
      </c>
      <c r="H18685" s="1" t="s">
        <v>35</v>
      </c>
      <c r="I18685" s="1" t="s">
        <v>35</v>
      </c>
      <c r="J18685">
        <v>11000000</v>
      </c>
      <c r="L18685" s="1" t="s">
        <v>35</v>
      </c>
      <c r="M18685" s="1" t="s">
        <v>421</v>
      </c>
      <c r="O18685" s="1" t="s">
        <v>124</v>
      </c>
      <c r="P18685" s="1" t="s">
        <v>156</v>
      </c>
      <c r="Q18685" s="1" t="s">
        <v>213</v>
      </c>
      <c r="R18685" s="1" t="s">
        <v>228</v>
      </c>
      <c r="S18685" s="1" t="s">
        <v>63</v>
      </c>
      <c r="T18685" s="1" t="s">
        <v>35</v>
      </c>
      <c r="U18685" s="1" t="s">
        <v>35</v>
      </c>
      <c r="V18685" s="1" t="s">
        <v>136</v>
      </c>
      <c r="W18685" s="1" t="s">
        <v>117</v>
      </c>
      <c r="X18685">
        <v>10</v>
      </c>
      <c r="Y18685" s="1" t="s">
        <v>894</v>
      </c>
      <c r="AB18685" s="1" t="s">
        <v>1480</v>
      </c>
      <c r="AC18685" s="1" t="s">
        <v>35</v>
      </c>
      <c r="AD18685" s="1" t="s">
        <v>35</v>
      </c>
    </row>
    <row r="18686" spans="1:30" x14ac:dyDescent="0.25">
      <c r="A18686">
        <v>18685</v>
      </c>
      <c r="B18686" s="1" t="s">
        <v>30</v>
      </c>
      <c r="C18686" s="1" t="s">
        <v>44</v>
      </c>
      <c r="D18686">
        <v>47211</v>
      </c>
      <c r="E18686" s="1" t="s">
        <v>32</v>
      </c>
      <c r="F18686" s="1" t="s">
        <v>985</v>
      </c>
      <c r="G18686" s="1" t="s">
        <v>1012</v>
      </c>
      <c r="H18686" s="1" t="s">
        <v>35</v>
      </c>
      <c r="I18686" s="1" t="s">
        <v>35</v>
      </c>
      <c r="J18686">
        <v>4800000</v>
      </c>
      <c r="K18686">
        <v>64000</v>
      </c>
      <c r="L18686" s="1" t="s">
        <v>35</v>
      </c>
      <c r="M18686" s="1" t="s">
        <v>280</v>
      </c>
      <c r="N18686">
        <v>19000</v>
      </c>
      <c r="O18686" s="1" t="s">
        <v>211</v>
      </c>
      <c r="P18686" s="1" t="s">
        <v>35</v>
      </c>
      <c r="Q18686" s="1" t="s">
        <v>35</v>
      </c>
      <c r="R18686" s="1" t="s">
        <v>35</v>
      </c>
      <c r="S18686" s="1" t="s">
        <v>35</v>
      </c>
      <c r="T18686" s="1" t="s">
        <v>35</v>
      </c>
      <c r="U18686" s="1" t="s">
        <v>35</v>
      </c>
      <c r="V18686" s="1" t="s">
        <v>54</v>
      </c>
      <c r="W18686" s="1" t="s">
        <v>117</v>
      </c>
      <c r="X18686">
        <v>3.6</v>
      </c>
      <c r="Y18686" s="1" t="s">
        <v>317</v>
      </c>
      <c r="Z18686">
        <v>50</v>
      </c>
      <c r="AA18686">
        <v>100</v>
      </c>
      <c r="AB18686" s="1" t="s">
        <v>1505</v>
      </c>
      <c r="AC18686" s="1" t="s">
        <v>35</v>
      </c>
      <c r="AD18686" s="1" t="s">
        <v>35</v>
      </c>
    </row>
    <row r="18687" spans="1:30" x14ac:dyDescent="0.25">
      <c r="A18687">
        <v>18686</v>
      </c>
      <c r="B18687" s="1" t="s">
        <v>30</v>
      </c>
      <c r="C18687" s="1" t="s">
        <v>44</v>
      </c>
      <c r="D18687">
        <v>47211</v>
      </c>
      <c r="E18687" s="1" t="s">
        <v>32</v>
      </c>
      <c r="F18687" s="1" t="s">
        <v>985</v>
      </c>
      <c r="G18687" s="1" t="s">
        <v>1012</v>
      </c>
      <c r="H18687" s="1" t="s">
        <v>35</v>
      </c>
      <c r="I18687" s="1" t="s">
        <v>35</v>
      </c>
      <c r="J18687">
        <v>7600000</v>
      </c>
      <c r="K18687">
        <v>100000</v>
      </c>
      <c r="L18687" s="1" t="s">
        <v>35</v>
      </c>
      <c r="M18687" s="1" t="s">
        <v>280</v>
      </c>
      <c r="N18687">
        <v>31000</v>
      </c>
      <c r="O18687" s="1" t="s">
        <v>48</v>
      </c>
      <c r="P18687" s="1" t="s">
        <v>186</v>
      </c>
      <c r="Q18687" s="1" t="s">
        <v>35</v>
      </c>
      <c r="R18687" s="1" t="s">
        <v>35</v>
      </c>
      <c r="S18687" s="1" t="s">
        <v>35</v>
      </c>
      <c r="T18687" s="1" t="s">
        <v>35</v>
      </c>
      <c r="U18687" s="1" t="s">
        <v>35</v>
      </c>
      <c r="V18687" s="1" t="s">
        <v>166</v>
      </c>
      <c r="W18687" s="1" t="s">
        <v>55</v>
      </c>
      <c r="X18687">
        <v>5.5</v>
      </c>
      <c r="Y18687" s="1" t="s">
        <v>317</v>
      </c>
      <c r="Z18687">
        <v>50</v>
      </c>
      <c r="AA18687">
        <v>100</v>
      </c>
      <c r="AB18687" s="1" t="s">
        <v>1505</v>
      </c>
      <c r="AC18687" s="1" t="s">
        <v>35</v>
      </c>
      <c r="AD18687" s="1" t="s">
        <v>35</v>
      </c>
    </row>
    <row r="18688" spans="1:30" x14ac:dyDescent="0.25">
      <c r="A18688">
        <v>18687</v>
      </c>
      <c r="B18688" s="1" t="s">
        <v>30</v>
      </c>
      <c r="C18688" s="1" t="s">
        <v>44</v>
      </c>
      <c r="D18688">
        <v>47211</v>
      </c>
      <c r="E18688" s="1" t="s">
        <v>32</v>
      </c>
      <c r="F18688" s="1" t="s">
        <v>985</v>
      </c>
      <c r="G18688" s="1" t="s">
        <v>1012</v>
      </c>
      <c r="H18688" s="1" t="s">
        <v>35</v>
      </c>
      <c r="I18688" s="1" t="s">
        <v>35</v>
      </c>
      <c r="J18688">
        <v>49000000</v>
      </c>
      <c r="K18688">
        <v>240000</v>
      </c>
      <c r="L18688" s="1" t="s">
        <v>35</v>
      </c>
      <c r="M18688" s="1" t="s">
        <v>155</v>
      </c>
      <c r="N18688">
        <v>74000</v>
      </c>
      <c r="O18688" s="1" t="s">
        <v>211</v>
      </c>
      <c r="P18688" s="1" t="s">
        <v>113</v>
      </c>
      <c r="Q18688" s="1" t="s">
        <v>35</v>
      </c>
      <c r="R18688" s="1" t="s">
        <v>35</v>
      </c>
      <c r="S18688" s="1" t="s">
        <v>35</v>
      </c>
      <c r="T18688" s="1" t="s">
        <v>35</v>
      </c>
      <c r="U18688" s="1" t="s">
        <v>35</v>
      </c>
      <c r="V18688" s="1" t="s">
        <v>162</v>
      </c>
      <c r="W18688" s="1" t="s">
        <v>55</v>
      </c>
      <c r="X18688">
        <v>7</v>
      </c>
      <c r="Y18688" s="1" t="s">
        <v>330</v>
      </c>
      <c r="Z18688">
        <v>60</v>
      </c>
      <c r="AA18688">
        <v>200</v>
      </c>
      <c r="AB18688" s="1" t="s">
        <v>1505</v>
      </c>
      <c r="AC18688" s="1" t="s">
        <v>35</v>
      </c>
      <c r="AD18688" s="1" t="s">
        <v>35</v>
      </c>
    </row>
    <row r="18689" spans="1:30" x14ac:dyDescent="0.25">
      <c r="A18689">
        <v>18688</v>
      </c>
      <c r="B18689" s="1" t="s">
        <v>43</v>
      </c>
      <c r="C18689" s="1" t="s">
        <v>44</v>
      </c>
      <c r="D18689">
        <v>47211</v>
      </c>
      <c r="E18689" s="1" t="s">
        <v>32</v>
      </c>
      <c r="F18689" s="1" t="s">
        <v>985</v>
      </c>
      <c r="G18689" s="1" t="s">
        <v>1012</v>
      </c>
      <c r="H18689" s="1" t="s">
        <v>35</v>
      </c>
      <c r="I18689" s="1" t="s">
        <v>35</v>
      </c>
      <c r="J18689">
        <v>20000000</v>
      </c>
      <c r="L18689" s="1" t="s">
        <v>35</v>
      </c>
      <c r="M18689" s="1" t="s">
        <v>403</v>
      </c>
      <c r="O18689" s="1" t="s">
        <v>48</v>
      </c>
      <c r="P18689" s="1" t="s">
        <v>287</v>
      </c>
      <c r="Q18689" s="1" t="s">
        <v>35</v>
      </c>
      <c r="R18689" s="1" t="s">
        <v>35</v>
      </c>
      <c r="S18689" s="1" t="s">
        <v>35</v>
      </c>
      <c r="T18689" s="1" t="s">
        <v>53</v>
      </c>
      <c r="U18689" s="1" t="s">
        <v>35</v>
      </c>
      <c r="V18689" s="1" t="s">
        <v>224</v>
      </c>
      <c r="W18689" s="1" t="s">
        <v>55</v>
      </c>
      <c r="X18689">
        <v>5</v>
      </c>
      <c r="Y18689" s="1" t="s">
        <v>720</v>
      </c>
      <c r="AB18689" s="1" t="s">
        <v>1505</v>
      </c>
      <c r="AC18689" s="1" t="s">
        <v>35</v>
      </c>
      <c r="AD18689" s="1" t="s">
        <v>35</v>
      </c>
    </row>
    <row r="18690" spans="1:30" x14ac:dyDescent="0.25">
      <c r="A18690">
        <v>18689</v>
      </c>
      <c r="B18690" s="1" t="s">
        <v>43</v>
      </c>
      <c r="C18690" s="1" t="s">
        <v>44</v>
      </c>
      <c r="D18690">
        <v>47211</v>
      </c>
      <c r="E18690" s="1" t="s">
        <v>32</v>
      </c>
      <c r="F18690" s="1" t="s">
        <v>985</v>
      </c>
      <c r="G18690" s="1" t="s">
        <v>1012</v>
      </c>
      <c r="H18690" s="1" t="s">
        <v>35</v>
      </c>
      <c r="I18690" s="1" t="s">
        <v>35</v>
      </c>
      <c r="J18690">
        <v>50000000</v>
      </c>
      <c r="L18690" s="1" t="s">
        <v>35</v>
      </c>
      <c r="M18690" s="1" t="s">
        <v>82</v>
      </c>
      <c r="O18690" s="1" t="s">
        <v>37</v>
      </c>
      <c r="P18690" s="1" t="s">
        <v>227</v>
      </c>
      <c r="Q18690" s="1" t="s">
        <v>35</v>
      </c>
      <c r="R18690" s="1" t="s">
        <v>35</v>
      </c>
      <c r="S18690" s="1" t="s">
        <v>35</v>
      </c>
      <c r="T18690" s="1" t="s">
        <v>35</v>
      </c>
      <c r="U18690" s="1" t="s">
        <v>35</v>
      </c>
      <c r="V18690" s="1" t="s">
        <v>162</v>
      </c>
      <c r="W18690" s="1" t="s">
        <v>55</v>
      </c>
      <c r="X18690">
        <v>6</v>
      </c>
      <c r="Y18690" s="1" t="s">
        <v>56</v>
      </c>
      <c r="Z18690">
        <v>60</v>
      </c>
      <c r="AA18690">
        <v>200</v>
      </c>
      <c r="AB18690" s="1" t="s">
        <v>1505</v>
      </c>
      <c r="AC18690" s="1" t="s">
        <v>35</v>
      </c>
      <c r="AD18690" s="1" t="s">
        <v>35</v>
      </c>
    </row>
    <row r="18691" spans="1:30" x14ac:dyDescent="0.25">
      <c r="A18691">
        <v>18690</v>
      </c>
      <c r="B18691" s="1" t="s">
        <v>43</v>
      </c>
      <c r="C18691" s="1" t="s">
        <v>44</v>
      </c>
      <c r="D18691">
        <v>47211</v>
      </c>
      <c r="E18691" s="1" t="s">
        <v>32</v>
      </c>
      <c r="F18691" s="1" t="s">
        <v>985</v>
      </c>
      <c r="G18691" s="1" t="s">
        <v>1012</v>
      </c>
      <c r="H18691" s="1" t="s">
        <v>35</v>
      </c>
      <c r="I18691" s="1" t="s">
        <v>35</v>
      </c>
      <c r="J18691">
        <v>88000000</v>
      </c>
      <c r="L18691" s="1" t="s">
        <v>35</v>
      </c>
      <c r="M18691" s="1" t="s">
        <v>507</v>
      </c>
      <c r="O18691" s="1" t="s">
        <v>37</v>
      </c>
      <c r="P18691" s="1" t="s">
        <v>113</v>
      </c>
      <c r="Q18691" s="1" t="s">
        <v>35</v>
      </c>
      <c r="R18691" s="1" t="s">
        <v>35</v>
      </c>
      <c r="S18691" s="1" t="s">
        <v>35</v>
      </c>
      <c r="T18691" s="1" t="s">
        <v>35</v>
      </c>
      <c r="U18691" s="1" t="s">
        <v>35</v>
      </c>
      <c r="V18691" s="1" t="s">
        <v>215</v>
      </c>
      <c r="W18691" s="1" t="s">
        <v>55</v>
      </c>
      <c r="X18691">
        <v>4</v>
      </c>
      <c r="Y18691" s="1" t="s">
        <v>56</v>
      </c>
      <c r="Z18691">
        <v>60</v>
      </c>
      <c r="AA18691">
        <v>200</v>
      </c>
      <c r="AB18691" s="1" t="s">
        <v>1505</v>
      </c>
      <c r="AC18691" s="1" t="s">
        <v>35</v>
      </c>
      <c r="AD18691" s="1" t="s">
        <v>35</v>
      </c>
    </row>
    <row r="18692" spans="1:30" x14ac:dyDescent="0.25">
      <c r="A18692">
        <v>18691</v>
      </c>
      <c r="B18692" s="1" t="s">
        <v>43</v>
      </c>
      <c r="C18692" s="1" t="s">
        <v>99</v>
      </c>
      <c r="D18692">
        <v>47211</v>
      </c>
      <c r="E18692" s="1" t="s">
        <v>32</v>
      </c>
      <c r="F18692" s="1" t="s">
        <v>985</v>
      </c>
      <c r="G18692" s="1" t="s">
        <v>1012</v>
      </c>
      <c r="H18692" s="1" t="s">
        <v>35</v>
      </c>
      <c r="I18692" s="1" t="s">
        <v>35</v>
      </c>
      <c r="J18692">
        <v>38000000</v>
      </c>
      <c r="L18692" s="1" t="s">
        <v>35</v>
      </c>
      <c r="M18692" s="1" t="s">
        <v>118</v>
      </c>
      <c r="O18692" s="1" t="s">
        <v>83</v>
      </c>
      <c r="P18692" s="1" t="s">
        <v>221</v>
      </c>
      <c r="Q18692" s="1" t="s">
        <v>202</v>
      </c>
      <c r="R18692" s="1" t="s">
        <v>466</v>
      </c>
      <c r="S18692" s="1" t="s">
        <v>63</v>
      </c>
      <c r="T18692" s="1" t="s">
        <v>147</v>
      </c>
      <c r="U18692" s="1" t="s">
        <v>35</v>
      </c>
      <c r="V18692" s="1" t="s">
        <v>74</v>
      </c>
      <c r="W18692" s="1" t="s">
        <v>55</v>
      </c>
      <c r="X18692">
        <v>20</v>
      </c>
      <c r="Y18692" s="1" t="s">
        <v>94</v>
      </c>
      <c r="Z18692">
        <v>60</v>
      </c>
      <c r="AA18692">
        <v>200</v>
      </c>
      <c r="AB18692" s="1" t="s">
        <v>1505</v>
      </c>
      <c r="AC18692" s="1" t="s">
        <v>35</v>
      </c>
      <c r="AD18692" s="1" t="s">
        <v>35</v>
      </c>
    </row>
    <row r="18693" spans="1:30" x14ac:dyDescent="0.25">
      <c r="A18693">
        <v>18692</v>
      </c>
      <c r="B18693" s="1" t="s">
        <v>43</v>
      </c>
      <c r="C18693" s="1" t="s">
        <v>99</v>
      </c>
      <c r="D18693">
        <v>47211</v>
      </c>
      <c r="E18693" s="1" t="s">
        <v>32</v>
      </c>
      <c r="F18693" s="1" t="s">
        <v>985</v>
      </c>
      <c r="G18693" s="1" t="s">
        <v>1012</v>
      </c>
      <c r="H18693" s="1" t="s">
        <v>35</v>
      </c>
      <c r="I18693" s="1" t="s">
        <v>35</v>
      </c>
      <c r="J18693">
        <v>81000000</v>
      </c>
      <c r="L18693" s="1" t="s">
        <v>35</v>
      </c>
      <c r="M18693" s="1" t="s">
        <v>372</v>
      </c>
      <c r="O18693" s="1" t="s">
        <v>124</v>
      </c>
      <c r="P18693" s="1" t="s">
        <v>291</v>
      </c>
      <c r="Q18693" s="1" t="s">
        <v>35</v>
      </c>
      <c r="R18693" s="1" t="s">
        <v>256</v>
      </c>
      <c r="S18693" s="1" t="s">
        <v>69</v>
      </c>
      <c r="T18693" s="1" t="s">
        <v>229</v>
      </c>
      <c r="U18693" s="1" t="s">
        <v>35</v>
      </c>
      <c r="V18693" s="1" t="s">
        <v>215</v>
      </c>
      <c r="W18693" s="1" t="s">
        <v>117</v>
      </c>
      <c r="X18693">
        <v>16</v>
      </c>
      <c r="Y18693" s="1" t="s">
        <v>90</v>
      </c>
      <c r="Z18693">
        <v>60</v>
      </c>
      <c r="AA18693">
        <v>200</v>
      </c>
      <c r="AB18693" s="1" t="s">
        <v>1505</v>
      </c>
      <c r="AC18693" s="1" t="s">
        <v>35</v>
      </c>
      <c r="AD18693" s="1" t="s">
        <v>35</v>
      </c>
    </row>
    <row r="18694" spans="1:30" x14ac:dyDescent="0.25">
      <c r="A18694">
        <v>18693</v>
      </c>
      <c r="B18694" s="1" t="s">
        <v>30</v>
      </c>
      <c r="C18694" s="1" t="s">
        <v>44</v>
      </c>
      <c r="D18694">
        <v>47211</v>
      </c>
      <c r="E18694" s="1" t="s">
        <v>32</v>
      </c>
      <c r="F18694" s="1" t="s">
        <v>985</v>
      </c>
      <c r="G18694" s="1" t="s">
        <v>1012</v>
      </c>
      <c r="H18694" s="1" t="s">
        <v>35</v>
      </c>
      <c r="I18694" s="1" t="s">
        <v>35</v>
      </c>
      <c r="J18694">
        <v>650000</v>
      </c>
      <c r="K18694">
        <v>57000</v>
      </c>
      <c r="L18694" s="1" t="s">
        <v>35</v>
      </c>
      <c r="M18694" s="1" t="s">
        <v>361</v>
      </c>
      <c r="N18694">
        <v>17000</v>
      </c>
      <c r="O18694" s="1" t="s">
        <v>83</v>
      </c>
      <c r="P18694" s="1" t="s">
        <v>35</v>
      </c>
      <c r="Q18694" s="1" t="s">
        <v>35</v>
      </c>
      <c r="R18694" s="1" t="s">
        <v>35</v>
      </c>
      <c r="S18694" s="1" t="s">
        <v>35</v>
      </c>
      <c r="T18694" s="1" t="s">
        <v>35</v>
      </c>
      <c r="U18694" s="1" t="s">
        <v>35</v>
      </c>
      <c r="V18694" s="1" t="s">
        <v>170</v>
      </c>
      <c r="W18694" s="1" t="s">
        <v>35</v>
      </c>
      <c r="Y18694" s="1" t="s">
        <v>317</v>
      </c>
      <c r="Z18694">
        <v>50</v>
      </c>
      <c r="AA18694">
        <v>100</v>
      </c>
      <c r="AB18694" s="1" t="s">
        <v>1508</v>
      </c>
      <c r="AC18694" s="1" t="s">
        <v>35</v>
      </c>
      <c r="AD18694" s="1" t="s">
        <v>35</v>
      </c>
    </row>
    <row r="18695" spans="1:30" x14ac:dyDescent="0.25">
      <c r="A18695">
        <v>18694</v>
      </c>
      <c r="B18695" s="1" t="s">
        <v>30</v>
      </c>
      <c r="C18695" s="1" t="s">
        <v>44</v>
      </c>
      <c r="D18695">
        <v>47211</v>
      </c>
      <c r="E18695" s="1" t="s">
        <v>32</v>
      </c>
      <c r="F18695" s="1" t="s">
        <v>985</v>
      </c>
      <c r="G18695" s="1" t="s">
        <v>1012</v>
      </c>
      <c r="H18695" s="1" t="s">
        <v>35</v>
      </c>
      <c r="I18695" s="1" t="s">
        <v>35</v>
      </c>
      <c r="J18695">
        <v>29000000</v>
      </c>
      <c r="K18695">
        <v>170000</v>
      </c>
      <c r="L18695" s="1" t="s">
        <v>35</v>
      </c>
      <c r="M18695" s="1" t="s">
        <v>424</v>
      </c>
      <c r="N18695">
        <v>51000</v>
      </c>
      <c r="O18695" s="1" t="s">
        <v>37</v>
      </c>
      <c r="P18695" s="1" t="s">
        <v>473</v>
      </c>
      <c r="Q18695" s="1" t="s">
        <v>35</v>
      </c>
      <c r="R18695" s="1" t="s">
        <v>35</v>
      </c>
      <c r="S18695" s="1" t="s">
        <v>35</v>
      </c>
      <c r="T18695" s="1" t="s">
        <v>35</v>
      </c>
      <c r="U18695" s="1" t="s">
        <v>35</v>
      </c>
      <c r="V18695" s="1" t="s">
        <v>162</v>
      </c>
      <c r="W18695" s="1" t="s">
        <v>692</v>
      </c>
      <c r="X18695">
        <v>7</v>
      </c>
      <c r="Y18695" s="1" t="s">
        <v>330</v>
      </c>
      <c r="Z18695">
        <v>60</v>
      </c>
      <c r="AA18695">
        <v>200</v>
      </c>
      <c r="AB18695" s="1" t="s">
        <v>1508</v>
      </c>
      <c r="AC18695" s="1" t="s">
        <v>35</v>
      </c>
      <c r="AD18695" s="1" t="s">
        <v>35</v>
      </c>
    </row>
    <row r="18696" spans="1:30" x14ac:dyDescent="0.25">
      <c r="A18696">
        <v>18695</v>
      </c>
      <c r="B18696" s="1" t="s">
        <v>30</v>
      </c>
      <c r="C18696" s="1" t="s">
        <v>44</v>
      </c>
      <c r="D18696">
        <v>47211</v>
      </c>
      <c r="E18696" s="1" t="s">
        <v>32</v>
      </c>
      <c r="F18696" s="1" t="s">
        <v>985</v>
      </c>
      <c r="G18696" s="1" t="s">
        <v>1012</v>
      </c>
      <c r="H18696" s="1" t="s">
        <v>35</v>
      </c>
      <c r="I18696" s="1" t="s">
        <v>35</v>
      </c>
      <c r="J18696">
        <v>16000000</v>
      </c>
      <c r="K18696">
        <v>170000</v>
      </c>
      <c r="L18696" s="1" t="s">
        <v>35</v>
      </c>
      <c r="M18696" s="1" t="s">
        <v>320</v>
      </c>
      <c r="N18696">
        <v>51000</v>
      </c>
      <c r="O18696" s="1" t="s">
        <v>37</v>
      </c>
      <c r="P18696" s="1" t="s">
        <v>227</v>
      </c>
      <c r="Q18696" s="1" t="s">
        <v>35</v>
      </c>
      <c r="R18696" s="1" t="s">
        <v>35</v>
      </c>
      <c r="S18696" s="1" t="s">
        <v>35</v>
      </c>
      <c r="T18696" s="1" t="s">
        <v>35</v>
      </c>
      <c r="U18696" s="1" t="s">
        <v>35</v>
      </c>
      <c r="V18696" s="1" t="s">
        <v>54</v>
      </c>
      <c r="W18696" s="1" t="s">
        <v>55</v>
      </c>
      <c r="X18696">
        <v>7</v>
      </c>
      <c r="Y18696" s="1" t="s">
        <v>330</v>
      </c>
      <c r="Z18696">
        <v>60</v>
      </c>
      <c r="AA18696">
        <v>200</v>
      </c>
      <c r="AB18696" s="1" t="s">
        <v>1508</v>
      </c>
      <c r="AC18696" s="1" t="s">
        <v>35</v>
      </c>
      <c r="AD18696" s="1" t="s">
        <v>35</v>
      </c>
    </row>
    <row r="18697" spans="1:30" x14ac:dyDescent="0.25">
      <c r="A18697">
        <v>18696</v>
      </c>
      <c r="B18697" s="1" t="s">
        <v>30</v>
      </c>
      <c r="C18697" s="1" t="s">
        <v>44</v>
      </c>
      <c r="D18697">
        <v>47211</v>
      </c>
      <c r="E18697" s="1" t="s">
        <v>32</v>
      </c>
      <c r="F18697" s="1" t="s">
        <v>985</v>
      </c>
      <c r="G18697" s="1" t="s">
        <v>1012</v>
      </c>
      <c r="H18697" s="1" t="s">
        <v>35</v>
      </c>
      <c r="I18697" s="1" t="s">
        <v>35</v>
      </c>
      <c r="J18697">
        <v>9200000</v>
      </c>
      <c r="K18697">
        <v>200000</v>
      </c>
      <c r="L18697" s="1" t="s">
        <v>35</v>
      </c>
      <c r="M18697" s="1" t="s">
        <v>177</v>
      </c>
      <c r="N18697">
        <v>60000</v>
      </c>
      <c r="O18697" s="1" t="s">
        <v>83</v>
      </c>
      <c r="P18697" s="1" t="s">
        <v>262</v>
      </c>
      <c r="Q18697" s="1" t="s">
        <v>35</v>
      </c>
      <c r="R18697" s="1" t="s">
        <v>35</v>
      </c>
      <c r="S18697" s="1" t="s">
        <v>35</v>
      </c>
      <c r="T18697" s="1" t="s">
        <v>35</v>
      </c>
      <c r="U18697" s="1" t="s">
        <v>35</v>
      </c>
      <c r="V18697" s="1" t="s">
        <v>54</v>
      </c>
      <c r="W18697" s="1" t="s">
        <v>55</v>
      </c>
      <c r="X18697">
        <v>6</v>
      </c>
      <c r="Y18697" s="1" t="s">
        <v>56</v>
      </c>
      <c r="Z18697">
        <v>60</v>
      </c>
      <c r="AA18697">
        <v>200</v>
      </c>
      <c r="AB18697" s="1" t="s">
        <v>1508</v>
      </c>
      <c r="AC18697" s="1" t="s">
        <v>35</v>
      </c>
      <c r="AD18697" s="1" t="s">
        <v>35</v>
      </c>
    </row>
    <row r="18698" spans="1:30" x14ac:dyDescent="0.25">
      <c r="A18698">
        <v>18697</v>
      </c>
      <c r="B18698" s="1" t="s">
        <v>43</v>
      </c>
      <c r="C18698" s="1" t="s">
        <v>44</v>
      </c>
      <c r="D18698">
        <v>47211</v>
      </c>
      <c r="E18698" s="1" t="s">
        <v>32</v>
      </c>
      <c r="F18698" s="1" t="s">
        <v>985</v>
      </c>
      <c r="G18698" s="1" t="s">
        <v>1012</v>
      </c>
      <c r="H18698" s="1" t="s">
        <v>35</v>
      </c>
      <c r="I18698" s="1" t="s">
        <v>35</v>
      </c>
      <c r="J18698">
        <v>23000000</v>
      </c>
      <c r="L18698" s="1" t="s">
        <v>35</v>
      </c>
      <c r="M18698" s="1" t="s">
        <v>198</v>
      </c>
      <c r="O18698" s="1" t="s">
        <v>83</v>
      </c>
      <c r="P18698" s="1" t="s">
        <v>203</v>
      </c>
      <c r="Q18698" s="1" t="s">
        <v>232</v>
      </c>
      <c r="R18698" s="1" t="s">
        <v>390</v>
      </c>
      <c r="S18698" s="1" t="s">
        <v>52</v>
      </c>
      <c r="T18698" s="1" t="s">
        <v>53</v>
      </c>
      <c r="U18698" s="1" t="s">
        <v>35</v>
      </c>
      <c r="V18698" s="1" t="s">
        <v>162</v>
      </c>
      <c r="W18698" s="1" t="s">
        <v>55</v>
      </c>
      <c r="X18698">
        <v>12</v>
      </c>
      <c r="Y18698" s="1" t="s">
        <v>90</v>
      </c>
      <c r="Z18698">
        <v>60</v>
      </c>
      <c r="AA18698">
        <v>200</v>
      </c>
      <c r="AB18698" s="1" t="s">
        <v>1506</v>
      </c>
      <c r="AC18698" s="1" t="s">
        <v>35</v>
      </c>
      <c r="AD18698" s="1" t="s">
        <v>35</v>
      </c>
    </row>
    <row r="18699" spans="1:30" x14ac:dyDescent="0.25">
      <c r="A18699">
        <v>18698</v>
      </c>
      <c r="B18699" s="1" t="s">
        <v>30</v>
      </c>
      <c r="C18699" s="1" t="s">
        <v>44</v>
      </c>
      <c r="D18699">
        <v>47211</v>
      </c>
      <c r="E18699" s="1" t="s">
        <v>32</v>
      </c>
      <c r="F18699" s="1" t="s">
        <v>985</v>
      </c>
      <c r="G18699" s="1" t="s">
        <v>1012</v>
      </c>
      <c r="H18699" s="1" t="s">
        <v>35</v>
      </c>
      <c r="I18699" s="1" t="s">
        <v>35</v>
      </c>
      <c r="J18699">
        <v>17000000</v>
      </c>
      <c r="K18699">
        <v>230000</v>
      </c>
      <c r="L18699" s="1" t="s">
        <v>35</v>
      </c>
      <c r="M18699" s="1" t="s">
        <v>242</v>
      </c>
      <c r="N18699">
        <v>70000</v>
      </c>
      <c r="O18699" s="1" t="s">
        <v>48</v>
      </c>
      <c r="P18699" s="1" t="s">
        <v>132</v>
      </c>
      <c r="Q18699" s="1" t="s">
        <v>35</v>
      </c>
      <c r="R18699" s="1" t="s">
        <v>35</v>
      </c>
      <c r="S18699" s="1" t="s">
        <v>35</v>
      </c>
      <c r="T18699" s="1" t="s">
        <v>35</v>
      </c>
      <c r="U18699" s="1" t="s">
        <v>35</v>
      </c>
      <c r="V18699" s="1" t="s">
        <v>162</v>
      </c>
      <c r="W18699" s="1" t="s">
        <v>117</v>
      </c>
      <c r="X18699">
        <v>12</v>
      </c>
      <c r="Y18699" s="1" t="s">
        <v>90</v>
      </c>
      <c r="Z18699">
        <v>60</v>
      </c>
      <c r="AA18699">
        <v>200</v>
      </c>
      <c r="AB18699" s="1" t="s">
        <v>1506</v>
      </c>
      <c r="AC18699" s="1" t="s">
        <v>35</v>
      </c>
      <c r="AD18699" s="1" t="s">
        <v>35</v>
      </c>
    </row>
    <row r="18700" spans="1:30" x14ac:dyDescent="0.25">
      <c r="A18700">
        <v>18699</v>
      </c>
      <c r="B18700" s="1" t="s">
        <v>58</v>
      </c>
      <c r="C18700" s="1" t="s">
        <v>35</v>
      </c>
      <c r="D18700">
        <v>47211</v>
      </c>
      <c r="E18700" s="1" t="s">
        <v>32</v>
      </c>
      <c r="F18700" s="1" t="s">
        <v>985</v>
      </c>
      <c r="G18700" s="1" t="s">
        <v>1012</v>
      </c>
      <c r="H18700" s="1" t="s">
        <v>35</v>
      </c>
      <c r="I18700" s="1" t="s">
        <v>35</v>
      </c>
      <c r="J18700">
        <v>25000000</v>
      </c>
      <c r="L18700" s="1" t="s">
        <v>126</v>
      </c>
      <c r="M18700" s="1" t="s">
        <v>194</v>
      </c>
      <c r="O18700" s="1" t="s">
        <v>35</v>
      </c>
      <c r="P18700" s="1" t="s">
        <v>35</v>
      </c>
      <c r="Q18700" s="1" t="s">
        <v>35</v>
      </c>
      <c r="R18700" s="1" t="s">
        <v>243</v>
      </c>
      <c r="S18700" s="1" t="s">
        <v>63</v>
      </c>
      <c r="T18700" s="1" t="s">
        <v>53</v>
      </c>
      <c r="U18700" s="1" t="s">
        <v>35</v>
      </c>
      <c r="V18700" s="1" t="s">
        <v>35</v>
      </c>
      <c r="W18700" s="1" t="s">
        <v>35</v>
      </c>
      <c r="Y18700" s="1" t="s">
        <v>56</v>
      </c>
      <c r="Z18700">
        <v>60</v>
      </c>
      <c r="AA18700">
        <v>200</v>
      </c>
      <c r="AB18700" s="1" t="s">
        <v>1506</v>
      </c>
      <c r="AC18700" s="1" t="s">
        <v>66</v>
      </c>
      <c r="AD18700" s="1" t="s">
        <v>35</v>
      </c>
    </row>
    <row r="18701" spans="1:30" x14ac:dyDescent="0.25">
      <c r="A18701">
        <v>18700</v>
      </c>
      <c r="B18701" s="1" t="s">
        <v>30</v>
      </c>
      <c r="C18701" s="1" t="s">
        <v>44</v>
      </c>
      <c r="D18701">
        <v>47211</v>
      </c>
      <c r="E18701" s="1" t="s">
        <v>32</v>
      </c>
      <c r="F18701" s="1" t="s">
        <v>985</v>
      </c>
      <c r="G18701" s="1" t="s">
        <v>1012</v>
      </c>
      <c r="H18701" s="1" t="s">
        <v>35</v>
      </c>
      <c r="I18701" s="1" t="s">
        <v>35</v>
      </c>
      <c r="J18701">
        <v>50000000</v>
      </c>
      <c r="K18701">
        <v>170000</v>
      </c>
      <c r="L18701" s="1" t="s">
        <v>35</v>
      </c>
      <c r="M18701" s="1" t="s">
        <v>446</v>
      </c>
      <c r="N18701">
        <v>51000</v>
      </c>
      <c r="O18701" s="1" t="s">
        <v>83</v>
      </c>
      <c r="P18701" s="1" t="s">
        <v>440</v>
      </c>
      <c r="Q18701" s="1" t="s">
        <v>35</v>
      </c>
      <c r="R18701" s="1" t="s">
        <v>35</v>
      </c>
      <c r="S18701" s="1" t="s">
        <v>35</v>
      </c>
      <c r="T18701" s="1" t="s">
        <v>35</v>
      </c>
      <c r="U18701" s="1" t="s">
        <v>35</v>
      </c>
      <c r="V18701" s="1" t="s">
        <v>39</v>
      </c>
      <c r="W18701" s="1" t="s">
        <v>55</v>
      </c>
      <c r="X18701">
        <v>6</v>
      </c>
      <c r="Y18701" s="1" t="s">
        <v>56</v>
      </c>
      <c r="Z18701">
        <v>60</v>
      </c>
      <c r="AA18701">
        <v>200</v>
      </c>
      <c r="AB18701" s="1" t="s">
        <v>1507</v>
      </c>
      <c r="AC18701" s="1" t="s">
        <v>35</v>
      </c>
      <c r="AD18701" s="1" t="s">
        <v>35</v>
      </c>
    </row>
    <row r="18702" spans="1:30" x14ac:dyDescent="0.25">
      <c r="A18702">
        <v>18701</v>
      </c>
      <c r="B18702" s="1" t="s">
        <v>30</v>
      </c>
      <c r="C18702" s="1" t="s">
        <v>44</v>
      </c>
      <c r="D18702">
        <v>47211</v>
      </c>
      <c r="E18702" s="1" t="s">
        <v>32</v>
      </c>
      <c r="F18702" s="1" t="s">
        <v>985</v>
      </c>
      <c r="G18702" s="1" t="s">
        <v>1012</v>
      </c>
      <c r="H18702" s="1" t="s">
        <v>35</v>
      </c>
      <c r="I18702" s="1" t="s">
        <v>35</v>
      </c>
      <c r="J18702">
        <v>6000000</v>
      </c>
      <c r="K18702">
        <v>110000</v>
      </c>
      <c r="L18702" s="1" t="s">
        <v>35</v>
      </c>
      <c r="M18702" s="1" t="s">
        <v>329</v>
      </c>
      <c r="N18702">
        <v>33000</v>
      </c>
      <c r="O18702" s="1" t="s">
        <v>83</v>
      </c>
      <c r="P18702" s="1" t="s">
        <v>72</v>
      </c>
      <c r="Q18702" s="1" t="s">
        <v>35</v>
      </c>
      <c r="R18702" s="1" t="s">
        <v>35</v>
      </c>
      <c r="S18702" s="1" t="s">
        <v>35</v>
      </c>
      <c r="T18702" s="1" t="s">
        <v>35</v>
      </c>
      <c r="U18702" s="1" t="s">
        <v>35</v>
      </c>
      <c r="V18702" s="1" t="s">
        <v>162</v>
      </c>
      <c r="W18702" s="1" t="s">
        <v>40</v>
      </c>
      <c r="X18702">
        <v>2.8</v>
      </c>
      <c r="Y18702" s="1" t="s">
        <v>317</v>
      </c>
      <c r="Z18702">
        <v>50</v>
      </c>
      <c r="AA18702">
        <v>100</v>
      </c>
      <c r="AB18702" s="1" t="s">
        <v>1507</v>
      </c>
      <c r="AC18702" s="1" t="s">
        <v>35</v>
      </c>
      <c r="AD18702" s="1" t="s">
        <v>35</v>
      </c>
    </row>
    <row r="18703" spans="1:30" x14ac:dyDescent="0.25">
      <c r="A18703">
        <v>18702</v>
      </c>
      <c r="B18703" s="1" t="s">
        <v>43</v>
      </c>
      <c r="C18703" s="1" t="s">
        <v>44</v>
      </c>
      <c r="D18703">
        <v>47211</v>
      </c>
      <c r="E18703" s="1" t="s">
        <v>32</v>
      </c>
      <c r="F18703" s="1" t="s">
        <v>985</v>
      </c>
      <c r="G18703" s="1" t="s">
        <v>1012</v>
      </c>
      <c r="H18703" s="1" t="s">
        <v>35</v>
      </c>
      <c r="I18703" s="1" t="s">
        <v>35</v>
      </c>
      <c r="J18703">
        <v>18000000</v>
      </c>
      <c r="L18703" s="1" t="s">
        <v>35</v>
      </c>
      <c r="M18703" s="1" t="s">
        <v>249</v>
      </c>
      <c r="O18703" s="1" t="s">
        <v>83</v>
      </c>
      <c r="P18703" s="1" t="s">
        <v>84</v>
      </c>
      <c r="Q18703" s="1" t="s">
        <v>137</v>
      </c>
      <c r="R18703" s="1" t="s">
        <v>487</v>
      </c>
      <c r="S18703" s="1" t="s">
        <v>63</v>
      </c>
      <c r="T18703" s="1" t="s">
        <v>53</v>
      </c>
      <c r="U18703" s="1" t="s">
        <v>35</v>
      </c>
      <c r="V18703" s="1" t="s">
        <v>74</v>
      </c>
      <c r="W18703" s="1" t="s">
        <v>55</v>
      </c>
      <c r="X18703">
        <v>6</v>
      </c>
      <c r="Y18703" s="1" t="s">
        <v>90</v>
      </c>
      <c r="Z18703">
        <v>60</v>
      </c>
      <c r="AA18703">
        <v>200</v>
      </c>
      <c r="AB18703" s="1" t="s">
        <v>1507</v>
      </c>
      <c r="AC18703" s="1" t="s">
        <v>35</v>
      </c>
      <c r="AD18703" s="1" t="s">
        <v>35</v>
      </c>
    </row>
    <row r="18704" spans="1:30" x14ac:dyDescent="0.25">
      <c r="A18704">
        <v>18703</v>
      </c>
      <c r="B18704" s="1" t="s">
        <v>43</v>
      </c>
      <c r="C18704" s="1" t="s">
        <v>44</v>
      </c>
      <c r="D18704">
        <v>47211</v>
      </c>
      <c r="E18704" s="1" t="s">
        <v>32</v>
      </c>
      <c r="F18704" s="1" t="s">
        <v>985</v>
      </c>
      <c r="G18704" s="1" t="s">
        <v>1012</v>
      </c>
      <c r="H18704" s="1" t="s">
        <v>35</v>
      </c>
      <c r="I18704" s="1" t="s">
        <v>35</v>
      </c>
      <c r="J18704">
        <v>12000000</v>
      </c>
      <c r="L18704" s="1" t="s">
        <v>35</v>
      </c>
      <c r="M18704" s="1" t="s">
        <v>288</v>
      </c>
      <c r="O18704" s="1" t="s">
        <v>167</v>
      </c>
      <c r="P18704" s="1" t="s">
        <v>374</v>
      </c>
      <c r="Q18704" s="1" t="s">
        <v>68</v>
      </c>
      <c r="R18704" s="1" t="s">
        <v>245</v>
      </c>
      <c r="S18704" s="1" t="s">
        <v>63</v>
      </c>
      <c r="T18704" s="1" t="s">
        <v>53</v>
      </c>
      <c r="U18704" s="1" t="s">
        <v>35</v>
      </c>
      <c r="V18704" s="1" t="s">
        <v>54</v>
      </c>
      <c r="W18704" s="1" t="s">
        <v>55</v>
      </c>
      <c r="X18704">
        <v>6</v>
      </c>
      <c r="Y18704" s="1" t="s">
        <v>56</v>
      </c>
      <c r="Z18704">
        <v>50</v>
      </c>
      <c r="AA18704">
        <v>200</v>
      </c>
      <c r="AB18704" s="1" t="s">
        <v>1507</v>
      </c>
      <c r="AC18704" s="1" t="s">
        <v>35</v>
      </c>
      <c r="AD18704" s="1" t="s">
        <v>35</v>
      </c>
    </row>
    <row r="18705" spans="1:30" x14ac:dyDescent="0.25">
      <c r="A18705">
        <v>18704</v>
      </c>
      <c r="B18705" s="1" t="s">
        <v>58</v>
      </c>
      <c r="C18705" s="1" t="s">
        <v>35</v>
      </c>
      <c r="D18705">
        <v>47211</v>
      </c>
      <c r="E18705" s="1" t="s">
        <v>32</v>
      </c>
      <c r="F18705" s="1" t="s">
        <v>985</v>
      </c>
      <c r="G18705" s="1" t="s">
        <v>1012</v>
      </c>
      <c r="H18705" s="1" t="s">
        <v>35</v>
      </c>
      <c r="I18705" s="1" t="s">
        <v>35</v>
      </c>
      <c r="J18705">
        <v>7200000</v>
      </c>
      <c r="L18705" s="1" t="s">
        <v>77</v>
      </c>
      <c r="M18705" s="1" t="s">
        <v>88</v>
      </c>
      <c r="O18705" s="1" t="s">
        <v>35</v>
      </c>
      <c r="P18705" s="1" t="s">
        <v>35</v>
      </c>
      <c r="Q18705" s="1" t="s">
        <v>35</v>
      </c>
      <c r="R18705" s="1" t="s">
        <v>466</v>
      </c>
      <c r="S18705" s="1" t="s">
        <v>63</v>
      </c>
      <c r="T18705" s="1" t="s">
        <v>53</v>
      </c>
      <c r="U18705" s="1" t="s">
        <v>35</v>
      </c>
      <c r="V18705" s="1" t="s">
        <v>35</v>
      </c>
      <c r="W18705" s="1" t="s">
        <v>35</v>
      </c>
      <c r="Y18705" s="1" t="s">
        <v>56</v>
      </c>
      <c r="Z18705">
        <v>60</v>
      </c>
      <c r="AA18705">
        <v>200</v>
      </c>
      <c r="AB18705" s="1" t="s">
        <v>1507</v>
      </c>
      <c r="AC18705" s="1" t="s">
        <v>66</v>
      </c>
      <c r="AD18705" s="1" t="s">
        <v>35</v>
      </c>
    </row>
    <row r="18706" spans="1:30" x14ac:dyDescent="0.25">
      <c r="A18706">
        <v>18705</v>
      </c>
      <c r="B18706" s="1" t="s">
        <v>30</v>
      </c>
      <c r="C18706" s="1" t="s">
        <v>44</v>
      </c>
      <c r="D18706">
        <v>47381</v>
      </c>
      <c r="E18706" s="1" t="s">
        <v>32</v>
      </c>
      <c r="F18706" s="1" t="s">
        <v>1466</v>
      </c>
      <c r="G18706" s="1" t="s">
        <v>674</v>
      </c>
      <c r="H18706" s="1" t="s">
        <v>35</v>
      </c>
      <c r="I18706" s="1" t="s">
        <v>35</v>
      </c>
      <c r="J18706">
        <v>6700000</v>
      </c>
      <c r="K18706">
        <v>30000</v>
      </c>
      <c r="L18706" s="1" t="s">
        <v>35</v>
      </c>
      <c r="M18706" s="1" t="s">
        <v>364</v>
      </c>
      <c r="N18706">
        <v>9100</v>
      </c>
      <c r="O18706" s="1" t="s">
        <v>48</v>
      </c>
      <c r="P18706" s="1" t="s">
        <v>168</v>
      </c>
      <c r="Q18706" s="1" t="s">
        <v>35</v>
      </c>
      <c r="R18706" s="1" t="s">
        <v>35</v>
      </c>
      <c r="S18706" s="1" t="s">
        <v>35</v>
      </c>
      <c r="T18706" s="1" t="s">
        <v>35</v>
      </c>
      <c r="U18706" s="1" t="s">
        <v>35</v>
      </c>
      <c r="V18706" s="1" t="s">
        <v>162</v>
      </c>
      <c r="W18706" s="1" t="s">
        <v>40</v>
      </c>
      <c r="X18706">
        <v>4</v>
      </c>
      <c r="Y18706" s="1" t="s">
        <v>894</v>
      </c>
      <c r="AB18706" s="1" t="s">
        <v>1478</v>
      </c>
      <c r="AC18706" s="1" t="s">
        <v>35</v>
      </c>
      <c r="AD18706" s="1" t="s">
        <v>35</v>
      </c>
    </row>
    <row r="18707" spans="1:30" x14ac:dyDescent="0.25">
      <c r="A18707">
        <v>18706</v>
      </c>
      <c r="B18707" s="1" t="s">
        <v>30</v>
      </c>
      <c r="C18707" s="1" t="s">
        <v>44</v>
      </c>
      <c r="D18707">
        <v>47381</v>
      </c>
      <c r="E18707" s="1" t="s">
        <v>32</v>
      </c>
      <c r="F18707" s="1" t="s">
        <v>1466</v>
      </c>
      <c r="G18707" s="1" t="s">
        <v>674</v>
      </c>
      <c r="H18707" s="1" t="s">
        <v>35</v>
      </c>
      <c r="I18707" s="1" t="s">
        <v>35</v>
      </c>
      <c r="J18707">
        <v>4500000</v>
      </c>
      <c r="K18707">
        <v>30000</v>
      </c>
      <c r="L18707" s="1" t="s">
        <v>35</v>
      </c>
      <c r="M18707" s="1" t="s">
        <v>472</v>
      </c>
      <c r="N18707">
        <v>9100</v>
      </c>
      <c r="O18707" s="1" t="s">
        <v>48</v>
      </c>
      <c r="P18707" s="1" t="s">
        <v>168</v>
      </c>
      <c r="Q18707" s="1" t="s">
        <v>35</v>
      </c>
      <c r="R18707" s="1" t="s">
        <v>35</v>
      </c>
      <c r="S18707" s="1" t="s">
        <v>35</v>
      </c>
      <c r="T18707" s="1" t="s">
        <v>35</v>
      </c>
      <c r="U18707" s="1" t="s">
        <v>35</v>
      </c>
      <c r="V18707" s="1" t="s">
        <v>166</v>
      </c>
      <c r="W18707" s="1" t="s">
        <v>40</v>
      </c>
      <c r="X18707">
        <v>4</v>
      </c>
      <c r="Y18707" s="1" t="s">
        <v>894</v>
      </c>
      <c r="AB18707" s="1" t="s">
        <v>1478</v>
      </c>
      <c r="AC18707" s="1" t="s">
        <v>35</v>
      </c>
      <c r="AD18707" s="1" t="s">
        <v>35</v>
      </c>
    </row>
    <row r="18708" spans="1:30" x14ac:dyDescent="0.25">
      <c r="A18708">
        <v>18707</v>
      </c>
      <c r="B18708" s="1" t="s">
        <v>594</v>
      </c>
      <c r="C18708" s="1" t="s">
        <v>35</v>
      </c>
      <c r="D18708">
        <v>47381</v>
      </c>
      <c r="E18708" s="1" t="s">
        <v>32</v>
      </c>
      <c r="F18708" s="1" t="s">
        <v>1466</v>
      </c>
      <c r="G18708" s="1" t="s">
        <v>674</v>
      </c>
      <c r="H18708" s="1" t="s">
        <v>35</v>
      </c>
      <c r="I18708" s="1" t="s">
        <v>35</v>
      </c>
      <c r="J18708">
        <v>150000</v>
      </c>
      <c r="L18708" s="1" t="s">
        <v>35</v>
      </c>
      <c r="M18708" s="1" t="s">
        <v>350</v>
      </c>
      <c r="O18708" s="1" t="s">
        <v>35</v>
      </c>
      <c r="P18708" s="1" t="s">
        <v>35</v>
      </c>
      <c r="Q18708" s="1" t="s">
        <v>35</v>
      </c>
      <c r="R18708" s="1" t="s">
        <v>35</v>
      </c>
      <c r="S18708" s="1" t="s">
        <v>35</v>
      </c>
      <c r="T18708" s="1" t="s">
        <v>35</v>
      </c>
      <c r="U18708" s="1" t="s">
        <v>35</v>
      </c>
      <c r="V18708" s="1" t="s">
        <v>35</v>
      </c>
      <c r="W18708" s="1" t="s">
        <v>35</v>
      </c>
      <c r="Y18708" s="1" t="s">
        <v>35</v>
      </c>
      <c r="AB18708" s="1" t="s">
        <v>1482</v>
      </c>
      <c r="AC18708" s="1" t="s">
        <v>35</v>
      </c>
      <c r="AD18708" s="1" t="s">
        <v>35</v>
      </c>
    </row>
    <row r="18709" spans="1:30" x14ac:dyDescent="0.25">
      <c r="A18709">
        <v>18708</v>
      </c>
      <c r="B18709" s="1" t="s">
        <v>30</v>
      </c>
      <c r="C18709" s="1" t="s">
        <v>44</v>
      </c>
      <c r="D18709">
        <v>47381</v>
      </c>
      <c r="E18709" s="1" t="s">
        <v>32</v>
      </c>
      <c r="F18709" s="1" t="s">
        <v>1466</v>
      </c>
      <c r="G18709" s="1" t="s">
        <v>674</v>
      </c>
      <c r="H18709" s="1" t="s">
        <v>35</v>
      </c>
      <c r="I18709" s="1" t="s">
        <v>35</v>
      </c>
      <c r="J18709">
        <v>1000000</v>
      </c>
      <c r="K18709">
        <v>5000</v>
      </c>
      <c r="L18709" s="1" t="s">
        <v>35</v>
      </c>
      <c r="M18709" s="1" t="s">
        <v>100</v>
      </c>
      <c r="N18709">
        <v>1500</v>
      </c>
      <c r="O18709" s="1" t="s">
        <v>37</v>
      </c>
      <c r="P18709" s="1" t="s">
        <v>486</v>
      </c>
      <c r="Q18709" s="1" t="s">
        <v>35</v>
      </c>
      <c r="R18709" s="1" t="s">
        <v>35</v>
      </c>
      <c r="S18709" s="1" t="s">
        <v>35</v>
      </c>
      <c r="T18709" s="1" t="s">
        <v>35</v>
      </c>
      <c r="U18709" s="1" t="s">
        <v>35</v>
      </c>
      <c r="V18709" s="1" t="s">
        <v>39</v>
      </c>
      <c r="W18709" s="1" t="s">
        <v>40</v>
      </c>
      <c r="X18709">
        <v>10</v>
      </c>
      <c r="Y18709" s="1" t="s">
        <v>894</v>
      </c>
      <c r="AB18709" s="1" t="s">
        <v>1482</v>
      </c>
      <c r="AC18709" s="1" t="s">
        <v>35</v>
      </c>
      <c r="AD18709" s="1" t="s">
        <v>35</v>
      </c>
    </row>
    <row r="18710" spans="1:30" x14ac:dyDescent="0.25">
      <c r="A18710">
        <v>18709</v>
      </c>
      <c r="B18710" s="1" t="s">
        <v>30</v>
      </c>
      <c r="C18710" s="1" t="s">
        <v>44</v>
      </c>
      <c r="D18710">
        <v>47302</v>
      </c>
      <c r="E18710" s="1" t="s">
        <v>32</v>
      </c>
      <c r="F18710" s="1" t="s">
        <v>1188</v>
      </c>
      <c r="G18710" s="1" t="s">
        <v>1117</v>
      </c>
      <c r="H18710" s="1" t="s">
        <v>35</v>
      </c>
      <c r="I18710" s="1" t="s">
        <v>35</v>
      </c>
      <c r="J18710">
        <v>3900000</v>
      </c>
      <c r="K18710">
        <v>37000</v>
      </c>
      <c r="L18710" s="1" t="s">
        <v>35</v>
      </c>
      <c r="M18710" s="1" t="s">
        <v>73</v>
      </c>
      <c r="N18710">
        <v>11000</v>
      </c>
      <c r="O18710" s="1" t="s">
        <v>48</v>
      </c>
      <c r="P18710" s="1" t="s">
        <v>341</v>
      </c>
      <c r="Q18710" s="1" t="s">
        <v>35</v>
      </c>
      <c r="R18710" s="1" t="s">
        <v>35</v>
      </c>
      <c r="S18710" s="1" t="s">
        <v>35</v>
      </c>
      <c r="T18710" s="1" t="s">
        <v>35</v>
      </c>
      <c r="U18710" s="1" t="s">
        <v>53</v>
      </c>
      <c r="V18710" s="1" t="s">
        <v>224</v>
      </c>
      <c r="W18710" s="1" t="s">
        <v>40</v>
      </c>
      <c r="X18710">
        <v>14</v>
      </c>
      <c r="Y18710" s="1" t="s">
        <v>894</v>
      </c>
      <c r="AB18710" s="1" t="s">
        <v>1493</v>
      </c>
      <c r="AC18710" s="1" t="s">
        <v>35</v>
      </c>
      <c r="AD18710" s="1" t="s">
        <v>35</v>
      </c>
    </row>
    <row r="18711" spans="1:30" x14ac:dyDescent="0.25">
      <c r="A18711">
        <v>18710</v>
      </c>
      <c r="B18711" s="1" t="s">
        <v>30</v>
      </c>
      <c r="C18711" s="1" t="s">
        <v>44</v>
      </c>
      <c r="D18711">
        <v>47211</v>
      </c>
      <c r="E18711" s="1" t="s">
        <v>32</v>
      </c>
      <c r="F18711" s="1" t="s">
        <v>985</v>
      </c>
      <c r="G18711" s="1" t="s">
        <v>1013</v>
      </c>
      <c r="H18711" s="1" t="s">
        <v>35</v>
      </c>
      <c r="I18711" s="1" t="s">
        <v>35</v>
      </c>
      <c r="J18711">
        <v>51000000</v>
      </c>
      <c r="K18711">
        <v>180000</v>
      </c>
      <c r="L18711" s="1" t="s">
        <v>35</v>
      </c>
      <c r="M18711" s="1" t="s">
        <v>737</v>
      </c>
      <c r="N18711">
        <v>56000</v>
      </c>
      <c r="O18711" s="1" t="s">
        <v>124</v>
      </c>
      <c r="P18711" s="1" t="s">
        <v>519</v>
      </c>
      <c r="Q18711" s="1" t="s">
        <v>35</v>
      </c>
      <c r="R18711" s="1" t="s">
        <v>35</v>
      </c>
      <c r="S18711" s="1" t="s">
        <v>35</v>
      </c>
      <c r="T18711" s="1" t="s">
        <v>35</v>
      </c>
      <c r="U18711" s="1" t="s">
        <v>35</v>
      </c>
      <c r="V18711" s="1" t="s">
        <v>170</v>
      </c>
      <c r="W18711" s="1" t="s">
        <v>35</v>
      </c>
      <c r="Y18711" s="1" t="s">
        <v>720</v>
      </c>
      <c r="AB18711" s="1" t="s">
        <v>1508</v>
      </c>
      <c r="AC18711" s="1" t="s">
        <v>35</v>
      </c>
      <c r="AD18711" s="1" t="s">
        <v>35</v>
      </c>
    </row>
    <row r="18712" spans="1:30" x14ac:dyDescent="0.25">
      <c r="A18712">
        <v>18711</v>
      </c>
      <c r="B18712" s="1" t="s">
        <v>30</v>
      </c>
      <c r="C18712" s="1" t="s">
        <v>31</v>
      </c>
      <c r="D18712">
        <v>47302</v>
      </c>
      <c r="E18712" s="1" t="s">
        <v>32</v>
      </c>
      <c r="F18712" s="1" t="s">
        <v>1188</v>
      </c>
      <c r="G18712" s="1" t="s">
        <v>1193</v>
      </c>
      <c r="H18712" s="1" t="s">
        <v>35</v>
      </c>
      <c r="I18712" s="1" t="s">
        <v>35</v>
      </c>
      <c r="J18712">
        <v>490000</v>
      </c>
      <c r="K18712">
        <v>12000</v>
      </c>
      <c r="L18712" s="1" t="s">
        <v>35</v>
      </c>
      <c r="M18712" s="1" t="s">
        <v>153</v>
      </c>
      <c r="N18712">
        <v>3600</v>
      </c>
      <c r="O18712" s="1" t="s">
        <v>48</v>
      </c>
      <c r="P18712" s="1" t="s">
        <v>195</v>
      </c>
      <c r="Q18712" s="1" t="s">
        <v>35</v>
      </c>
      <c r="R18712" s="1" t="s">
        <v>35</v>
      </c>
      <c r="S18712" s="1" t="s">
        <v>35</v>
      </c>
      <c r="T18712" s="1" t="s">
        <v>35</v>
      </c>
      <c r="U18712" s="1" t="s">
        <v>35</v>
      </c>
      <c r="V18712" s="1" t="s">
        <v>224</v>
      </c>
      <c r="W18712" s="1" t="s">
        <v>467</v>
      </c>
      <c r="X18712">
        <v>5</v>
      </c>
      <c r="Y18712" s="1" t="s">
        <v>894</v>
      </c>
      <c r="AB18712" s="1" t="s">
        <v>1491</v>
      </c>
      <c r="AC18712" s="1" t="s">
        <v>35</v>
      </c>
      <c r="AD18712" s="1" t="s">
        <v>35</v>
      </c>
    </row>
    <row r="18713" spans="1:30" x14ac:dyDescent="0.25">
      <c r="A18713">
        <v>18712</v>
      </c>
      <c r="B18713" s="1" t="s">
        <v>687</v>
      </c>
      <c r="C18713" s="1" t="s">
        <v>35</v>
      </c>
      <c r="D18713">
        <v>47381</v>
      </c>
      <c r="E18713" s="1" t="s">
        <v>32</v>
      </c>
      <c r="F18713" s="1" t="s">
        <v>1466</v>
      </c>
      <c r="G18713" s="1" t="s">
        <v>1468</v>
      </c>
      <c r="H18713" s="1" t="s">
        <v>35</v>
      </c>
      <c r="I18713" s="1" t="s">
        <v>35</v>
      </c>
      <c r="J18713">
        <v>1000000</v>
      </c>
      <c r="L18713" s="1" t="s">
        <v>35</v>
      </c>
      <c r="M18713" s="1" t="s">
        <v>757</v>
      </c>
      <c r="O18713" s="1" t="s">
        <v>35</v>
      </c>
      <c r="P18713" s="1" t="s">
        <v>35</v>
      </c>
      <c r="Q18713" s="1" t="s">
        <v>35</v>
      </c>
      <c r="R18713" s="1" t="s">
        <v>35</v>
      </c>
      <c r="S18713" s="1" t="s">
        <v>35</v>
      </c>
      <c r="T18713" s="1" t="s">
        <v>35</v>
      </c>
      <c r="U18713" s="1" t="s">
        <v>35</v>
      </c>
      <c r="V18713" s="1" t="s">
        <v>35</v>
      </c>
      <c r="W18713" s="1" t="s">
        <v>35</v>
      </c>
      <c r="Y18713" s="1" t="s">
        <v>35</v>
      </c>
      <c r="AB18713" s="1" t="s">
        <v>1481</v>
      </c>
      <c r="AC18713" s="1" t="s">
        <v>35</v>
      </c>
      <c r="AD18713" s="1" t="s">
        <v>35</v>
      </c>
    </row>
    <row r="18714" spans="1:30" x14ac:dyDescent="0.25">
      <c r="A18714">
        <v>18713</v>
      </c>
      <c r="B18714" s="1" t="s">
        <v>30</v>
      </c>
      <c r="C18714" s="1" t="s">
        <v>31</v>
      </c>
      <c r="D18714">
        <v>47211</v>
      </c>
      <c r="E18714" s="1" t="s">
        <v>32</v>
      </c>
      <c r="F18714" s="1" t="s">
        <v>985</v>
      </c>
      <c r="G18714" s="1" t="s">
        <v>1014</v>
      </c>
      <c r="H18714" s="1" t="s">
        <v>35</v>
      </c>
      <c r="I18714" s="1" t="s">
        <v>35</v>
      </c>
      <c r="J18714">
        <v>35000000</v>
      </c>
      <c r="K18714">
        <v>91000</v>
      </c>
      <c r="L18714" s="1" t="s">
        <v>35</v>
      </c>
      <c r="M18714" s="1" t="s">
        <v>141</v>
      </c>
      <c r="N18714">
        <v>28000</v>
      </c>
      <c r="O18714" s="1" t="s">
        <v>124</v>
      </c>
      <c r="P18714" s="1" t="s">
        <v>302</v>
      </c>
      <c r="Q18714" s="1" t="s">
        <v>35</v>
      </c>
      <c r="R18714" s="1" t="s">
        <v>35</v>
      </c>
      <c r="S18714" s="1" t="s">
        <v>35</v>
      </c>
      <c r="T18714" s="1" t="s">
        <v>35</v>
      </c>
      <c r="U18714" s="1" t="s">
        <v>35</v>
      </c>
      <c r="V18714" s="1" t="s">
        <v>170</v>
      </c>
      <c r="W18714" s="1" t="s">
        <v>35</v>
      </c>
      <c r="Y18714" s="1" t="s">
        <v>720</v>
      </c>
      <c r="Z18714">
        <v>60</v>
      </c>
      <c r="AA18714">
        <v>200</v>
      </c>
      <c r="AB18714" s="1" t="s">
        <v>1505</v>
      </c>
      <c r="AC18714" s="1" t="s">
        <v>35</v>
      </c>
      <c r="AD18714" s="1" t="s">
        <v>35</v>
      </c>
    </row>
    <row r="18715" spans="1:30" x14ac:dyDescent="0.25">
      <c r="A18715">
        <v>18714</v>
      </c>
      <c r="B18715" s="1" t="s">
        <v>687</v>
      </c>
      <c r="C18715" s="1" t="s">
        <v>35</v>
      </c>
      <c r="D18715">
        <v>47302</v>
      </c>
      <c r="E18715" s="1" t="s">
        <v>32</v>
      </c>
      <c r="F18715" s="1" t="s">
        <v>1188</v>
      </c>
      <c r="G18715" s="1" t="s">
        <v>1194</v>
      </c>
      <c r="H18715" s="1" t="s">
        <v>35</v>
      </c>
      <c r="I18715" s="1" t="s">
        <v>35</v>
      </c>
      <c r="J18715">
        <v>2100000</v>
      </c>
      <c r="L18715" s="1" t="s">
        <v>35</v>
      </c>
      <c r="M18715" s="1" t="s">
        <v>459</v>
      </c>
      <c r="O18715" s="1" t="s">
        <v>35</v>
      </c>
      <c r="P18715" s="1" t="s">
        <v>35</v>
      </c>
      <c r="Q18715" s="1" t="s">
        <v>35</v>
      </c>
      <c r="R18715" s="1" t="s">
        <v>35</v>
      </c>
      <c r="S18715" s="1" t="s">
        <v>35</v>
      </c>
      <c r="T18715" s="1" t="s">
        <v>35</v>
      </c>
      <c r="U18715" s="1" t="s">
        <v>35</v>
      </c>
      <c r="V18715" s="1" t="s">
        <v>35</v>
      </c>
      <c r="W18715" s="1" t="s">
        <v>35</v>
      </c>
      <c r="Y18715" s="1" t="s">
        <v>35</v>
      </c>
      <c r="AB18715" s="1" t="s">
        <v>1493</v>
      </c>
      <c r="AC18715" s="1" t="s">
        <v>35</v>
      </c>
      <c r="AD18715" s="1" t="s">
        <v>35</v>
      </c>
    </row>
    <row r="18716" spans="1:30" x14ac:dyDescent="0.25">
      <c r="A18716">
        <v>18715</v>
      </c>
      <c r="B18716" s="1" t="s">
        <v>594</v>
      </c>
      <c r="C18716" s="1" t="s">
        <v>35</v>
      </c>
      <c r="D18716">
        <v>47302</v>
      </c>
      <c r="E18716" s="1" t="s">
        <v>32</v>
      </c>
      <c r="F18716" s="1" t="s">
        <v>1188</v>
      </c>
      <c r="G18716" s="1" t="s">
        <v>1194</v>
      </c>
      <c r="H18716" s="1" t="s">
        <v>35</v>
      </c>
      <c r="I18716" s="1" t="s">
        <v>35</v>
      </c>
      <c r="J18716">
        <v>1000000</v>
      </c>
      <c r="L18716" s="1" t="s">
        <v>35</v>
      </c>
      <c r="M18716" s="1" t="s">
        <v>724</v>
      </c>
      <c r="O18716" s="1" t="s">
        <v>35</v>
      </c>
      <c r="P18716" s="1" t="s">
        <v>35</v>
      </c>
      <c r="Q18716" s="1" t="s">
        <v>35</v>
      </c>
      <c r="R18716" s="1" t="s">
        <v>35</v>
      </c>
      <c r="S18716" s="1" t="s">
        <v>35</v>
      </c>
      <c r="T18716" s="1" t="s">
        <v>35</v>
      </c>
      <c r="U18716" s="1" t="s">
        <v>35</v>
      </c>
      <c r="V18716" s="1" t="s">
        <v>35</v>
      </c>
      <c r="W18716" s="1" t="s">
        <v>35</v>
      </c>
      <c r="Y18716" s="1" t="s">
        <v>35</v>
      </c>
      <c r="AB18716" s="1" t="s">
        <v>1493</v>
      </c>
      <c r="AC18716" s="1" t="s">
        <v>35</v>
      </c>
      <c r="AD18716" s="1" t="s">
        <v>35</v>
      </c>
    </row>
    <row r="18717" spans="1:30" x14ac:dyDescent="0.25">
      <c r="A18717">
        <v>18716</v>
      </c>
      <c r="B18717" s="1" t="s">
        <v>687</v>
      </c>
      <c r="C18717" s="1" t="s">
        <v>35</v>
      </c>
      <c r="D18717">
        <v>47302</v>
      </c>
      <c r="E18717" s="1" t="s">
        <v>32</v>
      </c>
      <c r="F18717" s="1" t="s">
        <v>1188</v>
      </c>
      <c r="G18717" s="1" t="s">
        <v>1196</v>
      </c>
      <c r="H18717" s="1" t="s">
        <v>35</v>
      </c>
      <c r="I18717" s="1" t="s">
        <v>35</v>
      </c>
      <c r="J18717">
        <v>1600000</v>
      </c>
      <c r="L18717" s="1" t="s">
        <v>35</v>
      </c>
      <c r="M18717" s="1" t="s">
        <v>403</v>
      </c>
      <c r="O18717" s="1" t="s">
        <v>35</v>
      </c>
      <c r="P18717" s="1" t="s">
        <v>35</v>
      </c>
      <c r="Q18717" s="1" t="s">
        <v>35</v>
      </c>
      <c r="R18717" s="1" t="s">
        <v>35</v>
      </c>
      <c r="S18717" s="1" t="s">
        <v>35</v>
      </c>
      <c r="T18717" s="1" t="s">
        <v>35</v>
      </c>
      <c r="U18717" s="1" t="s">
        <v>35</v>
      </c>
      <c r="V18717" s="1" t="s">
        <v>35</v>
      </c>
      <c r="W18717" s="1" t="s">
        <v>35</v>
      </c>
      <c r="Y18717" s="1" t="s">
        <v>35</v>
      </c>
      <c r="AB18717" s="1" t="s">
        <v>1490</v>
      </c>
      <c r="AC18717" s="1" t="s">
        <v>35</v>
      </c>
      <c r="AD18717" s="1" t="s">
        <v>35</v>
      </c>
    </row>
    <row r="18718" spans="1:30" x14ac:dyDescent="0.25">
      <c r="A18718">
        <v>18717</v>
      </c>
      <c r="B18718" s="1" t="s">
        <v>594</v>
      </c>
      <c r="C18718" s="1" t="s">
        <v>35</v>
      </c>
      <c r="D18718">
        <v>47302</v>
      </c>
      <c r="E18718" s="1" t="s">
        <v>32</v>
      </c>
      <c r="F18718" s="1" t="s">
        <v>1188</v>
      </c>
      <c r="G18718" s="1" t="s">
        <v>1196</v>
      </c>
      <c r="H18718" s="1" t="s">
        <v>35</v>
      </c>
      <c r="I18718" s="1" t="s">
        <v>35</v>
      </c>
      <c r="J18718">
        <v>1800000</v>
      </c>
      <c r="L18718" s="1" t="s">
        <v>35</v>
      </c>
      <c r="M18718" s="1" t="s">
        <v>416</v>
      </c>
      <c r="O18718" s="1" t="s">
        <v>35</v>
      </c>
      <c r="P18718" s="1" t="s">
        <v>35</v>
      </c>
      <c r="Q18718" s="1" t="s">
        <v>35</v>
      </c>
      <c r="R18718" s="1" t="s">
        <v>35</v>
      </c>
      <c r="S18718" s="1" t="s">
        <v>35</v>
      </c>
      <c r="T18718" s="1" t="s">
        <v>35</v>
      </c>
      <c r="U18718" s="1" t="s">
        <v>35</v>
      </c>
      <c r="V18718" s="1" t="s">
        <v>35</v>
      </c>
      <c r="W18718" s="1" t="s">
        <v>35</v>
      </c>
      <c r="Y18718" s="1" t="s">
        <v>35</v>
      </c>
      <c r="AB18718" s="1" t="s">
        <v>1493</v>
      </c>
      <c r="AC18718" s="1" t="s">
        <v>35</v>
      </c>
      <c r="AD18718" s="1" t="s">
        <v>35</v>
      </c>
    </row>
    <row r="18719" spans="1:30" x14ac:dyDescent="0.25">
      <c r="A18719">
        <v>18718</v>
      </c>
      <c r="B18719" s="1" t="s">
        <v>687</v>
      </c>
      <c r="C18719" s="1" t="s">
        <v>35</v>
      </c>
      <c r="D18719">
        <v>47381</v>
      </c>
      <c r="E18719" s="1" t="s">
        <v>32</v>
      </c>
      <c r="F18719" s="1" t="s">
        <v>1466</v>
      </c>
      <c r="G18719" s="1" t="s">
        <v>1469</v>
      </c>
      <c r="H18719" s="1" t="s">
        <v>35</v>
      </c>
      <c r="I18719" s="1" t="s">
        <v>35</v>
      </c>
      <c r="J18719">
        <v>920000</v>
      </c>
      <c r="L18719" s="1" t="s">
        <v>35</v>
      </c>
      <c r="M18719" s="1" t="s">
        <v>721</v>
      </c>
      <c r="O18719" s="1" t="s">
        <v>35</v>
      </c>
      <c r="P18719" s="1" t="s">
        <v>35</v>
      </c>
      <c r="Q18719" s="1" t="s">
        <v>35</v>
      </c>
      <c r="R18719" s="1" t="s">
        <v>35</v>
      </c>
      <c r="S18719" s="1" t="s">
        <v>35</v>
      </c>
      <c r="T18719" s="1" t="s">
        <v>35</v>
      </c>
      <c r="U18719" s="1" t="s">
        <v>35</v>
      </c>
      <c r="V18719" s="1" t="s">
        <v>35</v>
      </c>
      <c r="W18719" s="1" t="s">
        <v>35</v>
      </c>
      <c r="Y18719" s="1" t="s">
        <v>35</v>
      </c>
      <c r="AB18719" s="1" t="s">
        <v>1481</v>
      </c>
      <c r="AC18719" s="1" t="s">
        <v>35</v>
      </c>
      <c r="AD18719" s="1" t="s">
        <v>389</v>
      </c>
    </row>
    <row r="18720" spans="1:30" x14ac:dyDescent="0.25">
      <c r="A18720">
        <v>18719</v>
      </c>
      <c r="B18720" s="1" t="s">
        <v>43</v>
      </c>
      <c r="C18720" s="1" t="s">
        <v>44</v>
      </c>
      <c r="D18720">
        <v>47381</v>
      </c>
      <c r="E18720" s="1" t="s">
        <v>32</v>
      </c>
      <c r="F18720" s="1" t="s">
        <v>1466</v>
      </c>
      <c r="G18720" s="1" t="s">
        <v>1469</v>
      </c>
      <c r="H18720" s="1" t="s">
        <v>35</v>
      </c>
      <c r="I18720" s="1" t="s">
        <v>35</v>
      </c>
      <c r="J18720">
        <v>8900000</v>
      </c>
      <c r="L18720" s="1" t="s">
        <v>35</v>
      </c>
      <c r="M18720" s="1" t="s">
        <v>71</v>
      </c>
      <c r="O18720" s="1" t="s">
        <v>48</v>
      </c>
      <c r="P18720" s="1" t="s">
        <v>254</v>
      </c>
      <c r="Q18720" s="1" t="s">
        <v>234</v>
      </c>
      <c r="R18720" s="1" t="s">
        <v>327</v>
      </c>
      <c r="S18720" s="1" t="s">
        <v>63</v>
      </c>
      <c r="T18720" s="1" t="s">
        <v>35</v>
      </c>
      <c r="U18720" s="1" t="s">
        <v>35</v>
      </c>
      <c r="V18720" s="1" t="s">
        <v>166</v>
      </c>
      <c r="W18720" s="1" t="s">
        <v>40</v>
      </c>
      <c r="X18720">
        <v>4</v>
      </c>
      <c r="Y18720" s="1" t="s">
        <v>894</v>
      </c>
      <c r="AB18720" s="1" t="s">
        <v>1481</v>
      </c>
      <c r="AC18720" s="1" t="s">
        <v>35</v>
      </c>
      <c r="AD18720" s="1" t="s">
        <v>35</v>
      </c>
    </row>
    <row r="18721" spans="1:30" x14ac:dyDescent="0.25">
      <c r="A18721">
        <v>18720</v>
      </c>
      <c r="B18721" s="1" t="s">
        <v>30</v>
      </c>
      <c r="C18721" s="1" t="s">
        <v>31</v>
      </c>
      <c r="D18721">
        <v>47302</v>
      </c>
      <c r="E18721" s="1" t="s">
        <v>32</v>
      </c>
      <c r="F18721" s="1" t="s">
        <v>1188</v>
      </c>
      <c r="G18721" s="1" t="s">
        <v>1198</v>
      </c>
      <c r="H18721" s="1" t="s">
        <v>35</v>
      </c>
      <c r="I18721" s="1" t="s">
        <v>35</v>
      </c>
      <c r="J18721">
        <v>2400000</v>
      </c>
      <c r="K18721">
        <v>9900</v>
      </c>
      <c r="L18721" s="1" t="s">
        <v>35</v>
      </c>
      <c r="M18721" s="1" t="s">
        <v>442</v>
      </c>
      <c r="N18721">
        <v>3000</v>
      </c>
      <c r="O18721" s="1" t="s">
        <v>83</v>
      </c>
      <c r="P18721" s="1" t="s">
        <v>450</v>
      </c>
      <c r="Q18721" s="1" t="s">
        <v>35</v>
      </c>
      <c r="R18721" s="1" t="s">
        <v>35</v>
      </c>
      <c r="S18721" s="1" t="s">
        <v>35</v>
      </c>
      <c r="T18721" s="1" t="s">
        <v>35</v>
      </c>
      <c r="U18721" s="1" t="s">
        <v>35</v>
      </c>
      <c r="V18721" s="1" t="s">
        <v>170</v>
      </c>
      <c r="W18721" s="1" t="s">
        <v>35</v>
      </c>
      <c r="Y18721" s="1" t="s">
        <v>894</v>
      </c>
      <c r="AB18721" s="1" t="s">
        <v>1491</v>
      </c>
      <c r="AC18721" s="1" t="s">
        <v>35</v>
      </c>
      <c r="AD18721" s="1" t="s">
        <v>35</v>
      </c>
    </row>
    <row r="18722" spans="1:30" x14ac:dyDescent="0.25">
      <c r="A18722">
        <v>18721</v>
      </c>
      <c r="B18722" s="1" t="s">
        <v>687</v>
      </c>
      <c r="C18722" s="1" t="s">
        <v>35</v>
      </c>
      <c r="D18722">
        <v>47381</v>
      </c>
      <c r="E18722" s="1" t="s">
        <v>32</v>
      </c>
      <c r="F18722" s="1" t="s">
        <v>1466</v>
      </c>
      <c r="G18722" s="1" t="s">
        <v>1469</v>
      </c>
      <c r="H18722" s="1" t="s">
        <v>35</v>
      </c>
      <c r="I18722" s="1" t="s">
        <v>35</v>
      </c>
      <c r="J18722">
        <v>3500000</v>
      </c>
      <c r="L18722" s="1" t="s">
        <v>35</v>
      </c>
      <c r="M18722" s="1" t="s">
        <v>721</v>
      </c>
      <c r="O18722" s="1" t="s">
        <v>35</v>
      </c>
      <c r="P18722" s="1" t="s">
        <v>35</v>
      </c>
      <c r="Q18722" s="1" t="s">
        <v>35</v>
      </c>
      <c r="R18722" s="1" t="s">
        <v>35</v>
      </c>
      <c r="S18722" s="1" t="s">
        <v>35</v>
      </c>
      <c r="T18722" s="1" t="s">
        <v>35</v>
      </c>
      <c r="U18722" s="1" t="s">
        <v>35</v>
      </c>
      <c r="V18722" s="1" t="s">
        <v>35</v>
      </c>
      <c r="W18722" s="1" t="s">
        <v>35</v>
      </c>
      <c r="Y18722" s="1" t="s">
        <v>35</v>
      </c>
      <c r="AB18722" s="1" t="s">
        <v>1482</v>
      </c>
      <c r="AC18722" s="1" t="s">
        <v>35</v>
      </c>
      <c r="AD18722" s="1" t="s">
        <v>35</v>
      </c>
    </row>
    <row r="18723" spans="1:30" x14ac:dyDescent="0.25">
      <c r="A18723">
        <v>18722</v>
      </c>
      <c r="B18723" s="1" t="s">
        <v>30</v>
      </c>
      <c r="C18723" s="1" t="s">
        <v>44</v>
      </c>
      <c r="D18723">
        <v>47302</v>
      </c>
      <c r="E18723" s="1" t="s">
        <v>32</v>
      </c>
      <c r="F18723" s="1" t="s">
        <v>1188</v>
      </c>
      <c r="G18723" s="1" t="s">
        <v>1198</v>
      </c>
      <c r="H18723" s="1" t="s">
        <v>35</v>
      </c>
      <c r="I18723" s="1" t="s">
        <v>35</v>
      </c>
      <c r="J18723">
        <v>1400000</v>
      </c>
      <c r="K18723">
        <v>31000</v>
      </c>
      <c r="L18723" s="1" t="s">
        <v>35</v>
      </c>
      <c r="M18723" s="1" t="s">
        <v>249</v>
      </c>
      <c r="N18723">
        <v>9400</v>
      </c>
      <c r="O18723" s="1" t="s">
        <v>211</v>
      </c>
      <c r="P18723" s="1" t="s">
        <v>35</v>
      </c>
      <c r="Q18723" s="1" t="s">
        <v>35</v>
      </c>
      <c r="R18723" s="1" t="s">
        <v>35</v>
      </c>
      <c r="S18723" s="1" t="s">
        <v>35</v>
      </c>
      <c r="T18723" s="1" t="s">
        <v>35</v>
      </c>
      <c r="U18723" s="1" t="s">
        <v>144</v>
      </c>
      <c r="V18723" s="1" t="s">
        <v>170</v>
      </c>
      <c r="W18723" s="1" t="s">
        <v>35</v>
      </c>
      <c r="Y18723" s="1" t="s">
        <v>894</v>
      </c>
      <c r="AB18723" s="1" t="s">
        <v>1490</v>
      </c>
      <c r="AC18723" s="1" t="s">
        <v>35</v>
      </c>
      <c r="AD18723" s="1" t="s">
        <v>35</v>
      </c>
    </row>
    <row r="18724" spans="1:30" x14ac:dyDescent="0.25">
      <c r="A18724">
        <v>18723</v>
      </c>
      <c r="B18724" s="1" t="s">
        <v>594</v>
      </c>
      <c r="C18724" s="1" t="s">
        <v>35</v>
      </c>
      <c r="D18724">
        <v>47211</v>
      </c>
      <c r="E18724" s="1" t="s">
        <v>32</v>
      </c>
      <c r="F18724" s="1" t="s">
        <v>985</v>
      </c>
      <c r="G18724" s="1" t="s">
        <v>1015</v>
      </c>
      <c r="H18724" s="1" t="s">
        <v>35</v>
      </c>
      <c r="I18724" s="1" t="s">
        <v>35</v>
      </c>
      <c r="J18724">
        <v>3000000</v>
      </c>
      <c r="L18724" s="1" t="s">
        <v>35</v>
      </c>
      <c r="M18724" s="1" t="s">
        <v>71</v>
      </c>
      <c r="O18724" s="1" t="s">
        <v>35</v>
      </c>
      <c r="P18724" s="1" t="s">
        <v>35</v>
      </c>
      <c r="Q18724" s="1" t="s">
        <v>35</v>
      </c>
      <c r="R18724" s="1" t="s">
        <v>35</v>
      </c>
      <c r="S18724" s="1" t="s">
        <v>35</v>
      </c>
      <c r="T18724" s="1" t="s">
        <v>35</v>
      </c>
      <c r="U18724" s="1" t="s">
        <v>35</v>
      </c>
      <c r="V18724" s="1" t="s">
        <v>35</v>
      </c>
      <c r="W18724" s="1" t="s">
        <v>35</v>
      </c>
      <c r="Y18724" s="1" t="s">
        <v>35</v>
      </c>
      <c r="AB18724" s="1" t="s">
        <v>1508</v>
      </c>
      <c r="AC18724" s="1" t="s">
        <v>35</v>
      </c>
      <c r="AD18724" s="1" t="s">
        <v>35</v>
      </c>
    </row>
    <row r="18725" spans="1:30" x14ac:dyDescent="0.25">
      <c r="A18725">
        <v>18724</v>
      </c>
      <c r="B18725" s="1" t="s">
        <v>30</v>
      </c>
      <c r="C18725" s="1" t="s">
        <v>44</v>
      </c>
      <c r="D18725">
        <v>47211</v>
      </c>
      <c r="E18725" s="1" t="s">
        <v>32</v>
      </c>
      <c r="F18725" s="1" t="s">
        <v>985</v>
      </c>
      <c r="G18725" s="1" t="s">
        <v>1015</v>
      </c>
      <c r="H18725" s="1" t="s">
        <v>35</v>
      </c>
      <c r="I18725" s="1" t="s">
        <v>35</v>
      </c>
      <c r="J18725">
        <v>6800000</v>
      </c>
      <c r="K18725">
        <v>120000</v>
      </c>
      <c r="L18725" s="1" t="s">
        <v>35</v>
      </c>
      <c r="M18725" s="1" t="s">
        <v>277</v>
      </c>
      <c r="N18725">
        <v>36000</v>
      </c>
      <c r="O18725" s="1" t="s">
        <v>83</v>
      </c>
      <c r="P18725" s="1" t="s">
        <v>227</v>
      </c>
      <c r="Q18725" s="1" t="s">
        <v>35</v>
      </c>
      <c r="R18725" s="1" t="s">
        <v>35</v>
      </c>
      <c r="S18725" s="1" t="s">
        <v>35</v>
      </c>
      <c r="T18725" s="1" t="s">
        <v>35</v>
      </c>
      <c r="U18725" s="1" t="s">
        <v>35</v>
      </c>
      <c r="V18725" s="1" t="s">
        <v>74</v>
      </c>
      <c r="W18725" s="1" t="s">
        <v>40</v>
      </c>
      <c r="X18725">
        <v>6</v>
      </c>
      <c r="Y18725" s="1" t="s">
        <v>293</v>
      </c>
      <c r="Z18725">
        <v>60</v>
      </c>
      <c r="AA18725">
        <v>200</v>
      </c>
      <c r="AB18725" s="1" t="s">
        <v>1508</v>
      </c>
      <c r="AC18725" s="1" t="s">
        <v>35</v>
      </c>
      <c r="AD18725" s="1" t="s">
        <v>35</v>
      </c>
    </row>
    <row r="18726" spans="1:30" x14ac:dyDescent="0.25">
      <c r="A18726">
        <v>18725</v>
      </c>
      <c r="B18726" s="1" t="s">
        <v>594</v>
      </c>
      <c r="C18726" s="1" t="s">
        <v>35</v>
      </c>
      <c r="D18726">
        <v>47302</v>
      </c>
      <c r="E18726" s="1" t="s">
        <v>32</v>
      </c>
      <c r="F18726" s="1" t="s">
        <v>1188</v>
      </c>
      <c r="G18726" s="1" t="s">
        <v>1198</v>
      </c>
      <c r="H18726" s="1" t="s">
        <v>35</v>
      </c>
      <c r="I18726" s="1" t="s">
        <v>35</v>
      </c>
      <c r="J18726">
        <v>1500000</v>
      </c>
      <c r="L18726" s="1" t="s">
        <v>35</v>
      </c>
      <c r="M18726" s="1" t="s">
        <v>472</v>
      </c>
      <c r="O18726" s="1" t="s">
        <v>35</v>
      </c>
      <c r="P18726" s="1" t="s">
        <v>35</v>
      </c>
      <c r="Q18726" s="1" t="s">
        <v>35</v>
      </c>
      <c r="R18726" s="1" t="s">
        <v>35</v>
      </c>
      <c r="S18726" s="1" t="s">
        <v>35</v>
      </c>
      <c r="T18726" s="1" t="s">
        <v>35</v>
      </c>
      <c r="U18726" s="1" t="s">
        <v>35</v>
      </c>
      <c r="V18726" s="1" t="s">
        <v>35</v>
      </c>
      <c r="W18726" s="1" t="s">
        <v>35</v>
      </c>
      <c r="Y18726" s="1" t="s">
        <v>35</v>
      </c>
      <c r="AB18726" s="1" t="s">
        <v>1490</v>
      </c>
      <c r="AC18726" s="1" t="s">
        <v>35</v>
      </c>
      <c r="AD18726" s="1" t="s">
        <v>35</v>
      </c>
    </row>
    <row r="18727" spans="1:30" x14ac:dyDescent="0.25">
      <c r="A18727">
        <v>18726</v>
      </c>
      <c r="B18727" s="1" t="s">
        <v>43</v>
      </c>
      <c r="C18727" s="1" t="s">
        <v>44</v>
      </c>
      <c r="D18727">
        <v>47211</v>
      </c>
      <c r="E18727" s="1" t="s">
        <v>32</v>
      </c>
      <c r="F18727" s="1" t="s">
        <v>985</v>
      </c>
      <c r="G18727" s="1" t="s">
        <v>1015</v>
      </c>
      <c r="H18727" s="1" t="s">
        <v>35</v>
      </c>
      <c r="I18727" s="1" t="s">
        <v>35</v>
      </c>
      <c r="J18727">
        <v>18000000</v>
      </c>
      <c r="L18727" s="1" t="s">
        <v>35</v>
      </c>
      <c r="M18727" s="1" t="s">
        <v>182</v>
      </c>
      <c r="O18727" s="1" t="s">
        <v>124</v>
      </c>
      <c r="P18727" s="1" t="s">
        <v>84</v>
      </c>
      <c r="Q18727" s="1" t="s">
        <v>61</v>
      </c>
      <c r="R18727" s="1" t="s">
        <v>327</v>
      </c>
      <c r="S18727" s="1" t="s">
        <v>63</v>
      </c>
      <c r="T18727" s="1" t="s">
        <v>53</v>
      </c>
      <c r="U18727" s="1" t="s">
        <v>35</v>
      </c>
      <c r="V18727" s="1" t="s">
        <v>39</v>
      </c>
      <c r="W18727" s="1" t="s">
        <v>55</v>
      </c>
      <c r="X18727">
        <v>6</v>
      </c>
      <c r="Y18727" s="1" t="s">
        <v>94</v>
      </c>
      <c r="Z18727">
        <v>60</v>
      </c>
      <c r="AA18727">
        <v>200</v>
      </c>
      <c r="AB18727" s="1" t="s">
        <v>1507</v>
      </c>
      <c r="AC18727" s="1" t="s">
        <v>35</v>
      </c>
      <c r="AD18727" s="1" t="s">
        <v>35</v>
      </c>
    </row>
    <row r="18728" spans="1:30" x14ac:dyDescent="0.25">
      <c r="A18728">
        <v>18727</v>
      </c>
      <c r="B18728" s="1" t="s">
        <v>687</v>
      </c>
      <c r="C18728" s="1" t="s">
        <v>35</v>
      </c>
      <c r="D18728">
        <v>47302</v>
      </c>
      <c r="E18728" s="1" t="s">
        <v>32</v>
      </c>
      <c r="F18728" s="1" t="s">
        <v>1188</v>
      </c>
      <c r="G18728" s="1" t="s">
        <v>1198</v>
      </c>
      <c r="H18728" s="1" t="s">
        <v>35</v>
      </c>
      <c r="I18728" s="1" t="s">
        <v>35</v>
      </c>
      <c r="J18728">
        <v>7900000</v>
      </c>
      <c r="L18728" s="1" t="s">
        <v>35</v>
      </c>
      <c r="M18728" s="1" t="s">
        <v>760</v>
      </c>
      <c r="O18728" s="1" t="s">
        <v>35</v>
      </c>
      <c r="P18728" s="1" t="s">
        <v>35</v>
      </c>
      <c r="Q18728" s="1" t="s">
        <v>35</v>
      </c>
      <c r="R18728" s="1" t="s">
        <v>35</v>
      </c>
      <c r="S18728" s="1" t="s">
        <v>35</v>
      </c>
      <c r="T18728" s="1" t="s">
        <v>35</v>
      </c>
      <c r="U18728" s="1" t="s">
        <v>35</v>
      </c>
      <c r="V18728" s="1" t="s">
        <v>35</v>
      </c>
      <c r="W18728" s="1" t="s">
        <v>35</v>
      </c>
      <c r="Y18728" s="1" t="s">
        <v>35</v>
      </c>
      <c r="AB18728" s="1" t="s">
        <v>1490</v>
      </c>
      <c r="AC18728" s="1" t="s">
        <v>35</v>
      </c>
      <c r="AD18728" s="1" t="s">
        <v>35</v>
      </c>
    </row>
    <row r="18729" spans="1:30" x14ac:dyDescent="0.25">
      <c r="A18729">
        <v>18728</v>
      </c>
      <c r="B18729" s="1" t="s">
        <v>43</v>
      </c>
      <c r="C18729" s="1" t="s">
        <v>99</v>
      </c>
      <c r="D18729">
        <v>47211</v>
      </c>
      <c r="E18729" s="1" t="s">
        <v>32</v>
      </c>
      <c r="F18729" s="1" t="s">
        <v>985</v>
      </c>
      <c r="G18729" s="1" t="s">
        <v>1015</v>
      </c>
      <c r="H18729" s="1" t="s">
        <v>35</v>
      </c>
      <c r="I18729" s="1" t="s">
        <v>35</v>
      </c>
      <c r="J18729">
        <v>65000000</v>
      </c>
      <c r="L18729" s="1" t="s">
        <v>35</v>
      </c>
      <c r="M18729" s="1" t="s">
        <v>275</v>
      </c>
      <c r="O18729" s="1" t="s">
        <v>48</v>
      </c>
      <c r="P18729" s="1" t="s">
        <v>1016</v>
      </c>
      <c r="Q18729" s="1" t="s">
        <v>249</v>
      </c>
      <c r="R18729" s="1" t="s">
        <v>466</v>
      </c>
      <c r="S18729" s="1" t="s">
        <v>104</v>
      </c>
      <c r="T18729" s="1" t="s">
        <v>116</v>
      </c>
      <c r="U18729" s="1" t="s">
        <v>35</v>
      </c>
      <c r="V18729" s="1" t="s">
        <v>54</v>
      </c>
      <c r="W18729" s="1" t="s">
        <v>105</v>
      </c>
      <c r="X18729">
        <v>23</v>
      </c>
      <c r="Y18729" s="1" t="s">
        <v>106</v>
      </c>
      <c r="Z18729">
        <v>60</v>
      </c>
      <c r="AA18729">
        <v>200</v>
      </c>
      <c r="AB18729" s="1" t="s">
        <v>1507</v>
      </c>
      <c r="AC18729" s="1" t="s">
        <v>35</v>
      </c>
      <c r="AD18729" s="1" t="s">
        <v>35</v>
      </c>
    </row>
    <row r="18730" spans="1:30" x14ac:dyDescent="0.25">
      <c r="A18730">
        <v>18729</v>
      </c>
      <c r="B18730" s="1" t="s">
        <v>594</v>
      </c>
      <c r="C18730" s="1" t="s">
        <v>35</v>
      </c>
      <c r="D18730">
        <v>47302</v>
      </c>
      <c r="E18730" s="1" t="s">
        <v>32</v>
      </c>
      <c r="F18730" s="1" t="s">
        <v>1188</v>
      </c>
      <c r="G18730" s="1" t="s">
        <v>1198</v>
      </c>
      <c r="H18730" s="1" t="s">
        <v>35</v>
      </c>
      <c r="I18730" s="1" t="s">
        <v>35</v>
      </c>
      <c r="J18730">
        <v>1500000</v>
      </c>
      <c r="L18730" s="1" t="s">
        <v>35</v>
      </c>
      <c r="M18730" s="1" t="s">
        <v>740</v>
      </c>
      <c r="O18730" s="1" t="s">
        <v>35</v>
      </c>
      <c r="P18730" s="1" t="s">
        <v>35</v>
      </c>
      <c r="Q18730" s="1" t="s">
        <v>35</v>
      </c>
      <c r="R18730" s="1" t="s">
        <v>35</v>
      </c>
      <c r="S18730" s="1" t="s">
        <v>35</v>
      </c>
      <c r="T18730" s="1" t="s">
        <v>35</v>
      </c>
      <c r="U18730" s="1" t="s">
        <v>35</v>
      </c>
      <c r="V18730" s="1" t="s">
        <v>35</v>
      </c>
      <c r="W18730" s="1" t="s">
        <v>35</v>
      </c>
      <c r="Y18730" s="1" t="s">
        <v>35</v>
      </c>
      <c r="AB18730" s="1" t="s">
        <v>1492</v>
      </c>
      <c r="AC18730" s="1" t="s">
        <v>35</v>
      </c>
      <c r="AD18730" s="1" t="s">
        <v>35</v>
      </c>
    </row>
    <row r="18731" spans="1:30" x14ac:dyDescent="0.25">
      <c r="A18731">
        <v>18730</v>
      </c>
      <c r="B18731" s="1" t="s">
        <v>687</v>
      </c>
      <c r="C18731" s="1" t="s">
        <v>35</v>
      </c>
      <c r="D18731">
        <v>47381</v>
      </c>
      <c r="E18731" s="1" t="s">
        <v>32</v>
      </c>
      <c r="F18731" s="1" t="s">
        <v>1466</v>
      </c>
      <c r="G18731" s="1" t="s">
        <v>1470</v>
      </c>
      <c r="H18731" s="1" t="s">
        <v>35</v>
      </c>
      <c r="I18731" s="1" t="s">
        <v>35</v>
      </c>
      <c r="J18731">
        <v>310000</v>
      </c>
      <c r="L18731" s="1" t="s">
        <v>35</v>
      </c>
      <c r="M18731" s="1" t="s">
        <v>774</v>
      </c>
      <c r="O18731" s="1" t="s">
        <v>35</v>
      </c>
      <c r="P18731" s="1" t="s">
        <v>35</v>
      </c>
      <c r="Q18731" s="1" t="s">
        <v>35</v>
      </c>
      <c r="R18731" s="1" t="s">
        <v>35</v>
      </c>
      <c r="S18731" s="1" t="s">
        <v>35</v>
      </c>
      <c r="T18731" s="1" t="s">
        <v>35</v>
      </c>
      <c r="U18731" s="1" t="s">
        <v>35</v>
      </c>
      <c r="V18731" s="1" t="s">
        <v>35</v>
      </c>
      <c r="W18731" s="1" t="s">
        <v>35</v>
      </c>
      <c r="Y18731" s="1" t="s">
        <v>35</v>
      </c>
      <c r="AB18731" s="1" t="s">
        <v>1478</v>
      </c>
      <c r="AC18731" s="1" t="s">
        <v>35</v>
      </c>
      <c r="AD18731" s="1" t="s">
        <v>35</v>
      </c>
    </row>
    <row r="18732" spans="1:30" x14ac:dyDescent="0.25">
      <c r="A18732">
        <v>18731</v>
      </c>
      <c r="B18732" s="1" t="s">
        <v>43</v>
      </c>
      <c r="C18732" s="1" t="s">
        <v>44</v>
      </c>
      <c r="D18732">
        <v>47302</v>
      </c>
      <c r="E18732" s="1" t="s">
        <v>32</v>
      </c>
      <c r="F18732" s="1" t="s">
        <v>1188</v>
      </c>
      <c r="G18732" s="1" t="s">
        <v>1198</v>
      </c>
      <c r="H18732" s="1" t="s">
        <v>35</v>
      </c>
      <c r="I18732" s="1" t="s">
        <v>35</v>
      </c>
      <c r="J18732">
        <v>3000000</v>
      </c>
      <c r="L18732" s="1" t="s">
        <v>35</v>
      </c>
      <c r="M18732" s="1" t="s">
        <v>157</v>
      </c>
      <c r="O18732" s="1" t="s">
        <v>83</v>
      </c>
      <c r="P18732" s="1" t="s">
        <v>1153</v>
      </c>
      <c r="Q18732" s="1" t="s">
        <v>324</v>
      </c>
      <c r="R18732" s="1" t="s">
        <v>391</v>
      </c>
      <c r="S18732" s="1" t="s">
        <v>52</v>
      </c>
      <c r="T18732" s="1" t="s">
        <v>53</v>
      </c>
      <c r="U18732" s="1" t="s">
        <v>53</v>
      </c>
      <c r="V18732" s="1" t="s">
        <v>162</v>
      </c>
      <c r="W18732" s="1" t="s">
        <v>40</v>
      </c>
      <c r="X18732">
        <v>4</v>
      </c>
      <c r="Y18732" s="1" t="s">
        <v>894</v>
      </c>
      <c r="AB18732" s="1" t="s">
        <v>1492</v>
      </c>
      <c r="AC18732" s="1" t="s">
        <v>35</v>
      </c>
      <c r="AD18732" s="1" t="s">
        <v>35</v>
      </c>
    </row>
    <row r="18733" spans="1:30" x14ac:dyDescent="0.25">
      <c r="A18733">
        <v>18732</v>
      </c>
      <c r="B18733" s="1" t="s">
        <v>30</v>
      </c>
      <c r="C18733" s="1" t="s">
        <v>44</v>
      </c>
      <c r="D18733">
        <v>47211</v>
      </c>
      <c r="E18733" s="1" t="s">
        <v>32</v>
      </c>
      <c r="F18733" s="1" t="s">
        <v>985</v>
      </c>
      <c r="G18733" s="1" t="s">
        <v>1015</v>
      </c>
      <c r="H18733" s="1" t="s">
        <v>35</v>
      </c>
      <c r="I18733" s="1" t="s">
        <v>35</v>
      </c>
      <c r="J18733">
        <v>7000000</v>
      </c>
      <c r="K18733">
        <v>96000</v>
      </c>
      <c r="L18733" s="1" t="s">
        <v>35</v>
      </c>
      <c r="M18733" s="1" t="s">
        <v>242</v>
      </c>
      <c r="N18733">
        <v>29000</v>
      </c>
      <c r="O18733" s="1" t="s">
        <v>83</v>
      </c>
      <c r="P18733" s="1" t="s">
        <v>113</v>
      </c>
      <c r="Q18733" s="1" t="s">
        <v>35</v>
      </c>
      <c r="R18733" s="1" t="s">
        <v>35</v>
      </c>
      <c r="S18733" s="1" t="s">
        <v>35</v>
      </c>
      <c r="T18733" s="1" t="s">
        <v>35</v>
      </c>
      <c r="U18733" s="1" t="s">
        <v>35</v>
      </c>
      <c r="V18733" s="1" t="s">
        <v>215</v>
      </c>
      <c r="W18733" s="1" t="s">
        <v>55</v>
      </c>
      <c r="X18733">
        <v>5.5</v>
      </c>
      <c r="Y18733" s="1" t="s">
        <v>317</v>
      </c>
      <c r="Z18733">
        <v>50</v>
      </c>
      <c r="AA18733">
        <v>100</v>
      </c>
      <c r="AB18733" s="1" t="s">
        <v>1507</v>
      </c>
      <c r="AC18733" s="1" t="s">
        <v>35</v>
      </c>
      <c r="AD18733" s="1" t="s">
        <v>35</v>
      </c>
    </row>
    <row r="18734" spans="1:30" x14ac:dyDescent="0.25">
      <c r="A18734">
        <v>18733</v>
      </c>
      <c r="B18734" s="1" t="s">
        <v>30</v>
      </c>
      <c r="C18734" s="1" t="s">
        <v>44</v>
      </c>
      <c r="D18734">
        <v>47302</v>
      </c>
      <c r="E18734" s="1" t="s">
        <v>32</v>
      </c>
      <c r="F18734" s="1" t="s">
        <v>1188</v>
      </c>
      <c r="G18734" s="1" t="s">
        <v>1198</v>
      </c>
      <c r="H18734" s="1" t="s">
        <v>35</v>
      </c>
      <c r="I18734" s="1" t="s">
        <v>35</v>
      </c>
      <c r="J18734">
        <v>15000000</v>
      </c>
      <c r="K18734">
        <v>24000</v>
      </c>
      <c r="L18734" s="1" t="s">
        <v>35</v>
      </c>
      <c r="M18734" s="1" t="s">
        <v>145</v>
      </c>
      <c r="N18734">
        <v>7300</v>
      </c>
      <c r="O18734" s="1" t="s">
        <v>124</v>
      </c>
      <c r="P18734" s="1" t="s">
        <v>35</v>
      </c>
      <c r="Q18734" s="1" t="s">
        <v>35</v>
      </c>
      <c r="R18734" s="1" t="s">
        <v>35</v>
      </c>
      <c r="S18734" s="1" t="s">
        <v>35</v>
      </c>
      <c r="T18734" s="1" t="s">
        <v>35</v>
      </c>
      <c r="U18734" s="1" t="s">
        <v>144</v>
      </c>
      <c r="V18734" s="1" t="s">
        <v>170</v>
      </c>
      <c r="W18734" s="1" t="s">
        <v>35</v>
      </c>
      <c r="Y18734" s="1" t="s">
        <v>894</v>
      </c>
      <c r="AB18734" s="1" t="s">
        <v>1492</v>
      </c>
      <c r="AC18734" s="1" t="s">
        <v>35</v>
      </c>
      <c r="AD18734" s="1" t="s">
        <v>35</v>
      </c>
    </row>
    <row r="18735" spans="1:30" x14ac:dyDescent="0.25">
      <c r="A18735">
        <v>18734</v>
      </c>
      <c r="B18735" s="1" t="s">
        <v>30</v>
      </c>
      <c r="C18735" s="1" t="s">
        <v>44</v>
      </c>
      <c r="D18735">
        <v>47302</v>
      </c>
      <c r="E18735" s="1" t="s">
        <v>32</v>
      </c>
      <c r="F18735" s="1" t="s">
        <v>1188</v>
      </c>
      <c r="G18735" s="1" t="s">
        <v>1198</v>
      </c>
      <c r="H18735" s="1" t="s">
        <v>35</v>
      </c>
      <c r="I18735" s="1" t="s">
        <v>35</v>
      </c>
      <c r="J18735">
        <v>600000</v>
      </c>
      <c r="K18735">
        <v>13000</v>
      </c>
      <c r="L18735" s="1" t="s">
        <v>35</v>
      </c>
      <c r="M18735" s="1" t="s">
        <v>226</v>
      </c>
      <c r="N18735">
        <v>3800</v>
      </c>
      <c r="O18735" s="1" t="s">
        <v>211</v>
      </c>
      <c r="P18735" s="1" t="s">
        <v>35</v>
      </c>
      <c r="Q18735" s="1" t="s">
        <v>35</v>
      </c>
      <c r="R18735" s="1" t="s">
        <v>35</v>
      </c>
      <c r="S18735" s="1" t="s">
        <v>35</v>
      </c>
      <c r="T18735" s="1" t="s">
        <v>35</v>
      </c>
      <c r="U18735" s="1" t="s">
        <v>35</v>
      </c>
      <c r="V18735" s="1" t="s">
        <v>170</v>
      </c>
      <c r="W18735" s="1" t="s">
        <v>35</v>
      </c>
      <c r="Y18735" s="1" t="s">
        <v>894</v>
      </c>
      <c r="AB18735" s="1" t="s">
        <v>1493</v>
      </c>
      <c r="AC18735" s="1" t="s">
        <v>35</v>
      </c>
      <c r="AD18735" s="1" t="s">
        <v>35</v>
      </c>
    </row>
    <row r="18736" spans="1:30" x14ac:dyDescent="0.25">
      <c r="A18736">
        <v>18735</v>
      </c>
      <c r="B18736" s="1" t="s">
        <v>30</v>
      </c>
      <c r="C18736" s="1" t="s">
        <v>44</v>
      </c>
      <c r="D18736">
        <v>47302</v>
      </c>
      <c r="E18736" s="1" t="s">
        <v>32</v>
      </c>
      <c r="F18736" s="1" t="s">
        <v>1188</v>
      </c>
      <c r="G18736" s="1" t="s">
        <v>1198</v>
      </c>
      <c r="H18736" s="1" t="s">
        <v>35</v>
      </c>
      <c r="I18736" s="1" t="s">
        <v>35</v>
      </c>
      <c r="J18736">
        <v>580000</v>
      </c>
      <c r="K18736">
        <v>21000</v>
      </c>
      <c r="L18736" s="1" t="s">
        <v>35</v>
      </c>
      <c r="M18736" s="1" t="s">
        <v>194</v>
      </c>
      <c r="N18736">
        <v>6300</v>
      </c>
      <c r="O18736" s="1" t="s">
        <v>48</v>
      </c>
      <c r="P18736" s="1" t="s">
        <v>35</v>
      </c>
      <c r="Q18736" s="1" t="s">
        <v>35</v>
      </c>
      <c r="R18736" s="1" t="s">
        <v>35</v>
      </c>
      <c r="S18736" s="1" t="s">
        <v>35</v>
      </c>
      <c r="T18736" s="1" t="s">
        <v>35</v>
      </c>
      <c r="U18736" s="1" t="s">
        <v>35</v>
      </c>
      <c r="V18736" s="1" t="s">
        <v>170</v>
      </c>
      <c r="W18736" s="1" t="s">
        <v>35</v>
      </c>
      <c r="Y18736" s="1" t="s">
        <v>894</v>
      </c>
      <c r="AB18736" s="1" t="s">
        <v>1493</v>
      </c>
      <c r="AC18736" s="1" t="s">
        <v>35</v>
      </c>
      <c r="AD18736" s="1" t="s">
        <v>35</v>
      </c>
    </row>
    <row r="18737" spans="1:30" x14ac:dyDescent="0.25">
      <c r="A18737">
        <v>18736</v>
      </c>
      <c r="B18737" s="1" t="s">
        <v>594</v>
      </c>
      <c r="C18737" s="1" t="s">
        <v>35</v>
      </c>
      <c r="D18737">
        <v>47302</v>
      </c>
      <c r="E18737" s="1" t="s">
        <v>32</v>
      </c>
      <c r="F18737" s="1" t="s">
        <v>1188</v>
      </c>
      <c r="G18737" s="1" t="s">
        <v>1070</v>
      </c>
      <c r="H18737" s="1" t="s">
        <v>35</v>
      </c>
      <c r="I18737" s="1" t="s">
        <v>35</v>
      </c>
      <c r="J18737">
        <v>71000</v>
      </c>
      <c r="L18737" s="1" t="s">
        <v>35</v>
      </c>
      <c r="M18737" s="1" t="s">
        <v>222</v>
      </c>
      <c r="O18737" s="1" t="s">
        <v>35</v>
      </c>
      <c r="P18737" s="1" t="s">
        <v>35</v>
      </c>
      <c r="Q18737" s="1" t="s">
        <v>35</v>
      </c>
      <c r="R18737" s="1" t="s">
        <v>35</v>
      </c>
      <c r="S18737" s="1" t="s">
        <v>35</v>
      </c>
      <c r="T18737" s="1" t="s">
        <v>35</v>
      </c>
      <c r="U18737" s="1" t="s">
        <v>35</v>
      </c>
      <c r="V18737" s="1" t="s">
        <v>35</v>
      </c>
      <c r="W18737" s="1" t="s">
        <v>35</v>
      </c>
      <c r="Y18737" s="1" t="s">
        <v>35</v>
      </c>
      <c r="AB18737" s="1" t="s">
        <v>1491</v>
      </c>
      <c r="AC18737" s="1" t="s">
        <v>35</v>
      </c>
      <c r="AD18737" s="1" t="s">
        <v>35</v>
      </c>
    </row>
    <row r="18738" spans="1:30" x14ac:dyDescent="0.25">
      <c r="A18738">
        <v>18737</v>
      </c>
      <c r="B18738" s="1" t="s">
        <v>594</v>
      </c>
      <c r="C18738" s="1" t="s">
        <v>35</v>
      </c>
      <c r="D18738">
        <v>47302</v>
      </c>
      <c r="E18738" s="1" t="s">
        <v>32</v>
      </c>
      <c r="F18738" s="1" t="s">
        <v>1188</v>
      </c>
      <c r="G18738" s="1" t="s">
        <v>1070</v>
      </c>
      <c r="H18738" s="1" t="s">
        <v>35</v>
      </c>
      <c r="I18738" s="1" t="s">
        <v>35</v>
      </c>
      <c r="J18738">
        <v>1000000</v>
      </c>
      <c r="L18738" s="1" t="s">
        <v>35</v>
      </c>
      <c r="M18738" s="1" t="s">
        <v>179</v>
      </c>
      <c r="O18738" s="1" t="s">
        <v>35</v>
      </c>
      <c r="P18738" s="1" t="s">
        <v>35</v>
      </c>
      <c r="Q18738" s="1" t="s">
        <v>35</v>
      </c>
      <c r="R18738" s="1" t="s">
        <v>35</v>
      </c>
      <c r="S18738" s="1" t="s">
        <v>35</v>
      </c>
      <c r="T18738" s="1" t="s">
        <v>35</v>
      </c>
      <c r="U18738" s="1" t="s">
        <v>35</v>
      </c>
      <c r="V18738" s="1" t="s">
        <v>35</v>
      </c>
      <c r="W18738" s="1" t="s">
        <v>35</v>
      </c>
      <c r="Y18738" s="1" t="s">
        <v>35</v>
      </c>
      <c r="AB18738" s="1" t="s">
        <v>1492</v>
      </c>
      <c r="AC18738" s="1" t="s">
        <v>35</v>
      </c>
      <c r="AD18738" s="1" t="s">
        <v>35</v>
      </c>
    </row>
    <row r="18739" spans="1:30" x14ac:dyDescent="0.25">
      <c r="A18739">
        <v>18738</v>
      </c>
      <c r="B18739" s="1" t="s">
        <v>43</v>
      </c>
      <c r="C18739" s="1" t="s">
        <v>44</v>
      </c>
      <c r="D18739">
        <v>47302</v>
      </c>
      <c r="E18739" s="1" t="s">
        <v>32</v>
      </c>
      <c r="F18739" s="1" t="s">
        <v>1188</v>
      </c>
      <c r="G18739" s="1" t="s">
        <v>1070</v>
      </c>
      <c r="H18739" s="1" t="s">
        <v>35</v>
      </c>
      <c r="I18739" s="1" t="s">
        <v>35</v>
      </c>
      <c r="J18739">
        <v>9400000</v>
      </c>
      <c r="L18739" s="1" t="s">
        <v>35</v>
      </c>
      <c r="M18739" s="1" t="s">
        <v>242</v>
      </c>
      <c r="O18739" s="1" t="s">
        <v>37</v>
      </c>
      <c r="P18739" s="1" t="s">
        <v>35</v>
      </c>
      <c r="Q18739" s="1" t="s">
        <v>241</v>
      </c>
      <c r="R18739" s="1" t="s">
        <v>35</v>
      </c>
      <c r="S18739" s="1" t="s">
        <v>63</v>
      </c>
      <c r="T18739" s="1" t="s">
        <v>53</v>
      </c>
      <c r="U18739" s="1" t="s">
        <v>35</v>
      </c>
      <c r="V18739" s="1" t="s">
        <v>162</v>
      </c>
      <c r="W18739" s="1" t="s">
        <v>40</v>
      </c>
      <c r="Y18739" s="1" t="s">
        <v>894</v>
      </c>
      <c r="AB18739" s="1" t="s">
        <v>1493</v>
      </c>
      <c r="AC18739" s="1" t="s">
        <v>35</v>
      </c>
      <c r="AD18739" s="1" t="s">
        <v>389</v>
      </c>
    </row>
    <row r="18740" spans="1:30" x14ac:dyDescent="0.25">
      <c r="A18740">
        <v>18739</v>
      </c>
      <c r="B18740" s="1" t="s">
        <v>43</v>
      </c>
      <c r="C18740" s="1" t="s">
        <v>44</v>
      </c>
      <c r="D18740">
        <v>47211</v>
      </c>
      <c r="E18740" s="1" t="s">
        <v>32</v>
      </c>
      <c r="F18740" s="1" t="s">
        <v>985</v>
      </c>
      <c r="G18740" s="1" t="s">
        <v>1018</v>
      </c>
      <c r="H18740" s="1" t="s">
        <v>35</v>
      </c>
      <c r="I18740" s="1" t="s">
        <v>35</v>
      </c>
      <c r="J18740">
        <v>28000000</v>
      </c>
      <c r="L18740" s="1" t="s">
        <v>35</v>
      </c>
      <c r="M18740" s="1" t="s">
        <v>288</v>
      </c>
      <c r="O18740" s="1" t="s">
        <v>48</v>
      </c>
      <c r="P18740" s="1" t="s">
        <v>227</v>
      </c>
      <c r="Q18740" s="1" t="s">
        <v>153</v>
      </c>
      <c r="R18740" s="1" t="s">
        <v>127</v>
      </c>
      <c r="S18740" s="1" t="s">
        <v>63</v>
      </c>
      <c r="T18740" s="1" t="s">
        <v>53</v>
      </c>
      <c r="U18740" s="1" t="s">
        <v>35</v>
      </c>
      <c r="V18740" s="1" t="s">
        <v>224</v>
      </c>
      <c r="W18740" s="1" t="s">
        <v>55</v>
      </c>
      <c r="X18740">
        <v>6</v>
      </c>
      <c r="Y18740" s="1" t="s">
        <v>70</v>
      </c>
      <c r="Z18740">
        <v>80</v>
      </c>
      <c r="AA18740">
        <v>300</v>
      </c>
      <c r="AB18740" s="1" t="s">
        <v>1508</v>
      </c>
      <c r="AC18740" s="1" t="s">
        <v>35</v>
      </c>
      <c r="AD18740" s="1" t="s">
        <v>35</v>
      </c>
    </row>
    <row r="18741" spans="1:30" x14ac:dyDescent="0.25">
      <c r="A18741">
        <v>18740</v>
      </c>
      <c r="B18741" s="1" t="s">
        <v>30</v>
      </c>
      <c r="C18741" s="1" t="s">
        <v>99</v>
      </c>
      <c r="D18741">
        <v>47211</v>
      </c>
      <c r="E18741" s="1" t="s">
        <v>32</v>
      </c>
      <c r="F18741" s="1" t="s">
        <v>985</v>
      </c>
      <c r="G18741" s="1" t="s">
        <v>1018</v>
      </c>
      <c r="H18741" s="1" t="s">
        <v>35</v>
      </c>
      <c r="I18741" s="1" t="s">
        <v>35</v>
      </c>
      <c r="J18741">
        <v>13000000</v>
      </c>
      <c r="K18741">
        <v>230000</v>
      </c>
      <c r="L18741" s="1" t="s">
        <v>35</v>
      </c>
      <c r="M18741" s="1" t="s">
        <v>329</v>
      </c>
      <c r="N18741">
        <v>70000</v>
      </c>
      <c r="O18741" s="1" t="s">
        <v>83</v>
      </c>
      <c r="P18741" s="1" t="s">
        <v>199</v>
      </c>
      <c r="Q18741" s="1" t="s">
        <v>35</v>
      </c>
      <c r="R18741" s="1" t="s">
        <v>35</v>
      </c>
      <c r="S18741" s="1" t="s">
        <v>35</v>
      </c>
      <c r="T18741" s="1" t="s">
        <v>35</v>
      </c>
      <c r="U18741" s="1" t="s">
        <v>35</v>
      </c>
      <c r="V18741" s="1" t="s">
        <v>224</v>
      </c>
      <c r="W18741" s="1" t="s">
        <v>55</v>
      </c>
      <c r="X18741">
        <v>6.5</v>
      </c>
      <c r="Y18741" s="1" t="s">
        <v>70</v>
      </c>
      <c r="Z18741">
        <v>80</v>
      </c>
      <c r="AA18741">
        <v>300</v>
      </c>
      <c r="AB18741" s="1" t="s">
        <v>1507</v>
      </c>
      <c r="AC18741" s="1" t="s">
        <v>35</v>
      </c>
      <c r="AD18741" s="1" t="s">
        <v>35</v>
      </c>
    </row>
    <row r="18742" spans="1:30" x14ac:dyDescent="0.25">
      <c r="A18742">
        <v>18741</v>
      </c>
      <c r="B18742" s="1" t="s">
        <v>687</v>
      </c>
      <c r="C18742" s="1" t="s">
        <v>35</v>
      </c>
      <c r="D18742">
        <v>47381</v>
      </c>
      <c r="E18742" s="1" t="s">
        <v>32</v>
      </c>
      <c r="F18742" s="1" t="s">
        <v>1466</v>
      </c>
      <c r="G18742" s="1" t="s">
        <v>1471</v>
      </c>
      <c r="H18742" s="1" t="s">
        <v>35</v>
      </c>
      <c r="I18742" s="1" t="s">
        <v>35</v>
      </c>
      <c r="J18742">
        <v>130000</v>
      </c>
      <c r="L18742" s="1" t="s">
        <v>35</v>
      </c>
      <c r="M18742" s="1" t="s">
        <v>277</v>
      </c>
      <c r="O18742" s="1" t="s">
        <v>35</v>
      </c>
      <c r="P18742" s="1" t="s">
        <v>35</v>
      </c>
      <c r="Q18742" s="1" t="s">
        <v>35</v>
      </c>
      <c r="R18742" s="1" t="s">
        <v>35</v>
      </c>
      <c r="S18742" s="1" t="s">
        <v>35</v>
      </c>
      <c r="T18742" s="1" t="s">
        <v>35</v>
      </c>
      <c r="U18742" s="1" t="s">
        <v>35</v>
      </c>
      <c r="V18742" s="1" t="s">
        <v>35</v>
      </c>
      <c r="W18742" s="1" t="s">
        <v>35</v>
      </c>
      <c r="Y18742" s="1" t="s">
        <v>35</v>
      </c>
      <c r="AB18742" s="1" t="s">
        <v>1478</v>
      </c>
      <c r="AC18742" s="1" t="s">
        <v>35</v>
      </c>
      <c r="AD18742" s="1" t="s">
        <v>35</v>
      </c>
    </row>
    <row r="18743" spans="1:30" x14ac:dyDescent="0.25">
      <c r="A18743">
        <v>18742</v>
      </c>
      <c r="B18743" s="1" t="s">
        <v>687</v>
      </c>
      <c r="C18743" s="1" t="s">
        <v>35</v>
      </c>
      <c r="D18743">
        <v>47381</v>
      </c>
      <c r="E18743" s="1" t="s">
        <v>32</v>
      </c>
      <c r="F18743" s="1" t="s">
        <v>1466</v>
      </c>
      <c r="G18743" s="1" t="s">
        <v>1471</v>
      </c>
      <c r="H18743" s="1" t="s">
        <v>35</v>
      </c>
      <c r="I18743" s="1" t="s">
        <v>35</v>
      </c>
      <c r="J18743">
        <v>730000</v>
      </c>
      <c r="L18743" s="1" t="s">
        <v>35</v>
      </c>
      <c r="M18743" s="1" t="s">
        <v>163</v>
      </c>
      <c r="O18743" s="1" t="s">
        <v>35</v>
      </c>
      <c r="P18743" s="1" t="s">
        <v>35</v>
      </c>
      <c r="Q18743" s="1" t="s">
        <v>35</v>
      </c>
      <c r="R18743" s="1" t="s">
        <v>35</v>
      </c>
      <c r="S18743" s="1" t="s">
        <v>35</v>
      </c>
      <c r="T18743" s="1" t="s">
        <v>35</v>
      </c>
      <c r="U18743" s="1" t="s">
        <v>35</v>
      </c>
      <c r="V18743" s="1" t="s">
        <v>35</v>
      </c>
      <c r="W18743" s="1" t="s">
        <v>35</v>
      </c>
      <c r="Y18743" s="1" t="s">
        <v>35</v>
      </c>
      <c r="AB18743" s="1" t="s">
        <v>1480</v>
      </c>
      <c r="AC18743" s="1" t="s">
        <v>35</v>
      </c>
      <c r="AD18743" s="1" t="s">
        <v>35</v>
      </c>
    </row>
    <row r="18744" spans="1:30" x14ac:dyDescent="0.25">
      <c r="A18744">
        <v>18743</v>
      </c>
      <c r="B18744" s="1" t="s">
        <v>594</v>
      </c>
      <c r="C18744" s="1" t="s">
        <v>35</v>
      </c>
      <c r="D18744">
        <v>47302</v>
      </c>
      <c r="E18744" s="1" t="s">
        <v>32</v>
      </c>
      <c r="F18744" s="1" t="s">
        <v>1188</v>
      </c>
      <c r="G18744" s="1" t="s">
        <v>1199</v>
      </c>
      <c r="H18744" s="1" t="s">
        <v>35</v>
      </c>
      <c r="I18744" s="1" t="s">
        <v>35</v>
      </c>
      <c r="J18744">
        <v>170000</v>
      </c>
      <c r="L18744" s="1" t="s">
        <v>35</v>
      </c>
      <c r="M18744" s="1" t="s">
        <v>202</v>
      </c>
      <c r="O18744" s="1" t="s">
        <v>35</v>
      </c>
      <c r="P18744" s="1" t="s">
        <v>35</v>
      </c>
      <c r="Q18744" s="1" t="s">
        <v>35</v>
      </c>
      <c r="R18744" s="1" t="s">
        <v>35</v>
      </c>
      <c r="S18744" s="1" t="s">
        <v>35</v>
      </c>
      <c r="T18744" s="1" t="s">
        <v>35</v>
      </c>
      <c r="U18744" s="1" t="s">
        <v>35</v>
      </c>
      <c r="V18744" s="1" t="s">
        <v>35</v>
      </c>
      <c r="W18744" s="1" t="s">
        <v>35</v>
      </c>
      <c r="Y18744" s="1" t="s">
        <v>35</v>
      </c>
      <c r="AB18744" s="1" t="s">
        <v>1491</v>
      </c>
      <c r="AC18744" s="1" t="s">
        <v>35</v>
      </c>
      <c r="AD18744" s="1" t="s">
        <v>35</v>
      </c>
    </row>
    <row r="18745" spans="1:30" x14ac:dyDescent="0.25">
      <c r="A18745">
        <v>18744</v>
      </c>
      <c r="B18745" s="1" t="s">
        <v>594</v>
      </c>
      <c r="C18745" s="1" t="s">
        <v>35</v>
      </c>
      <c r="D18745">
        <v>47302</v>
      </c>
      <c r="E18745" s="1" t="s">
        <v>32</v>
      </c>
      <c r="F18745" s="1" t="s">
        <v>1188</v>
      </c>
      <c r="G18745" s="1" t="s">
        <v>1199</v>
      </c>
      <c r="H18745" s="1" t="s">
        <v>35</v>
      </c>
      <c r="I18745" s="1" t="s">
        <v>35</v>
      </c>
      <c r="J18745">
        <v>170000</v>
      </c>
      <c r="L18745" s="1" t="s">
        <v>35</v>
      </c>
      <c r="M18745" s="1" t="s">
        <v>372</v>
      </c>
      <c r="O18745" s="1" t="s">
        <v>35</v>
      </c>
      <c r="P18745" s="1" t="s">
        <v>35</v>
      </c>
      <c r="Q18745" s="1" t="s">
        <v>35</v>
      </c>
      <c r="R18745" s="1" t="s">
        <v>35</v>
      </c>
      <c r="S18745" s="1" t="s">
        <v>35</v>
      </c>
      <c r="T18745" s="1" t="s">
        <v>35</v>
      </c>
      <c r="U18745" s="1" t="s">
        <v>35</v>
      </c>
      <c r="V18745" s="1" t="s">
        <v>35</v>
      </c>
      <c r="W18745" s="1" t="s">
        <v>35</v>
      </c>
      <c r="Y18745" s="1" t="s">
        <v>35</v>
      </c>
      <c r="AB18745" s="1" t="s">
        <v>1491</v>
      </c>
      <c r="AC18745" s="1" t="s">
        <v>35</v>
      </c>
      <c r="AD18745" s="1" t="s">
        <v>35</v>
      </c>
    </row>
    <row r="18746" spans="1:30" x14ac:dyDescent="0.25">
      <c r="A18746">
        <v>18745</v>
      </c>
      <c r="B18746" s="1" t="s">
        <v>687</v>
      </c>
      <c r="C18746" s="1" t="s">
        <v>35</v>
      </c>
      <c r="D18746">
        <v>47302</v>
      </c>
      <c r="E18746" s="1" t="s">
        <v>32</v>
      </c>
      <c r="F18746" s="1" t="s">
        <v>1188</v>
      </c>
      <c r="G18746" s="1" t="s">
        <v>1199</v>
      </c>
      <c r="H18746" s="1" t="s">
        <v>35</v>
      </c>
      <c r="I18746" s="1" t="s">
        <v>35</v>
      </c>
      <c r="J18746">
        <v>1000000</v>
      </c>
      <c r="L18746" s="1" t="s">
        <v>35</v>
      </c>
      <c r="M18746" s="1" t="s">
        <v>275</v>
      </c>
      <c r="O18746" s="1" t="s">
        <v>35</v>
      </c>
      <c r="P18746" s="1" t="s">
        <v>35</v>
      </c>
      <c r="Q18746" s="1" t="s">
        <v>35</v>
      </c>
      <c r="R18746" s="1" t="s">
        <v>35</v>
      </c>
      <c r="S18746" s="1" t="s">
        <v>35</v>
      </c>
      <c r="T18746" s="1" t="s">
        <v>35</v>
      </c>
      <c r="U18746" s="1" t="s">
        <v>35</v>
      </c>
      <c r="V18746" s="1" t="s">
        <v>35</v>
      </c>
      <c r="W18746" s="1" t="s">
        <v>35</v>
      </c>
      <c r="Y18746" s="1" t="s">
        <v>35</v>
      </c>
      <c r="AB18746" s="1" t="s">
        <v>1490</v>
      </c>
      <c r="AC18746" s="1" t="s">
        <v>35</v>
      </c>
      <c r="AD18746" s="1" t="s">
        <v>35</v>
      </c>
    </row>
    <row r="18747" spans="1:30" x14ac:dyDescent="0.25">
      <c r="A18747">
        <v>18746</v>
      </c>
      <c r="B18747" s="1" t="s">
        <v>594</v>
      </c>
      <c r="C18747" s="1" t="s">
        <v>35</v>
      </c>
      <c r="D18747">
        <v>47302</v>
      </c>
      <c r="E18747" s="1" t="s">
        <v>32</v>
      </c>
      <c r="F18747" s="1" t="s">
        <v>1188</v>
      </c>
      <c r="G18747" s="1" t="s">
        <v>1199</v>
      </c>
      <c r="H18747" s="1" t="s">
        <v>35</v>
      </c>
      <c r="I18747" s="1" t="s">
        <v>35</v>
      </c>
      <c r="J18747">
        <v>300000</v>
      </c>
      <c r="L18747" s="1" t="s">
        <v>35</v>
      </c>
      <c r="M18747" s="1" t="s">
        <v>732</v>
      </c>
      <c r="O18747" s="1" t="s">
        <v>35</v>
      </c>
      <c r="P18747" s="1" t="s">
        <v>35</v>
      </c>
      <c r="Q18747" s="1" t="s">
        <v>35</v>
      </c>
      <c r="R18747" s="1" t="s">
        <v>35</v>
      </c>
      <c r="S18747" s="1" t="s">
        <v>35</v>
      </c>
      <c r="T18747" s="1" t="s">
        <v>35</v>
      </c>
      <c r="U18747" s="1" t="s">
        <v>35</v>
      </c>
      <c r="V18747" s="1" t="s">
        <v>35</v>
      </c>
      <c r="W18747" s="1" t="s">
        <v>35</v>
      </c>
      <c r="Y18747" s="1" t="s">
        <v>35</v>
      </c>
      <c r="AB18747" s="1" t="s">
        <v>1490</v>
      </c>
      <c r="AC18747" s="1" t="s">
        <v>35</v>
      </c>
      <c r="AD18747" s="1" t="s">
        <v>35</v>
      </c>
    </row>
    <row r="18748" spans="1:30" x14ac:dyDescent="0.25">
      <c r="A18748">
        <v>18747</v>
      </c>
      <c r="B18748" s="1" t="s">
        <v>594</v>
      </c>
      <c r="C18748" s="1" t="s">
        <v>35</v>
      </c>
      <c r="D18748">
        <v>47302</v>
      </c>
      <c r="E18748" s="1" t="s">
        <v>32</v>
      </c>
      <c r="F18748" s="1" t="s">
        <v>1188</v>
      </c>
      <c r="G18748" s="1" t="s">
        <v>1199</v>
      </c>
      <c r="H18748" s="1" t="s">
        <v>35</v>
      </c>
      <c r="I18748" s="1" t="s">
        <v>35</v>
      </c>
      <c r="J18748">
        <v>270000</v>
      </c>
      <c r="L18748" s="1" t="s">
        <v>35</v>
      </c>
      <c r="M18748" s="1" t="s">
        <v>630</v>
      </c>
      <c r="O18748" s="1" t="s">
        <v>35</v>
      </c>
      <c r="P18748" s="1" t="s">
        <v>35</v>
      </c>
      <c r="Q18748" s="1" t="s">
        <v>35</v>
      </c>
      <c r="R18748" s="1" t="s">
        <v>35</v>
      </c>
      <c r="S18748" s="1" t="s">
        <v>35</v>
      </c>
      <c r="T18748" s="1" t="s">
        <v>35</v>
      </c>
      <c r="U18748" s="1" t="s">
        <v>35</v>
      </c>
      <c r="V18748" s="1" t="s">
        <v>35</v>
      </c>
      <c r="W18748" s="1" t="s">
        <v>35</v>
      </c>
      <c r="Y18748" s="1" t="s">
        <v>35</v>
      </c>
      <c r="AB18748" s="1" t="s">
        <v>1490</v>
      </c>
      <c r="AC18748" s="1" t="s">
        <v>35</v>
      </c>
      <c r="AD18748" s="1" t="s">
        <v>35</v>
      </c>
    </row>
    <row r="18749" spans="1:30" x14ac:dyDescent="0.25">
      <c r="A18749">
        <v>18748</v>
      </c>
      <c r="B18749" s="1" t="s">
        <v>594</v>
      </c>
      <c r="C18749" s="1" t="s">
        <v>35</v>
      </c>
      <c r="D18749">
        <v>47302</v>
      </c>
      <c r="E18749" s="1" t="s">
        <v>32</v>
      </c>
      <c r="F18749" s="1" t="s">
        <v>1188</v>
      </c>
      <c r="G18749" s="1" t="s">
        <v>1199</v>
      </c>
      <c r="H18749" s="1" t="s">
        <v>35</v>
      </c>
      <c r="I18749" s="1" t="s">
        <v>35</v>
      </c>
      <c r="J18749">
        <v>380000</v>
      </c>
      <c r="L18749" s="1" t="s">
        <v>35</v>
      </c>
      <c r="M18749" s="1" t="s">
        <v>723</v>
      </c>
      <c r="O18749" s="1" t="s">
        <v>35</v>
      </c>
      <c r="P18749" s="1" t="s">
        <v>35</v>
      </c>
      <c r="Q18749" s="1" t="s">
        <v>35</v>
      </c>
      <c r="R18749" s="1" t="s">
        <v>35</v>
      </c>
      <c r="S18749" s="1" t="s">
        <v>35</v>
      </c>
      <c r="T18749" s="1" t="s">
        <v>35</v>
      </c>
      <c r="U18749" s="1" t="s">
        <v>35</v>
      </c>
      <c r="V18749" s="1" t="s">
        <v>35</v>
      </c>
      <c r="W18749" s="1" t="s">
        <v>35</v>
      </c>
      <c r="Y18749" s="1" t="s">
        <v>35</v>
      </c>
      <c r="AB18749" s="1" t="s">
        <v>1490</v>
      </c>
      <c r="AC18749" s="1" t="s">
        <v>35</v>
      </c>
      <c r="AD18749" s="1" t="s">
        <v>35</v>
      </c>
    </row>
    <row r="18750" spans="1:30" x14ac:dyDescent="0.25">
      <c r="A18750">
        <v>18749</v>
      </c>
      <c r="B18750" s="1" t="s">
        <v>594</v>
      </c>
      <c r="C18750" s="1" t="s">
        <v>35</v>
      </c>
      <c r="D18750">
        <v>47302</v>
      </c>
      <c r="E18750" s="1" t="s">
        <v>32</v>
      </c>
      <c r="F18750" s="1" t="s">
        <v>1188</v>
      </c>
      <c r="G18750" s="1" t="s">
        <v>1199</v>
      </c>
      <c r="H18750" s="1" t="s">
        <v>35</v>
      </c>
      <c r="I18750" s="1" t="s">
        <v>35</v>
      </c>
      <c r="J18750">
        <v>95000</v>
      </c>
      <c r="L18750" s="1" t="s">
        <v>35</v>
      </c>
      <c r="M18750" s="1" t="s">
        <v>183</v>
      </c>
      <c r="O18750" s="1" t="s">
        <v>35</v>
      </c>
      <c r="P18750" s="1" t="s">
        <v>35</v>
      </c>
      <c r="Q18750" s="1" t="s">
        <v>35</v>
      </c>
      <c r="R18750" s="1" t="s">
        <v>35</v>
      </c>
      <c r="S18750" s="1" t="s">
        <v>35</v>
      </c>
      <c r="T18750" s="1" t="s">
        <v>35</v>
      </c>
      <c r="U18750" s="1" t="s">
        <v>35</v>
      </c>
      <c r="V18750" s="1" t="s">
        <v>35</v>
      </c>
      <c r="W18750" s="1" t="s">
        <v>35</v>
      </c>
      <c r="Y18750" s="1" t="s">
        <v>35</v>
      </c>
      <c r="AB18750" s="1" t="s">
        <v>1490</v>
      </c>
      <c r="AC18750" s="1" t="s">
        <v>35</v>
      </c>
      <c r="AD18750" s="1" t="s">
        <v>35</v>
      </c>
    </row>
    <row r="18751" spans="1:30" x14ac:dyDescent="0.25">
      <c r="A18751">
        <v>18750</v>
      </c>
      <c r="B18751" s="1" t="s">
        <v>687</v>
      </c>
      <c r="C18751" s="1" t="s">
        <v>35</v>
      </c>
      <c r="D18751">
        <v>47381</v>
      </c>
      <c r="E18751" s="1" t="s">
        <v>32</v>
      </c>
      <c r="F18751" s="1" t="s">
        <v>1466</v>
      </c>
      <c r="G18751" s="1" t="s">
        <v>1472</v>
      </c>
      <c r="H18751" s="1" t="s">
        <v>35</v>
      </c>
      <c r="I18751" s="1" t="s">
        <v>35</v>
      </c>
      <c r="J18751">
        <v>2700000</v>
      </c>
      <c r="L18751" s="1" t="s">
        <v>35</v>
      </c>
      <c r="M18751" s="1" t="s">
        <v>721</v>
      </c>
      <c r="O18751" s="1" t="s">
        <v>35</v>
      </c>
      <c r="P18751" s="1" t="s">
        <v>35</v>
      </c>
      <c r="Q18751" s="1" t="s">
        <v>35</v>
      </c>
      <c r="R18751" s="1" t="s">
        <v>35</v>
      </c>
      <c r="S18751" s="1" t="s">
        <v>35</v>
      </c>
      <c r="T18751" s="1" t="s">
        <v>35</v>
      </c>
      <c r="U18751" s="1" t="s">
        <v>35</v>
      </c>
      <c r="V18751" s="1" t="s">
        <v>35</v>
      </c>
      <c r="W18751" s="1" t="s">
        <v>35</v>
      </c>
      <c r="Y18751" s="1" t="s">
        <v>35</v>
      </c>
      <c r="AB18751" s="1" t="s">
        <v>1478</v>
      </c>
      <c r="AC18751" s="1" t="s">
        <v>35</v>
      </c>
      <c r="AD18751" s="1" t="s">
        <v>35</v>
      </c>
    </row>
    <row r="18752" spans="1:30" x14ac:dyDescent="0.25">
      <c r="A18752">
        <v>18751</v>
      </c>
      <c r="B18752" s="1" t="s">
        <v>687</v>
      </c>
      <c r="C18752" s="1" t="s">
        <v>35</v>
      </c>
      <c r="D18752">
        <v>47381</v>
      </c>
      <c r="E18752" s="1" t="s">
        <v>32</v>
      </c>
      <c r="F18752" s="1" t="s">
        <v>1466</v>
      </c>
      <c r="G18752" s="1" t="s">
        <v>1472</v>
      </c>
      <c r="H18752" s="1" t="s">
        <v>35</v>
      </c>
      <c r="I18752" s="1" t="s">
        <v>35</v>
      </c>
      <c r="J18752">
        <v>3500000</v>
      </c>
      <c r="L18752" s="1" t="s">
        <v>35</v>
      </c>
      <c r="M18752" s="1" t="s">
        <v>721</v>
      </c>
      <c r="O18752" s="1" t="s">
        <v>35</v>
      </c>
      <c r="P18752" s="1" t="s">
        <v>35</v>
      </c>
      <c r="Q18752" s="1" t="s">
        <v>35</v>
      </c>
      <c r="R18752" s="1" t="s">
        <v>35</v>
      </c>
      <c r="S18752" s="1" t="s">
        <v>35</v>
      </c>
      <c r="T18752" s="1" t="s">
        <v>35</v>
      </c>
      <c r="U18752" s="1" t="s">
        <v>35</v>
      </c>
      <c r="V18752" s="1" t="s">
        <v>35</v>
      </c>
      <c r="W18752" s="1" t="s">
        <v>35</v>
      </c>
      <c r="Y18752" s="1" t="s">
        <v>35</v>
      </c>
      <c r="AB18752" s="1" t="s">
        <v>1478</v>
      </c>
      <c r="AC18752" s="1" t="s">
        <v>35</v>
      </c>
      <c r="AD18752" s="1" t="s">
        <v>35</v>
      </c>
    </row>
    <row r="18753" spans="1:30" x14ac:dyDescent="0.25">
      <c r="A18753">
        <v>18752</v>
      </c>
      <c r="B18753" s="1" t="s">
        <v>594</v>
      </c>
      <c r="C18753" s="1" t="s">
        <v>35</v>
      </c>
      <c r="D18753">
        <v>47302</v>
      </c>
      <c r="E18753" s="1" t="s">
        <v>32</v>
      </c>
      <c r="F18753" s="1" t="s">
        <v>1188</v>
      </c>
      <c r="G18753" s="1" t="s">
        <v>1199</v>
      </c>
      <c r="H18753" s="1" t="s">
        <v>35</v>
      </c>
      <c r="I18753" s="1" t="s">
        <v>35</v>
      </c>
      <c r="J18753">
        <v>260000</v>
      </c>
      <c r="L18753" s="1" t="s">
        <v>35</v>
      </c>
      <c r="M18753" s="1" t="s">
        <v>394</v>
      </c>
      <c r="O18753" s="1" t="s">
        <v>35</v>
      </c>
      <c r="P18753" s="1" t="s">
        <v>35</v>
      </c>
      <c r="Q18753" s="1" t="s">
        <v>35</v>
      </c>
      <c r="R18753" s="1" t="s">
        <v>35</v>
      </c>
      <c r="S18753" s="1" t="s">
        <v>35</v>
      </c>
      <c r="T18753" s="1" t="s">
        <v>35</v>
      </c>
      <c r="U18753" s="1" t="s">
        <v>35</v>
      </c>
      <c r="V18753" s="1" t="s">
        <v>35</v>
      </c>
      <c r="W18753" s="1" t="s">
        <v>35</v>
      </c>
      <c r="Y18753" s="1" t="s">
        <v>35</v>
      </c>
      <c r="AB18753" s="1" t="s">
        <v>1490</v>
      </c>
      <c r="AC18753" s="1" t="s">
        <v>35</v>
      </c>
      <c r="AD18753" s="1" t="s">
        <v>35</v>
      </c>
    </row>
    <row r="18754" spans="1:30" x14ac:dyDescent="0.25">
      <c r="A18754">
        <v>18753</v>
      </c>
      <c r="B18754" s="1" t="s">
        <v>594</v>
      </c>
      <c r="C18754" s="1" t="s">
        <v>35</v>
      </c>
      <c r="D18754">
        <v>47302</v>
      </c>
      <c r="E18754" s="1" t="s">
        <v>32</v>
      </c>
      <c r="F18754" s="1" t="s">
        <v>1188</v>
      </c>
      <c r="G18754" s="1" t="s">
        <v>1199</v>
      </c>
      <c r="H18754" s="1" t="s">
        <v>35</v>
      </c>
      <c r="I18754" s="1" t="s">
        <v>35</v>
      </c>
      <c r="J18754">
        <v>590000</v>
      </c>
      <c r="L18754" s="1" t="s">
        <v>35</v>
      </c>
      <c r="M18754" s="1" t="s">
        <v>573</v>
      </c>
      <c r="O18754" s="1" t="s">
        <v>35</v>
      </c>
      <c r="P18754" s="1" t="s">
        <v>35</v>
      </c>
      <c r="Q18754" s="1" t="s">
        <v>35</v>
      </c>
      <c r="R18754" s="1" t="s">
        <v>35</v>
      </c>
      <c r="S18754" s="1" t="s">
        <v>35</v>
      </c>
      <c r="T18754" s="1" t="s">
        <v>35</v>
      </c>
      <c r="U18754" s="1" t="s">
        <v>35</v>
      </c>
      <c r="V18754" s="1" t="s">
        <v>35</v>
      </c>
      <c r="W18754" s="1" t="s">
        <v>35</v>
      </c>
      <c r="Y18754" s="1" t="s">
        <v>35</v>
      </c>
      <c r="AB18754" s="1" t="s">
        <v>1492</v>
      </c>
      <c r="AC18754" s="1" t="s">
        <v>35</v>
      </c>
      <c r="AD18754" s="1" t="s">
        <v>35</v>
      </c>
    </row>
    <row r="18755" spans="1:30" x14ac:dyDescent="0.25">
      <c r="A18755">
        <v>18754</v>
      </c>
      <c r="B18755" s="1" t="s">
        <v>687</v>
      </c>
      <c r="C18755" s="1" t="s">
        <v>35</v>
      </c>
      <c r="D18755">
        <v>47381</v>
      </c>
      <c r="E18755" s="1" t="s">
        <v>32</v>
      </c>
      <c r="F18755" s="1" t="s">
        <v>1466</v>
      </c>
      <c r="G18755" s="1" t="s">
        <v>1472</v>
      </c>
      <c r="H18755" s="1" t="s">
        <v>35</v>
      </c>
      <c r="I18755" s="1" t="s">
        <v>35</v>
      </c>
      <c r="J18755">
        <v>740000</v>
      </c>
      <c r="L18755" s="1" t="s">
        <v>35</v>
      </c>
      <c r="M18755" s="1" t="s">
        <v>732</v>
      </c>
      <c r="O18755" s="1" t="s">
        <v>35</v>
      </c>
      <c r="P18755" s="1" t="s">
        <v>35</v>
      </c>
      <c r="Q18755" s="1" t="s">
        <v>35</v>
      </c>
      <c r="R18755" s="1" t="s">
        <v>35</v>
      </c>
      <c r="S18755" s="1" t="s">
        <v>35</v>
      </c>
      <c r="T18755" s="1" t="s">
        <v>35</v>
      </c>
      <c r="U18755" s="1" t="s">
        <v>35</v>
      </c>
      <c r="V18755" s="1" t="s">
        <v>35</v>
      </c>
      <c r="W18755" s="1" t="s">
        <v>35</v>
      </c>
      <c r="Y18755" s="1" t="s">
        <v>35</v>
      </c>
      <c r="AB18755" s="1" t="s">
        <v>1482</v>
      </c>
      <c r="AC18755" s="1" t="s">
        <v>35</v>
      </c>
      <c r="AD18755" s="1" t="s">
        <v>35</v>
      </c>
    </row>
    <row r="18756" spans="1:30" x14ac:dyDescent="0.25">
      <c r="A18756">
        <v>18755</v>
      </c>
      <c r="B18756" s="1" t="s">
        <v>594</v>
      </c>
      <c r="C18756" s="1" t="s">
        <v>35</v>
      </c>
      <c r="D18756">
        <v>47302</v>
      </c>
      <c r="E18756" s="1" t="s">
        <v>32</v>
      </c>
      <c r="F18756" s="1" t="s">
        <v>1188</v>
      </c>
      <c r="G18756" s="1" t="s">
        <v>1199</v>
      </c>
      <c r="H18756" s="1" t="s">
        <v>35</v>
      </c>
      <c r="I18756" s="1" t="s">
        <v>35</v>
      </c>
      <c r="J18756">
        <v>290000</v>
      </c>
      <c r="L18756" s="1" t="s">
        <v>35</v>
      </c>
      <c r="M18756" s="1" t="s">
        <v>157</v>
      </c>
      <c r="O18756" s="1" t="s">
        <v>35</v>
      </c>
      <c r="P18756" s="1" t="s">
        <v>35</v>
      </c>
      <c r="Q18756" s="1" t="s">
        <v>35</v>
      </c>
      <c r="R18756" s="1" t="s">
        <v>35</v>
      </c>
      <c r="S18756" s="1" t="s">
        <v>35</v>
      </c>
      <c r="T18756" s="1" t="s">
        <v>35</v>
      </c>
      <c r="U18756" s="1" t="s">
        <v>35</v>
      </c>
      <c r="V18756" s="1" t="s">
        <v>35</v>
      </c>
      <c r="W18756" s="1" t="s">
        <v>35</v>
      </c>
      <c r="Y18756" s="1" t="s">
        <v>35</v>
      </c>
      <c r="AB18756" s="1" t="s">
        <v>1492</v>
      </c>
      <c r="AC18756" s="1" t="s">
        <v>35</v>
      </c>
      <c r="AD18756" s="1" t="s">
        <v>35</v>
      </c>
    </row>
    <row r="18757" spans="1:30" x14ac:dyDescent="0.25">
      <c r="A18757">
        <v>18756</v>
      </c>
      <c r="B18757" s="1" t="s">
        <v>687</v>
      </c>
      <c r="C18757" s="1" t="s">
        <v>35</v>
      </c>
      <c r="D18757">
        <v>47303</v>
      </c>
      <c r="E18757" s="1" t="s">
        <v>32</v>
      </c>
      <c r="F18757" s="1" t="s">
        <v>1202</v>
      </c>
      <c r="G18757" s="1" t="s">
        <v>1203</v>
      </c>
      <c r="H18757" s="1" t="s">
        <v>35</v>
      </c>
      <c r="I18757" s="1" t="s">
        <v>35</v>
      </c>
      <c r="J18757">
        <v>3500000</v>
      </c>
      <c r="L18757" s="1" t="s">
        <v>35</v>
      </c>
      <c r="M18757" s="1" t="s">
        <v>394</v>
      </c>
      <c r="O18757" s="1" t="s">
        <v>35</v>
      </c>
      <c r="P18757" s="1" t="s">
        <v>35</v>
      </c>
      <c r="Q18757" s="1" t="s">
        <v>35</v>
      </c>
      <c r="R18757" s="1" t="s">
        <v>35</v>
      </c>
      <c r="S18757" s="1" t="s">
        <v>35</v>
      </c>
      <c r="T18757" s="1" t="s">
        <v>35</v>
      </c>
      <c r="U18757" s="1" t="s">
        <v>35</v>
      </c>
      <c r="V18757" s="1" t="s">
        <v>35</v>
      </c>
      <c r="W18757" s="1" t="s">
        <v>35</v>
      </c>
      <c r="Y18757" s="1" t="s">
        <v>35</v>
      </c>
      <c r="AB18757" s="1" t="s">
        <v>1490</v>
      </c>
      <c r="AC18757" s="1" t="s">
        <v>35</v>
      </c>
      <c r="AD18757" s="1" t="s">
        <v>35</v>
      </c>
    </row>
    <row r="18758" spans="1:30" x14ac:dyDescent="0.25">
      <c r="A18758">
        <v>18757</v>
      </c>
      <c r="B18758" s="1" t="s">
        <v>687</v>
      </c>
      <c r="C18758" s="1" t="s">
        <v>35</v>
      </c>
      <c r="D18758">
        <v>47303</v>
      </c>
      <c r="E18758" s="1" t="s">
        <v>32</v>
      </c>
      <c r="F18758" s="1" t="s">
        <v>1202</v>
      </c>
      <c r="G18758" s="1" t="s">
        <v>1203</v>
      </c>
      <c r="H18758" s="1" t="s">
        <v>35</v>
      </c>
      <c r="I18758" s="1" t="s">
        <v>35</v>
      </c>
      <c r="J18758">
        <v>20000000</v>
      </c>
      <c r="L18758" s="1" t="s">
        <v>35</v>
      </c>
      <c r="M18758" s="1" t="s">
        <v>721</v>
      </c>
      <c r="O18758" s="1" t="s">
        <v>35</v>
      </c>
      <c r="P18758" s="1" t="s">
        <v>35</v>
      </c>
      <c r="Q18758" s="1" t="s">
        <v>35</v>
      </c>
      <c r="R18758" s="1" t="s">
        <v>35</v>
      </c>
      <c r="S18758" s="1" t="s">
        <v>35</v>
      </c>
      <c r="T18758" s="1" t="s">
        <v>35</v>
      </c>
      <c r="U18758" s="1" t="s">
        <v>35</v>
      </c>
      <c r="V18758" s="1" t="s">
        <v>35</v>
      </c>
      <c r="W18758" s="1" t="s">
        <v>35</v>
      </c>
      <c r="Y18758" s="1" t="s">
        <v>35</v>
      </c>
      <c r="AB18758" s="1" t="s">
        <v>1490</v>
      </c>
      <c r="AC18758" s="1" t="s">
        <v>35</v>
      </c>
      <c r="AD18758" s="1" t="s">
        <v>35</v>
      </c>
    </row>
    <row r="18759" spans="1:30" x14ac:dyDescent="0.25">
      <c r="A18759">
        <v>18758</v>
      </c>
      <c r="B18759" s="1" t="s">
        <v>687</v>
      </c>
      <c r="C18759" s="1" t="s">
        <v>35</v>
      </c>
      <c r="D18759">
        <v>47381</v>
      </c>
      <c r="E18759" s="1" t="s">
        <v>32</v>
      </c>
      <c r="F18759" s="1" t="s">
        <v>1466</v>
      </c>
      <c r="G18759" s="1" t="s">
        <v>1473</v>
      </c>
      <c r="H18759" s="1" t="s">
        <v>35</v>
      </c>
      <c r="I18759" s="1" t="s">
        <v>35</v>
      </c>
      <c r="J18759">
        <v>1500000</v>
      </c>
      <c r="L18759" s="1" t="s">
        <v>35</v>
      </c>
      <c r="M18759" s="1" t="s">
        <v>133</v>
      </c>
      <c r="O18759" s="1" t="s">
        <v>35</v>
      </c>
      <c r="P18759" s="1" t="s">
        <v>35</v>
      </c>
      <c r="Q18759" s="1" t="s">
        <v>35</v>
      </c>
      <c r="R18759" s="1" t="s">
        <v>35</v>
      </c>
      <c r="S18759" s="1" t="s">
        <v>35</v>
      </c>
      <c r="T18759" s="1" t="s">
        <v>35</v>
      </c>
      <c r="U18759" s="1" t="s">
        <v>35</v>
      </c>
      <c r="V18759" s="1" t="s">
        <v>35</v>
      </c>
      <c r="W18759" s="1" t="s">
        <v>35</v>
      </c>
      <c r="Y18759" s="1" t="s">
        <v>35</v>
      </c>
      <c r="AB18759" s="1" t="s">
        <v>1481</v>
      </c>
      <c r="AC18759" s="1" t="s">
        <v>35</v>
      </c>
      <c r="AD18759" s="1" t="s">
        <v>35</v>
      </c>
    </row>
    <row r="18760" spans="1:30" x14ac:dyDescent="0.25">
      <c r="A18760">
        <v>18759</v>
      </c>
      <c r="B18760" s="1" t="s">
        <v>687</v>
      </c>
      <c r="C18760" s="1" t="s">
        <v>35</v>
      </c>
      <c r="D18760">
        <v>47381</v>
      </c>
      <c r="E18760" s="1" t="s">
        <v>32</v>
      </c>
      <c r="F18760" s="1" t="s">
        <v>1466</v>
      </c>
      <c r="G18760" s="1" t="s">
        <v>1473</v>
      </c>
      <c r="H18760" s="1" t="s">
        <v>35</v>
      </c>
      <c r="I18760" s="1" t="s">
        <v>35</v>
      </c>
      <c r="J18760">
        <v>2400000</v>
      </c>
      <c r="L18760" s="1" t="s">
        <v>35</v>
      </c>
      <c r="M18760" s="1" t="s">
        <v>721</v>
      </c>
      <c r="O18760" s="1" t="s">
        <v>35</v>
      </c>
      <c r="P18760" s="1" t="s">
        <v>35</v>
      </c>
      <c r="Q18760" s="1" t="s">
        <v>35</v>
      </c>
      <c r="R18760" s="1" t="s">
        <v>35</v>
      </c>
      <c r="S18760" s="1" t="s">
        <v>35</v>
      </c>
      <c r="T18760" s="1" t="s">
        <v>35</v>
      </c>
      <c r="U18760" s="1" t="s">
        <v>35</v>
      </c>
      <c r="V18760" s="1" t="s">
        <v>35</v>
      </c>
      <c r="W18760" s="1" t="s">
        <v>35</v>
      </c>
      <c r="Y18760" s="1" t="s">
        <v>35</v>
      </c>
      <c r="AB18760" s="1" t="s">
        <v>1481</v>
      </c>
      <c r="AC18760" s="1" t="s">
        <v>35</v>
      </c>
      <c r="AD18760" s="1" t="s">
        <v>35</v>
      </c>
    </row>
    <row r="18761" spans="1:30" x14ac:dyDescent="0.25">
      <c r="A18761">
        <v>18760</v>
      </c>
      <c r="B18761" s="1" t="s">
        <v>687</v>
      </c>
      <c r="C18761" s="1" t="s">
        <v>35</v>
      </c>
      <c r="D18761">
        <v>47381</v>
      </c>
      <c r="E18761" s="1" t="s">
        <v>32</v>
      </c>
      <c r="F18761" s="1" t="s">
        <v>1466</v>
      </c>
      <c r="G18761" s="1" t="s">
        <v>1473</v>
      </c>
      <c r="H18761" s="1" t="s">
        <v>35</v>
      </c>
      <c r="I18761" s="1" t="s">
        <v>35</v>
      </c>
      <c r="J18761">
        <v>1900000</v>
      </c>
      <c r="L18761" s="1" t="s">
        <v>35</v>
      </c>
      <c r="M18761" s="1" t="s">
        <v>721</v>
      </c>
      <c r="O18761" s="1" t="s">
        <v>35</v>
      </c>
      <c r="P18761" s="1" t="s">
        <v>35</v>
      </c>
      <c r="Q18761" s="1" t="s">
        <v>35</v>
      </c>
      <c r="R18761" s="1" t="s">
        <v>35</v>
      </c>
      <c r="S18761" s="1" t="s">
        <v>35</v>
      </c>
      <c r="T18761" s="1" t="s">
        <v>35</v>
      </c>
      <c r="U18761" s="1" t="s">
        <v>35</v>
      </c>
      <c r="V18761" s="1" t="s">
        <v>35</v>
      </c>
      <c r="W18761" s="1" t="s">
        <v>35</v>
      </c>
      <c r="Y18761" s="1" t="s">
        <v>35</v>
      </c>
      <c r="AB18761" s="1" t="s">
        <v>1478</v>
      </c>
      <c r="AC18761" s="1" t="s">
        <v>35</v>
      </c>
      <c r="AD18761" s="1" t="s">
        <v>35</v>
      </c>
    </row>
    <row r="18762" spans="1:30" x14ac:dyDescent="0.25">
      <c r="A18762">
        <v>18761</v>
      </c>
      <c r="B18762" s="1" t="s">
        <v>687</v>
      </c>
      <c r="C18762" s="1" t="s">
        <v>35</v>
      </c>
      <c r="D18762">
        <v>47381</v>
      </c>
      <c r="E18762" s="1" t="s">
        <v>32</v>
      </c>
      <c r="F18762" s="1" t="s">
        <v>1466</v>
      </c>
      <c r="G18762" s="1" t="s">
        <v>1473</v>
      </c>
      <c r="H18762" s="1" t="s">
        <v>35</v>
      </c>
      <c r="I18762" s="1" t="s">
        <v>35</v>
      </c>
      <c r="J18762">
        <v>760000</v>
      </c>
      <c r="L18762" s="1" t="s">
        <v>35</v>
      </c>
      <c r="M18762" s="1" t="s">
        <v>763</v>
      </c>
      <c r="O18762" s="1" t="s">
        <v>35</v>
      </c>
      <c r="P18762" s="1" t="s">
        <v>35</v>
      </c>
      <c r="Q18762" s="1" t="s">
        <v>35</v>
      </c>
      <c r="R18762" s="1" t="s">
        <v>35</v>
      </c>
      <c r="S18762" s="1" t="s">
        <v>35</v>
      </c>
      <c r="T18762" s="1" t="s">
        <v>35</v>
      </c>
      <c r="U18762" s="1" t="s">
        <v>35</v>
      </c>
      <c r="V18762" s="1" t="s">
        <v>35</v>
      </c>
      <c r="W18762" s="1" t="s">
        <v>35</v>
      </c>
      <c r="Y18762" s="1" t="s">
        <v>35</v>
      </c>
      <c r="AB18762" s="1" t="s">
        <v>1480</v>
      </c>
      <c r="AC18762" s="1" t="s">
        <v>35</v>
      </c>
      <c r="AD18762" s="1" t="s">
        <v>35</v>
      </c>
    </row>
    <row r="18763" spans="1:30" x14ac:dyDescent="0.25">
      <c r="A18763">
        <v>18762</v>
      </c>
      <c r="B18763" s="1" t="s">
        <v>687</v>
      </c>
      <c r="C18763" s="1" t="s">
        <v>35</v>
      </c>
      <c r="D18763">
        <v>47381</v>
      </c>
      <c r="E18763" s="1" t="s">
        <v>32</v>
      </c>
      <c r="F18763" s="1" t="s">
        <v>1466</v>
      </c>
      <c r="G18763" s="1" t="s">
        <v>1473</v>
      </c>
      <c r="H18763" s="1" t="s">
        <v>35</v>
      </c>
      <c r="I18763" s="1" t="s">
        <v>35</v>
      </c>
      <c r="J18763">
        <v>1000000</v>
      </c>
      <c r="L18763" s="1" t="s">
        <v>35</v>
      </c>
      <c r="M18763" s="1" t="s">
        <v>735</v>
      </c>
      <c r="O18763" s="1" t="s">
        <v>35</v>
      </c>
      <c r="P18763" s="1" t="s">
        <v>35</v>
      </c>
      <c r="Q18763" s="1" t="s">
        <v>35</v>
      </c>
      <c r="R18763" s="1" t="s">
        <v>35</v>
      </c>
      <c r="S18763" s="1" t="s">
        <v>35</v>
      </c>
      <c r="T18763" s="1" t="s">
        <v>35</v>
      </c>
      <c r="U18763" s="1" t="s">
        <v>35</v>
      </c>
      <c r="V18763" s="1" t="s">
        <v>35</v>
      </c>
      <c r="W18763" s="1" t="s">
        <v>35</v>
      </c>
      <c r="Y18763" s="1" t="s">
        <v>35</v>
      </c>
      <c r="AB18763" s="1" t="s">
        <v>1480</v>
      </c>
      <c r="AC18763" s="1" t="s">
        <v>35</v>
      </c>
      <c r="AD18763" s="1" t="s">
        <v>35</v>
      </c>
    </row>
    <row r="18764" spans="1:30" x14ac:dyDescent="0.25">
      <c r="A18764">
        <v>18763</v>
      </c>
      <c r="B18764" s="1" t="s">
        <v>30</v>
      </c>
      <c r="C18764" s="1" t="s">
        <v>44</v>
      </c>
      <c r="D18764">
        <v>47211</v>
      </c>
      <c r="E18764" s="1" t="s">
        <v>32</v>
      </c>
      <c r="F18764" s="1" t="s">
        <v>985</v>
      </c>
      <c r="G18764" s="1" t="s">
        <v>1019</v>
      </c>
      <c r="H18764" s="1" t="s">
        <v>35</v>
      </c>
      <c r="I18764" s="1" t="s">
        <v>35</v>
      </c>
      <c r="J18764">
        <v>13000000</v>
      </c>
      <c r="K18764">
        <v>150000</v>
      </c>
      <c r="L18764" s="1" t="s">
        <v>35</v>
      </c>
      <c r="M18764" s="1" t="s">
        <v>244</v>
      </c>
      <c r="N18764">
        <v>45000</v>
      </c>
      <c r="O18764" s="1" t="s">
        <v>363</v>
      </c>
      <c r="P18764" s="1" t="s">
        <v>35</v>
      </c>
      <c r="Q18764" s="1" t="s">
        <v>35</v>
      </c>
      <c r="R18764" s="1" t="s">
        <v>35</v>
      </c>
      <c r="S18764" s="1" t="s">
        <v>35</v>
      </c>
      <c r="T18764" s="1" t="s">
        <v>35</v>
      </c>
      <c r="U18764" s="1" t="s">
        <v>35</v>
      </c>
      <c r="V18764" s="1" t="s">
        <v>162</v>
      </c>
      <c r="W18764" s="1" t="s">
        <v>40</v>
      </c>
      <c r="Y18764" s="1" t="s">
        <v>720</v>
      </c>
      <c r="AB18764" s="1" t="s">
        <v>1506</v>
      </c>
      <c r="AC18764" s="1" t="s">
        <v>35</v>
      </c>
      <c r="AD18764" s="1" t="s">
        <v>35</v>
      </c>
    </row>
    <row r="18765" spans="1:30" x14ac:dyDescent="0.25">
      <c r="A18765">
        <v>18764</v>
      </c>
      <c r="B18765" s="1" t="s">
        <v>30</v>
      </c>
      <c r="C18765" s="1" t="s">
        <v>44</v>
      </c>
      <c r="D18765">
        <v>47211</v>
      </c>
      <c r="E18765" s="1" t="s">
        <v>32</v>
      </c>
      <c r="F18765" s="1" t="s">
        <v>985</v>
      </c>
      <c r="G18765" s="1" t="s">
        <v>1019</v>
      </c>
      <c r="H18765" s="1" t="s">
        <v>35</v>
      </c>
      <c r="I18765" s="1" t="s">
        <v>35</v>
      </c>
      <c r="J18765">
        <v>13000000</v>
      </c>
      <c r="K18765">
        <v>260000</v>
      </c>
      <c r="L18765" s="1" t="s">
        <v>35</v>
      </c>
      <c r="M18765" s="1" t="s">
        <v>182</v>
      </c>
      <c r="N18765">
        <v>78000</v>
      </c>
      <c r="O18765" s="1" t="s">
        <v>37</v>
      </c>
      <c r="P18765" s="1" t="s">
        <v>702</v>
      </c>
      <c r="Q18765" s="1" t="s">
        <v>35</v>
      </c>
      <c r="R18765" s="1" t="s">
        <v>35</v>
      </c>
      <c r="S18765" s="1" t="s">
        <v>35</v>
      </c>
      <c r="T18765" s="1" t="s">
        <v>35</v>
      </c>
      <c r="U18765" s="1" t="s">
        <v>35</v>
      </c>
      <c r="V18765" s="1" t="s">
        <v>162</v>
      </c>
      <c r="W18765" s="1" t="s">
        <v>323</v>
      </c>
      <c r="X18765">
        <v>4.0999999999999996</v>
      </c>
      <c r="Y18765" s="1" t="s">
        <v>94</v>
      </c>
      <c r="Z18765">
        <v>60</v>
      </c>
      <c r="AA18765">
        <v>200</v>
      </c>
      <c r="AB18765" s="1" t="s">
        <v>1506</v>
      </c>
      <c r="AC18765" s="1" t="s">
        <v>35</v>
      </c>
      <c r="AD18765" s="1" t="s">
        <v>35</v>
      </c>
    </row>
    <row r="18766" spans="1:30" x14ac:dyDescent="0.25">
      <c r="A18766">
        <v>18765</v>
      </c>
      <c r="B18766" s="1" t="s">
        <v>30</v>
      </c>
      <c r="C18766" s="1" t="s">
        <v>99</v>
      </c>
      <c r="D18766">
        <v>47211</v>
      </c>
      <c r="E18766" s="1" t="s">
        <v>32</v>
      </c>
      <c r="F18766" s="1" t="s">
        <v>985</v>
      </c>
      <c r="G18766" s="1" t="s">
        <v>1019</v>
      </c>
      <c r="H18766" s="1" t="s">
        <v>35</v>
      </c>
      <c r="I18766" s="1" t="s">
        <v>35</v>
      </c>
      <c r="J18766">
        <v>20000000</v>
      </c>
      <c r="K18766">
        <v>73000</v>
      </c>
      <c r="L18766" s="1" t="s">
        <v>35</v>
      </c>
      <c r="M18766" s="1" t="s">
        <v>533</v>
      </c>
      <c r="N18766">
        <v>22000</v>
      </c>
      <c r="O18766" s="1" t="s">
        <v>124</v>
      </c>
      <c r="P18766" s="1" t="s">
        <v>341</v>
      </c>
      <c r="Q18766" s="1" t="s">
        <v>35</v>
      </c>
      <c r="R18766" s="1" t="s">
        <v>35</v>
      </c>
      <c r="S18766" s="1" t="s">
        <v>35</v>
      </c>
      <c r="T18766" s="1" t="s">
        <v>35</v>
      </c>
      <c r="U18766" s="1" t="s">
        <v>35</v>
      </c>
      <c r="V18766" s="1" t="s">
        <v>54</v>
      </c>
      <c r="W18766" s="1" t="s">
        <v>55</v>
      </c>
      <c r="X18766">
        <v>11</v>
      </c>
      <c r="Y18766" s="1" t="s">
        <v>94</v>
      </c>
      <c r="Z18766">
        <v>60</v>
      </c>
      <c r="AA18766">
        <v>200</v>
      </c>
      <c r="AB18766" s="1" t="s">
        <v>1507</v>
      </c>
      <c r="AC18766" s="1" t="s">
        <v>35</v>
      </c>
      <c r="AD18766" s="1" t="s">
        <v>35</v>
      </c>
    </row>
    <row r="18767" spans="1:30" x14ac:dyDescent="0.25">
      <c r="A18767">
        <v>18766</v>
      </c>
      <c r="B18767" s="1" t="s">
        <v>30</v>
      </c>
      <c r="C18767" s="1" t="s">
        <v>44</v>
      </c>
      <c r="D18767">
        <v>47303</v>
      </c>
      <c r="E18767" s="1" t="s">
        <v>32</v>
      </c>
      <c r="F18767" s="1" t="s">
        <v>1202</v>
      </c>
      <c r="G18767" s="1" t="s">
        <v>1204</v>
      </c>
      <c r="H18767" s="1" t="s">
        <v>35</v>
      </c>
      <c r="I18767" s="1" t="s">
        <v>35</v>
      </c>
      <c r="J18767">
        <v>5800000</v>
      </c>
      <c r="K18767">
        <v>20000</v>
      </c>
      <c r="L18767" s="1" t="s">
        <v>35</v>
      </c>
      <c r="M18767" s="1" t="s">
        <v>479</v>
      </c>
      <c r="N18767">
        <v>6100</v>
      </c>
      <c r="O18767" s="1" t="s">
        <v>37</v>
      </c>
      <c r="P18767" s="1" t="s">
        <v>35</v>
      </c>
      <c r="Q18767" s="1" t="s">
        <v>35</v>
      </c>
      <c r="R18767" s="1" t="s">
        <v>35</v>
      </c>
      <c r="S18767" s="1" t="s">
        <v>35</v>
      </c>
      <c r="T18767" s="1" t="s">
        <v>35</v>
      </c>
      <c r="U18767" s="1" t="s">
        <v>35</v>
      </c>
      <c r="V18767" s="1" t="s">
        <v>170</v>
      </c>
      <c r="W18767" s="1" t="s">
        <v>35</v>
      </c>
      <c r="Y18767" s="1" t="s">
        <v>894</v>
      </c>
      <c r="AB18767" s="1" t="s">
        <v>1492</v>
      </c>
      <c r="AC18767" s="1" t="s">
        <v>35</v>
      </c>
      <c r="AD18767" s="1" t="s">
        <v>35</v>
      </c>
    </row>
    <row r="18768" spans="1:30" x14ac:dyDescent="0.25">
      <c r="A18768">
        <v>18767</v>
      </c>
      <c r="B18768" s="1" t="s">
        <v>594</v>
      </c>
      <c r="C18768" s="1" t="s">
        <v>35</v>
      </c>
      <c r="D18768">
        <v>47303</v>
      </c>
      <c r="E18768" s="1" t="s">
        <v>32</v>
      </c>
      <c r="F18768" s="1" t="s">
        <v>1202</v>
      </c>
      <c r="G18768" s="1" t="s">
        <v>1204</v>
      </c>
      <c r="H18768" s="1" t="s">
        <v>35</v>
      </c>
      <c r="I18768" s="1" t="s">
        <v>35</v>
      </c>
      <c r="J18768">
        <v>190000</v>
      </c>
      <c r="L18768" s="1" t="s">
        <v>35</v>
      </c>
      <c r="M18768" s="1" t="s">
        <v>329</v>
      </c>
      <c r="O18768" s="1" t="s">
        <v>35</v>
      </c>
      <c r="P18768" s="1" t="s">
        <v>35</v>
      </c>
      <c r="Q18768" s="1" t="s">
        <v>35</v>
      </c>
      <c r="R18768" s="1" t="s">
        <v>35</v>
      </c>
      <c r="S18768" s="1" t="s">
        <v>35</v>
      </c>
      <c r="T18768" s="1" t="s">
        <v>35</v>
      </c>
      <c r="U18768" s="1" t="s">
        <v>35</v>
      </c>
      <c r="V18768" s="1" t="s">
        <v>35</v>
      </c>
      <c r="W18768" s="1" t="s">
        <v>35</v>
      </c>
      <c r="Y18768" s="1" t="s">
        <v>35</v>
      </c>
      <c r="AB18768" s="1" t="s">
        <v>1493</v>
      </c>
      <c r="AC18768" s="1" t="s">
        <v>35</v>
      </c>
      <c r="AD18768" s="1" t="s">
        <v>35</v>
      </c>
    </row>
    <row r="18769" spans="1:30" x14ac:dyDescent="0.25">
      <c r="A18769">
        <v>18768</v>
      </c>
      <c r="B18769" s="1" t="s">
        <v>30</v>
      </c>
      <c r="C18769" s="1" t="s">
        <v>44</v>
      </c>
      <c r="D18769">
        <v>47303</v>
      </c>
      <c r="E18769" s="1" t="s">
        <v>32</v>
      </c>
      <c r="F18769" s="1" t="s">
        <v>1202</v>
      </c>
      <c r="G18769" s="1" t="s">
        <v>1204</v>
      </c>
      <c r="H18769" s="1" t="s">
        <v>35</v>
      </c>
      <c r="I18769" s="1" t="s">
        <v>35</v>
      </c>
      <c r="J18769">
        <v>3700000</v>
      </c>
      <c r="K18769">
        <v>27000</v>
      </c>
      <c r="L18769" s="1" t="s">
        <v>35</v>
      </c>
      <c r="M18769" s="1" t="s">
        <v>377</v>
      </c>
      <c r="N18769">
        <v>8200</v>
      </c>
      <c r="O18769" s="1" t="s">
        <v>37</v>
      </c>
      <c r="P18769" s="1" t="s">
        <v>191</v>
      </c>
      <c r="Q18769" s="1" t="s">
        <v>35</v>
      </c>
      <c r="R18769" s="1" t="s">
        <v>35</v>
      </c>
      <c r="S18769" s="1" t="s">
        <v>35</v>
      </c>
      <c r="T18769" s="1" t="s">
        <v>35</v>
      </c>
      <c r="U18769" s="1" t="s">
        <v>35</v>
      </c>
      <c r="V18769" s="1" t="s">
        <v>136</v>
      </c>
      <c r="W18769" s="1" t="s">
        <v>40</v>
      </c>
      <c r="X18769">
        <v>4.3</v>
      </c>
      <c r="Y18769" s="1" t="s">
        <v>894</v>
      </c>
      <c r="AB18769" s="1" t="s">
        <v>1493</v>
      </c>
      <c r="AC18769" s="1" t="s">
        <v>35</v>
      </c>
      <c r="AD18769" s="1" t="s">
        <v>35</v>
      </c>
    </row>
    <row r="18770" spans="1:30" x14ac:dyDescent="0.25">
      <c r="A18770">
        <v>18769</v>
      </c>
      <c r="B18770" s="1" t="s">
        <v>30</v>
      </c>
      <c r="C18770" s="1" t="s">
        <v>31</v>
      </c>
      <c r="D18770">
        <v>47211</v>
      </c>
      <c r="E18770" s="1" t="s">
        <v>32</v>
      </c>
      <c r="F18770" s="1" t="s">
        <v>985</v>
      </c>
      <c r="G18770" s="1" t="s">
        <v>35</v>
      </c>
      <c r="H18770" s="1" t="s">
        <v>35</v>
      </c>
      <c r="I18770" s="1" t="s">
        <v>35</v>
      </c>
      <c r="J18770">
        <v>20000000</v>
      </c>
      <c r="K18770">
        <v>130000</v>
      </c>
      <c r="L18770" s="1" t="s">
        <v>35</v>
      </c>
      <c r="M18770" s="1" t="s">
        <v>472</v>
      </c>
      <c r="N18770">
        <v>39000</v>
      </c>
      <c r="O18770" s="1" t="s">
        <v>83</v>
      </c>
      <c r="P18770" s="1" t="s">
        <v>254</v>
      </c>
      <c r="Q18770" s="1" t="s">
        <v>35</v>
      </c>
      <c r="R18770" s="1" t="s">
        <v>35</v>
      </c>
      <c r="S18770" s="1" t="s">
        <v>35</v>
      </c>
      <c r="T18770" s="1" t="s">
        <v>35</v>
      </c>
      <c r="U18770" s="1" t="s">
        <v>35</v>
      </c>
      <c r="V18770" s="1" t="s">
        <v>224</v>
      </c>
      <c r="W18770" s="1" t="s">
        <v>40</v>
      </c>
      <c r="X18770">
        <v>5</v>
      </c>
      <c r="Y18770" s="1" t="s">
        <v>720</v>
      </c>
      <c r="Z18770">
        <v>70</v>
      </c>
      <c r="AA18770">
        <v>200</v>
      </c>
      <c r="AB18770" s="1" t="s">
        <v>1508</v>
      </c>
      <c r="AC18770" s="1" t="s">
        <v>35</v>
      </c>
      <c r="AD18770" s="1" t="s">
        <v>35</v>
      </c>
    </row>
    <row r="18771" spans="1:30" x14ac:dyDescent="0.25">
      <c r="A18771">
        <v>18770</v>
      </c>
      <c r="B18771" s="1" t="s">
        <v>30</v>
      </c>
      <c r="C18771" s="1" t="s">
        <v>44</v>
      </c>
      <c r="D18771">
        <v>47211</v>
      </c>
      <c r="E18771" s="1" t="s">
        <v>32</v>
      </c>
      <c r="F18771" s="1" t="s">
        <v>985</v>
      </c>
      <c r="G18771" s="1" t="s">
        <v>35</v>
      </c>
      <c r="H18771" s="1" t="s">
        <v>35</v>
      </c>
      <c r="I18771" s="1" t="s">
        <v>35</v>
      </c>
      <c r="J18771">
        <v>23000000</v>
      </c>
      <c r="K18771">
        <v>130000</v>
      </c>
      <c r="L18771" s="1" t="s">
        <v>35</v>
      </c>
      <c r="M18771" s="1" t="s">
        <v>286</v>
      </c>
      <c r="N18771">
        <v>39000</v>
      </c>
      <c r="O18771" s="1" t="s">
        <v>48</v>
      </c>
      <c r="P18771" s="1" t="s">
        <v>427</v>
      </c>
      <c r="Q18771" s="1" t="s">
        <v>35</v>
      </c>
      <c r="R18771" s="1" t="s">
        <v>35</v>
      </c>
      <c r="S18771" s="1" t="s">
        <v>35</v>
      </c>
      <c r="T18771" s="1" t="s">
        <v>35</v>
      </c>
      <c r="U18771" s="1" t="s">
        <v>35</v>
      </c>
      <c r="V18771" s="1" t="s">
        <v>54</v>
      </c>
      <c r="W18771" s="1" t="s">
        <v>323</v>
      </c>
      <c r="X18771">
        <v>6</v>
      </c>
      <c r="Y18771" s="1" t="s">
        <v>720</v>
      </c>
      <c r="Z18771">
        <v>70</v>
      </c>
      <c r="AA18771">
        <v>200</v>
      </c>
      <c r="AB18771" s="1" t="s">
        <v>1508</v>
      </c>
      <c r="AC18771" s="1" t="s">
        <v>35</v>
      </c>
      <c r="AD18771" s="1" t="s">
        <v>35</v>
      </c>
    </row>
    <row r="18772" spans="1:30" x14ac:dyDescent="0.25">
      <c r="A18772">
        <v>18771</v>
      </c>
      <c r="B18772" s="1" t="s">
        <v>30</v>
      </c>
      <c r="C18772" s="1" t="s">
        <v>44</v>
      </c>
      <c r="D18772">
        <v>47211</v>
      </c>
      <c r="E18772" s="1" t="s">
        <v>32</v>
      </c>
      <c r="F18772" s="1" t="s">
        <v>985</v>
      </c>
      <c r="G18772" s="1" t="s">
        <v>35</v>
      </c>
      <c r="H18772" s="1" t="s">
        <v>35</v>
      </c>
      <c r="I18772" s="1" t="s">
        <v>35</v>
      </c>
      <c r="J18772">
        <v>3200000</v>
      </c>
      <c r="K18772">
        <v>79000</v>
      </c>
      <c r="L18772" s="1" t="s">
        <v>35</v>
      </c>
      <c r="M18772" s="1" t="s">
        <v>153</v>
      </c>
      <c r="N18772">
        <v>24000</v>
      </c>
      <c r="O18772" s="1" t="s">
        <v>83</v>
      </c>
      <c r="P18772" s="1" t="s">
        <v>315</v>
      </c>
      <c r="Q18772" s="1" t="s">
        <v>35</v>
      </c>
      <c r="R18772" s="1" t="s">
        <v>35</v>
      </c>
      <c r="S18772" s="1" t="s">
        <v>35</v>
      </c>
      <c r="T18772" s="1" t="s">
        <v>35</v>
      </c>
      <c r="U18772" s="1" t="s">
        <v>35</v>
      </c>
      <c r="V18772" s="1" t="s">
        <v>224</v>
      </c>
      <c r="W18772" s="1" t="s">
        <v>40</v>
      </c>
      <c r="X18772">
        <v>4</v>
      </c>
      <c r="Y18772" s="1" t="s">
        <v>317</v>
      </c>
      <c r="Z18772">
        <v>50</v>
      </c>
      <c r="AA18772">
        <v>100</v>
      </c>
      <c r="AB18772" s="1" t="s">
        <v>1506</v>
      </c>
      <c r="AC18772" s="1" t="s">
        <v>35</v>
      </c>
      <c r="AD18772" s="1" t="s">
        <v>35</v>
      </c>
    </row>
    <row r="18773" spans="1:30" x14ac:dyDescent="0.25">
      <c r="A18773">
        <v>18772</v>
      </c>
      <c r="B18773" s="1" t="s">
        <v>30</v>
      </c>
      <c r="C18773" s="1" t="s">
        <v>44</v>
      </c>
      <c r="D18773">
        <v>47211</v>
      </c>
      <c r="E18773" s="1" t="s">
        <v>32</v>
      </c>
      <c r="F18773" s="1" t="s">
        <v>985</v>
      </c>
      <c r="G18773" s="1" t="s">
        <v>35</v>
      </c>
      <c r="H18773" s="1" t="s">
        <v>35</v>
      </c>
      <c r="I18773" s="1" t="s">
        <v>35</v>
      </c>
      <c r="J18773">
        <v>27000000</v>
      </c>
      <c r="K18773">
        <v>130000</v>
      </c>
      <c r="L18773" s="1" t="s">
        <v>35</v>
      </c>
      <c r="M18773" s="1" t="s">
        <v>272</v>
      </c>
      <c r="N18773">
        <v>39000</v>
      </c>
      <c r="O18773" s="1" t="s">
        <v>48</v>
      </c>
      <c r="P18773" s="1" t="s">
        <v>238</v>
      </c>
      <c r="Q18773" s="1" t="s">
        <v>35</v>
      </c>
      <c r="R18773" s="1" t="s">
        <v>35</v>
      </c>
      <c r="S18773" s="1" t="s">
        <v>35</v>
      </c>
      <c r="T18773" s="1" t="s">
        <v>35</v>
      </c>
      <c r="U18773" s="1" t="s">
        <v>35</v>
      </c>
      <c r="V18773" s="1" t="s">
        <v>224</v>
      </c>
      <c r="W18773" s="1" t="s">
        <v>40</v>
      </c>
      <c r="X18773">
        <v>4.8</v>
      </c>
      <c r="Y18773" s="1" t="s">
        <v>720</v>
      </c>
      <c r="Z18773">
        <v>70</v>
      </c>
      <c r="AA18773">
        <v>200</v>
      </c>
      <c r="AB18773" s="1" t="s">
        <v>1506</v>
      </c>
      <c r="AC18773" s="1" t="s">
        <v>35</v>
      </c>
      <c r="AD18773" s="1" t="s">
        <v>35</v>
      </c>
    </row>
    <row r="18774" spans="1:30" x14ac:dyDescent="0.25">
      <c r="A18774">
        <v>18773</v>
      </c>
      <c r="B18774" s="1" t="s">
        <v>30</v>
      </c>
      <c r="C18774" s="1" t="s">
        <v>44</v>
      </c>
      <c r="D18774">
        <v>47211</v>
      </c>
      <c r="E18774" s="1" t="s">
        <v>32</v>
      </c>
      <c r="F18774" s="1" t="s">
        <v>985</v>
      </c>
      <c r="G18774" s="1" t="s">
        <v>35</v>
      </c>
      <c r="H18774" s="1" t="s">
        <v>35</v>
      </c>
      <c r="I18774" s="1" t="s">
        <v>35</v>
      </c>
      <c r="J18774">
        <v>12000000</v>
      </c>
      <c r="K18774">
        <v>160000</v>
      </c>
      <c r="L18774" s="1" t="s">
        <v>35</v>
      </c>
      <c r="M18774" s="1" t="s">
        <v>280</v>
      </c>
      <c r="N18774">
        <v>48000</v>
      </c>
      <c r="O18774" s="1" t="s">
        <v>211</v>
      </c>
      <c r="P18774" s="1" t="s">
        <v>132</v>
      </c>
      <c r="Q18774" s="1" t="s">
        <v>35</v>
      </c>
      <c r="R18774" s="1" t="s">
        <v>35</v>
      </c>
      <c r="S18774" s="1" t="s">
        <v>35</v>
      </c>
      <c r="T18774" s="1" t="s">
        <v>35</v>
      </c>
      <c r="U18774" s="1" t="s">
        <v>35</v>
      </c>
      <c r="V18774" s="1" t="s">
        <v>215</v>
      </c>
      <c r="W18774" s="1" t="s">
        <v>55</v>
      </c>
      <c r="X18774">
        <v>12.5</v>
      </c>
      <c r="Y18774" s="1" t="s">
        <v>319</v>
      </c>
      <c r="Z18774">
        <v>50</v>
      </c>
      <c r="AA18774">
        <v>100</v>
      </c>
      <c r="AB18774" s="1" t="s">
        <v>1507</v>
      </c>
      <c r="AC18774" s="1" t="s">
        <v>35</v>
      </c>
      <c r="AD18774" s="1" t="s">
        <v>35</v>
      </c>
    </row>
    <row r="18775" spans="1:30" x14ac:dyDescent="0.25">
      <c r="A18775">
        <v>18774</v>
      </c>
      <c r="B18775" s="1" t="s">
        <v>594</v>
      </c>
      <c r="C18775" s="1" t="s">
        <v>35</v>
      </c>
      <c r="D18775">
        <v>47303</v>
      </c>
      <c r="E18775" s="1" t="s">
        <v>32</v>
      </c>
      <c r="F18775" s="1" t="s">
        <v>1202</v>
      </c>
      <c r="G18775" s="1" t="s">
        <v>1058</v>
      </c>
      <c r="H18775" s="1" t="s">
        <v>35</v>
      </c>
      <c r="I18775" s="1" t="s">
        <v>35</v>
      </c>
      <c r="J18775">
        <v>10000000</v>
      </c>
      <c r="L18775" s="1" t="s">
        <v>35</v>
      </c>
      <c r="M18775" s="1" t="s">
        <v>721</v>
      </c>
      <c r="O18775" s="1" t="s">
        <v>35</v>
      </c>
      <c r="P18775" s="1" t="s">
        <v>35</v>
      </c>
      <c r="Q18775" s="1" t="s">
        <v>35</v>
      </c>
      <c r="R18775" s="1" t="s">
        <v>35</v>
      </c>
      <c r="S18775" s="1" t="s">
        <v>35</v>
      </c>
      <c r="T18775" s="1" t="s">
        <v>35</v>
      </c>
      <c r="U18775" s="1" t="s">
        <v>35</v>
      </c>
      <c r="V18775" s="1" t="s">
        <v>35</v>
      </c>
      <c r="W18775" s="1" t="s">
        <v>35</v>
      </c>
      <c r="Y18775" s="1" t="s">
        <v>35</v>
      </c>
      <c r="AB18775" s="1" t="s">
        <v>1492</v>
      </c>
      <c r="AC18775" s="1" t="s">
        <v>35</v>
      </c>
      <c r="AD18775" s="1" t="s">
        <v>35</v>
      </c>
    </row>
    <row r="18776" spans="1:30" x14ac:dyDescent="0.25">
      <c r="A18776">
        <v>18775</v>
      </c>
      <c r="B18776" s="1" t="s">
        <v>594</v>
      </c>
      <c r="C18776" s="1" t="s">
        <v>35</v>
      </c>
      <c r="D18776">
        <v>47303</v>
      </c>
      <c r="E18776" s="1" t="s">
        <v>32</v>
      </c>
      <c r="F18776" s="1" t="s">
        <v>1202</v>
      </c>
      <c r="G18776" s="1" t="s">
        <v>1058</v>
      </c>
      <c r="H18776" s="1" t="s">
        <v>35</v>
      </c>
      <c r="I18776" s="1" t="s">
        <v>35</v>
      </c>
      <c r="J18776">
        <v>3200000</v>
      </c>
      <c r="L18776" s="1" t="s">
        <v>35</v>
      </c>
      <c r="M18776" s="1" t="s">
        <v>299</v>
      </c>
      <c r="O18776" s="1" t="s">
        <v>35</v>
      </c>
      <c r="P18776" s="1" t="s">
        <v>35</v>
      </c>
      <c r="Q18776" s="1" t="s">
        <v>35</v>
      </c>
      <c r="R18776" s="1" t="s">
        <v>35</v>
      </c>
      <c r="S18776" s="1" t="s">
        <v>35</v>
      </c>
      <c r="T18776" s="1" t="s">
        <v>35</v>
      </c>
      <c r="U18776" s="1" t="s">
        <v>35</v>
      </c>
      <c r="V18776" s="1" t="s">
        <v>35</v>
      </c>
      <c r="W18776" s="1" t="s">
        <v>35</v>
      </c>
      <c r="Y18776" s="1" t="s">
        <v>35</v>
      </c>
      <c r="AB18776" s="1" t="s">
        <v>1493</v>
      </c>
      <c r="AC18776" s="1" t="s">
        <v>35</v>
      </c>
      <c r="AD18776" s="1" t="s">
        <v>35</v>
      </c>
    </row>
    <row r="18777" spans="1:30" x14ac:dyDescent="0.25">
      <c r="A18777">
        <v>18776</v>
      </c>
      <c r="B18777" s="1" t="s">
        <v>594</v>
      </c>
      <c r="C18777" s="1" t="s">
        <v>35</v>
      </c>
      <c r="D18777">
        <v>47303</v>
      </c>
      <c r="E18777" s="1" t="s">
        <v>32</v>
      </c>
      <c r="F18777" s="1" t="s">
        <v>1202</v>
      </c>
      <c r="G18777" s="1" t="s">
        <v>1058</v>
      </c>
      <c r="H18777" s="1" t="s">
        <v>35</v>
      </c>
      <c r="I18777" s="1" t="s">
        <v>35</v>
      </c>
      <c r="J18777">
        <v>1800000</v>
      </c>
      <c r="L18777" s="1" t="s">
        <v>35</v>
      </c>
      <c r="M18777" s="1" t="s">
        <v>507</v>
      </c>
      <c r="O18777" s="1" t="s">
        <v>35</v>
      </c>
      <c r="P18777" s="1" t="s">
        <v>35</v>
      </c>
      <c r="Q18777" s="1" t="s">
        <v>35</v>
      </c>
      <c r="R18777" s="1" t="s">
        <v>35</v>
      </c>
      <c r="S18777" s="1" t="s">
        <v>35</v>
      </c>
      <c r="T18777" s="1" t="s">
        <v>35</v>
      </c>
      <c r="U18777" s="1" t="s">
        <v>35</v>
      </c>
      <c r="V18777" s="1" t="s">
        <v>35</v>
      </c>
      <c r="W18777" s="1" t="s">
        <v>35</v>
      </c>
      <c r="Y18777" s="1" t="s">
        <v>35</v>
      </c>
      <c r="AB18777" s="1" t="s">
        <v>1493</v>
      </c>
      <c r="AC18777" s="1" t="s">
        <v>35</v>
      </c>
      <c r="AD18777" s="1" t="s">
        <v>35</v>
      </c>
    </row>
    <row r="18778" spans="1:30" x14ac:dyDescent="0.25">
      <c r="A18778">
        <v>18777</v>
      </c>
      <c r="B18778" s="1" t="s">
        <v>687</v>
      </c>
      <c r="C18778" s="1" t="s">
        <v>35</v>
      </c>
      <c r="D18778">
        <v>47303</v>
      </c>
      <c r="E18778" s="1" t="s">
        <v>32</v>
      </c>
      <c r="F18778" s="1" t="s">
        <v>1202</v>
      </c>
      <c r="G18778" s="1" t="s">
        <v>1206</v>
      </c>
      <c r="H18778" s="1" t="s">
        <v>35</v>
      </c>
      <c r="I18778" s="1" t="s">
        <v>35</v>
      </c>
      <c r="J18778">
        <v>230000</v>
      </c>
      <c r="L18778" s="1" t="s">
        <v>35</v>
      </c>
      <c r="M18778" s="1" t="s">
        <v>190</v>
      </c>
      <c r="O18778" s="1" t="s">
        <v>35</v>
      </c>
      <c r="P18778" s="1" t="s">
        <v>35</v>
      </c>
      <c r="Q18778" s="1" t="s">
        <v>35</v>
      </c>
      <c r="R18778" s="1" t="s">
        <v>35</v>
      </c>
      <c r="S18778" s="1" t="s">
        <v>35</v>
      </c>
      <c r="T18778" s="1" t="s">
        <v>35</v>
      </c>
      <c r="U18778" s="1" t="s">
        <v>35</v>
      </c>
      <c r="V18778" s="1" t="s">
        <v>35</v>
      </c>
      <c r="W18778" s="1" t="s">
        <v>35</v>
      </c>
      <c r="Y18778" s="1" t="s">
        <v>35</v>
      </c>
      <c r="AB18778" s="1" t="s">
        <v>1491</v>
      </c>
      <c r="AC18778" s="1" t="s">
        <v>35</v>
      </c>
      <c r="AD18778" s="1" t="s">
        <v>35</v>
      </c>
    </row>
    <row r="18779" spans="1:30" x14ac:dyDescent="0.25">
      <c r="A18779">
        <v>18778</v>
      </c>
      <c r="B18779" s="1" t="s">
        <v>594</v>
      </c>
      <c r="C18779" s="1" t="s">
        <v>35</v>
      </c>
      <c r="D18779">
        <v>47303</v>
      </c>
      <c r="E18779" s="1" t="s">
        <v>32</v>
      </c>
      <c r="F18779" s="1" t="s">
        <v>1202</v>
      </c>
      <c r="G18779" s="1" t="s">
        <v>633</v>
      </c>
      <c r="H18779" s="1" t="s">
        <v>35</v>
      </c>
      <c r="I18779" s="1" t="s">
        <v>35</v>
      </c>
      <c r="J18779">
        <v>550000</v>
      </c>
      <c r="L18779" s="1" t="s">
        <v>35</v>
      </c>
      <c r="M18779" s="1" t="s">
        <v>416</v>
      </c>
      <c r="O18779" s="1" t="s">
        <v>35</v>
      </c>
      <c r="P18779" s="1" t="s">
        <v>35</v>
      </c>
      <c r="Q18779" s="1" t="s">
        <v>35</v>
      </c>
      <c r="R18779" s="1" t="s">
        <v>35</v>
      </c>
      <c r="S18779" s="1" t="s">
        <v>35</v>
      </c>
      <c r="T18779" s="1" t="s">
        <v>35</v>
      </c>
      <c r="U18779" s="1" t="s">
        <v>35</v>
      </c>
      <c r="V18779" s="1" t="s">
        <v>35</v>
      </c>
      <c r="W18779" s="1" t="s">
        <v>35</v>
      </c>
      <c r="Y18779" s="1" t="s">
        <v>35</v>
      </c>
      <c r="AB18779" s="1" t="s">
        <v>1490</v>
      </c>
      <c r="AC18779" s="1" t="s">
        <v>35</v>
      </c>
      <c r="AD18779" s="1" t="s">
        <v>35</v>
      </c>
    </row>
    <row r="18780" spans="1:30" x14ac:dyDescent="0.25">
      <c r="A18780">
        <v>18779</v>
      </c>
      <c r="B18780" s="1" t="s">
        <v>687</v>
      </c>
      <c r="C18780" s="1" t="s">
        <v>35</v>
      </c>
      <c r="D18780">
        <v>47303</v>
      </c>
      <c r="E18780" s="1" t="s">
        <v>32</v>
      </c>
      <c r="F18780" s="1" t="s">
        <v>1202</v>
      </c>
      <c r="G18780" s="1" t="s">
        <v>633</v>
      </c>
      <c r="H18780" s="1" t="s">
        <v>35</v>
      </c>
      <c r="I18780" s="1" t="s">
        <v>35</v>
      </c>
      <c r="J18780">
        <v>4900000</v>
      </c>
      <c r="L18780" s="1" t="s">
        <v>35</v>
      </c>
      <c r="M18780" s="1" t="s">
        <v>324</v>
      </c>
      <c r="O18780" s="1" t="s">
        <v>35</v>
      </c>
      <c r="P18780" s="1" t="s">
        <v>35</v>
      </c>
      <c r="Q18780" s="1" t="s">
        <v>35</v>
      </c>
      <c r="R18780" s="1" t="s">
        <v>35</v>
      </c>
      <c r="S18780" s="1" t="s">
        <v>35</v>
      </c>
      <c r="T18780" s="1" t="s">
        <v>35</v>
      </c>
      <c r="U18780" s="1" t="s">
        <v>35</v>
      </c>
      <c r="V18780" s="1" t="s">
        <v>35</v>
      </c>
      <c r="W18780" s="1" t="s">
        <v>35</v>
      </c>
      <c r="Y18780" s="1" t="s">
        <v>35</v>
      </c>
      <c r="AB18780" s="1" t="s">
        <v>1490</v>
      </c>
      <c r="AC18780" s="1" t="s">
        <v>35</v>
      </c>
      <c r="AD18780" s="1" t="s">
        <v>35</v>
      </c>
    </row>
    <row r="18781" spans="1:30" x14ac:dyDescent="0.25">
      <c r="A18781">
        <v>18780</v>
      </c>
      <c r="B18781" s="1" t="s">
        <v>30</v>
      </c>
      <c r="C18781" s="1" t="s">
        <v>44</v>
      </c>
      <c r="D18781">
        <v>47211</v>
      </c>
      <c r="E18781" s="1" t="s">
        <v>32</v>
      </c>
      <c r="F18781" s="1" t="s">
        <v>985</v>
      </c>
      <c r="G18781" s="1" t="s">
        <v>1020</v>
      </c>
      <c r="H18781" s="1" t="s">
        <v>35</v>
      </c>
      <c r="I18781" s="1" t="s">
        <v>35</v>
      </c>
      <c r="J18781">
        <v>5800000</v>
      </c>
      <c r="K18781">
        <v>50000</v>
      </c>
      <c r="L18781" s="1" t="s">
        <v>35</v>
      </c>
      <c r="M18781" s="1" t="s">
        <v>392</v>
      </c>
      <c r="N18781">
        <v>15000</v>
      </c>
      <c r="O18781" s="1" t="s">
        <v>48</v>
      </c>
      <c r="P18781" s="1" t="s">
        <v>227</v>
      </c>
      <c r="Q18781" s="1" t="s">
        <v>35</v>
      </c>
      <c r="R18781" s="1" t="s">
        <v>35</v>
      </c>
      <c r="S18781" s="1" t="s">
        <v>35</v>
      </c>
      <c r="T18781" s="1" t="s">
        <v>35</v>
      </c>
      <c r="U18781" s="1" t="s">
        <v>35</v>
      </c>
      <c r="V18781" s="1" t="s">
        <v>54</v>
      </c>
      <c r="W18781" s="1" t="s">
        <v>40</v>
      </c>
      <c r="X18781">
        <v>5.5</v>
      </c>
      <c r="Y18781" s="1" t="s">
        <v>317</v>
      </c>
      <c r="Z18781">
        <v>50</v>
      </c>
      <c r="AA18781">
        <v>100</v>
      </c>
      <c r="AB18781" s="1" t="s">
        <v>1505</v>
      </c>
      <c r="AC18781" s="1" t="s">
        <v>35</v>
      </c>
      <c r="AD18781" s="1" t="s">
        <v>35</v>
      </c>
    </row>
    <row r="18782" spans="1:30" x14ac:dyDescent="0.25">
      <c r="A18782">
        <v>18781</v>
      </c>
      <c r="B18782" s="1" t="s">
        <v>30</v>
      </c>
      <c r="C18782" s="1" t="s">
        <v>44</v>
      </c>
      <c r="D18782">
        <v>47211</v>
      </c>
      <c r="E18782" s="1" t="s">
        <v>32</v>
      </c>
      <c r="F18782" s="1" t="s">
        <v>985</v>
      </c>
      <c r="G18782" s="1" t="s">
        <v>1020</v>
      </c>
      <c r="H18782" s="1" t="s">
        <v>35</v>
      </c>
      <c r="I18782" s="1" t="s">
        <v>35</v>
      </c>
      <c r="J18782">
        <v>13000000</v>
      </c>
      <c r="K18782">
        <v>140000</v>
      </c>
      <c r="L18782" s="1" t="s">
        <v>35</v>
      </c>
      <c r="M18782" s="1" t="s">
        <v>320</v>
      </c>
      <c r="N18782">
        <v>42000</v>
      </c>
      <c r="O18782" s="1" t="s">
        <v>48</v>
      </c>
      <c r="P18782" s="1" t="s">
        <v>221</v>
      </c>
      <c r="Q18782" s="1" t="s">
        <v>35</v>
      </c>
      <c r="R18782" s="1" t="s">
        <v>35</v>
      </c>
      <c r="S18782" s="1" t="s">
        <v>35</v>
      </c>
      <c r="T18782" s="1" t="s">
        <v>35</v>
      </c>
      <c r="U18782" s="1" t="s">
        <v>35</v>
      </c>
      <c r="V18782" s="1" t="s">
        <v>54</v>
      </c>
      <c r="W18782" s="1" t="s">
        <v>40</v>
      </c>
      <c r="X18782">
        <v>6</v>
      </c>
      <c r="Y18782" s="1" t="s">
        <v>317</v>
      </c>
      <c r="Z18782">
        <v>50</v>
      </c>
      <c r="AA18782">
        <v>100</v>
      </c>
      <c r="AB18782" s="1" t="s">
        <v>1505</v>
      </c>
      <c r="AC18782" s="1" t="s">
        <v>35</v>
      </c>
      <c r="AD18782" s="1" t="s">
        <v>35</v>
      </c>
    </row>
    <row r="18783" spans="1:30" x14ac:dyDescent="0.25">
      <c r="A18783">
        <v>18782</v>
      </c>
      <c r="B18783" s="1" t="s">
        <v>43</v>
      </c>
      <c r="C18783" s="1" t="s">
        <v>44</v>
      </c>
      <c r="D18783">
        <v>47211</v>
      </c>
      <c r="E18783" s="1" t="s">
        <v>32</v>
      </c>
      <c r="F18783" s="1" t="s">
        <v>985</v>
      </c>
      <c r="G18783" s="1" t="s">
        <v>1020</v>
      </c>
      <c r="H18783" s="1" t="s">
        <v>35</v>
      </c>
      <c r="I18783" s="1" t="s">
        <v>35</v>
      </c>
      <c r="J18783">
        <v>17000000</v>
      </c>
      <c r="L18783" s="1" t="s">
        <v>35</v>
      </c>
      <c r="M18783" s="1" t="s">
        <v>420</v>
      </c>
      <c r="O18783" s="1" t="s">
        <v>211</v>
      </c>
      <c r="P18783" s="1" t="s">
        <v>374</v>
      </c>
      <c r="Q18783" s="1" t="s">
        <v>241</v>
      </c>
      <c r="R18783" s="1" t="s">
        <v>35</v>
      </c>
      <c r="S18783" s="1" t="s">
        <v>219</v>
      </c>
      <c r="T18783" s="1" t="s">
        <v>53</v>
      </c>
      <c r="U18783" s="1" t="s">
        <v>35</v>
      </c>
      <c r="V18783" s="1" t="s">
        <v>215</v>
      </c>
      <c r="W18783" s="1" t="s">
        <v>323</v>
      </c>
      <c r="X18783">
        <v>6</v>
      </c>
      <c r="Y18783" s="1" t="s">
        <v>293</v>
      </c>
      <c r="Z18783">
        <v>50</v>
      </c>
      <c r="AA18783">
        <v>100</v>
      </c>
      <c r="AB18783" s="1" t="s">
        <v>1507</v>
      </c>
      <c r="AC18783" s="1" t="s">
        <v>35</v>
      </c>
      <c r="AD18783" s="1" t="s">
        <v>35</v>
      </c>
    </row>
    <row r="18784" spans="1:30" x14ac:dyDescent="0.25">
      <c r="A18784">
        <v>18783</v>
      </c>
      <c r="B18784" s="1" t="s">
        <v>43</v>
      </c>
      <c r="C18784" s="1" t="s">
        <v>44</v>
      </c>
      <c r="D18784">
        <v>47211</v>
      </c>
      <c r="E18784" s="1" t="s">
        <v>32</v>
      </c>
      <c r="F18784" s="1" t="s">
        <v>985</v>
      </c>
      <c r="G18784" s="1" t="s">
        <v>1020</v>
      </c>
      <c r="H18784" s="1" t="s">
        <v>35</v>
      </c>
      <c r="I18784" s="1" t="s">
        <v>35</v>
      </c>
      <c r="J18784">
        <v>20000000</v>
      </c>
      <c r="L18784" s="1" t="s">
        <v>35</v>
      </c>
      <c r="M18784" s="1" t="s">
        <v>244</v>
      </c>
      <c r="O18784" s="1" t="s">
        <v>48</v>
      </c>
      <c r="P18784" s="1" t="s">
        <v>113</v>
      </c>
      <c r="Q18784" s="1" t="s">
        <v>177</v>
      </c>
      <c r="R18784" s="1" t="s">
        <v>93</v>
      </c>
      <c r="S18784" s="1" t="s">
        <v>104</v>
      </c>
      <c r="T18784" s="1" t="s">
        <v>53</v>
      </c>
      <c r="U18784" s="1" t="s">
        <v>35</v>
      </c>
      <c r="V18784" s="1" t="s">
        <v>54</v>
      </c>
      <c r="W18784" s="1" t="s">
        <v>40</v>
      </c>
      <c r="X18784">
        <v>5.8</v>
      </c>
      <c r="Y18784" s="1" t="s">
        <v>317</v>
      </c>
      <c r="Z18784">
        <v>50</v>
      </c>
      <c r="AA18784">
        <v>100</v>
      </c>
      <c r="AB18784" s="1" t="s">
        <v>1507</v>
      </c>
      <c r="AC18784" s="1" t="s">
        <v>35</v>
      </c>
      <c r="AD18784" s="1" t="s">
        <v>301</v>
      </c>
    </row>
    <row r="18785" spans="1:30" x14ac:dyDescent="0.25">
      <c r="A18785">
        <v>18784</v>
      </c>
      <c r="B18785" s="1" t="s">
        <v>30</v>
      </c>
      <c r="C18785" s="1" t="s">
        <v>44</v>
      </c>
      <c r="D18785">
        <v>47211</v>
      </c>
      <c r="E18785" s="1" t="s">
        <v>32</v>
      </c>
      <c r="F18785" s="1" t="s">
        <v>985</v>
      </c>
      <c r="G18785" s="1" t="s">
        <v>1021</v>
      </c>
      <c r="H18785" s="1" t="s">
        <v>35</v>
      </c>
      <c r="I18785" s="1" t="s">
        <v>35</v>
      </c>
      <c r="J18785">
        <v>12000000</v>
      </c>
      <c r="K18785">
        <v>250000</v>
      </c>
      <c r="L18785" s="1" t="s">
        <v>35</v>
      </c>
      <c r="M18785" s="1" t="s">
        <v>171</v>
      </c>
      <c r="N18785">
        <v>76000</v>
      </c>
      <c r="O18785" s="1" t="s">
        <v>109</v>
      </c>
      <c r="P18785" s="1" t="s">
        <v>386</v>
      </c>
      <c r="Q18785" s="1" t="s">
        <v>35</v>
      </c>
      <c r="R18785" s="1" t="s">
        <v>35</v>
      </c>
      <c r="S18785" s="1" t="s">
        <v>35</v>
      </c>
      <c r="T18785" s="1" t="s">
        <v>35</v>
      </c>
      <c r="U18785" s="1" t="s">
        <v>35</v>
      </c>
      <c r="V18785" s="1" t="s">
        <v>224</v>
      </c>
      <c r="W18785" s="1" t="s">
        <v>55</v>
      </c>
      <c r="X18785">
        <v>7</v>
      </c>
      <c r="Y18785" s="1" t="s">
        <v>70</v>
      </c>
      <c r="Z18785">
        <v>80</v>
      </c>
      <c r="AA18785">
        <v>300</v>
      </c>
      <c r="AB18785" s="1" t="s">
        <v>1505</v>
      </c>
      <c r="AC18785" s="1" t="s">
        <v>35</v>
      </c>
      <c r="AD18785" s="1" t="s">
        <v>35</v>
      </c>
    </row>
    <row r="18786" spans="1:30" x14ac:dyDescent="0.25">
      <c r="A18786">
        <v>18785</v>
      </c>
      <c r="B18786" s="1" t="s">
        <v>30</v>
      </c>
      <c r="C18786" s="1" t="s">
        <v>99</v>
      </c>
      <c r="D18786">
        <v>47211</v>
      </c>
      <c r="E18786" s="1" t="s">
        <v>32</v>
      </c>
      <c r="F18786" s="1" t="s">
        <v>985</v>
      </c>
      <c r="G18786" s="1" t="s">
        <v>1021</v>
      </c>
      <c r="H18786" s="1" t="s">
        <v>35</v>
      </c>
      <c r="I18786" s="1" t="s">
        <v>35</v>
      </c>
      <c r="J18786">
        <v>4000000</v>
      </c>
      <c r="K18786">
        <v>390000</v>
      </c>
      <c r="L18786" s="1" t="s">
        <v>35</v>
      </c>
      <c r="M18786" s="1" t="s">
        <v>324</v>
      </c>
      <c r="N18786">
        <v>120000</v>
      </c>
      <c r="O18786" s="1" t="s">
        <v>48</v>
      </c>
      <c r="P18786" s="1" t="s">
        <v>238</v>
      </c>
      <c r="Q18786" s="1" t="s">
        <v>35</v>
      </c>
      <c r="R18786" s="1" t="s">
        <v>35</v>
      </c>
      <c r="S18786" s="1" t="s">
        <v>35</v>
      </c>
      <c r="T18786" s="1" t="s">
        <v>35</v>
      </c>
      <c r="U18786" s="1" t="s">
        <v>35</v>
      </c>
      <c r="V18786" s="1" t="s">
        <v>39</v>
      </c>
      <c r="W18786" s="1" t="s">
        <v>117</v>
      </c>
      <c r="X18786">
        <v>15</v>
      </c>
      <c r="Y18786" s="1" t="s">
        <v>330</v>
      </c>
      <c r="Z18786">
        <v>60</v>
      </c>
      <c r="AA18786">
        <v>200</v>
      </c>
      <c r="AB18786" s="1" t="s">
        <v>1508</v>
      </c>
      <c r="AC18786" s="1" t="s">
        <v>35</v>
      </c>
      <c r="AD18786" s="1" t="s">
        <v>35</v>
      </c>
    </row>
    <row r="18787" spans="1:30" x14ac:dyDescent="0.25">
      <c r="A18787">
        <v>18786</v>
      </c>
      <c r="B18787" s="1" t="s">
        <v>30</v>
      </c>
      <c r="C18787" s="1" t="s">
        <v>99</v>
      </c>
      <c r="D18787">
        <v>47211</v>
      </c>
      <c r="E18787" s="1" t="s">
        <v>32</v>
      </c>
      <c r="F18787" s="1" t="s">
        <v>985</v>
      </c>
      <c r="G18787" s="1" t="s">
        <v>1021</v>
      </c>
      <c r="H18787" s="1" t="s">
        <v>35</v>
      </c>
      <c r="I18787" s="1" t="s">
        <v>35</v>
      </c>
      <c r="J18787">
        <v>28000000</v>
      </c>
      <c r="K18787">
        <v>270000</v>
      </c>
      <c r="L18787" s="1" t="s">
        <v>35</v>
      </c>
      <c r="M18787" s="1" t="s">
        <v>157</v>
      </c>
      <c r="N18787">
        <v>83000</v>
      </c>
      <c r="O18787" s="1" t="s">
        <v>211</v>
      </c>
      <c r="P18787" s="1" t="s">
        <v>315</v>
      </c>
      <c r="Q18787" s="1" t="s">
        <v>35</v>
      </c>
      <c r="R18787" s="1" t="s">
        <v>35</v>
      </c>
      <c r="S18787" s="1" t="s">
        <v>35</v>
      </c>
      <c r="T18787" s="1" t="s">
        <v>35</v>
      </c>
      <c r="U18787" s="1" t="s">
        <v>35</v>
      </c>
      <c r="V18787" s="1" t="s">
        <v>224</v>
      </c>
      <c r="W18787" s="1" t="s">
        <v>117</v>
      </c>
      <c r="X18787">
        <v>25</v>
      </c>
      <c r="Y18787" s="1" t="s">
        <v>330</v>
      </c>
      <c r="Z18787">
        <v>60</v>
      </c>
      <c r="AA18787">
        <v>200</v>
      </c>
      <c r="AB18787" s="1" t="s">
        <v>1507</v>
      </c>
      <c r="AC18787" s="1" t="s">
        <v>35</v>
      </c>
      <c r="AD18787" s="1" t="s">
        <v>35</v>
      </c>
    </row>
    <row r="18788" spans="1:30" x14ac:dyDescent="0.25">
      <c r="A18788">
        <v>18787</v>
      </c>
      <c r="B18788" s="1" t="s">
        <v>30</v>
      </c>
      <c r="C18788" s="1" t="s">
        <v>44</v>
      </c>
      <c r="D18788">
        <v>47211</v>
      </c>
      <c r="E18788" s="1" t="s">
        <v>32</v>
      </c>
      <c r="F18788" s="1" t="s">
        <v>985</v>
      </c>
      <c r="G18788" s="1" t="s">
        <v>1021</v>
      </c>
      <c r="H18788" s="1" t="s">
        <v>35</v>
      </c>
      <c r="I18788" s="1" t="s">
        <v>35</v>
      </c>
      <c r="J18788">
        <v>67000000</v>
      </c>
      <c r="K18788">
        <v>430000</v>
      </c>
      <c r="L18788" s="1" t="s">
        <v>35</v>
      </c>
      <c r="M18788" s="1" t="s">
        <v>445</v>
      </c>
      <c r="N18788">
        <v>130000</v>
      </c>
      <c r="O18788" s="1" t="s">
        <v>48</v>
      </c>
      <c r="P18788" s="1" t="s">
        <v>203</v>
      </c>
      <c r="Q18788" s="1" t="s">
        <v>35</v>
      </c>
      <c r="R18788" s="1" t="s">
        <v>35</v>
      </c>
      <c r="S18788" s="1" t="s">
        <v>35</v>
      </c>
      <c r="T18788" s="1" t="s">
        <v>35</v>
      </c>
      <c r="U18788" s="1" t="s">
        <v>35</v>
      </c>
      <c r="V18788" s="1" t="s">
        <v>54</v>
      </c>
      <c r="W18788" s="1" t="s">
        <v>55</v>
      </c>
      <c r="X18788">
        <v>7.5</v>
      </c>
      <c r="Y18788" s="1" t="s">
        <v>330</v>
      </c>
      <c r="Z18788">
        <v>60</v>
      </c>
      <c r="AA18788">
        <v>200</v>
      </c>
      <c r="AB18788" s="1" t="s">
        <v>1507</v>
      </c>
      <c r="AC18788" s="1" t="s">
        <v>35</v>
      </c>
      <c r="AD18788" s="1" t="s">
        <v>35</v>
      </c>
    </row>
    <row r="18789" spans="1:30" x14ac:dyDescent="0.25">
      <c r="A18789">
        <v>18788</v>
      </c>
      <c r="B18789" s="1" t="s">
        <v>687</v>
      </c>
      <c r="C18789" s="1" t="s">
        <v>35</v>
      </c>
      <c r="D18789">
        <v>47381</v>
      </c>
      <c r="E18789" s="1" t="s">
        <v>32</v>
      </c>
      <c r="F18789" s="1" t="s">
        <v>1466</v>
      </c>
      <c r="G18789" s="1" t="s">
        <v>1474</v>
      </c>
      <c r="H18789" s="1" t="s">
        <v>35</v>
      </c>
      <c r="I18789" s="1" t="s">
        <v>35</v>
      </c>
      <c r="J18789">
        <v>69000</v>
      </c>
      <c r="L18789" s="1" t="s">
        <v>35</v>
      </c>
      <c r="M18789" s="1" t="s">
        <v>226</v>
      </c>
      <c r="O18789" s="1" t="s">
        <v>35</v>
      </c>
      <c r="P18789" s="1" t="s">
        <v>35</v>
      </c>
      <c r="Q18789" s="1" t="s">
        <v>35</v>
      </c>
      <c r="R18789" s="1" t="s">
        <v>35</v>
      </c>
      <c r="S18789" s="1" t="s">
        <v>35</v>
      </c>
      <c r="T18789" s="1" t="s">
        <v>35</v>
      </c>
      <c r="U18789" s="1" t="s">
        <v>35</v>
      </c>
      <c r="V18789" s="1" t="s">
        <v>35</v>
      </c>
      <c r="W18789" s="1" t="s">
        <v>35</v>
      </c>
      <c r="Y18789" s="1" t="s">
        <v>35</v>
      </c>
      <c r="AB18789" s="1" t="s">
        <v>1481</v>
      </c>
      <c r="AC18789" s="1" t="s">
        <v>35</v>
      </c>
      <c r="AD18789" s="1" t="s">
        <v>35</v>
      </c>
    </row>
    <row r="18790" spans="1:30" x14ac:dyDescent="0.25">
      <c r="A18790">
        <v>18789</v>
      </c>
      <c r="B18790" s="1" t="s">
        <v>687</v>
      </c>
      <c r="C18790" s="1" t="s">
        <v>35</v>
      </c>
      <c r="D18790">
        <v>47381</v>
      </c>
      <c r="E18790" s="1" t="s">
        <v>32</v>
      </c>
      <c r="F18790" s="1" t="s">
        <v>1466</v>
      </c>
      <c r="G18790" s="1" t="s">
        <v>1474</v>
      </c>
      <c r="H18790" s="1" t="s">
        <v>35</v>
      </c>
      <c r="I18790" s="1" t="s">
        <v>35</v>
      </c>
      <c r="J18790">
        <v>83000</v>
      </c>
      <c r="L18790" s="1" t="s">
        <v>35</v>
      </c>
      <c r="M18790" s="1" t="s">
        <v>277</v>
      </c>
      <c r="O18790" s="1" t="s">
        <v>35</v>
      </c>
      <c r="P18790" s="1" t="s">
        <v>35</v>
      </c>
      <c r="Q18790" s="1" t="s">
        <v>35</v>
      </c>
      <c r="R18790" s="1" t="s">
        <v>35</v>
      </c>
      <c r="S18790" s="1" t="s">
        <v>35</v>
      </c>
      <c r="T18790" s="1" t="s">
        <v>35</v>
      </c>
      <c r="U18790" s="1" t="s">
        <v>35</v>
      </c>
      <c r="V18790" s="1" t="s">
        <v>35</v>
      </c>
      <c r="W18790" s="1" t="s">
        <v>35</v>
      </c>
      <c r="Y18790" s="1" t="s">
        <v>35</v>
      </c>
      <c r="AB18790" s="1" t="s">
        <v>1481</v>
      </c>
      <c r="AC18790" s="1" t="s">
        <v>35</v>
      </c>
      <c r="AD18790" s="1" t="s">
        <v>35</v>
      </c>
    </row>
    <row r="18791" spans="1:30" x14ac:dyDescent="0.25">
      <c r="A18791">
        <v>18790</v>
      </c>
      <c r="B18791" s="1" t="s">
        <v>687</v>
      </c>
      <c r="C18791" s="1" t="s">
        <v>35</v>
      </c>
      <c r="D18791">
        <v>47381</v>
      </c>
      <c r="E18791" s="1" t="s">
        <v>32</v>
      </c>
      <c r="F18791" s="1" t="s">
        <v>1466</v>
      </c>
      <c r="G18791" s="1" t="s">
        <v>1474</v>
      </c>
      <c r="H18791" s="1" t="s">
        <v>35</v>
      </c>
      <c r="I18791" s="1" t="s">
        <v>35</v>
      </c>
      <c r="J18791">
        <v>150000</v>
      </c>
      <c r="L18791" s="1" t="s">
        <v>35</v>
      </c>
      <c r="M18791" s="1" t="s">
        <v>73</v>
      </c>
      <c r="O18791" s="1" t="s">
        <v>35</v>
      </c>
      <c r="P18791" s="1" t="s">
        <v>35</v>
      </c>
      <c r="Q18791" s="1" t="s">
        <v>35</v>
      </c>
      <c r="R18791" s="1" t="s">
        <v>35</v>
      </c>
      <c r="S18791" s="1" t="s">
        <v>35</v>
      </c>
      <c r="T18791" s="1" t="s">
        <v>35</v>
      </c>
      <c r="U18791" s="1" t="s">
        <v>35</v>
      </c>
      <c r="V18791" s="1" t="s">
        <v>35</v>
      </c>
      <c r="W18791" s="1" t="s">
        <v>35</v>
      </c>
      <c r="Y18791" s="1" t="s">
        <v>35</v>
      </c>
      <c r="AB18791" s="1" t="s">
        <v>1478</v>
      </c>
      <c r="AC18791" s="1" t="s">
        <v>35</v>
      </c>
      <c r="AD18791" s="1" t="s">
        <v>35</v>
      </c>
    </row>
    <row r="18792" spans="1:30" x14ac:dyDescent="0.25">
      <c r="A18792">
        <v>18791</v>
      </c>
      <c r="B18792" s="1" t="s">
        <v>687</v>
      </c>
      <c r="C18792" s="1" t="s">
        <v>35</v>
      </c>
      <c r="D18792">
        <v>47381</v>
      </c>
      <c r="E18792" s="1" t="s">
        <v>32</v>
      </c>
      <c r="F18792" s="1" t="s">
        <v>1466</v>
      </c>
      <c r="G18792" s="1" t="s">
        <v>1474</v>
      </c>
      <c r="H18792" s="1" t="s">
        <v>35</v>
      </c>
      <c r="I18792" s="1" t="s">
        <v>35</v>
      </c>
      <c r="J18792">
        <v>310000</v>
      </c>
      <c r="L18792" s="1" t="s">
        <v>35</v>
      </c>
      <c r="M18792" s="1" t="s">
        <v>259</v>
      </c>
      <c r="O18792" s="1" t="s">
        <v>35</v>
      </c>
      <c r="P18792" s="1" t="s">
        <v>35</v>
      </c>
      <c r="Q18792" s="1" t="s">
        <v>35</v>
      </c>
      <c r="R18792" s="1" t="s">
        <v>35</v>
      </c>
      <c r="S18792" s="1" t="s">
        <v>35</v>
      </c>
      <c r="T18792" s="1" t="s">
        <v>35</v>
      </c>
      <c r="U18792" s="1" t="s">
        <v>35</v>
      </c>
      <c r="V18792" s="1" t="s">
        <v>35</v>
      </c>
      <c r="W18792" s="1" t="s">
        <v>35</v>
      </c>
      <c r="Y18792" s="1" t="s">
        <v>35</v>
      </c>
      <c r="AB18792" s="1" t="s">
        <v>1478</v>
      </c>
      <c r="AC18792" s="1" t="s">
        <v>35</v>
      </c>
      <c r="AD18792" s="1" t="s">
        <v>35</v>
      </c>
    </row>
    <row r="18793" spans="1:30" x14ac:dyDescent="0.25">
      <c r="A18793">
        <v>18792</v>
      </c>
      <c r="B18793" s="1" t="s">
        <v>687</v>
      </c>
      <c r="C18793" s="1" t="s">
        <v>35</v>
      </c>
      <c r="D18793">
        <v>47381</v>
      </c>
      <c r="E18793" s="1" t="s">
        <v>32</v>
      </c>
      <c r="F18793" s="1" t="s">
        <v>1466</v>
      </c>
      <c r="G18793" s="1" t="s">
        <v>1474</v>
      </c>
      <c r="H18793" s="1" t="s">
        <v>35</v>
      </c>
      <c r="I18793" s="1" t="s">
        <v>35</v>
      </c>
      <c r="J18793">
        <v>46000</v>
      </c>
      <c r="L18793" s="1" t="s">
        <v>35</v>
      </c>
      <c r="M18793" s="1" t="s">
        <v>213</v>
      </c>
      <c r="O18793" s="1" t="s">
        <v>35</v>
      </c>
      <c r="P18793" s="1" t="s">
        <v>35</v>
      </c>
      <c r="Q18793" s="1" t="s">
        <v>35</v>
      </c>
      <c r="R18793" s="1" t="s">
        <v>35</v>
      </c>
      <c r="S18793" s="1" t="s">
        <v>35</v>
      </c>
      <c r="T18793" s="1" t="s">
        <v>35</v>
      </c>
      <c r="U18793" s="1" t="s">
        <v>35</v>
      </c>
      <c r="V18793" s="1" t="s">
        <v>35</v>
      </c>
      <c r="W18793" s="1" t="s">
        <v>35</v>
      </c>
      <c r="Y18793" s="1" t="s">
        <v>35</v>
      </c>
      <c r="AB18793" s="1" t="s">
        <v>1482</v>
      </c>
      <c r="AC18793" s="1" t="s">
        <v>35</v>
      </c>
      <c r="AD18793" s="1" t="s">
        <v>35</v>
      </c>
    </row>
    <row r="18794" spans="1:30" x14ac:dyDescent="0.25">
      <c r="A18794">
        <v>18793</v>
      </c>
      <c r="B18794" s="1" t="s">
        <v>687</v>
      </c>
      <c r="C18794" s="1" t="s">
        <v>35</v>
      </c>
      <c r="D18794">
        <v>47381</v>
      </c>
      <c r="E18794" s="1" t="s">
        <v>32</v>
      </c>
      <c r="F18794" s="1" t="s">
        <v>1466</v>
      </c>
      <c r="G18794" s="1" t="s">
        <v>1474</v>
      </c>
      <c r="H18794" s="1" t="s">
        <v>35</v>
      </c>
      <c r="I18794" s="1" t="s">
        <v>35</v>
      </c>
      <c r="J18794">
        <v>62000</v>
      </c>
      <c r="L18794" s="1" t="s">
        <v>35</v>
      </c>
      <c r="M18794" s="1" t="s">
        <v>249</v>
      </c>
      <c r="O18794" s="1" t="s">
        <v>35</v>
      </c>
      <c r="P18794" s="1" t="s">
        <v>35</v>
      </c>
      <c r="Q18794" s="1" t="s">
        <v>35</v>
      </c>
      <c r="R18794" s="1" t="s">
        <v>35</v>
      </c>
      <c r="S18794" s="1" t="s">
        <v>35</v>
      </c>
      <c r="T18794" s="1" t="s">
        <v>35</v>
      </c>
      <c r="U18794" s="1" t="s">
        <v>35</v>
      </c>
      <c r="V18794" s="1" t="s">
        <v>35</v>
      </c>
      <c r="W18794" s="1" t="s">
        <v>35</v>
      </c>
      <c r="Y18794" s="1" t="s">
        <v>35</v>
      </c>
      <c r="AB18794" s="1" t="s">
        <v>1482</v>
      </c>
      <c r="AC18794" s="1" t="s">
        <v>35</v>
      </c>
      <c r="AD18794" s="1" t="s">
        <v>35</v>
      </c>
    </row>
    <row r="18795" spans="1:30" x14ac:dyDescent="0.25">
      <c r="A18795">
        <v>18794</v>
      </c>
      <c r="B18795" s="1" t="s">
        <v>43</v>
      </c>
      <c r="C18795" s="1" t="s">
        <v>44</v>
      </c>
      <c r="D18795">
        <v>47381</v>
      </c>
      <c r="E18795" s="1" t="s">
        <v>32</v>
      </c>
      <c r="F18795" s="1" t="s">
        <v>1466</v>
      </c>
      <c r="G18795" s="1" t="s">
        <v>1474</v>
      </c>
      <c r="H18795" s="1" t="s">
        <v>35</v>
      </c>
      <c r="I18795" s="1" t="s">
        <v>35</v>
      </c>
      <c r="J18795">
        <v>1000000</v>
      </c>
      <c r="L18795" s="1" t="s">
        <v>35</v>
      </c>
      <c r="M18795" s="1" t="s">
        <v>157</v>
      </c>
      <c r="O18795" s="1" t="s">
        <v>109</v>
      </c>
      <c r="P18795" s="1" t="s">
        <v>287</v>
      </c>
      <c r="Q18795" s="1" t="s">
        <v>102</v>
      </c>
      <c r="R18795" s="1" t="s">
        <v>300</v>
      </c>
      <c r="S18795" s="1" t="s">
        <v>260</v>
      </c>
      <c r="T18795" s="1" t="s">
        <v>143</v>
      </c>
      <c r="U18795" s="1" t="s">
        <v>35</v>
      </c>
      <c r="V18795" s="1" t="s">
        <v>166</v>
      </c>
      <c r="W18795" s="1" t="s">
        <v>40</v>
      </c>
      <c r="X18795">
        <v>5</v>
      </c>
      <c r="Y18795" s="1" t="s">
        <v>894</v>
      </c>
      <c r="AB18795" s="1" t="s">
        <v>1480</v>
      </c>
      <c r="AC18795" s="1" t="s">
        <v>35</v>
      </c>
      <c r="AD18795" s="1" t="s">
        <v>35</v>
      </c>
    </row>
    <row r="18796" spans="1:30" x14ac:dyDescent="0.25">
      <c r="A18796">
        <v>18795</v>
      </c>
      <c r="B18796" s="1" t="s">
        <v>687</v>
      </c>
      <c r="C18796" s="1" t="s">
        <v>35</v>
      </c>
      <c r="D18796">
        <v>47306</v>
      </c>
      <c r="E18796" s="1" t="s">
        <v>32</v>
      </c>
      <c r="F18796" s="1" t="s">
        <v>1207</v>
      </c>
      <c r="G18796" s="1" t="s">
        <v>1208</v>
      </c>
      <c r="H18796" s="1" t="s">
        <v>35</v>
      </c>
      <c r="I18796" s="1" t="s">
        <v>35</v>
      </c>
      <c r="J18796">
        <v>3200000</v>
      </c>
      <c r="L18796" s="1" t="s">
        <v>35</v>
      </c>
      <c r="M18796" s="1" t="s">
        <v>173</v>
      </c>
      <c r="O18796" s="1" t="s">
        <v>35</v>
      </c>
      <c r="P18796" s="1" t="s">
        <v>35</v>
      </c>
      <c r="Q18796" s="1" t="s">
        <v>35</v>
      </c>
      <c r="R18796" s="1" t="s">
        <v>35</v>
      </c>
      <c r="S18796" s="1" t="s">
        <v>35</v>
      </c>
      <c r="T18796" s="1" t="s">
        <v>35</v>
      </c>
      <c r="U18796" s="1" t="s">
        <v>35</v>
      </c>
      <c r="V18796" s="1" t="s">
        <v>35</v>
      </c>
      <c r="W18796" s="1" t="s">
        <v>35</v>
      </c>
      <c r="Y18796" s="1" t="s">
        <v>35</v>
      </c>
      <c r="AB18796" s="1" t="s">
        <v>1491</v>
      </c>
      <c r="AC18796" s="1" t="s">
        <v>35</v>
      </c>
      <c r="AD18796" s="1" t="s">
        <v>35</v>
      </c>
    </row>
    <row r="18797" spans="1:30" x14ac:dyDescent="0.25">
      <c r="A18797">
        <v>18796</v>
      </c>
      <c r="B18797" s="1" t="s">
        <v>687</v>
      </c>
      <c r="C18797" s="1" t="s">
        <v>35</v>
      </c>
      <c r="D18797">
        <v>47306</v>
      </c>
      <c r="E18797" s="1" t="s">
        <v>32</v>
      </c>
      <c r="F18797" s="1" t="s">
        <v>1207</v>
      </c>
      <c r="G18797" s="1" t="s">
        <v>1208</v>
      </c>
      <c r="H18797" s="1" t="s">
        <v>35</v>
      </c>
      <c r="I18797" s="1" t="s">
        <v>35</v>
      </c>
      <c r="J18797">
        <v>360000</v>
      </c>
      <c r="L18797" s="1" t="s">
        <v>35</v>
      </c>
      <c r="M18797" s="1" t="s">
        <v>425</v>
      </c>
      <c r="O18797" s="1" t="s">
        <v>35</v>
      </c>
      <c r="P18797" s="1" t="s">
        <v>35</v>
      </c>
      <c r="Q18797" s="1" t="s">
        <v>35</v>
      </c>
      <c r="R18797" s="1" t="s">
        <v>35</v>
      </c>
      <c r="S18797" s="1" t="s">
        <v>35</v>
      </c>
      <c r="T18797" s="1" t="s">
        <v>35</v>
      </c>
      <c r="U18797" s="1" t="s">
        <v>35</v>
      </c>
      <c r="V18797" s="1" t="s">
        <v>35</v>
      </c>
      <c r="W18797" s="1" t="s">
        <v>35</v>
      </c>
      <c r="Y18797" s="1" t="s">
        <v>35</v>
      </c>
      <c r="AB18797" s="1" t="s">
        <v>1491</v>
      </c>
      <c r="AC18797" s="1" t="s">
        <v>35</v>
      </c>
      <c r="AD18797" s="1" t="s">
        <v>35</v>
      </c>
    </row>
    <row r="18798" spans="1:30" x14ac:dyDescent="0.25">
      <c r="A18798">
        <v>18797</v>
      </c>
      <c r="B18798" s="1" t="s">
        <v>30</v>
      </c>
      <c r="C18798" s="1" t="s">
        <v>44</v>
      </c>
      <c r="D18798">
        <v>47306</v>
      </c>
      <c r="E18798" s="1" t="s">
        <v>32</v>
      </c>
      <c r="F18798" s="1" t="s">
        <v>1207</v>
      </c>
      <c r="G18798" s="1" t="s">
        <v>1208</v>
      </c>
      <c r="H18798" s="1" t="s">
        <v>35</v>
      </c>
      <c r="I18798" s="1" t="s">
        <v>35</v>
      </c>
      <c r="J18798">
        <v>2000000</v>
      </c>
      <c r="K18798">
        <v>5600</v>
      </c>
      <c r="L18798" s="1" t="s">
        <v>35</v>
      </c>
      <c r="M18798" s="1" t="s">
        <v>259</v>
      </c>
      <c r="N18798">
        <v>1700</v>
      </c>
      <c r="O18798" s="1" t="s">
        <v>124</v>
      </c>
      <c r="P18798" s="1" t="s">
        <v>35</v>
      </c>
      <c r="Q18798" s="1" t="s">
        <v>35</v>
      </c>
      <c r="R18798" s="1" t="s">
        <v>35</v>
      </c>
      <c r="S18798" s="1" t="s">
        <v>35</v>
      </c>
      <c r="T18798" s="1" t="s">
        <v>35</v>
      </c>
      <c r="U18798" s="1" t="s">
        <v>35</v>
      </c>
      <c r="V18798" s="1" t="s">
        <v>215</v>
      </c>
      <c r="W18798" s="1" t="s">
        <v>1161</v>
      </c>
      <c r="X18798">
        <v>10</v>
      </c>
      <c r="Y18798" s="1" t="s">
        <v>894</v>
      </c>
      <c r="AB18798" s="1" t="s">
        <v>1492</v>
      </c>
      <c r="AC18798" s="1" t="s">
        <v>35</v>
      </c>
      <c r="AD18798" s="1" t="s">
        <v>35</v>
      </c>
    </row>
    <row r="18799" spans="1:30" x14ac:dyDescent="0.25">
      <c r="A18799">
        <v>18798</v>
      </c>
      <c r="B18799" s="1" t="s">
        <v>30</v>
      </c>
      <c r="C18799" s="1" t="s">
        <v>31</v>
      </c>
      <c r="D18799">
        <v>47382</v>
      </c>
      <c r="E18799" s="1" t="s">
        <v>32</v>
      </c>
      <c r="F18799" s="1" t="s">
        <v>1476</v>
      </c>
      <c r="G18799" s="1" t="s">
        <v>1477</v>
      </c>
      <c r="H18799" s="1" t="s">
        <v>35</v>
      </c>
      <c r="I18799" s="1" t="s">
        <v>35</v>
      </c>
      <c r="J18799">
        <v>700000</v>
      </c>
      <c r="K18799">
        <v>7300</v>
      </c>
      <c r="L18799" s="1" t="s">
        <v>35</v>
      </c>
      <c r="M18799" s="1" t="s">
        <v>320</v>
      </c>
      <c r="N18799">
        <v>2200</v>
      </c>
      <c r="O18799" s="1" t="s">
        <v>48</v>
      </c>
      <c r="P18799" s="1" t="s">
        <v>315</v>
      </c>
      <c r="Q18799" s="1" t="s">
        <v>35</v>
      </c>
      <c r="R18799" s="1" t="s">
        <v>35</v>
      </c>
      <c r="S18799" s="1" t="s">
        <v>35</v>
      </c>
      <c r="T18799" s="1" t="s">
        <v>35</v>
      </c>
      <c r="U18799" s="1" t="s">
        <v>35</v>
      </c>
      <c r="V18799" s="1" t="s">
        <v>54</v>
      </c>
      <c r="W18799" s="1" t="s">
        <v>692</v>
      </c>
      <c r="X18799">
        <v>2</v>
      </c>
      <c r="Y18799" s="1" t="s">
        <v>720</v>
      </c>
      <c r="AB18799" s="1" t="s">
        <v>1481</v>
      </c>
      <c r="AC18799" s="1" t="s">
        <v>35</v>
      </c>
      <c r="AD18799" s="1" t="s">
        <v>35</v>
      </c>
    </row>
    <row r="18800" spans="1:30" x14ac:dyDescent="0.25">
      <c r="A18800">
        <v>18799</v>
      </c>
      <c r="B18800" s="1" t="s">
        <v>687</v>
      </c>
      <c r="C18800" s="1" t="s">
        <v>35</v>
      </c>
      <c r="D18800">
        <v>47382</v>
      </c>
      <c r="E18800" s="1" t="s">
        <v>32</v>
      </c>
      <c r="F18800" s="1" t="s">
        <v>1476</v>
      </c>
      <c r="G18800" s="1" t="s">
        <v>1477</v>
      </c>
      <c r="H18800" s="1" t="s">
        <v>35</v>
      </c>
      <c r="I18800" s="1" t="s">
        <v>35</v>
      </c>
      <c r="J18800">
        <v>260000</v>
      </c>
      <c r="L18800" s="1" t="s">
        <v>35</v>
      </c>
      <c r="M18800" s="1" t="s">
        <v>335</v>
      </c>
      <c r="O18800" s="1" t="s">
        <v>35</v>
      </c>
      <c r="P18800" s="1" t="s">
        <v>35</v>
      </c>
      <c r="Q18800" s="1" t="s">
        <v>35</v>
      </c>
      <c r="R18800" s="1" t="s">
        <v>35</v>
      </c>
      <c r="S18800" s="1" t="s">
        <v>35</v>
      </c>
      <c r="T18800" s="1" t="s">
        <v>35</v>
      </c>
      <c r="U18800" s="1" t="s">
        <v>35</v>
      </c>
      <c r="V18800" s="1" t="s">
        <v>35</v>
      </c>
      <c r="W18800" s="1" t="s">
        <v>35</v>
      </c>
      <c r="Y18800" s="1" t="s">
        <v>35</v>
      </c>
      <c r="AB18800" s="1" t="s">
        <v>1482</v>
      </c>
      <c r="AC18800" s="1" t="s">
        <v>35</v>
      </c>
      <c r="AD18800" s="1" t="s">
        <v>35</v>
      </c>
    </row>
    <row r="18801" spans="1:30" x14ac:dyDescent="0.25">
      <c r="A18801">
        <v>18800</v>
      </c>
      <c r="B18801" s="1" t="s">
        <v>594</v>
      </c>
      <c r="C18801" s="1" t="s">
        <v>35</v>
      </c>
      <c r="D18801">
        <v>47382</v>
      </c>
      <c r="E18801" s="1" t="s">
        <v>32</v>
      </c>
      <c r="F18801" s="1" t="s">
        <v>1476</v>
      </c>
      <c r="G18801" s="1" t="s">
        <v>1477</v>
      </c>
      <c r="H18801" s="1" t="s">
        <v>35</v>
      </c>
      <c r="I18801" s="1" t="s">
        <v>35</v>
      </c>
      <c r="J18801">
        <v>670000</v>
      </c>
      <c r="L18801" s="1" t="s">
        <v>35</v>
      </c>
      <c r="M18801" s="1" t="s">
        <v>394</v>
      </c>
      <c r="O18801" s="1" t="s">
        <v>35</v>
      </c>
      <c r="P18801" s="1" t="s">
        <v>35</v>
      </c>
      <c r="Q18801" s="1" t="s">
        <v>35</v>
      </c>
      <c r="R18801" s="1" t="s">
        <v>35</v>
      </c>
      <c r="S18801" s="1" t="s">
        <v>35</v>
      </c>
      <c r="T18801" s="1" t="s">
        <v>35</v>
      </c>
      <c r="U18801" s="1" t="s">
        <v>35</v>
      </c>
      <c r="V18801" s="1" t="s">
        <v>35</v>
      </c>
      <c r="W18801" s="1" t="s">
        <v>35</v>
      </c>
      <c r="Y18801" s="1" t="s">
        <v>35</v>
      </c>
      <c r="AB18801" s="1" t="s">
        <v>1482</v>
      </c>
      <c r="AC18801" s="1" t="s">
        <v>35</v>
      </c>
      <c r="AD18801" s="1" t="s">
        <v>35</v>
      </c>
    </row>
    <row r="18802" spans="1:30" x14ac:dyDescent="0.25">
      <c r="A18802">
        <v>18801</v>
      </c>
      <c r="B18802" s="1" t="s">
        <v>687</v>
      </c>
      <c r="C18802" s="1" t="s">
        <v>35</v>
      </c>
      <c r="D18802">
        <v>47382</v>
      </c>
      <c r="E18802" s="1" t="s">
        <v>32</v>
      </c>
      <c r="F18802" s="1" t="s">
        <v>1476</v>
      </c>
      <c r="G18802" s="1" t="s">
        <v>1477</v>
      </c>
      <c r="H18802" s="1" t="s">
        <v>35</v>
      </c>
      <c r="I18802" s="1" t="s">
        <v>35</v>
      </c>
      <c r="J18802">
        <v>160000</v>
      </c>
      <c r="L18802" s="1" t="s">
        <v>35</v>
      </c>
      <c r="M18802" s="1" t="s">
        <v>280</v>
      </c>
      <c r="O18802" s="1" t="s">
        <v>35</v>
      </c>
      <c r="P18802" s="1" t="s">
        <v>35</v>
      </c>
      <c r="Q18802" s="1" t="s">
        <v>35</v>
      </c>
      <c r="R18802" s="1" t="s">
        <v>35</v>
      </c>
      <c r="S18802" s="1" t="s">
        <v>35</v>
      </c>
      <c r="T18802" s="1" t="s">
        <v>35</v>
      </c>
      <c r="U18802" s="1" t="s">
        <v>35</v>
      </c>
      <c r="V18802" s="1" t="s">
        <v>35</v>
      </c>
      <c r="W18802" s="1" t="s">
        <v>35</v>
      </c>
      <c r="Y18802" s="1" t="s">
        <v>35</v>
      </c>
      <c r="AB18802" s="1" t="s">
        <v>1482</v>
      </c>
      <c r="AC18802" s="1" t="s">
        <v>35</v>
      </c>
      <c r="AD18802" s="1" t="s">
        <v>35</v>
      </c>
    </row>
    <row r="18803" spans="1:30" x14ac:dyDescent="0.25">
      <c r="A18803">
        <v>18802</v>
      </c>
      <c r="B18803" s="1" t="s">
        <v>594</v>
      </c>
      <c r="C18803" s="1" t="s">
        <v>35</v>
      </c>
      <c r="D18803">
        <v>47382</v>
      </c>
      <c r="E18803" s="1" t="s">
        <v>32</v>
      </c>
      <c r="F18803" s="1" t="s">
        <v>1476</v>
      </c>
      <c r="G18803" s="1" t="s">
        <v>1477</v>
      </c>
      <c r="H18803" s="1" t="s">
        <v>35</v>
      </c>
      <c r="I18803" s="1" t="s">
        <v>35</v>
      </c>
      <c r="J18803">
        <v>150000</v>
      </c>
      <c r="L18803" s="1" t="s">
        <v>35</v>
      </c>
      <c r="M18803" s="1" t="s">
        <v>403</v>
      </c>
      <c r="O18803" s="1" t="s">
        <v>35</v>
      </c>
      <c r="P18803" s="1" t="s">
        <v>35</v>
      </c>
      <c r="Q18803" s="1" t="s">
        <v>35</v>
      </c>
      <c r="R18803" s="1" t="s">
        <v>35</v>
      </c>
      <c r="S18803" s="1" t="s">
        <v>35</v>
      </c>
      <c r="T18803" s="1" t="s">
        <v>35</v>
      </c>
      <c r="U18803" s="1" t="s">
        <v>35</v>
      </c>
      <c r="V18803" s="1" t="s">
        <v>35</v>
      </c>
      <c r="W18803" s="1" t="s">
        <v>35</v>
      </c>
      <c r="Y18803" s="1" t="s">
        <v>35</v>
      </c>
      <c r="AB18803" s="1" t="s">
        <v>1482</v>
      </c>
      <c r="AC18803" s="1" t="s">
        <v>35</v>
      </c>
      <c r="AD18803" s="1" t="s">
        <v>35</v>
      </c>
    </row>
    <row r="18804" spans="1:30" x14ac:dyDescent="0.25">
      <c r="A18804">
        <v>18803</v>
      </c>
      <c r="B18804" s="1" t="s">
        <v>594</v>
      </c>
      <c r="C18804" s="1" t="s">
        <v>35</v>
      </c>
      <c r="D18804">
        <v>47382</v>
      </c>
      <c r="E18804" s="1" t="s">
        <v>32</v>
      </c>
      <c r="F18804" s="1" t="s">
        <v>1476</v>
      </c>
      <c r="G18804" s="1" t="s">
        <v>1477</v>
      </c>
      <c r="H18804" s="1" t="s">
        <v>35</v>
      </c>
      <c r="I18804" s="1" t="s">
        <v>35</v>
      </c>
      <c r="J18804">
        <v>220000</v>
      </c>
      <c r="L18804" s="1" t="s">
        <v>35</v>
      </c>
      <c r="M18804" s="1" t="s">
        <v>281</v>
      </c>
      <c r="O18804" s="1" t="s">
        <v>35</v>
      </c>
      <c r="P18804" s="1" t="s">
        <v>35</v>
      </c>
      <c r="Q18804" s="1" t="s">
        <v>35</v>
      </c>
      <c r="R18804" s="1" t="s">
        <v>35</v>
      </c>
      <c r="S18804" s="1" t="s">
        <v>35</v>
      </c>
      <c r="T18804" s="1" t="s">
        <v>35</v>
      </c>
      <c r="U18804" s="1" t="s">
        <v>35</v>
      </c>
      <c r="V18804" s="1" t="s">
        <v>35</v>
      </c>
      <c r="W18804" s="1" t="s">
        <v>35</v>
      </c>
      <c r="Y18804" s="1" t="s">
        <v>35</v>
      </c>
      <c r="AB18804" s="1" t="s">
        <v>1482</v>
      </c>
      <c r="AC18804" s="1" t="s">
        <v>35</v>
      </c>
      <c r="AD18804" s="1" t="s">
        <v>35</v>
      </c>
    </row>
    <row r="18805" spans="1:30" x14ac:dyDescent="0.25">
      <c r="A18805">
        <v>18804</v>
      </c>
      <c r="B18805" s="1" t="s">
        <v>30</v>
      </c>
      <c r="C18805" s="1" t="s">
        <v>44</v>
      </c>
      <c r="D18805">
        <v>47211</v>
      </c>
      <c r="E18805" s="1" t="s">
        <v>32</v>
      </c>
      <c r="F18805" s="1" t="s">
        <v>985</v>
      </c>
      <c r="G18805" s="1" t="s">
        <v>1022</v>
      </c>
      <c r="H18805" s="1" t="s">
        <v>35</v>
      </c>
      <c r="I18805" s="1" t="s">
        <v>35</v>
      </c>
      <c r="J18805">
        <v>17000000</v>
      </c>
      <c r="K18805">
        <v>210000</v>
      </c>
      <c r="L18805" s="1" t="s">
        <v>35</v>
      </c>
      <c r="M18805" s="1" t="s">
        <v>202</v>
      </c>
      <c r="N18805">
        <v>64000</v>
      </c>
      <c r="O18805" s="1" t="s">
        <v>48</v>
      </c>
      <c r="P18805" s="1" t="s">
        <v>254</v>
      </c>
      <c r="Q18805" s="1" t="s">
        <v>35</v>
      </c>
      <c r="R18805" s="1" t="s">
        <v>35</v>
      </c>
      <c r="S18805" s="1" t="s">
        <v>35</v>
      </c>
      <c r="T18805" s="1" t="s">
        <v>35</v>
      </c>
      <c r="U18805" s="1" t="s">
        <v>35</v>
      </c>
      <c r="V18805" s="1" t="s">
        <v>224</v>
      </c>
      <c r="W18805" s="1" t="s">
        <v>40</v>
      </c>
      <c r="X18805">
        <v>6</v>
      </c>
      <c r="Y18805" s="1" t="s">
        <v>317</v>
      </c>
      <c r="Z18805">
        <v>50</v>
      </c>
      <c r="AA18805">
        <v>100</v>
      </c>
      <c r="AB18805" s="1" t="s">
        <v>1508</v>
      </c>
      <c r="AC18805" s="1" t="s">
        <v>35</v>
      </c>
      <c r="AD18805" s="1" t="s">
        <v>35</v>
      </c>
    </row>
    <row r="18806" spans="1:30" x14ac:dyDescent="0.25">
      <c r="A18806">
        <v>18805</v>
      </c>
      <c r="B18806" s="1" t="s">
        <v>30</v>
      </c>
      <c r="C18806" s="1" t="s">
        <v>44</v>
      </c>
      <c r="D18806">
        <v>47211</v>
      </c>
      <c r="E18806" s="1" t="s">
        <v>32</v>
      </c>
      <c r="F18806" s="1" t="s">
        <v>985</v>
      </c>
      <c r="G18806" s="1" t="s">
        <v>1022</v>
      </c>
      <c r="H18806" s="1" t="s">
        <v>35</v>
      </c>
      <c r="I18806" s="1" t="s">
        <v>35</v>
      </c>
      <c r="J18806">
        <v>9600000</v>
      </c>
      <c r="K18806">
        <v>100000</v>
      </c>
      <c r="L18806" s="1" t="s">
        <v>35</v>
      </c>
      <c r="M18806" s="1" t="s">
        <v>320</v>
      </c>
      <c r="N18806">
        <v>30000</v>
      </c>
      <c r="O18806" s="1" t="s">
        <v>211</v>
      </c>
      <c r="P18806" s="1" t="s">
        <v>331</v>
      </c>
      <c r="Q18806" s="1" t="s">
        <v>35</v>
      </c>
      <c r="R18806" s="1" t="s">
        <v>35</v>
      </c>
      <c r="S18806" s="1" t="s">
        <v>35</v>
      </c>
      <c r="T18806" s="1" t="s">
        <v>35</v>
      </c>
      <c r="U18806" s="1" t="s">
        <v>35</v>
      </c>
      <c r="V18806" s="1" t="s">
        <v>166</v>
      </c>
      <c r="W18806" s="1" t="s">
        <v>40</v>
      </c>
      <c r="X18806">
        <v>3.8</v>
      </c>
      <c r="Y18806" s="1" t="s">
        <v>720</v>
      </c>
      <c r="Z18806">
        <v>60</v>
      </c>
      <c r="AA18806">
        <v>200</v>
      </c>
      <c r="AB18806" s="1" t="s">
        <v>1506</v>
      </c>
      <c r="AC18806" s="1" t="s">
        <v>35</v>
      </c>
      <c r="AD18806" s="1" t="s">
        <v>35</v>
      </c>
    </row>
    <row r="18807" spans="1:30" x14ac:dyDescent="0.25">
      <c r="A18807">
        <v>18806</v>
      </c>
      <c r="B18807" s="1" t="s">
        <v>30</v>
      </c>
      <c r="C18807" s="1" t="s">
        <v>44</v>
      </c>
      <c r="D18807">
        <v>47211</v>
      </c>
      <c r="E18807" s="1" t="s">
        <v>32</v>
      </c>
      <c r="F18807" s="1" t="s">
        <v>985</v>
      </c>
      <c r="G18807" s="1" t="s">
        <v>1022</v>
      </c>
      <c r="H18807" s="1" t="s">
        <v>35</v>
      </c>
      <c r="I18807" s="1" t="s">
        <v>35</v>
      </c>
      <c r="J18807">
        <v>13000000</v>
      </c>
      <c r="K18807">
        <v>200000</v>
      </c>
      <c r="L18807" s="1" t="s">
        <v>35</v>
      </c>
      <c r="M18807" s="1" t="s">
        <v>190</v>
      </c>
      <c r="N18807">
        <v>60000</v>
      </c>
      <c r="O18807" s="1" t="s">
        <v>124</v>
      </c>
      <c r="P18807" s="1" t="s">
        <v>559</v>
      </c>
      <c r="Q18807" s="1" t="s">
        <v>35</v>
      </c>
      <c r="R18807" s="1" t="s">
        <v>35</v>
      </c>
      <c r="S18807" s="1" t="s">
        <v>35</v>
      </c>
      <c r="T18807" s="1" t="s">
        <v>35</v>
      </c>
      <c r="U18807" s="1" t="s">
        <v>35</v>
      </c>
      <c r="V18807" s="1" t="s">
        <v>224</v>
      </c>
      <c r="W18807" s="1" t="s">
        <v>55</v>
      </c>
      <c r="X18807">
        <v>6</v>
      </c>
      <c r="Y18807" s="1" t="s">
        <v>317</v>
      </c>
      <c r="Z18807">
        <v>50</v>
      </c>
      <c r="AA18807">
        <v>100</v>
      </c>
      <c r="AB18807" s="1" t="s">
        <v>1506</v>
      </c>
      <c r="AC18807" s="1" t="s">
        <v>35</v>
      </c>
      <c r="AD18807" s="1" t="s">
        <v>35</v>
      </c>
    </row>
    <row r="18808" spans="1:30" x14ac:dyDescent="0.25">
      <c r="A18808">
        <v>18807</v>
      </c>
      <c r="B18808" s="1" t="s">
        <v>30</v>
      </c>
      <c r="C18808" s="1" t="s">
        <v>44</v>
      </c>
      <c r="D18808">
        <v>47211</v>
      </c>
      <c r="E18808" s="1" t="s">
        <v>32</v>
      </c>
      <c r="F18808" s="1" t="s">
        <v>985</v>
      </c>
      <c r="G18808" s="1" t="s">
        <v>1022</v>
      </c>
      <c r="H18808" s="1" t="s">
        <v>35</v>
      </c>
      <c r="I18808" s="1" t="s">
        <v>35</v>
      </c>
      <c r="J18808">
        <v>32000000</v>
      </c>
      <c r="K18808">
        <v>140000</v>
      </c>
      <c r="L18808" s="1" t="s">
        <v>35</v>
      </c>
      <c r="M18808" s="1" t="s">
        <v>442</v>
      </c>
      <c r="N18808">
        <v>41000</v>
      </c>
      <c r="O18808" s="1" t="s">
        <v>37</v>
      </c>
      <c r="P18808" s="1" t="s">
        <v>408</v>
      </c>
      <c r="Q18808" s="1" t="s">
        <v>35</v>
      </c>
      <c r="R18808" s="1" t="s">
        <v>35</v>
      </c>
      <c r="S18808" s="1" t="s">
        <v>35</v>
      </c>
      <c r="T18808" s="1" t="s">
        <v>35</v>
      </c>
      <c r="U18808" s="1" t="s">
        <v>35</v>
      </c>
      <c r="V18808" s="1" t="s">
        <v>39</v>
      </c>
      <c r="W18808" s="1" t="s">
        <v>55</v>
      </c>
      <c r="X18808">
        <v>4</v>
      </c>
      <c r="Y18808" s="1" t="s">
        <v>720</v>
      </c>
      <c r="Z18808">
        <v>70</v>
      </c>
      <c r="AA18808">
        <v>200</v>
      </c>
      <c r="AB18808" s="1" t="s">
        <v>1506</v>
      </c>
      <c r="AC18808" s="1" t="s">
        <v>35</v>
      </c>
      <c r="AD18808" s="1" t="s">
        <v>35</v>
      </c>
    </row>
    <row r="18809" spans="1:30" x14ac:dyDescent="0.25">
      <c r="A18809">
        <v>18808</v>
      </c>
      <c r="B18809" s="1" t="s">
        <v>30</v>
      </c>
      <c r="C18809" s="1" t="s">
        <v>31</v>
      </c>
      <c r="D18809">
        <v>47211</v>
      </c>
      <c r="E18809" s="1" t="s">
        <v>32</v>
      </c>
      <c r="F18809" s="1" t="s">
        <v>985</v>
      </c>
      <c r="G18809" s="1" t="s">
        <v>1022</v>
      </c>
      <c r="H18809" s="1" t="s">
        <v>35</v>
      </c>
      <c r="I18809" s="1" t="s">
        <v>35</v>
      </c>
      <c r="J18809">
        <v>3000000</v>
      </c>
      <c r="K18809">
        <v>22000</v>
      </c>
      <c r="L18809" s="1" t="s">
        <v>35</v>
      </c>
      <c r="M18809" s="1" t="s">
        <v>416</v>
      </c>
      <c r="N18809">
        <v>6600</v>
      </c>
      <c r="O18809" s="1" t="s">
        <v>124</v>
      </c>
      <c r="P18809" s="1" t="s">
        <v>35</v>
      </c>
      <c r="Q18809" s="1" t="s">
        <v>35</v>
      </c>
      <c r="R18809" s="1" t="s">
        <v>35</v>
      </c>
      <c r="S18809" s="1" t="s">
        <v>35</v>
      </c>
      <c r="T18809" s="1" t="s">
        <v>35</v>
      </c>
      <c r="U18809" s="1" t="s">
        <v>35</v>
      </c>
      <c r="V18809" s="1" t="s">
        <v>170</v>
      </c>
      <c r="W18809" s="1" t="s">
        <v>35</v>
      </c>
      <c r="Y18809" s="1" t="s">
        <v>720</v>
      </c>
      <c r="Z18809">
        <v>70</v>
      </c>
      <c r="AA18809">
        <v>200</v>
      </c>
      <c r="AB18809" s="1" t="s">
        <v>1506</v>
      </c>
      <c r="AC18809" s="1" t="s">
        <v>35</v>
      </c>
      <c r="AD18809" s="1" t="s">
        <v>35</v>
      </c>
    </row>
    <row r="18810" spans="1:30" x14ac:dyDescent="0.25">
      <c r="A18810">
        <v>18809</v>
      </c>
      <c r="B18810" s="1" t="s">
        <v>43</v>
      </c>
      <c r="C18810" s="1" t="s">
        <v>44</v>
      </c>
      <c r="D18810">
        <v>47211</v>
      </c>
      <c r="E18810" s="1" t="s">
        <v>32</v>
      </c>
      <c r="F18810" s="1" t="s">
        <v>985</v>
      </c>
      <c r="G18810" s="1" t="s">
        <v>1022</v>
      </c>
      <c r="H18810" s="1" t="s">
        <v>35</v>
      </c>
      <c r="I18810" s="1" t="s">
        <v>35</v>
      </c>
      <c r="J18810">
        <v>16000000</v>
      </c>
      <c r="L18810" s="1" t="s">
        <v>35</v>
      </c>
      <c r="M18810" s="1" t="s">
        <v>244</v>
      </c>
      <c r="O18810" s="1" t="s">
        <v>37</v>
      </c>
      <c r="P18810" s="1" t="s">
        <v>35</v>
      </c>
      <c r="Q18810" s="1" t="s">
        <v>85</v>
      </c>
      <c r="R18810" s="1" t="s">
        <v>306</v>
      </c>
      <c r="S18810" s="1" t="s">
        <v>63</v>
      </c>
      <c r="T18810" s="1" t="s">
        <v>53</v>
      </c>
      <c r="U18810" s="1" t="s">
        <v>35</v>
      </c>
      <c r="V18810" s="1" t="s">
        <v>224</v>
      </c>
      <c r="W18810" s="1" t="s">
        <v>55</v>
      </c>
      <c r="X18810">
        <v>10</v>
      </c>
      <c r="Y18810" s="1" t="s">
        <v>720</v>
      </c>
      <c r="Z18810">
        <v>70</v>
      </c>
      <c r="AA18810">
        <v>200</v>
      </c>
      <c r="AB18810" s="1" t="s">
        <v>1507</v>
      </c>
      <c r="AC18810" s="1" t="s">
        <v>35</v>
      </c>
      <c r="AD18810" s="1" t="s">
        <v>35</v>
      </c>
    </row>
    <row r="18811" spans="1:30" x14ac:dyDescent="0.25">
      <c r="A18811">
        <v>18810</v>
      </c>
      <c r="B18811" s="1" t="s">
        <v>30</v>
      </c>
      <c r="C18811" s="1" t="s">
        <v>31</v>
      </c>
      <c r="D18811">
        <v>47211</v>
      </c>
      <c r="E18811" s="1" t="s">
        <v>32</v>
      </c>
      <c r="F18811" s="1" t="s">
        <v>985</v>
      </c>
      <c r="G18811" s="1" t="s">
        <v>1022</v>
      </c>
      <c r="H18811" s="1" t="s">
        <v>35</v>
      </c>
      <c r="I18811" s="1" t="s">
        <v>35</v>
      </c>
      <c r="J18811">
        <v>8100000</v>
      </c>
      <c r="K18811">
        <v>40000</v>
      </c>
      <c r="L18811" s="1" t="s">
        <v>35</v>
      </c>
      <c r="M18811" s="1" t="s">
        <v>100</v>
      </c>
      <c r="N18811">
        <v>12000</v>
      </c>
      <c r="O18811" s="1" t="s">
        <v>48</v>
      </c>
      <c r="P18811" s="1" t="s">
        <v>203</v>
      </c>
      <c r="Q18811" s="1" t="s">
        <v>35</v>
      </c>
      <c r="R18811" s="1" t="s">
        <v>35</v>
      </c>
      <c r="S18811" s="1" t="s">
        <v>35</v>
      </c>
      <c r="T18811" s="1" t="s">
        <v>35</v>
      </c>
      <c r="U18811" s="1" t="s">
        <v>35</v>
      </c>
      <c r="V18811" s="1" t="s">
        <v>54</v>
      </c>
      <c r="W18811" s="1" t="s">
        <v>40</v>
      </c>
      <c r="X18811">
        <v>3</v>
      </c>
      <c r="Y18811" s="1" t="s">
        <v>720</v>
      </c>
      <c r="Z18811">
        <v>70</v>
      </c>
      <c r="AA18811">
        <v>200</v>
      </c>
      <c r="AB18811" s="1" t="s">
        <v>1507</v>
      </c>
      <c r="AC18811" s="1" t="s">
        <v>35</v>
      </c>
      <c r="AD18811" s="1" t="s">
        <v>35</v>
      </c>
    </row>
    <row r="18812" spans="1:30" x14ac:dyDescent="0.25">
      <c r="A18812">
        <v>18811</v>
      </c>
      <c r="B18812" s="1" t="s">
        <v>30</v>
      </c>
      <c r="C18812" s="1" t="s">
        <v>31</v>
      </c>
      <c r="D18812">
        <v>47211</v>
      </c>
      <c r="E18812" s="1" t="s">
        <v>32</v>
      </c>
      <c r="F18812" s="1" t="s">
        <v>985</v>
      </c>
      <c r="G18812" s="1" t="s">
        <v>1022</v>
      </c>
      <c r="H18812" s="1" t="s">
        <v>35</v>
      </c>
      <c r="I18812" s="1" t="s">
        <v>35</v>
      </c>
      <c r="J18812">
        <v>1200000</v>
      </c>
      <c r="K18812">
        <v>22000</v>
      </c>
      <c r="L18812" s="1" t="s">
        <v>35</v>
      </c>
      <c r="M18812" s="1" t="s">
        <v>329</v>
      </c>
      <c r="N18812">
        <v>6600</v>
      </c>
      <c r="O18812" s="1" t="s">
        <v>124</v>
      </c>
      <c r="P18812" s="1" t="s">
        <v>302</v>
      </c>
      <c r="Q18812" s="1" t="s">
        <v>35</v>
      </c>
      <c r="R18812" s="1" t="s">
        <v>35</v>
      </c>
      <c r="S18812" s="1" t="s">
        <v>35</v>
      </c>
      <c r="T18812" s="1" t="s">
        <v>35</v>
      </c>
      <c r="U18812" s="1" t="s">
        <v>35</v>
      </c>
      <c r="V18812" s="1" t="s">
        <v>166</v>
      </c>
      <c r="W18812" s="1" t="s">
        <v>55</v>
      </c>
      <c r="X18812">
        <v>3</v>
      </c>
      <c r="Y18812" s="1" t="s">
        <v>720</v>
      </c>
      <c r="Z18812">
        <v>70</v>
      </c>
      <c r="AA18812">
        <v>200</v>
      </c>
      <c r="AB18812" s="1" t="s">
        <v>1507</v>
      </c>
      <c r="AC18812" s="1" t="s">
        <v>35</v>
      </c>
      <c r="AD18812" s="1" t="s">
        <v>35</v>
      </c>
    </row>
    <row r="18813" spans="1:30" x14ac:dyDescent="0.25">
      <c r="A18813">
        <v>18812</v>
      </c>
      <c r="B18813" s="1" t="s">
        <v>30</v>
      </c>
      <c r="C18813" s="1" t="s">
        <v>44</v>
      </c>
      <c r="D18813">
        <v>47211</v>
      </c>
      <c r="E18813" s="1" t="s">
        <v>32</v>
      </c>
      <c r="F18813" s="1" t="s">
        <v>985</v>
      </c>
      <c r="G18813" s="1" t="s">
        <v>1022</v>
      </c>
      <c r="H18813" s="1" t="s">
        <v>35</v>
      </c>
      <c r="I18813" s="1" t="s">
        <v>35</v>
      </c>
      <c r="J18813">
        <v>4300000</v>
      </c>
      <c r="K18813">
        <v>100000</v>
      </c>
      <c r="L18813" s="1" t="s">
        <v>35</v>
      </c>
      <c r="M18813" s="1" t="s">
        <v>153</v>
      </c>
      <c r="N18813">
        <v>31000</v>
      </c>
      <c r="O18813" s="1" t="s">
        <v>109</v>
      </c>
      <c r="P18813" s="1" t="s">
        <v>72</v>
      </c>
      <c r="Q18813" s="1" t="s">
        <v>35</v>
      </c>
      <c r="R18813" s="1" t="s">
        <v>35</v>
      </c>
      <c r="S18813" s="1" t="s">
        <v>35</v>
      </c>
      <c r="T18813" s="1" t="s">
        <v>35</v>
      </c>
      <c r="U18813" s="1" t="s">
        <v>35</v>
      </c>
      <c r="V18813" s="1" t="s">
        <v>54</v>
      </c>
      <c r="W18813" s="1" t="s">
        <v>40</v>
      </c>
      <c r="X18813">
        <v>6</v>
      </c>
      <c r="Y18813" s="1" t="s">
        <v>720</v>
      </c>
      <c r="Z18813">
        <v>70</v>
      </c>
      <c r="AA18813">
        <v>200</v>
      </c>
      <c r="AB18813" s="1" t="s">
        <v>1507</v>
      </c>
      <c r="AC18813" s="1" t="s">
        <v>35</v>
      </c>
      <c r="AD18813" s="1" t="s">
        <v>35</v>
      </c>
    </row>
    <row r="18814" spans="1:30" x14ac:dyDescent="0.25">
      <c r="A18814">
        <v>18813</v>
      </c>
      <c r="B18814" s="1" t="s">
        <v>687</v>
      </c>
      <c r="C18814" s="1" t="s">
        <v>35</v>
      </c>
      <c r="D18814">
        <v>47306</v>
      </c>
      <c r="E18814" s="1" t="s">
        <v>32</v>
      </c>
      <c r="F18814" s="1" t="s">
        <v>1207</v>
      </c>
      <c r="G18814" s="1" t="s">
        <v>1210</v>
      </c>
      <c r="H18814" s="1" t="s">
        <v>35</v>
      </c>
      <c r="I18814" s="1" t="s">
        <v>35</v>
      </c>
      <c r="J18814">
        <v>640000</v>
      </c>
      <c r="L18814" s="1" t="s">
        <v>35</v>
      </c>
      <c r="M18814" s="1" t="s">
        <v>50</v>
      </c>
      <c r="O18814" s="1" t="s">
        <v>35</v>
      </c>
      <c r="P18814" s="1" t="s">
        <v>35</v>
      </c>
      <c r="Q18814" s="1" t="s">
        <v>35</v>
      </c>
      <c r="R18814" s="1" t="s">
        <v>35</v>
      </c>
      <c r="S18814" s="1" t="s">
        <v>35</v>
      </c>
      <c r="T18814" s="1" t="s">
        <v>35</v>
      </c>
      <c r="U18814" s="1" t="s">
        <v>35</v>
      </c>
      <c r="V18814" s="1" t="s">
        <v>35</v>
      </c>
      <c r="W18814" s="1" t="s">
        <v>35</v>
      </c>
      <c r="Y18814" s="1" t="s">
        <v>35</v>
      </c>
      <c r="AB18814" s="1" t="s">
        <v>1491</v>
      </c>
      <c r="AC18814" s="1" t="s">
        <v>35</v>
      </c>
      <c r="AD18814" s="1" t="s">
        <v>35</v>
      </c>
    </row>
    <row r="18815" spans="1:30" x14ac:dyDescent="0.25">
      <c r="A18815">
        <v>18814</v>
      </c>
      <c r="B18815" s="1" t="s">
        <v>687</v>
      </c>
      <c r="C18815" s="1" t="s">
        <v>35</v>
      </c>
      <c r="D18815">
        <v>47306</v>
      </c>
      <c r="E18815" s="1" t="s">
        <v>32</v>
      </c>
      <c r="F18815" s="1" t="s">
        <v>1207</v>
      </c>
      <c r="G18815" s="1" t="s">
        <v>1210</v>
      </c>
      <c r="H18815" s="1" t="s">
        <v>35</v>
      </c>
      <c r="I18815" s="1" t="s">
        <v>35</v>
      </c>
      <c r="J18815">
        <v>190000</v>
      </c>
      <c r="L18815" s="1" t="s">
        <v>35</v>
      </c>
      <c r="M18815" s="1" t="s">
        <v>85</v>
      </c>
      <c r="O18815" s="1" t="s">
        <v>35</v>
      </c>
      <c r="P18815" s="1" t="s">
        <v>35</v>
      </c>
      <c r="Q18815" s="1" t="s">
        <v>35</v>
      </c>
      <c r="R18815" s="1" t="s">
        <v>35</v>
      </c>
      <c r="S18815" s="1" t="s">
        <v>35</v>
      </c>
      <c r="T18815" s="1" t="s">
        <v>35</v>
      </c>
      <c r="U18815" s="1" t="s">
        <v>35</v>
      </c>
      <c r="V18815" s="1" t="s">
        <v>35</v>
      </c>
      <c r="W18815" s="1" t="s">
        <v>35</v>
      </c>
      <c r="Y18815" s="1" t="s">
        <v>35</v>
      </c>
      <c r="AB18815" s="1" t="s">
        <v>1491</v>
      </c>
      <c r="AC18815" s="1" t="s">
        <v>35</v>
      </c>
      <c r="AD18815" s="1" t="s">
        <v>35</v>
      </c>
    </row>
    <row r="18816" spans="1:30" x14ac:dyDescent="0.25">
      <c r="A18816">
        <v>18815</v>
      </c>
      <c r="B18816" s="1" t="s">
        <v>687</v>
      </c>
      <c r="C18816" s="1" t="s">
        <v>35</v>
      </c>
      <c r="D18816">
        <v>47306</v>
      </c>
      <c r="E18816" s="1" t="s">
        <v>32</v>
      </c>
      <c r="F18816" s="1" t="s">
        <v>1207</v>
      </c>
      <c r="G18816" s="1" t="s">
        <v>1210</v>
      </c>
      <c r="H18816" s="1" t="s">
        <v>35</v>
      </c>
      <c r="I18816" s="1" t="s">
        <v>35</v>
      </c>
      <c r="J18816">
        <v>910000</v>
      </c>
      <c r="L18816" s="1" t="s">
        <v>35</v>
      </c>
      <c r="M18816" s="1" t="s">
        <v>226</v>
      </c>
      <c r="O18816" s="1" t="s">
        <v>35</v>
      </c>
      <c r="P18816" s="1" t="s">
        <v>35</v>
      </c>
      <c r="Q18816" s="1" t="s">
        <v>35</v>
      </c>
      <c r="R18816" s="1" t="s">
        <v>35</v>
      </c>
      <c r="S18816" s="1" t="s">
        <v>35</v>
      </c>
      <c r="T18816" s="1" t="s">
        <v>35</v>
      </c>
      <c r="U18816" s="1" t="s">
        <v>35</v>
      </c>
      <c r="V18816" s="1" t="s">
        <v>35</v>
      </c>
      <c r="W18816" s="1" t="s">
        <v>35</v>
      </c>
      <c r="Y18816" s="1" t="s">
        <v>35</v>
      </c>
      <c r="AB18816" s="1" t="s">
        <v>1491</v>
      </c>
      <c r="AC18816" s="1" t="s">
        <v>35</v>
      </c>
      <c r="AD18816" s="1" t="s">
        <v>35</v>
      </c>
    </row>
    <row r="18817" spans="1:30" x14ac:dyDescent="0.25">
      <c r="A18817">
        <v>18816</v>
      </c>
      <c r="B18817" s="1" t="s">
        <v>687</v>
      </c>
      <c r="C18817" s="1" t="s">
        <v>35</v>
      </c>
      <c r="D18817">
        <v>47306</v>
      </c>
      <c r="E18817" s="1" t="s">
        <v>32</v>
      </c>
      <c r="F18817" s="1" t="s">
        <v>1207</v>
      </c>
      <c r="G18817" s="1" t="s">
        <v>1210</v>
      </c>
      <c r="H18817" s="1" t="s">
        <v>35</v>
      </c>
      <c r="I18817" s="1" t="s">
        <v>35</v>
      </c>
      <c r="J18817">
        <v>1400000</v>
      </c>
      <c r="L18817" s="1" t="s">
        <v>35</v>
      </c>
      <c r="M18817" s="1" t="s">
        <v>425</v>
      </c>
      <c r="O18817" s="1" t="s">
        <v>35</v>
      </c>
      <c r="P18817" s="1" t="s">
        <v>35</v>
      </c>
      <c r="Q18817" s="1" t="s">
        <v>35</v>
      </c>
      <c r="R18817" s="1" t="s">
        <v>35</v>
      </c>
      <c r="S18817" s="1" t="s">
        <v>35</v>
      </c>
      <c r="T18817" s="1" t="s">
        <v>35</v>
      </c>
      <c r="U18817" s="1" t="s">
        <v>35</v>
      </c>
      <c r="V18817" s="1" t="s">
        <v>35</v>
      </c>
      <c r="W18817" s="1" t="s">
        <v>35</v>
      </c>
      <c r="Y18817" s="1" t="s">
        <v>35</v>
      </c>
      <c r="AB18817" s="1" t="s">
        <v>1491</v>
      </c>
      <c r="AC18817" s="1" t="s">
        <v>35</v>
      </c>
      <c r="AD18817" s="1" t="s">
        <v>35</v>
      </c>
    </row>
    <row r="18818" spans="1:30" x14ac:dyDescent="0.25">
      <c r="A18818">
        <v>18817</v>
      </c>
      <c r="B18818" s="1" t="s">
        <v>687</v>
      </c>
      <c r="C18818" s="1" t="s">
        <v>35</v>
      </c>
      <c r="D18818">
        <v>47306</v>
      </c>
      <c r="E18818" s="1" t="s">
        <v>32</v>
      </c>
      <c r="F18818" s="1" t="s">
        <v>1207</v>
      </c>
      <c r="G18818" s="1" t="s">
        <v>1210</v>
      </c>
      <c r="H18818" s="1" t="s">
        <v>35</v>
      </c>
      <c r="I18818" s="1" t="s">
        <v>35</v>
      </c>
      <c r="J18818">
        <v>860000</v>
      </c>
      <c r="L18818" s="1" t="s">
        <v>35</v>
      </c>
      <c r="M18818" s="1" t="s">
        <v>157</v>
      </c>
      <c r="O18818" s="1" t="s">
        <v>35</v>
      </c>
      <c r="P18818" s="1" t="s">
        <v>35</v>
      </c>
      <c r="Q18818" s="1" t="s">
        <v>35</v>
      </c>
      <c r="R18818" s="1" t="s">
        <v>35</v>
      </c>
      <c r="S18818" s="1" t="s">
        <v>35</v>
      </c>
      <c r="T18818" s="1" t="s">
        <v>35</v>
      </c>
      <c r="U18818" s="1" t="s">
        <v>35</v>
      </c>
      <c r="V18818" s="1" t="s">
        <v>35</v>
      </c>
      <c r="W18818" s="1" t="s">
        <v>35</v>
      </c>
      <c r="Y18818" s="1" t="s">
        <v>35</v>
      </c>
      <c r="AB18818" s="1" t="s">
        <v>1490</v>
      </c>
      <c r="AC18818" s="1" t="s">
        <v>35</v>
      </c>
      <c r="AD18818" s="1" t="s">
        <v>35</v>
      </c>
    </row>
    <row r="18819" spans="1:30" x14ac:dyDescent="0.25">
      <c r="A18819">
        <v>18818</v>
      </c>
      <c r="B18819" s="1" t="s">
        <v>687</v>
      </c>
      <c r="C18819" s="1" t="s">
        <v>35</v>
      </c>
      <c r="D18819">
        <v>47306</v>
      </c>
      <c r="E18819" s="1" t="s">
        <v>32</v>
      </c>
      <c r="F18819" s="1" t="s">
        <v>1207</v>
      </c>
      <c r="G18819" s="1" t="s">
        <v>1210</v>
      </c>
      <c r="H18819" s="1" t="s">
        <v>35</v>
      </c>
      <c r="I18819" s="1" t="s">
        <v>35</v>
      </c>
      <c r="J18819">
        <v>2400000</v>
      </c>
      <c r="L18819" s="1" t="s">
        <v>35</v>
      </c>
      <c r="M18819" s="1" t="s">
        <v>377</v>
      </c>
      <c r="O18819" s="1" t="s">
        <v>35</v>
      </c>
      <c r="P18819" s="1" t="s">
        <v>35</v>
      </c>
      <c r="Q18819" s="1" t="s">
        <v>35</v>
      </c>
      <c r="R18819" s="1" t="s">
        <v>35</v>
      </c>
      <c r="S18819" s="1" t="s">
        <v>35</v>
      </c>
      <c r="T18819" s="1" t="s">
        <v>35</v>
      </c>
      <c r="U18819" s="1" t="s">
        <v>35</v>
      </c>
      <c r="V18819" s="1" t="s">
        <v>35</v>
      </c>
      <c r="W18819" s="1" t="s">
        <v>35</v>
      </c>
      <c r="Y18819" s="1" t="s">
        <v>35</v>
      </c>
      <c r="AB18819" s="1" t="s">
        <v>1490</v>
      </c>
      <c r="AC18819" s="1" t="s">
        <v>35</v>
      </c>
      <c r="AD18819" s="1" t="s">
        <v>35</v>
      </c>
    </row>
    <row r="18820" spans="1:30" x14ac:dyDescent="0.25">
      <c r="A18820">
        <v>18819</v>
      </c>
      <c r="B18820" s="1" t="s">
        <v>687</v>
      </c>
      <c r="C18820" s="1" t="s">
        <v>35</v>
      </c>
      <c r="D18820">
        <v>47306</v>
      </c>
      <c r="E18820" s="1" t="s">
        <v>32</v>
      </c>
      <c r="F18820" s="1" t="s">
        <v>1207</v>
      </c>
      <c r="G18820" s="1" t="s">
        <v>1210</v>
      </c>
      <c r="H18820" s="1" t="s">
        <v>35</v>
      </c>
      <c r="I18820" s="1" t="s">
        <v>35</v>
      </c>
      <c r="J18820">
        <v>170000</v>
      </c>
      <c r="L18820" s="1" t="s">
        <v>35</v>
      </c>
      <c r="M18820" s="1" t="s">
        <v>249</v>
      </c>
      <c r="O18820" s="1" t="s">
        <v>35</v>
      </c>
      <c r="P18820" s="1" t="s">
        <v>35</v>
      </c>
      <c r="Q18820" s="1" t="s">
        <v>35</v>
      </c>
      <c r="R18820" s="1" t="s">
        <v>35</v>
      </c>
      <c r="S18820" s="1" t="s">
        <v>35</v>
      </c>
      <c r="T18820" s="1" t="s">
        <v>35</v>
      </c>
      <c r="U18820" s="1" t="s">
        <v>35</v>
      </c>
      <c r="V18820" s="1" t="s">
        <v>35</v>
      </c>
      <c r="W18820" s="1" t="s">
        <v>35</v>
      </c>
      <c r="Y18820" s="1" t="s">
        <v>35</v>
      </c>
      <c r="AB18820" s="1" t="s">
        <v>1490</v>
      </c>
      <c r="AC18820" s="1" t="s">
        <v>35</v>
      </c>
      <c r="AD18820" s="1" t="s">
        <v>35</v>
      </c>
    </row>
    <row r="18821" spans="1:30" x14ac:dyDescent="0.25">
      <c r="A18821">
        <v>18820</v>
      </c>
      <c r="B18821" s="1" t="s">
        <v>687</v>
      </c>
      <c r="C18821" s="1" t="s">
        <v>35</v>
      </c>
      <c r="D18821">
        <v>47306</v>
      </c>
      <c r="E18821" s="1" t="s">
        <v>32</v>
      </c>
      <c r="F18821" s="1" t="s">
        <v>1207</v>
      </c>
      <c r="G18821" s="1" t="s">
        <v>1210</v>
      </c>
      <c r="H18821" s="1" t="s">
        <v>35</v>
      </c>
      <c r="I18821" s="1" t="s">
        <v>35</v>
      </c>
      <c r="J18821">
        <v>1200000</v>
      </c>
      <c r="L18821" s="1" t="s">
        <v>35</v>
      </c>
      <c r="M18821" s="1" t="s">
        <v>544</v>
      </c>
      <c r="O18821" s="1" t="s">
        <v>35</v>
      </c>
      <c r="P18821" s="1" t="s">
        <v>35</v>
      </c>
      <c r="Q18821" s="1" t="s">
        <v>35</v>
      </c>
      <c r="R18821" s="1" t="s">
        <v>35</v>
      </c>
      <c r="S18821" s="1" t="s">
        <v>35</v>
      </c>
      <c r="T18821" s="1" t="s">
        <v>35</v>
      </c>
      <c r="U18821" s="1" t="s">
        <v>35</v>
      </c>
      <c r="V18821" s="1" t="s">
        <v>35</v>
      </c>
      <c r="W18821" s="1" t="s">
        <v>35</v>
      </c>
      <c r="Y18821" s="1" t="s">
        <v>35</v>
      </c>
      <c r="AB18821" s="1" t="s">
        <v>1490</v>
      </c>
      <c r="AC18821" s="1" t="s">
        <v>35</v>
      </c>
      <c r="AD18821" s="1" t="s">
        <v>35</v>
      </c>
    </row>
    <row r="18822" spans="1:30" x14ac:dyDescent="0.25">
      <c r="A18822">
        <v>18821</v>
      </c>
      <c r="B18822" s="1" t="s">
        <v>687</v>
      </c>
      <c r="C18822" s="1" t="s">
        <v>35</v>
      </c>
      <c r="D18822">
        <v>47306</v>
      </c>
      <c r="E18822" s="1" t="s">
        <v>32</v>
      </c>
      <c r="F18822" s="1" t="s">
        <v>1207</v>
      </c>
      <c r="G18822" s="1" t="s">
        <v>1210</v>
      </c>
      <c r="H18822" s="1" t="s">
        <v>35</v>
      </c>
      <c r="I18822" s="1" t="s">
        <v>35</v>
      </c>
      <c r="J18822">
        <v>1700000</v>
      </c>
      <c r="L18822" s="1" t="s">
        <v>35</v>
      </c>
      <c r="M18822" s="1" t="s">
        <v>403</v>
      </c>
      <c r="O18822" s="1" t="s">
        <v>35</v>
      </c>
      <c r="P18822" s="1" t="s">
        <v>35</v>
      </c>
      <c r="Q18822" s="1" t="s">
        <v>35</v>
      </c>
      <c r="R18822" s="1" t="s">
        <v>35</v>
      </c>
      <c r="S18822" s="1" t="s">
        <v>35</v>
      </c>
      <c r="T18822" s="1" t="s">
        <v>35</v>
      </c>
      <c r="U18822" s="1" t="s">
        <v>35</v>
      </c>
      <c r="V18822" s="1" t="s">
        <v>35</v>
      </c>
      <c r="W18822" s="1" t="s">
        <v>35</v>
      </c>
      <c r="Y18822" s="1" t="s">
        <v>35</v>
      </c>
      <c r="AB18822" s="1" t="s">
        <v>1490</v>
      </c>
      <c r="AC18822" s="1" t="s">
        <v>35</v>
      </c>
      <c r="AD18822" s="1" t="s">
        <v>35</v>
      </c>
    </row>
    <row r="18823" spans="1:30" x14ac:dyDescent="0.25">
      <c r="A18823">
        <v>18822</v>
      </c>
      <c r="B18823" s="1" t="s">
        <v>687</v>
      </c>
      <c r="C18823" s="1" t="s">
        <v>35</v>
      </c>
      <c r="D18823">
        <v>47306</v>
      </c>
      <c r="E18823" s="1" t="s">
        <v>32</v>
      </c>
      <c r="F18823" s="1" t="s">
        <v>1207</v>
      </c>
      <c r="G18823" s="1" t="s">
        <v>1210</v>
      </c>
      <c r="H18823" s="1" t="s">
        <v>35</v>
      </c>
      <c r="I18823" s="1" t="s">
        <v>35</v>
      </c>
      <c r="J18823">
        <v>1300000</v>
      </c>
      <c r="L18823" s="1" t="s">
        <v>35</v>
      </c>
      <c r="M18823" s="1" t="s">
        <v>259</v>
      </c>
      <c r="O18823" s="1" t="s">
        <v>35</v>
      </c>
      <c r="P18823" s="1" t="s">
        <v>35</v>
      </c>
      <c r="Q18823" s="1" t="s">
        <v>35</v>
      </c>
      <c r="R18823" s="1" t="s">
        <v>35</v>
      </c>
      <c r="S18823" s="1" t="s">
        <v>35</v>
      </c>
      <c r="T18823" s="1" t="s">
        <v>35</v>
      </c>
      <c r="U18823" s="1" t="s">
        <v>35</v>
      </c>
      <c r="V18823" s="1" t="s">
        <v>35</v>
      </c>
      <c r="W18823" s="1" t="s">
        <v>35</v>
      </c>
      <c r="Y18823" s="1" t="s">
        <v>35</v>
      </c>
      <c r="AB18823" s="1" t="s">
        <v>1490</v>
      </c>
      <c r="AC18823" s="1" t="s">
        <v>35</v>
      </c>
      <c r="AD18823" s="1" t="s">
        <v>35</v>
      </c>
    </row>
    <row r="18824" spans="1:30" x14ac:dyDescent="0.25">
      <c r="A18824">
        <v>18823</v>
      </c>
      <c r="B18824" s="1" t="s">
        <v>687</v>
      </c>
      <c r="C18824" s="1" t="s">
        <v>35</v>
      </c>
      <c r="D18824">
        <v>47306</v>
      </c>
      <c r="E18824" s="1" t="s">
        <v>32</v>
      </c>
      <c r="F18824" s="1" t="s">
        <v>1207</v>
      </c>
      <c r="G18824" s="1" t="s">
        <v>1210</v>
      </c>
      <c r="H18824" s="1" t="s">
        <v>35</v>
      </c>
      <c r="I18824" s="1" t="s">
        <v>35</v>
      </c>
      <c r="J18824">
        <v>210000</v>
      </c>
      <c r="L18824" s="1" t="s">
        <v>35</v>
      </c>
      <c r="M18824" s="1" t="s">
        <v>171</v>
      </c>
      <c r="O18824" s="1" t="s">
        <v>35</v>
      </c>
      <c r="P18824" s="1" t="s">
        <v>35</v>
      </c>
      <c r="Q18824" s="1" t="s">
        <v>35</v>
      </c>
      <c r="R18824" s="1" t="s">
        <v>35</v>
      </c>
      <c r="S18824" s="1" t="s">
        <v>35</v>
      </c>
      <c r="T18824" s="1" t="s">
        <v>35</v>
      </c>
      <c r="U18824" s="1" t="s">
        <v>35</v>
      </c>
      <c r="V18824" s="1" t="s">
        <v>35</v>
      </c>
      <c r="W18824" s="1" t="s">
        <v>35</v>
      </c>
      <c r="Y18824" s="1" t="s">
        <v>35</v>
      </c>
      <c r="AB18824" s="1" t="s">
        <v>1490</v>
      </c>
      <c r="AC18824" s="1" t="s">
        <v>35</v>
      </c>
      <c r="AD18824" s="1" t="s">
        <v>35</v>
      </c>
    </row>
    <row r="18825" spans="1:30" x14ac:dyDescent="0.25">
      <c r="A18825">
        <v>18824</v>
      </c>
      <c r="B18825" s="1" t="s">
        <v>687</v>
      </c>
      <c r="C18825" s="1" t="s">
        <v>35</v>
      </c>
      <c r="D18825">
        <v>47306</v>
      </c>
      <c r="E18825" s="1" t="s">
        <v>32</v>
      </c>
      <c r="F18825" s="1" t="s">
        <v>1207</v>
      </c>
      <c r="G18825" s="1" t="s">
        <v>1210</v>
      </c>
      <c r="H18825" s="1" t="s">
        <v>35</v>
      </c>
      <c r="I18825" s="1" t="s">
        <v>35</v>
      </c>
      <c r="J18825">
        <v>430000</v>
      </c>
      <c r="L18825" s="1" t="s">
        <v>35</v>
      </c>
      <c r="M18825" s="1" t="s">
        <v>420</v>
      </c>
      <c r="O18825" s="1" t="s">
        <v>35</v>
      </c>
      <c r="P18825" s="1" t="s">
        <v>35</v>
      </c>
      <c r="Q18825" s="1" t="s">
        <v>35</v>
      </c>
      <c r="R18825" s="1" t="s">
        <v>35</v>
      </c>
      <c r="S18825" s="1" t="s">
        <v>35</v>
      </c>
      <c r="T18825" s="1" t="s">
        <v>35</v>
      </c>
      <c r="U18825" s="1" t="s">
        <v>35</v>
      </c>
      <c r="V18825" s="1" t="s">
        <v>35</v>
      </c>
      <c r="W18825" s="1" t="s">
        <v>35</v>
      </c>
      <c r="Y18825" s="1" t="s">
        <v>35</v>
      </c>
      <c r="AB18825" s="1" t="s">
        <v>1490</v>
      </c>
      <c r="AC18825" s="1" t="s">
        <v>35</v>
      </c>
      <c r="AD18825" s="1" t="s">
        <v>35</v>
      </c>
    </row>
    <row r="18826" spans="1:30" x14ac:dyDescent="0.25">
      <c r="A18826">
        <v>18825</v>
      </c>
      <c r="B18826" s="1" t="s">
        <v>687</v>
      </c>
      <c r="C18826" s="1" t="s">
        <v>35</v>
      </c>
      <c r="D18826">
        <v>47306</v>
      </c>
      <c r="E18826" s="1" t="s">
        <v>32</v>
      </c>
      <c r="F18826" s="1" t="s">
        <v>1207</v>
      </c>
      <c r="G18826" s="1" t="s">
        <v>1210</v>
      </c>
      <c r="H18826" s="1" t="s">
        <v>35</v>
      </c>
      <c r="I18826" s="1" t="s">
        <v>35</v>
      </c>
      <c r="J18826">
        <v>4900000</v>
      </c>
      <c r="L18826" s="1" t="s">
        <v>35</v>
      </c>
      <c r="M18826" s="1" t="s">
        <v>139</v>
      </c>
      <c r="O18826" s="1" t="s">
        <v>35</v>
      </c>
      <c r="P18826" s="1" t="s">
        <v>35</v>
      </c>
      <c r="Q18826" s="1" t="s">
        <v>35</v>
      </c>
      <c r="R18826" s="1" t="s">
        <v>35</v>
      </c>
      <c r="S18826" s="1" t="s">
        <v>35</v>
      </c>
      <c r="T18826" s="1" t="s">
        <v>35</v>
      </c>
      <c r="U18826" s="1" t="s">
        <v>35</v>
      </c>
      <c r="V18826" s="1" t="s">
        <v>35</v>
      </c>
      <c r="W18826" s="1" t="s">
        <v>35</v>
      </c>
      <c r="Y18826" s="1" t="s">
        <v>35</v>
      </c>
      <c r="AB18826" s="1" t="s">
        <v>1490</v>
      </c>
      <c r="AC18826" s="1" t="s">
        <v>35</v>
      </c>
      <c r="AD18826" s="1" t="s">
        <v>35</v>
      </c>
    </row>
    <row r="18827" spans="1:30" x14ac:dyDescent="0.25">
      <c r="A18827">
        <v>18826</v>
      </c>
      <c r="B18827" s="1" t="s">
        <v>687</v>
      </c>
      <c r="C18827" s="1" t="s">
        <v>35</v>
      </c>
      <c r="D18827">
        <v>47306</v>
      </c>
      <c r="E18827" s="1" t="s">
        <v>32</v>
      </c>
      <c r="F18827" s="1" t="s">
        <v>1207</v>
      </c>
      <c r="G18827" s="1" t="s">
        <v>1210</v>
      </c>
      <c r="H18827" s="1" t="s">
        <v>35</v>
      </c>
      <c r="I18827" s="1" t="s">
        <v>35</v>
      </c>
      <c r="J18827">
        <v>1500000</v>
      </c>
      <c r="L18827" s="1" t="s">
        <v>35</v>
      </c>
      <c r="M18827" s="1" t="s">
        <v>242</v>
      </c>
      <c r="O18827" s="1" t="s">
        <v>35</v>
      </c>
      <c r="P18827" s="1" t="s">
        <v>35</v>
      </c>
      <c r="Q18827" s="1" t="s">
        <v>35</v>
      </c>
      <c r="R18827" s="1" t="s">
        <v>35</v>
      </c>
      <c r="S18827" s="1" t="s">
        <v>35</v>
      </c>
      <c r="T18827" s="1" t="s">
        <v>35</v>
      </c>
      <c r="U18827" s="1" t="s">
        <v>35</v>
      </c>
      <c r="V18827" s="1" t="s">
        <v>35</v>
      </c>
      <c r="W18827" s="1" t="s">
        <v>35</v>
      </c>
      <c r="Y18827" s="1" t="s">
        <v>35</v>
      </c>
      <c r="AB18827" s="1" t="s">
        <v>1490</v>
      </c>
      <c r="AC18827" s="1" t="s">
        <v>35</v>
      </c>
      <c r="AD18827" s="1" t="s">
        <v>35</v>
      </c>
    </row>
    <row r="18828" spans="1:30" x14ac:dyDescent="0.25">
      <c r="A18828">
        <v>18827</v>
      </c>
      <c r="B18828" s="1" t="s">
        <v>687</v>
      </c>
      <c r="C18828" s="1" t="s">
        <v>35</v>
      </c>
      <c r="D18828">
        <v>47306</v>
      </c>
      <c r="E18828" s="1" t="s">
        <v>32</v>
      </c>
      <c r="F18828" s="1" t="s">
        <v>1207</v>
      </c>
      <c r="G18828" s="1" t="s">
        <v>1210</v>
      </c>
      <c r="H18828" s="1" t="s">
        <v>35</v>
      </c>
      <c r="I18828" s="1" t="s">
        <v>35</v>
      </c>
      <c r="J18828">
        <v>1400000</v>
      </c>
      <c r="L18828" s="1" t="s">
        <v>35</v>
      </c>
      <c r="M18828" s="1" t="s">
        <v>187</v>
      </c>
      <c r="O18828" s="1" t="s">
        <v>35</v>
      </c>
      <c r="P18828" s="1" t="s">
        <v>35</v>
      </c>
      <c r="Q18828" s="1" t="s">
        <v>35</v>
      </c>
      <c r="R18828" s="1" t="s">
        <v>35</v>
      </c>
      <c r="S18828" s="1" t="s">
        <v>35</v>
      </c>
      <c r="T18828" s="1" t="s">
        <v>35</v>
      </c>
      <c r="U18828" s="1" t="s">
        <v>35</v>
      </c>
      <c r="V18828" s="1" t="s">
        <v>35</v>
      </c>
      <c r="W18828" s="1" t="s">
        <v>35</v>
      </c>
      <c r="Y18828" s="1" t="s">
        <v>35</v>
      </c>
      <c r="AB18828" s="1" t="s">
        <v>1490</v>
      </c>
      <c r="AC18828" s="1" t="s">
        <v>35</v>
      </c>
      <c r="AD18828" s="1" t="s">
        <v>35</v>
      </c>
    </row>
    <row r="18829" spans="1:30" x14ac:dyDescent="0.25">
      <c r="A18829">
        <v>18828</v>
      </c>
      <c r="B18829" s="1" t="s">
        <v>43</v>
      </c>
      <c r="C18829" s="1" t="s">
        <v>44</v>
      </c>
      <c r="D18829">
        <v>47211</v>
      </c>
      <c r="E18829" s="1" t="s">
        <v>32</v>
      </c>
      <c r="F18829" s="1" t="s">
        <v>985</v>
      </c>
      <c r="G18829" s="1" t="s">
        <v>1023</v>
      </c>
      <c r="H18829" s="1" t="s">
        <v>35</v>
      </c>
      <c r="I18829" s="1" t="s">
        <v>35</v>
      </c>
      <c r="J18829">
        <v>14000000</v>
      </c>
      <c r="L18829" s="1" t="s">
        <v>35</v>
      </c>
      <c r="M18829" s="1" t="s">
        <v>171</v>
      </c>
      <c r="O18829" s="1" t="s">
        <v>83</v>
      </c>
      <c r="P18829" s="1" t="s">
        <v>221</v>
      </c>
      <c r="Q18829" s="1" t="s">
        <v>68</v>
      </c>
      <c r="R18829" s="1" t="s">
        <v>487</v>
      </c>
      <c r="S18829" s="1" t="s">
        <v>63</v>
      </c>
      <c r="T18829" s="1" t="s">
        <v>53</v>
      </c>
      <c r="U18829" s="1" t="s">
        <v>35</v>
      </c>
      <c r="V18829" s="1" t="s">
        <v>74</v>
      </c>
      <c r="W18829" s="1" t="s">
        <v>55</v>
      </c>
      <c r="X18829">
        <v>6</v>
      </c>
      <c r="Y18829" s="1" t="s">
        <v>317</v>
      </c>
      <c r="Z18829">
        <v>50</v>
      </c>
      <c r="AA18829">
        <v>100</v>
      </c>
      <c r="AB18829" s="1" t="s">
        <v>1505</v>
      </c>
      <c r="AC18829" s="1" t="s">
        <v>35</v>
      </c>
      <c r="AD18829" s="1" t="s">
        <v>35</v>
      </c>
    </row>
    <row r="18830" spans="1:30" x14ac:dyDescent="0.25">
      <c r="A18830">
        <v>18829</v>
      </c>
      <c r="B18830" s="1" t="s">
        <v>687</v>
      </c>
      <c r="C18830" s="1" t="s">
        <v>35</v>
      </c>
      <c r="D18830">
        <v>47306</v>
      </c>
      <c r="E18830" s="1" t="s">
        <v>32</v>
      </c>
      <c r="F18830" s="1" t="s">
        <v>1207</v>
      </c>
      <c r="G18830" s="1" t="s">
        <v>1210</v>
      </c>
      <c r="H18830" s="1" t="s">
        <v>35</v>
      </c>
      <c r="I18830" s="1" t="s">
        <v>35</v>
      </c>
      <c r="J18830">
        <v>480000</v>
      </c>
      <c r="L18830" s="1" t="s">
        <v>35</v>
      </c>
      <c r="M18830" s="1" t="s">
        <v>350</v>
      </c>
      <c r="O18830" s="1" t="s">
        <v>35</v>
      </c>
      <c r="P18830" s="1" t="s">
        <v>35</v>
      </c>
      <c r="Q18830" s="1" t="s">
        <v>35</v>
      </c>
      <c r="R18830" s="1" t="s">
        <v>35</v>
      </c>
      <c r="S18830" s="1" t="s">
        <v>35</v>
      </c>
      <c r="T18830" s="1" t="s">
        <v>35</v>
      </c>
      <c r="U18830" s="1" t="s">
        <v>35</v>
      </c>
      <c r="V18830" s="1" t="s">
        <v>35</v>
      </c>
      <c r="W18830" s="1" t="s">
        <v>35</v>
      </c>
      <c r="Y18830" s="1" t="s">
        <v>35</v>
      </c>
      <c r="AB18830" s="1" t="s">
        <v>1490</v>
      </c>
      <c r="AC18830" s="1" t="s">
        <v>35</v>
      </c>
      <c r="AD18830" s="1" t="s">
        <v>35</v>
      </c>
    </row>
    <row r="18831" spans="1:30" x14ac:dyDescent="0.25">
      <c r="A18831">
        <v>18830</v>
      </c>
      <c r="B18831" s="1" t="s">
        <v>43</v>
      </c>
      <c r="C18831" s="1" t="s">
        <v>44</v>
      </c>
      <c r="D18831">
        <v>47211</v>
      </c>
      <c r="E18831" s="1" t="s">
        <v>32</v>
      </c>
      <c r="F18831" s="1" t="s">
        <v>985</v>
      </c>
      <c r="G18831" s="1" t="s">
        <v>1023</v>
      </c>
      <c r="H18831" s="1" t="s">
        <v>35</v>
      </c>
      <c r="I18831" s="1" t="s">
        <v>35</v>
      </c>
      <c r="J18831">
        <v>15000000</v>
      </c>
      <c r="L18831" s="1" t="s">
        <v>35</v>
      </c>
      <c r="M18831" s="1" t="s">
        <v>179</v>
      </c>
      <c r="O18831" s="1" t="s">
        <v>83</v>
      </c>
      <c r="P18831" s="1" t="s">
        <v>113</v>
      </c>
      <c r="Q18831" s="1" t="s">
        <v>152</v>
      </c>
      <c r="R18831" s="1" t="s">
        <v>51</v>
      </c>
      <c r="S18831" s="1" t="s">
        <v>63</v>
      </c>
      <c r="T18831" s="1" t="s">
        <v>53</v>
      </c>
      <c r="U18831" s="1" t="s">
        <v>35</v>
      </c>
      <c r="V18831" s="1" t="s">
        <v>215</v>
      </c>
      <c r="W18831" s="1" t="s">
        <v>55</v>
      </c>
      <c r="X18831">
        <v>6</v>
      </c>
      <c r="Y18831" s="1" t="s">
        <v>317</v>
      </c>
      <c r="Z18831">
        <v>50</v>
      </c>
      <c r="AA18831">
        <v>100</v>
      </c>
      <c r="AB18831" s="1" t="s">
        <v>1508</v>
      </c>
      <c r="AC18831" s="1" t="s">
        <v>35</v>
      </c>
      <c r="AD18831" s="1" t="s">
        <v>35</v>
      </c>
    </row>
    <row r="18832" spans="1:30" x14ac:dyDescent="0.25">
      <c r="A18832">
        <v>18831</v>
      </c>
      <c r="B18832" s="1" t="s">
        <v>687</v>
      </c>
      <c r="C18832" s="1" t="s">
        <v>35</v>
      </c>
      <c r="D18832">
        <v>47306</v>
      </c>
      <c r="E18832" s="1" t="s">
        <v>32</v>
      </c>
      <c r="F18832" s="1" t="s">
        <v>1207</v>
      </c>
      <c r="G18832" s="1" t="s">
        <v>1210</v>
      </c>
      <c r="H18832" s="1" t="s">
        <v>35</v>
      </c>
      <c r="I18832" s="1" t="s">
        <v>35</v>
      </c>
      <c r="J18832">
        <v>3300000</v>
      </c>
      <c r="L18832" s="1" t="s">
        <v>35</v>
      </c>
      <c r="M18832" s="1" t="s">
        <v>525</v>
      </c>
      <c r="O18832" s="1" t="s">
        <v>35</v>
      </c>
      <c r="P18832" s="1" t="s">
        <v>35</v>
      </c>
      <c r="Q18832" s="1" t="s">
        <v>35</v>
      </c>
      <c r="R18832" s="1" t="s">
        <v>35</v>
      </c>
      <c r="S18832" s="1" t="s">
        <v>35</v>
      </c>
      <c r="T18832" s="1" t="s">
        <v>35</v>
      </c>
      <c r="U18832" s="1" t="s">
        <v>35</v>
      </c>
      <c r="V18832" s="1" t="s">
        <v>35</v>
      </c>
      <c r="W18832" s="1" t="s">
        <v>35</v>
      </c>
      <c r="Y18832" s="1" t="s">
        <v>35</v>
      </c>
      <c r="AB18832" s="1" t="s">
        <v>1490</v>
      </c>
      <c r="AC18832" s="1" t="s">
        <v>35</v>
      </c>
      <c r="AD18832" s="1" t="s">
        <v>35</v>
      </c>
    </row>
    <row r="18833" spans="1:30" x14ac:dyDescent="0.25">
      <c r="A18833">
        <v>18832</v>
      </c>
      <c r="B18833" s="1" t="s">
        <v>43</v>
      </c>
      <c r="C18833" s="1" t="s">
        <v>44</v>
      </c>
      <c r="D18833">
        <v>47211</v>
      </c>
      <c r="E18833" s="1" t="s">
        <v>32</v>
      </c>
      <c r="F18833" s="1" t="s">
        <v>985</v>
      </c>
      <c r="G18833" s="1" t="s">
        <v>1023</v>
      </c>
      <c r="H18833" s="1" t="s">
        <v>35</v>
      </c>
      <c r="I18833" s="1" t="s">
        <v>35</v>
      </c>
      <c r="J18833">
        <v>50000000</v>
      </c>
      <c r="L18833" s="1" t="s">
        <v>35</v>
      </c>
      <c r="M18833" s="1" t="s">
        <v>196</v>
      </c>
      <c r="O18833" s="1" t="s">
        <v>124</v>
      </c>
      <c r="P18833" s="1" t="s">
        <v>291</v>
      </c>
      <c r="Q18833" s="1" t="s">
        <v>71</v>
      </c>
      <c r="R18833" s="1" t="s">
        <v>327</v>
      </c>
      <c r="S18833" s="1" t="s">
        <v>63</v>
      </c>
      <c r="T18833" s="1" t="s">
        <v>189</v>
      </c>
      <c r="U18833" s="1" t="s">
        <v>35</v>
      </c>
      <c r="V18833" s="1" t="s">
        <v>54</v>
      </c>
      <c r="W18833" s="1" t="s">
        <v>55</v>
      </c>
      <c r="X18833">
        <v>6</v>
      </c>
      <c r="Y18833" s="1" t="s">
        <v>317</v>
      </c>
      <c r="Z18833">
        <v>50</v>
      </c>
      <c r="AA18833">
        <v>100</v>
      </c>
      <c r="AB18833" s="1" t="s">
        <v>1507</v>
      </c>
      <c r="AC18833" s="1" t="s">
        <v>35</v>
      </c>
      <c r="AD18833" s="1" t="s">
        <v>35</v>
      </c>
    </row>
    <row r="18834" spans="1:30" x14ac:dyDescent="0.25">
      <c r="A18834">
        <v>18833</v>
      </c>
      <c r="B18834" s="1" t="s">
        <v>687</v>
      </c>
      <c r="C18834" s="1" t="s">
        <v>35</v>
      </c>
      <c r="D18834">
        <v>47306</v>
      </c>
      <c r="E18834" s="1" t="s">
        <v>32</v>
      </c>
      <c r="F18834" s="1" t="s">
        <v>1207</v>
      </c>
      <c r="G18834" s="1" t="s">
        <v>1210</v>
      </c>
      <c r="H18834" s="1" t="s">
        <v>35</v>
      </c>
      <c r="I18834" s="1" t="s">
        <v>35</v>
      </c>
      <c r="J18834">
        <v>460000</v>
      </c>
      <c r="L18834" s="1" t="s">
        <v>35</v>
      </c>
      <c r="M18834" s="1" t="s">
        <v>329</v>
      </c>
      <c r="O18834" s="1" t="s">
        <v>35</v>
      </c>
      <c r="P18834" s="1" t="s">
        <v>35</v>
      </c>
      <c r="Q18834" s="1" t="s">
        <v>35</v>
      </c>
      <c r="R18834" s="1" t="s">
        <v>35</v>
      </c>
      <c r="S18834" s="1" t="s">
        <v>35</v>
      </c>
      <c r="T18834" s="1" t="s">
        <v>35</v>
      </c>
      <c r="U18834" s="1" t="s">
        <v>35</v>
      </c>
      <c r="V18834" s="1" t="s">
        <v>35</v>
      </c>
      <c r="W18834" s="1" t="s">
        <v>35</v>
      </c>
      <c r="Y18834" s="1" t="s">
        <v>35</v>
      </c>
      <c r="AB18834" s="1" t="s">
        <v>1490</v>
      </c>
      <c r="AC18834" s="1" t="s">
        <v>35</v>
      </c>
      <c r="AD18834" s="1" t="s">
        <v>35</v>
      </c>
    </row>
    <row r="18835" spans="1:30" x14ac:dyDescent="0.25">
      <c r="A18835">
        <v>18834</v>
      </c>
      <c r="B18835" s="1" t="s">
        <v>687</v>
      </c>
      <c r="C18835" s="1" t="s">
        <v>35</v>
      </c>
      <c r="D18835">
        <v>47306</v>
      </c>
      <c r="E18835" s="1" t="s">
        <v>32</v>
      </c>
      <c r="F18835" s="1" t="s">
        <v>1207</v>
      </c>
      <c r="G18835" s="1" t="s">
        <v>1210</v>
      </c>
      <c r="H18835" s="1" t="s">
        <v>35</v>
      </c>
      <c r="I18835" s="1" t="s">
        <v>35</v>
      </c>
      <c r="J18835">
        <v>530000</v>
      </c>
      <c r="L18835" s="1" t="s">
        <v>35</v>
      </c>
      <c r="M18835" s="1" t="s">
        <v>183</v>
      </c>
      <c r="O18835" s="1" t="s">
        <v>35</v>
      </c>
      <c r="P18835" s="1" t="s">
        <v>35</v>
      </c>
      <c r="Q18835" s="1" t="s">
        <v>35</v>
      </c>
      <c r="R18835" s="1" t="s">
        <v>35</v>
      </c>
      <c r="S18835" s="1" t="s">
        <v>35</v>
      </c>
      <c r="T18835" s="1" t="s">
        <v>35</v>
      </c>
      <c r="U18835" s="1" t="s">
        <v>35</v>
      </c>
      <c r="V18835" s="1" t="s">
        <v>35</v>
      </c>
      <c r="W18835" s="1" t="s">
        <v>35</v>
      </c>
      <c r="Y18835" s="1" t="s">
        <v>35</v>
      </c>
      <c r="AB18835" s="1" t="s">
        <v>1490</v>
      </c>
      <c r="AC18835" s="1" t="s">
        <v>35</v>
      </c>
      <c r="AD18835" s="1" t="s">
        <v>35</v>
      </c>
    </row>
    <row r="18836" spans="1:30" x14ac:dyDescent="0.25">
      <c r="A18836">
        <v>18835</v>
      </c>
      <c r="B18836" s="1" t="s">
        <v>30</v>
      </c>
      <c r="C18836" s="1" t="s">
        <v>99</v>
      </c>
      <c r="D18836">
        <v>47211</v>
      </c>
      <c r="E18836" s="1" t="s">
        <v>32</v>
      </c>
      <c r="F18836" s="1" t="s">
        <v>985</v>
      </c>
      <c r="G18836" s="1" t="s">
        <v>136</v>
      </c>
      <c r="H18836" s="1" t="s">
        <v>35</v>
      </c>
      <c r="I18836" s="1" t="s">
        <v>35</v>
      </c>
      <c r="J18836">
        <v>23000000</v>
      </c>
      <c r="K18836">
        <v>250000</v>
      </c>
      <c r="L18836" s="1" t="s">
        <v>35</v>
      </c>
      <c r="M18836" s="1" t="s">
        <v>131</v>
      </c>
      <c r="N18836">
        <v>74000</v>
      </c>
      <c r="O18836" s="1" t="s">
        <v>37</v>
      </c>
      <c r="P18836" s="1" t="s">
        <v>450</v>
      </c>
      <c r="Q18836" s="1" t="s">
        <v>35</v>
      </c>
      <c r="R18836" s="1" t="s">
        <v>35</v>
      </c>
      <c r="S18836" s="1" t="s">
        <v>35</v>
      </c>
      <c r="T18836" s="1" t="s">
        <v>35</v>
      </c>
      <c r="U18836" s="1" t="s">
        <v>35</v>
      </c>
      <c r="V18836" s="1" t="s">
        <v>54</v>
      </c>
      <c r="W18836" s="1" t="s">
        <v>117</v>
      </c>
      <c r="X18836">
        <v>18</v>
      </c>
      <c r="Y18836" s="1" t="s">
        <v>128</v>
      </c>
      <c r="Z18836">
        <v>80</v>
      </c>
      <c r="AA18836">
        <v>400</v>
      </c>
      <c r="AB18836" s="1" t="s">
        <v>1508</v>
      </c>
      <c r="AC18836" s="1" t="s">
        <v>35</v>
      </c>
      <c r="AD18836" s="1" t="s">
        <v>35</v>
      </c>
    </row>
    <row r="18837" spans="1:30" x14ac:dyDescent="0.25">
      <c r="A18837">
        <v>18836</v>
      </c>
      <c r="B18837" s="1" t="s">
        <v>687</v>
      </c>
      <c r="C18837" s="1" t="s">
        <v>35</v>
      </c>
      <c r="D18837">
        <v>47306</v>
      </c>
      <c r="E18837" s="1" t="s">
        <v>32</v>
      </c>
      <c r="F18837" s="1" t="s">
        <v>1207</v>
      </c>
      <c r="G18837" s="1" t="s">
        <v>1210</v>
      </c>
      <c r="H18837" s="1" t="s">
        <v>35</v>
      </c>
      <c r="I18837" s="1" t="s">
        <v>35</v>
      </c>
      <c r="J18837">
        <v>1600000</v>
      </c>
      <c r="L18837" s="1" t="s">
        <v>35</v>
      </c>
      <c r="M18837" s="1" t="s">
        <v>131</v>
      </c>
      <c r="O18837" s="1" t="s">
        <v>35</v>
      </c>
      <c r="P18837" s="1" t="s">
        <v>35</v>
      </c>
      <c r="Q18837" s="1" t="s">
        <v>35</v>
      </c>
      <c r="R18837" s="1" t="s">
        <v>35</v>
      </c>
      <c r="S18837" s="1" t="s">
        <v>35</v>
      </c>
      <c r="T18837" s="1" t="s">
        <v>35</v>
      </c>
      <c r="U18837" s="1" t="s">
        <v>35</v>
      </c>
      <c r="V18837" s="1" t="s">
        <v>35</v>
      </c>
      <c r="W18837" s="1" t="s">
        <v>35</v>
      </c>
      <c r="Y18837" s="1" t="s">
        <v>35</v>
      </c>
      <c r="AB18837" s="1" t="s">
        <v>1490</v>
      </c>
      <c r="AC18837" s="1" t="s">
        <v>35</v>
      </c>
      <c r="AD18837" s="1" t="s">
        <v>35</v>
      </c>
    </row>
    <row r="18838" spans="1:30" x14ac:dyDescent="0.25">
      <c r="A18838">
        <v>18837</v>
      </c>
      <c r="B18838" s="1" t="s">
        <v>687</v>
      </c>
      <c r="C18838" s="1" t="s">
        <v>35</v>
      </c>
      <c r="D18838">
        <v>47306</v>
      </c>
      <c r="E18838" s="1" t="s">
        <v>32</v>
      </c>
      <c r="F18838" s="1" t="s">
        <v>1207</v>
      </c>
      <c r="G18838" s="1" t="s">
        <v>1210</v>
      </c>
      <c r="H18838" s="1" t="s">
        <v>35</v>
      </c>
      <c r="I18838" s="1" t="s">
        <v>35</v>
      </c>
      <c r="J18838">
        <v>170000</v>
      </c>
      <c r="L18838" s="1" t="s">
        <v>35</v>
      </c>
      <c r="M18838" s="1" t="s">
        <v>185</v>
      </c>
      <c r="O18838" s="1" t="s">
        <v>35</v>
      </c>
      <c r="P18838" s="1" t="s">
        <v>35</v>
      </c>
      <c r="Q18838" s="1" t="s">
        <v>35</v>
      </c>
      <c r="R18838" s="1" t="s">
        <v>35</v>
      </c>
      <c r="S18838" s="1" t="s">
        <v>35</v>
      </c>
      <c r="T18838" s="1" t="s">
        <v>35</v>
      </c>
      <c r="U18838" s="1" t="s">
        <v>35</v>
      </c>
      <c r="V18838" s="1" t="s">
        <v>35</v>
      </c>
      <c r="W18838" s="1" t="s">
        <v>35</v>
      </c>
      <c r="Y18838" s="1" t="s">
        <v>35</v>
      </c>
      <c r="AB18838" s="1" t="s">
        <v>1493</v>
      </c>
      <c r="AC18838" s="1" t="s">
        <v>35</v>
      </c>
      <c r="AD18838" s="1" t="s">
        <v>35</v>
      </c>
    </row>
    <row r="18839" spans="1:30" x14ac:dyDescent="0.25">
      <c r="A18839">
        <v>18838</v>
      </c>
      <c r="B18839" s="1" t="s">
        <v>687</v>
      </c>
      <c r="C18839" s="1" t="s">
        <v>35</v>
      </c>
      <c r="D18839">
        <v>47306</v>
      </c>
      <c r="E18839" s="1" t="s">
        <v>32</v>
      </c>
      <c r="F18839" s="1" t="s">
        <v>1207</v>
      </c>
      <c r="G18839" s="1" t="s">
        <v>1211</v>
      </c>
      <c r="H18839" s="1" t="s">
        <v>35</v>
      </c>
      <c r="I18839" s="1" t="s">
        <v>35</v>
      </c>
      <c r="J18839">
        <v>1000000</v>
      </c>
      <c r="L18839" s="1" t="s">
        <v>35</v>
      </c>
      <c r="M18839" s="1" t="s">
        <v>259</v>
      </c>
      <c r="O18839" s="1" t="s">
        <v>35</v>
      </c>
      <c r="P18839" s="1" t="s">
        <v>35</v>
      </c>
      <c r="Q18839" s="1" t="s">
        <v>35</v>
      </c>
      <c r="R18839" s="1" t="s">
        <v>35</v>
      </c>
      <c r="S18839" s="1" t="s">
        <v>35</v>
      </c>
      <c r="T18839" s="1" t="s">
        <v>35</v>
      </c>
      <c r="U18839" s="1" t="s">
        <v>35</v>
      </c>
      <c r="V18839" s="1" t="s">
        <v>35</v>
      </c>
      <c r="W18839" s="1" t="s">
        <v>35</v>
      </c>
      <c r="Y18839" s="1" t="s">
        <v>35</v>
      </c>
      <c r="AB18839" s="1" t="s">
        <v>1491</v>
      </c>
      <c r="AC18839" s="1" t="s">
        <v>35</v>
      </c>
      <c r="AD18839" s="1" t="s">
        <v>35</v>
      </c>
    </row>
    <row r="18840" spans="1:30" x14ac:dyDescent="0.25">
      <c r="A18840">
        <v>18839</v>
      </c>
      <c r="B18840" s="1" t="s">
        <v>30</v>
      </c>
      <c r="C18840" s="1" t="s">
        <v>31</v>
      </c>
      <c r="D18840">
        <v>47306</v>
      </c>
      <c r="E18840" s="1" t="s">
        <v>32</v>
      </c>
      <c r="F18840" s="1" t="s">
        <v>1207</v>
      </c>
      <c r="G18840" s="1" t="s">
        <v>1211</v>
      </c>
      <c r="H18840" s="1" t="s">
        <v>35</v>
      </c>
      <c r="I18840" s="1" t="s">
        <v>35</v>
      </c>
      <c r="J18840">
        <v>1500000</v>
      </c>
      <c r="K18840">
        <v>10000</v>
      </c>
      <c r="L18840" s="1" t="s">
        <v>35</v>
      </c>
      <c r="M18840" s="1" t="s">
        <v>472</v>
      </c>
      <c r="N18840">
        <v>3000</v>
      </c>
      <c r="O18840" s="1" t="s">
        <v>48</v>
      </c>
      <c r="P18840" s="1" t="s">
        <v>1529</v>
      </c>
      <c r="Q18840" s="1" t="s">
        <v>35</v>
      </c>
      <c r="R18840" s="1" t="s">
        <v>35</v>
      </c>
      <c r="S18840" s="1" t="s">
        <v>35</v>
      </c>
      <c r="T18840" s="1" t="s">
        <v>35</v>
      </c>
      <c r="U18840" s="1" t="s">
        <v>35</v>
      </c>
      <c r="V18840" s="1" t="s">
        <v>54</v>
      </c>
      <c r="W18840" s="1" t="s">
        <v>1161</v>
      </c>
      <c r="X18840">
        <v>4</v>
      </c>
      <c r="Y18840" s="1" t="s">
        <v>894</v>
      </c>
      <c r="AB18840" s="1" t="s">
        <v>1490</v>
      </c>
      <c r="AC18840" s="1" t="s">
        <v>35</v>
      </c>
      <c r="AD18840" s="1" t="s">
        <v>35</v>
      </c>
    </row>
    <row r="18841" spans="1:30" x14ac:dyDescent="0.25">
      <c r="A18841">
        <v>18840</v>
      </c>
      <c r="B18841" s="1" t="s">
        <v>687</v>
      </c>
      <c r="C18841" s="1" t="s">
        <v>35</v>
      </c>
      <c r="D18841">
        <v>47306</v>
      </c>
      <c r="E18841" s="1" t="s">
        <v>32</v>
      </c>
      <c r="F18841" s="1" t="s">
        <v>1207</v>
      </c>
      <c r="G18841" s="1" t="s">
        <v>1211</v>
      </c>
      <c r="H18841" s="1" t="s">
        <v>35</v>
      </c>
      <c r="I18841" s="1" t="s">
        <v>35</v>
      </c>
      <c r="J18841">
        <v>9600000</v>
      </c>
      <c r="L18841" s="1" t="s">
        <v>35</v>
      </c>
      <c r="M18841" s="1" t="s">
        <v>784</v>
      </c>
      <c r="O18841" s="1" t="s">
        <v>35</v>
      </c>
      <c r="P18841" s="1" t="s">
        <v>35</v>
      </c>
      <c r="Q18841" s="1" t="s">
        <v>35</v>
      </c>
      <c r="R18841" s="1" t="s">
        <v>35</v>
      </c>
      <c r="S18841" s="1" t="s">
        <v>35</v>
      </c>
      <c r="T18841" s="1" t="s">
        <v>35</v>
      </c>
      <c r="U18841" s="1" t="s">
        <v>35</v>
      </c>
      <c r="V18841" s="1" t="s">
        <v>35</v>
      </c>
      <c r="W18841" s="1" t="s">
        <v>35</v>
      </c>
      <c r="Y18841" s="1" t="s">
        <v>35</v>
      </c>
      <c r="AB18841" s="1" t="s">
        <v>1493</v>
      </c>
      <c r="AC18841" s="1" t="s">
        <v>35</v>
      </c>
      <c r="AD18841" s="1" t="s">
        <v>35</v>
      </c>
    </row>
    <row r="18842" spans="1:30" x14ac:dyDescent="0.25">
      <c r="A18842">
        <v>18841</v>
      </c>
      <c r="B18842" s="1" t="s">
        <v>687</v>
      </c>
      <c r="C18842" s="1" t="s">
        <v>35</v>
      </c>
      <c r="D18842">
        <v>47306</v>
      </c>
      <c r="E18842" s="1" t="s">
        <v>32</v>
      </c>
      <c r="F18842" s="1" t="s">
        <v>1207</v>
      </c>
      <c r="G18842" s="1" t="s">
        <v>1212</v>
      </c>
      <c r="H18842" s="1" t="s">
        <v>35</v>
      </c>
      <c r="I18842" s="1" t="s">
        <v>35</v>
      </c>
      <c r="J18842">
        <v>500000</v>
      </c>
      <c r="L18842" s="1" t="s">
        <v>35</v>
      </c>
      <c r="M18842" s="1" t="s">
        <v>441</v>
      </c>
      <c r="O18842" s="1" t="s">
        <v>35</v>
      </c>
      <c r="P18842" s="1" t="s">
        <v>35</v>
      </c>
      <c r="Q18842" s="1" t="s">
        <v>35</v>
      </c>
      <c r="R18842" s="1" t="s">
        <v>35</v>
      </c>
      <c r="S18842" s="1" t="s">
        <v>35</v>
      </c>
      <c r="T18842" s="1" t="s">
        <v>35</v>
      </c>
      <c r="U18842" s="1" t="s">
        <v>35</v>
      </c>
      <c r="V18842" s="1" t="s">
        <v>35</v>
      </c>
      <c r="W18842" s="1" t="s">
        <v>35</v>
      </c>
      <c r="Y18842" s="1" t="s">
        <v>35</v>
      </c>
      <c r="AB18842" s="1" t="s">
        <v>1491</v>
      </c>
      <c r="AC18842" s="1" t="s">
        <v>35</v>
      </c>
      <c r="AD18842" s="1" t="s">
        <v>35</v>
      </c>
    </row>
    <row r="18843" spans="1:30" x14ac:dyDescent="0.25">
      <c r="A18843">
        <v>18842</v>
      </c>
      <c r="B18843" s="1" t="s">
        <v>30</v>
      </c>
      <c r="C18843" s="1" t="s">
        <v>44</v>
      </c>
      <c r="D18843">
        <v>47306</v>
      </c>
      <c r="E18843" s="1" t="s">
        <v>32</v>
      </c>
      <c r="F18843" s="1" t="s">
        <v>1207</v>
      </c>
      <c r="G18843" s="1" t="s">
        <v>1212</v>
      </c>
      <c r="H18843" s="1" t="s">
        <v>35</v>
      </c>
      <c r="I18843" s="1" t="s">
        <v>35</v>
      </c>
      <c r="J18843">
        <v>5700000</v>
      </c>
      <c r="K18843">
        <v>110000</v>
      </c>
      <c r="L18843" s="1" t="s">
        <v>35</v>
      </c>
      <c r="M18843" s="1" t="s">
        <v>182</v>
      </c>
      <c r="N18843">
        <v>34000</v>
      </c>
      <c r="O18843" s="1" t="s">
        <v>83</v>
      </c>
      <c r="P18843" s="1" t="s">
        <v>258</v>
      </c>
      <c r="Q18843" s="1" t="s">
        <v>35</v>
      </c>
      <c r="R18843" s="1" t="s">
        <v>35</v>
      </c>
      <c r="S18843" s="1" t="s">
        <v>35</v>
      </c>
      <c r="T18843" s="1" t="s">
        <v>35</v>
      </c>
      <c r="U18843" s="1" t="s">
        <v>35</v>
      </c>
      <c r="V18843" s="1" t="s">
        <v>166</v>
      </c>
      <c r="W18843" s="1" t="s">
        <v>40</v>
      </c>
      <c r="X18843">
        <v>5</v>
      </c>
      <c r="Y18843" s="1" t="s">
        <v>894</v>
      </c>
      <c r="AB18843" s="1" t="s">
        <v>1490</v>
      </c>
      <c r="AC18843" s="1" t="s">
        <v>35</v>
      </c>
      <c r="AD18843" s="1" t="s">
        <v>35</v>
      </c>
    </row>
    <row r="18844" spans="1:30" x14ac:dyDescent="0.25">
      <c r="A18844">
        <v>18843</v>
      </c>
      <c r="B18844" s="1" t="s">
        <v>30</v>
      </c>
      <c r="C18844" s="1" t="s">
        <v>44</v>
      </c>
      <c r="D18844">
        <v>47306</v>
      </c>
      <c r="E18844" s="1" t="s">
        <v>32</v>
      </c>
      <c r="F18844" s="1" t="s">
        <v>1207</v>
      </c>
      <c r="G18844" s="1" t="s">
        <v>1212</v>
      </c>
      <c r="H18844" s="1" t="s">
        <v>35</v>
      </c>
      <c r="I18844" s="1" t="s">
        <v>35</v>
      </c>
      <c r="J18844">
        <v>13000000</v>
      </c>
      <c r="K18844">
        <v>76000</v>
      </c>
      <c r="L18844" s="1" t="s">
        <v>35</v>
      </c>
      <c r="M18844" s="1" t="s">
        <v>424</v>
      </c>
      <c r="N18844">
        <v>23000</v>
      </c>
      <c r="O18844" s="1" t="s">
        <v>37</v>
      </c>
      <c r="P18844" s="1" t="s">
        <v>351</v>
      </c>
      <c r="Q18844" s="1" t="s">
        <v>35</v>
      </c>
      <c r="R18844" s="1" t="s">
        <v>35</v>
      </c>
      <c r="S18844" s="1" t="s">
        <v>35</v>
      </c>
      <c r="T18844" s="1" t="s">
        <v>35</v>
      </c>
      <c r="U18844" s="1" t="s">
        <v>35</v>
      </c>
      <c r="V18844" s="1" t="s">
        <v>54</v>
      </c>
      <c r="W18844" s="1" t="s">
        <v>323</v>
      </c>
      <c r="X18844">
        <v>5</v>
      </c>
      <c r="Y18844" s="1" t="s">
        <v>894</v>
      </c>
      <c r="AB18844" s="1" t="s">
        <v>1492</v>
      </c>
      <c r="AC18844" s="1" t="s">
        <v>35</v>
      </c>
      <c r="AD18844" s="1" t="s">
        <v>35</v>
      </c>
    </row>
    <row r="18845" spans="1:30" x14ac:dyDescent="0.25">
      <c r="A18845">
        <v>18844</v>
      </c>
      <c r="B18845" s="1" t="s">
        <v>30</v>
      </c>
      <c r="C18845" s="1" t="s">
        <v>44</v>
      </c>
      <c r="D18845">
        <v>47306</v>
      </c>
      <c r="E18845" s="1" t="s">
        <v>32</v>
      </c>
      <c r="F18845" s="1" t="s">
        <v>1207</v>
      </c>
      <c r="G18845" s="1" t="s">
        <v>1212</v>
      </c>
      <c r="H18845" s="1" t="s">
        <v>35</v>
      </c>
      <c r="I18845" s="1" t="s">
        <v>35</v>
      </c>
      <c r="J18845">
        <v>8500000</v>
      </c>
      <c r="K18845">
        <v>85000</v>
      </c>
      <c r="L18845" s="1" t="s">
        <v>35</v>
      </c>
      <c r="M18845" s="1" t="s">
        <v>157</v>
      </c>
      <c r="N18845">
        <v>26000</v>
      </c>
      <c r="O18845" s="1" t="s">
        <v>83</v>
      </c>
      <c r="P18845" s="1" t="s">
        <v>113</v>
      </c>
      <c r="Q18845" s="1" t="s">
        <v>35</v>
      </c>
      <c r="R18845" s="1" t="s">
        <v>35</v>
      </c>
      <c r="S18845" s="1" t="s">
        <v>35</v>
      </c>
      <c r="T18845" s="1" t="s">
        <v>35</v>
      </c>
      <c r="U18845" s="1" t="s">
        <v>35</v>
      </c>
      <c r="V18845" s="1" t="s">
        <v>224</v>
      </c>
      <c r="W18845" s="1" t="s">
        <v>40</v>
      </c>
      <c r="X18845">
        <v>5</v>
      </c>
      <c r="Y18845" s="1" t="s">
        <v>894</v>
      </c>
      <c r="AB18845" s="1" t="s">
        <v>1492</v>
      </c>
      <c r="AC18845" s="1" t="s">
        <v>35</v>
      </c>
      <c r="AD18845" s="1" t="s">
        <v>35</v>
      </c>
    </row>
    <row r="18846" spans="1:30" x14ac:dyDescent="0.25">
      <c r="A18846">
        <v>18845</v>
      </c>
      <c r="B18846" s="1" t="s">
        <v>30</v>
      </c>
      <c r="C18846" s="1" t="s">
        <v>44</v>
      </c>
      <c r="D18846">
        <v>47306</v>
      </c>
      <c r="E18846" s="1" t="s">
        <v>32</v>
      </c>
      <c r="F18846" s="1" t="s">
        <v>1207</v>
      </c>
      <c r="G18846" s="1" t="s">
        <v>1212</v>
      </c>
      <c r="H18846" s="1" t="s">
        <v>35</v>
      </c>
      <c r="I18846" s="1" t="s">
        <v>35</v>
      </c>
      <c r="J18846">
        <v>5900000</v>
      </c>
      <c r="K18846">
        <v>78000</v>
      </c>
      <c r="L18846" s="1" t="s">
        <v>35</v>
      </c>
      <c r="M18846" s="1" t="s">
        <v>280</v>
      </c>
      <c r="N18846">
        <v>24000</v>
      </c>
      <c r="O18846" s="1" t="s">
        <v>363</v>
      </c>
      <c r="P18846" s="1" t="s">
        <v>35</v>
      </c>
      <c r="Q18846" s="1" t="s">
        <v>35</v>
      </c>
      <c r="R18846" s="1" t="s">
        <v>35</v>
      </c>
      <c r="S18846" s="1" t="s">
        <v>35</v>
      </c>
      <c r="T18846" s="1" t="s">
        <v>35</v>
      </c>
      <c r="U18846" s="1" t="s">
        <v>35</v>
      </c>
      <c r="V18846" s="1" t="s">
        <v>54</v>
      </c>
      <c r="W18846" s="1" t="s">
        <v>40</v>
      </c>
      <c r="X18846">
        <v>4.5</v>
      </c>
      <c r="Y18846" s="1" t="s">
        <v>894</v>
      </c>
      <c r="AB18846" s="1" t="s">
        <v>1493</v>
      </c>
      <c r="AC18846" s="1" t="s">
        <v>35</v>
      </c>
      <c r="AD18846" s="1" t="s">
        <v>35</v>
      </c>
    </row>
    <row r="18847" spans="1:30" x14ac:dyDescent="0.25">
      <c r="A18847">
        <v>18846</v>
      </c>
      <c r="B18847" s="1" t="s">
        <v>30</v>
      </c>
      <c r="C18847" s="1" t="s">
        <v>44</v>
      </c>
      <c r="D18847">
        <v>47306</v>
      </c>
      <c r="E18847" s="1" t="s">
        <v>32</v>
      </c>
      <c r="F18847" s="1" t="s">
        <v>1207</v>
      </c>
      <c r="G18847" s="1" t="s">
        <v>1212</v>
      </c>
      <c r="H18847" s="1" t="s">
        <v>35</v>
      </c>
      <c r="I18847" s="1" t="s">
        <v>35</v>
      </c>
      <c r="J18847">
        <v>4300000</v>
      </c>
      <c r="K18847">
        <v>100000</v>
      </c>
      <c r="L18847" s="1" t="s">
        <v>35</v>
      </c>
      <c r="M18847" s="1" t="s">
        <v>153</v>
      </c>
      <c r="N18847">
        <v>32000</v>
      </c>
      <c r="O18847" s="1" t="s">
        <v>48</v>
      </c>
      <c r="P18847" s="1" t="s">
        <v>469</v>
      </c>
      <c r="Q18847" s="1" t="s">
        <v>35</v>
      </c>
      <c r="R18847" s="1" t="s">
        <v>35</v>
      </c>
      <c r="S18847" s="1" t="s">
        <v>35</v>
      </c>
      <c r="T18847" s="1" t="s">
        <v>35</v>
      </c>
      <c r="U18847" s="1" t="s">
        <v>35</v>
      </c>
      <c r="V18847" s="1" t="s">
        <v>224</v>
      </c>
      <c r="W18847" s="1" t="s">
        <v>323</v>
      </c>
      <c r="X18847">
        <v>5</v>
      </c>
      <c r="Y18847" s="1" t="s">
        <v>894</v>
      </c>
      <c r="AB18847" s="1" t="s">
        <v>1493</v>
      </c>
      <c r="AC18847" s="1" t="s">
        <v>35</v>
      </c>
      <c r="AD18847" s="1" t="s">
        <v>35</v>
      </c>
    </row>
    <row r="18848" spans="1:30" x14ac:dyDescent="0.25">
      <c r="A18848">
        <v>18847</v>
      </c>
      <c r="B18848" s="1" t="s">
        <v>30</v>
      </c>
      <c r="C18848" s="1" t="s">
        <v>44</v>
      </c>
      <c r="D18848">
        <v>47306</v>
      </c>
      <c r="E18848" s="1" t="s">
        <v>32</v>
      </c>
      <c r="F18848" s="1" t="s">
        <v>1207</v>
      </c>
      <c r="G18848" s="1" t="s">
        <v>1213</v>
      </c>
      <c r="H18848" s="1" t="s">
        <v>35</v>
      </c>
      <c r="I18848" s="1" t="s">
        <v>35</v>
      </c>
      <c r="J18848">
        <v>900000</v>
      </c>
      <c r="K18848">
        <v>4700</v>
      </c>
      <c r="L18848" s="1" t="s">
        <v>35</v>
      </c>
      <c r="M18848" s="1" t="s">
        <v>183</v>
      </c>
      <c r="N18848">
        <v>1400</v>
      </c>
      <c r="O18848" s="1" t="s">
        <v>37</v>
      </c>
      <c r="P18848" s="1" t="s">
        <v>1497</v>
      </c>
      <c r="Q18848" s="1" t="s">
        <v>35</v>
      </c>
      <c r="R18848" s="1" t="s">
        <v>35</v>
      </c>
      <c r="S18848" s="1" t="s">
        <v>35</v>
      </c>
      <c r="T18848" s="1" t="s">
        <v>35</v>
      </c>
      <c r="U18848" s="1" t="s">
        <v>35</v>
      </c>
      <c r="V18848" s="1" t="s">
        <v>224</v>
      </c>
      <c r="W18848" s="1" t="s">
        <v>1161</v>
      </c>
      <c r="X18848">
        <v>4.0999999999999996</v>
      </c>
      <c r="Y18848" s="1" t="s">
        <v>894</v>
      </c>
      <c r="AB18848" s="1" t="s">
        <v>1492</v>
      </c>
      <c r="AC18848" s="1" t="s">
        <v>35</v>
      </c>
      <c r="AD18848" s="1" t="s">
        <v>35</v>
      </c>
    </row>
    <row r="18849" spans="1:30" x14ac:dyDescent="0.25">
      <c r="A18849">
        <v>18848</v>
      </c>
      <c r="B18849" s="1" t="s">
        <v>58</v>
      </c>
      <c r="C18849" s="1" t="s">
        <v>35</v>
      </c>
      <c r="D18849">
        <v>47211</v>
      </c>
      <c r="E18849" s="1" t="s">
        <v>32</v>
      </c>
      <c r="F18849" s="1" t="s">
        <v>985</v>
      </c>
      <c r="G18849" s="1" t="s">
        <v>1025</v>
      </c>
      <c r="H18849" s="1" t="s">
        <v>35</v>
      </c>
      <c r="I18849" s="1" t="s">
        <v>35</v>
      </c>
      <c r="J18849">
        <v>14000000</v>
      </c>
      <c r="L18849" s="1" t="s">
        <v>77</v>
      </c>
      <c r="M18849" s="1" t="s">
        <v>88</v>
      </c>
      <c r="O18849" s="1" t="s">
        <v>35</v>
      </c>
      <c r="P18849" s="1" t="s">
        <v>35</v>
      </c>
      <c r="Q18849" s="1" t="s">
        <v>35</v>
      </c>
      <c r="R18849" s="1" t="s">
        <v>487</v>
      </c>
      <c r="S18849" s="1" t="s">
        <v>63</v>
      </c>
      <c r="T18849" s="1" t="s">
        <v>53</v>
      </c>
      <c r="U18849" s="1" t="s">
        <v>35</v>
      </c>
      <c r="V18849" s="1" t="s">
        <v>35</v>
      </c>
      <c r="W18849" s="1" t="s">
        <v>35</v>
      </c>
      <c r="Y18849" s="1" t="s">
        <v>70</v>
      </c>
      <c r="Z18849">
        <v>80</v>
      </c>
      <c r="AA18849">
        <v>300</v>
      </c>
      <c r="AB18849" s="1" t="s">
        <v>1508</v>
      </c>
      <c r="AC18849" s="1" t="s">
        <v>66</v>
      </c>
      <c r="AD18849" s="1" t="s">
        <v>35</v>
      </c>
    </row>
    <row r="18850" spans="1:30" x14ac:dyDescent="0.25">
      <c r="A18850">
        <v>18849</v>
      </c>
      <c r="B18850" s="1" t="s">
        <v>30</v>
      </c>
      <c r="C18850" s="1" t="s">
        <v>44</v>
      </c>
      <c r="D18850">
        <v>47211</v>
      </c>
      <c r="E18850" s="1" t="s">
        <v>32</v>
      </c>
      <c r="F18850" s="1" t="s">
        <v>985</v>
      </c>
      <c r="G18850" s="1" t="s">
        <v>1025</v>
      </c>
      <c r="H18850" s="1" t="s">
        <v>35</v>
      </c>
      <c r="I18850" s="1" t="s">
        <v>35</v>
      </c>
      <c r="J18850">
        <v>2800000</v>
      </c>
      <c r="K18850">
        <v>100000</v>
      </c>
      <c r="L18850" s="1" t="s">
        <v>35</v>
      </c>
      <c r="M18850" s="1" t="s">
        <v>194</v>
      </c>
      <c r="N18850">
        <v>31000</v>
      </c>
      <c r="O18850" s="1" t="s">
        <v>83</v>
      </c>
      <c r="P18850" s="1" t="s">
        <v>72</v>
      </c>
      <c r="Q18850" s="1" t="s">
        <v>35</v>
      </c>
      <c r="R18850" s="1" t="s">
        <v>35</v>
      </c>
      <c r="S18850" s="1" t="s">
        <v>35</v>
      </c>
      <c r="T18850" s="1" t="s">
        <v>35</v>
      </c>
      <c r="U18850" s="1" t="s">
        <v>35</v>
      </c>
      <c r="V18850" s="1" t="s">
        <v>54</v>
      </c>
      <c r="W18850" s="1" t="s">
        <v>40</v>
      </c>
      <c r="X18850">
        <v>3.6</v>
      </c>
      <c r="Y18850" s="1" t="s">
        <v>41</v>
      </c>
      <c r="Z18850">
        <v>60</v>
      </c>
      <c r="AA18850">
        <v>200</v>
      </c>
      <c r="AB18850" s="1" t="s">
        <v>1506</v>
      </c>
      <c r="AC18850" s="1" t="s">
        <v>35</v>
      </c>
      <c r="AD18850" s="1" t="s">
        <v>35</v>
      </c>
    </row>
    <row r="18851" spans="1:30" x14ac:dyDescent="0.25">
      <c r="A18851">
        <v>18850</v>
      </c>
      <c r="B18851" s="1" t="s">
        <v>30</v>
      </c>
      <c r="C18851" s="1" t="s">
        <v>44</v>
      </c>
      <c r="D18851">
        <v>47211</v>
      </c>
      <c r="E18851" s="1" t="s">
        <v>32</v>
      </c>
      <c r="F18851" s="1" t="s">
        <v>985</v>
      </c>
      <c r="G18851" s="1" t="s">
        <v>1025</v>
      </c>
      <c r="H18851" s="1" t="s">
        <v>35</v>
      </c>
      <c r="I18851" s="1" t="s">
        <v>35</v>
      </c>
      <c r="J18851">
        <v>11000000</v>
      </c>
      <c r="K18851">
        <v>100000</v>
      </c>
      <c r="L18851" s="1" t="s">
        <v>35</v>
      </c>
      <c r="M18851" s="1" t="s">
        <v>173</v>
      </c>
      <c r="N18851">
        <v>31000</v>
      </c>
      <c r="O18851" s="1" t="s">
        <v>124</v>
      </c>
      <c r="P18851" s="1" t="s">
        <v>443</v>
      </c>
      <c r="Q18851" s="1" t="s">
        <v>35</v>
      </c>
      <c r="R18851" s="1" t="s">
        <v>35</v>
      </c>
      <c r="S18851" s="1" t="s">
        <v>35</v>
      </c>
      <c r="T18851" s="1" t="s">
        <v>35</v>
      </c>
      <c r="U18851" s="1" t="s">
        <v>35</v>
      </c>
      <c r="V18851" s="1" t="s">
        <v>39</v>
      </c>
      <c r="W18851" s="1" t="s">
        <v>40</v>
      </c>
      <c r="X18851">
        <v>9.1999999999999993</v>
      </c>
      <c r="Y18851" s="1" t="s">
        <v>720</v>
      </c>
      <c r="Z18851">
        <v>60</v>
      </c>
      <c r="AA18851">
        <v>200</v>
      </c>
      <c r="AB18851" s="1" t="s">
        <v>1506</v>
      </c>
      <c r="AC18851" s="1" t="s">
        <v>35</v>
      </c>
      <c r="AD18851" s="1" t="s">
        <v>35</v>
      </c>
    </row>
    <row r="18852" spans="1:30" x14ac:dyDescent="0.25">
      <c r="A18852">
        <v>18851</v>
      </c>
      <c r="B18852" s="1" t="s">
        <v>43</v>
      </c>
      <c r="C18852" s="1" t="s">
        <v>44</v>
      </c>
      <c r="D18852">
        <v>47211</v>
      </c>
      <c r="E18852" s="1" t="s">
        <v>32</v>
      </c>
      <c r="F18852" s="1" t="s">
        <v>985</v>
      </c>
      <c r="G18852" s="1" t="s">
        <v>1025</v>
      </c>
      <c r="H18852" s="1" t="s">
        <v>35</v>
      </c>
      <c r="I18852" s="1" t="s">
        <v>35</v>
      </c>
      <c r="J18852">
        <v>32000000</v>
      </c>
      <c r="L18852" s="1" t="s">
        <v>35</v>
      </c>
      <c r="M18852" s="1" t="s">
        <v>280</v>
      </c>
      <c r="O18852" s="1" t="s">
        <v>83</v>
      </c>
      <c r="P18852" s="1" t="s">
        <v>225</v>
      </c>
      <c r="Q18852" s="1" t="s">
        <v>35</v>
      </c>
      <c r="R18852" s="1" t="s">
        <v>35</v>
      </c>
      <c r="S18852" s="1" t="s">
        <v>35</v>
      </c>
      <c r="T18852" s="1" t="s">
        <v>35</v>
      </c>
      <c r="U18852" s="1" t="s">
        <v>35</v>
      </c>
      <c r="V18852" s="1" t="s">
        <v>215</v>
      </c>
      <c r="W18852" s="1" t="s">
        <v>55</v>
      </c>
      <c r="X18852">
        <v>6</v>
      </c>
      <c r="Y18852" s="1" t="s">
        <v>56</v>
      </c>
      <c r="Z18852">
        <v>60</v>
      </c>
      <c r="AA18852">
        <v>200</v>
      </c>
      <c r="AB18852" s="1" t="s">
        <v>1506</v>
      </c>
      <c r="AC18852" s="1" t="s">
        <v>35</v>
      </c>
      <c r="AD18852" s="1" t="s">
        <v>35</v>
      </c>
    </row>
    <row r="18853" spans="1:30" x14ac:dyDescent="0.25">
      <c r="A18853">
        <v>18852</v>
      </c>
      <c r="B18853" s="1" t="s">
        <v>30</v>
      </c>
      <c r="C18853" s="1" t="s">
        <v>44</v>
      </c>
      <c r="D18853">
        <v>47211</v>
      </c>
      <c r="E18853" s="1" t="s">
        <v>32</v>
      </c>
      <c r="F18853" s="1" t="s">
        <v>985</v>
      </c>
      <c r="G18853" s="1" t="s">
        <v>1025</v>
      </c>
      <c r="H18853" s="1" t="s">
        <v>35</v>
      </c>
      <c r="I18853" s="1" t="s">
        <v>35</v>
      </c>
      <c r="J18853">
        <v>14000000</v>
      </c>
      <c r="K18853">
        <v>170000</v>
      </c>
      <c r="L18853" s="1" t="s">
        <v>35</v>
      </c>
      <c r="M18853" s="1" t="s">
        <v>71</v>
      </c>
      <c r="N18853">
        <v>52000</v>
      </c>
      <c r="O18853" s="1" t="s">
        <v>109</v>
      </c>
      <c r="P18853" s="1" t="s">
        <v>462</v>
      </c>
      <c r="Q18853" s="1" t="s">
        <v>35</v>
      </c>
      <c r="R18853" s="1" t="s">
        <v>35</v>
      </c>
      <c r="S18853" s="1" t="s">
        <v>35</v>
      </c>
      <c r="T18853" s="1" t="s">
        <v>35</v>
      </c>
      <c r="U18853" s="1" t="s">
        <v>35</v>
      </c>
      <c r="V18853" s="1" t="s">
        <v>39</v>
      </c>
      <c r="W18853" s="1" t="s">
        <v>55</v>
      </c>
      <c r="X18853">
        <v>6</v>
      </c>
      <c r="Y18853" s="1" t="s">
        <v>56</v>
      </c>
      <c r="Z18853">
        <v>60</v>
      </c>
      <c r="AA18853">
        <v>200</v>
      </c>
      <c r="AB18853" s="1" t="s">
        <v>1506</v>
      </c>
      <c r="AC18853" s="1" t="s">
        <v>35</v>
      </c>
      <c r="AD18853" s="1" t="s">
        <v>35</v>
      </c>
    </row>
    <row r="18854" spans="1:30" x14ac:dyDescent="0.25">
      <c r="A18854">
        <v>18853</v>
      </c>
      <c r="B18854" s="1" t="s">
        <v>30</v>
      </c>
      <c r="C18854" s="1" t="s">
        <v>44</v>
      </c>
      <c r="D18854">
        <v>47211</v>
      </c>
      <c r="E18854" s="1" t="s">
        <v>32</v>
      </c>
      <c r="F18854" s="1" t="s">
        <v>985</v>
      </c>
      <c r="G18854" s="1" t="s">
        <v>1025</v>
      </c>
      <c r="H18854" s="1" t="s">
        <v>35</v>
      </c>
      <c r="I18854" s="1" t="s">
        <v>35</v>
      </c>
      <c r="J18854">
        <v>5000000</v>
      </c>
      <c r="K18854">
        <v>120000</v>
      </c>
      <c r="L18854" s="1" t="s">
        <v>35</v>
      </c>
      <c r="M18854" s="1" t="s">
        <v>153</v>
      </c>
      <c r="N18854">
        <v>37000</v>
      </c>
      <c r="O18854" s="1" t="s">
        <v>83</v>
      </c>
      <c r="P18854" s="1" t="s">
        <v>258</v>
      </c>
      <c r="Q18854" s="1" t="s">
        <v>35</v>
      </c>
      <c r="R18854" s="1" t="s">
        <v>35</v>
      </c>
      <c r="S18854" s="1" t="s">
        <v>35</v>
      </c>
      <c r="T18854" s="1" t="s">
        <v>35</v>
      </c>
      <c r="U18854" s="1" t="s">
        <v>35</v>
      </c>
      <c r="V18854" s="1" t="s">
        <v>74</v>
      </c>
      <c r="W18854" s="1" t="s">
        <v>40</v>
      </c>
      <c r="X18854">
        <v>6</v>
      </c>
      <c r="Y18854" s="1" t="s">
        <v>720</v>
      </c>
      <c r="Z18854">
        <v>70</v>
      </c>
      <c r="AA18854">
        <v>100</v>
      </c>
      <c r="AB18854" s="1" t="s">
        <v>1506</v>
      </c>
      <c r="AC18854" s="1" t="s">
        <v>35</v>
      </c>
      <c r="AD18854" s="1" t="s">
        <v>35</v>
      </c>
    </row>
    <row r="18855" spans="1:30" x14ac:dyDescent="0.25">
      <c r="A18855">
        <v>18854</v>
      </c>
      <c r="B18855" s="1" t="s">
        <v>43</v>
      </c>
      <c r="C18855" s="1" t="s">
        <v>44</v>
      </c>
      <c r="D18855">
        <v>47211</v>
      </c>
      <c r="E18855" s="1" t="s">
        <v>32</v>
      </c>
      <c r="F18855" s="1" t="s">
        <v>985</v>
      </c>
      <c r="G18855" s="1" t="s">
        <v>1025</v>
      </c>
      <c r="H18855" s="1" t="s">
        <v>35</v>
      </c>
      <c r="I18855" s="1" t="s">
        <v>35</v>
      </c>
      <c r="J18855">
        <v>19000000</v>
      </c>
      <c r="L18855" s="1" t="s">
        <v>35</v>
      </c>
      <c r="M18855" s="1" t="s">
        <v>177</v>
      </c>
      <c r="O18855" s="1" t="s">
        <v>83</v>
      </c>
      <c r="P18855" s="1" t="s">
        <v>84</v>
      </c>
      <c r="Q18855" s="1" t="s">
        <v>68</v>
      </c>
      <c r="R18855" s="1" t="s">
        <v>256</v>
      </c>
      <c r="S18855" s="1" t="s">
        <v>63</v>
      </c>
      <c r="T18855" s="1" t="s">
        <v>53</v>
      </c>
      <c r="U18855" s="1" t="s">
        <v>35</v>
      </c>
      <c r="V18855" s="1" t="s">
        <v>54</v>
      </c>
      <c r="W18855" s="1" t="s">
        <v>55</v>
      </c>
      <c r="X18855">
        <v>6</v>
      </c>
      <c r="Y18855" s="1" t="s">
        <v>56</v>
      </c>
      <c r="Z18855">
        <v>60</v>
      </c>
      <c r="AA18855">
        <v>200</v>
      </c>
      <c r="AB18855" s="1" t="s">
        <v>1507</v>
      </c>
      <c r="AC18855" s="1" t="s">
        <v>35</v>
      </c>
      <c r="AD18855" s="1" t="s">
        <v>389</v>
      </c>
    </row>
    <row r="18856" spans="1:30" x14ac:dyDescent="0.25">
      <c r="A18856">
        <v>18855</v>
      </c>
      <c r="B18856" s="1" t="s">
        <v>30</v>
      </c>
      <c r="C18856" s="1" t="s">
        <v>31</v>
      </c>
      <c r="D18856">
        <v>47306</v>
      </c>
      <c r="E18856" s="1" t="s">
        <v>32</v>
      </c>
      <c r="F18856" s="1" t="s">
        <v>1207</v>
      </c>
      <c r="G18856" s="1" t="s">
        <v>1214</v>
      </c>
      <c r="H18856" s="1" t="s">
        <v>35</v>
      </c>
      <c r="I18856" s="1" t="s">
        <v>35</v>
      </c>
      <c r="J18856">
        <v>7700000</v>
      </c>
      <c r="K18856">
        <v>20000</v>
      </c>
      <c r="L18856" s="1" t="s">
        <v>35</v>
      </c>
      <c r="M18856" s="1" t="s">
        <v>141</v>
      </c>
      <c r="N18856">
        <v>6100</v>
      </c>
      <c r="O18856" s="1" t="s">
        <v>124</v>
      </c>
      <c r="P18856" s="1" t="s">
        <v>191</v>
      </c>
      <c r="Q18856" s="1" t="s">
        <v>35</v>
      </c>
      <c r="R18856" s="1" t="s">
        <v>35</v>
      </c>
      <c r="S18856" s="1" t="s">
        <v>35</v>
      </c>
      <c r="T18856" s="1" t="s">
        <v>35</v>
      </c>
      <c r="U18856" s="1" t="s">
        <v>35</v>
      </c>
      <c r="V18856" s="1" t="s">
        <v>166</v>
      </c>
      <c r="W18856" s="1" t="s">
        <v>467</v>
      </c>
      <c r="X18856">
        <v>2.7</v>
      </c>
      <c r="Y18856" s="1" t="s">
        <v>894</v>
      </c>
      <c r="AB18856" s="1" t="s">
        <v>1491</v>
      </c>
      <c r="AC18856" s="1" t="s">
        <v>35</v>
      </c>
      <c r="AD18856" s="1" t="s">
        <v>35</v>
      </c>
    </row>
    <row r="18857" spans="1:30" x14ac:dyDescent="0.25">
      <c r="A18857">
        <v>18856</v>
      </c>
      <c r="B18857" s="1" t="s">
        <v>43</v>
      </c>
      <c r="C18857" s="1" t="s">
        <v>44</v>
      </c>
      <c r="D18857">
        <v>47211</v>
      </c>
      <c r="E18857" s="1" t="s">
        <v>32</v>
      </c>
      <c r="F18857" s="1" t="s">
        <v>985</v>
      </c>
      <c r="G18857" s="1" t="s">
        <v>1025</v>
      </c>
      <c r="H18857" s="1" t="s">
        <v>35</v>
      </c>
      <c r="I18857" s="1" t="s">
        <v>35</v>
      </c>
      <c r="J18857">
        <v>8500000</v>
      </c>
      <c r="L18857" s="1" t="s">
        <v>35</v>
      </c>
      <c r="M18857" s="1" t="s">
        <v>288</v>
      </c>
      <c r="O18857" s="1" t="s">
        <v>48</v>
      </c>
      <c r="P18857" s="1" t="s">
        <v>315</v>
      </c>
      <c r="Q18857" s="1" t="s">
        <v>217</v>
      </c>
      <c r="R18857" s="1" t="s">
        <v>150</v>
      </c>
      <c r="S18857" s="1" t="s">
        <v>63</v>
      </c>
      <c r="T18857" s="1" t="s">
        <v>53</v>
      </c>
      <c r="U18857" s="1" t="s">
        <v>35</v>
      </c>
      <c r="V18857" s="1" t="s">
        <v>166</v>
      </c>
      <c r="W18857" s="1" t="s">
        <v>40</v>
      </c>
      <c r="X18857">
        <v>5</v>
      </c>
      <c r="Y18857" s="1" t="s">
        <v>94</v>
      </c>
      <c r="Z18857">
        <v>60</v>
      </c>
      <c r="AA18857">
        <v>200</v>
      </c>
      <c r="AB18857" s="1" t="s">
        <v>1507</v>
      </c>
      <c r="AC18857" s="1" t="s">
        <v>35</v>
      </c>
      <c r="AD18857" s="1" t="s">
        <v>35</v>
      </c>
    </row>
    <row r="18858" spans="1:30" x14ac:dyDescent="0.25">
      <c r="A18858">
        <v>18857</v>
      </c>
      <c r="B18858" s="1" t="s">
        <v>30</v>
      </c>
      <c r="C18858" s="1" t="s">
        <v>44</v>
      </c>
      <c r="D18858">
        <v>47211</v>
      </c>
      <c r="E18858" s="1" t="s">
        <v>32</v>
      </c>
      <c r="F18858" s="1" t="s">
        <v>985</v>
      </c>
      <c r="G18858" s="1" t="s">
        <v>1025</v>
      </c>
      <c r="H18858" s="1" t="s">
        <v>35</v>
      </c>
      <c r="I18858" s="1" t="s">
        <v>35</v>
      </c>
      <c r="J18858">
        <v>4400000</v>
      </c>
      <c r="K18858">
        <v>110000</v>
      </c>
      <c r="L18858" s="1" t="s">
        <v>35</v>
      </c>
      <c r="M18858" s="1" t="s">
        <v>153</v>
      </c>
      <c r="N18858">
        <v>33000</v>
      </c>
      <c r="O18858" s="1" t="s">
        <v>48</v>
      </c>
      <c r="P18858" s="1" t="s">
        <v>227</v>
      </c>
      <c r="Q18858" s="1" t="s">
        <v>35</v>
      </c>
      <c r="R18858" s="1" t="s">
        <v>35</v>
      </c>
      <c r="S18858" s="1" t="s">
        <v>35</v>
      </c>
      <c r="T18858" s="1" t="s">
        <v>35</v>
      </c>
      <c r="U18858" s="1" t="s">
        <v>35</v>
      </c>
      <c r="V18858" s="1" t="s">
        <v>215</v>
      </c>
      <c r="W18858" s="1" t="s">
        <v>55</v>
      </c>
      <c r="X18858">
        <v>12</v>
      </c>
      <c r="Y18858" s="1" t="s">
        <v>90</v>
      </c>
      <c r="Z18858">
        <v>60</v>
      </c>
      <c r="AA18858">
        <v>200</v>
      </c>
      <c r="AB18858" s="1" t="s">
        <v>1507</v>
      </c>
      <c r="AC18858" s="1" t="s">
        <v>35</v>
      </c>
      <c r="AD18858" s="1" t="s">
        <v>35</v>
      </c>
    </row>
    <row r="18859" spans="1:30" x14ac:dyDescent="0.25">
      <c r="A18859">
        <v>18858</v>
      </c>
      <c r="B18859" s="1" t="s">
        <v>30</v>
      </c>
      <c r="C18859" s="1" t="s">
        <v>31</v>
      </c>
      <c r="D18859">
        <v>47306</v>
      </c>
      <c r="E18859" s="1" t="s">
        <v>32</v>
      </c>
      <c r="F18859" s="1" t="s">
        <v>1207</v>
      </c>
      <c r="G18859" s="1" t="s">
        <v>1214</v>
      </c>
      <c r="H18859" s="1" t="s">
        <v>35</v>
      </c>
      <c r="I18859" s="1" t="s">
        <v>35</v>
      </c>
      <c r="J18859">
        <v>24000000</v>
      </c>
      <c r="K18859">
        <v>150000</v>
      </c>
      <c r="L18859" s="1" t="s">
        <v>35</v>
      </c>
      <c r="M18859" s="1" t="s">
        <v>192</v>
      </c>
      <c r="N18859">
        <v>45000</v>
      </c>
      <c r="O18859" s="1" t="s">
        <v>124</v>
      </c>
      <c r="P18859" s="1" t="s">
        <v>35</v>
      </c>
      <c r="Q18859" s="1" t="s">
        <v>35</v>
      </c>
      <c r="R18859" s="1" t="s">
        <v>35</v>
      </c>
      <c r="S18859" s="1" t="s">
        <v>35</v>
      </c>
      <c r="T18859" s="1" t="s">
        <v>35</v>
      </c>
      <c r="U18859" s="1" t="s">
        <v>35</v>
      </c>
      <c r="V18859" s="1" t="s">
        <v>54</v>
      </c>
      <c r="W18859" s="1" t="s">
        <v>40</v>
      </c>
      <c r="X18859">
        <v>4</v>
      </c>
      <c r="Y18859" s="1" t="s">
        <v>894</v>
      </c>
      <c r="AB18859" s="1" t="s">
        <v>1491</v>
      </c>
      <c r="AC18859" s="1" t="s">
        <v>35</v>
      </c>
      <c r="AD18859" s="1" t="s">
        <v>35</v>
      </c>
    </row>
    <row r="18860" spans="1:30" x14ac:dyDescent="0.25">
      <c r="A18860">
        <v>18859</v>
      </c>
      <c r="B18860" s="1" t="s">
        <v>687</v>
      </c>
      <c r="C18860" s="1" t="s">
        <v>35</v>
      </c>
      <c r="D18860">
        <v>47306</v>
      </c>
      <c r="E18860" s="1" t="s">
        <v>32</v>
      </c>
      <c r="F18860" s="1" t="s">
        <v>1207</v>
      </c>
      <c r="G18860" s="1" t="s">
        <v>1214</v>
      </c>
      <c r="H18860" s="1" t="s">
        <v>35</v>
      </c>
      <c r="I18860" s="1" t="s">
        <v>35</v>
      </c>
      <c r="J18860">
        <v>2100000</v>
      </c>
      <c r="L18860" s="1" t="s">
        <v>35</v>
      </c>
      <c r="M18860" s="1" t="s">
        <v>50</v>
      </c>
      <c r="O18860" s="1" t="s">
        <v>35</v>
      </c>
      <c r="P18860" s="1" t="s">
        <v>35</v>
      </c>
      <c r="Q18860" s="1" t="s">
        <v>35</v>
      </c>
      <c r="R18860" s="1" t="s">
        <v>35</v>
      </c>
      <c r="S18860" s="1" t="s">
        <v>35</v>
      </c>
      <c r="T18860" s="1" t="s">
        <v>35</v>
      </c>
      <c r="U18860" s="1" t="s">
        <v>35</v>
      </c>
      <c r="V18860" s="1" t="s">
        <v>35</v>
      </c>
      <c r="W18860" s="1" t="s">
        <v>35</v>
      </c>
      <c r="Y18860" s="1" t="s">
        <v>35</v>
      </c>
      <c r="AB18860" s="1" t="s">
        <v>1490</v>
      </c>
      <c r="AC18860" s="1" t="s">
        <v>35</v>
      </c>
      <c r="AD18860" s="1" t="s">
        <v>35</v>
      </c>
    </row>
    <row r="18861" spans="1:30" x14ac:dyDescent="0.25">
      <c r="A18861">
        <v>18860</v>
      </c>
      <c r="B18861" s="1" t="s">
        <v>30</v>
      </c>
      <c r="C18861" s="1" t="s">
        <v>44</v>
      </c>
      <c r="D18861">
        <v>47211</v>
      </c>
      <c r="E18861" s="1" t="s">
        <v>32</v>
      </c>
      <c r="F18861" s="1" t="s">
        <v>985</v>
      </c>
      <c r="G18861" s="1" t="s">
        <v>1025</v>
      </c>
      <c r="H18861" s="1" t="s">
        <v>35</v>
      </c>
      <c r="I18861" s="1" t="s">
        <v>35</v>
      </c>
      <c r="J18861">
        <v>53000000</v>
      </c>
      <c r="K18861">
        <v>110000</v>
      </c>
      <c r="L18861" s="1" t="s">
        <v>35</v>
      </c>
      <c r="M18861" s="1" t="s">
        <v>544</v>
      </c>
      <c r="N18861">
        <v>33000</v>
      </c>
      <c r="O18861" s="1" t="s">
        <v>37</v>
      </c>
      <c r="P18861" s="1" t="s">
        <v>663</v>
      </c>
      <c r="Q18861" s="1" t="s">
        <v>35</v>
      </c>
      <c r="R18861" s="1" t="s">
        <v>35</v>
      </c>
      <c r="S18861" s="1" t="s">
        <v>35</v>
      </c>
      <c r="T18861" s="1" t="s">
        <v>35</v>
      </c>
      <c r="U18861" s="1" t="s">
        <v>35</v>
      </c>
      <c r="V18861" s="1" t="s">
        <v>54</v>
      </c>
      <c r="W18861" s="1" t="s">
        <v>55</v>
      </c>
      <c r="X18861">
        <v>7</v>
      </c>
      <c r="Y18861" s="1" t="s">
        <v>720</v>
      </c>
      <c r="Z18861">
        <v>70</v>
      </c>
      <c r="AA18861">
        <v>200</v>
      </c>
      <c r="AB18861" s="1" t="s">
        <v>1507</v>
      </c>
      <c r="AC18861" s="1" t="s">
        <v>35</v>
      </c>
      <c r="AD18861" s="1" t="s">
        <v>35</v>
      </c>
    </row>
    <row r="18862" spans="1:30" x14ac:dyDescent="0.25">
      <c r="A18862">
        <v>18861</v>
      </c>
      <c r="B18862" s="1" t="s">
        <v>30</v>
      </c>
      <c r="C18862" s="1" t="s">
        <v>44</v>
      </c>
      <c r="D18862">
        <v>47306</v>
      </c>
      <c r="E18862" s="1" t="s">
        <v>32</v>
      </c>
      <c r="F18862" s="1" t="s">
        <v>1207</v>
      </c>
      <c r="G18862" s="1" t="s">
        <v>1214</v>
      </c>
      <c r="H18862" s="1" t="s">
        <v>35</v>
      </c>
      <c r="I18862" s="1" t="s">
        <v>35</v>
      </c>
      <c r="J18862">
        <v>11000000</v>
      </c>
      <c r="K18862">
        <v>82000</v>
      </c>
      <c r="L18862" s="1" t="s">
        <v>35</v>
      </c>
      <c r="M18862" s="1" t="s">
        <v>335</v>
      </c>
      <c r="N18862">
        <v>25000</v>
      </c>
      <c r="O18862" s="1" t="s">
        <v>48</v>
      </c>
      <c r="P18862" s="1" t="s">
        <v>616</v>
      </c>
      <c r="Q18862" s="1" t="s">
        <v>35</v>
      </c>
      <c r="R18862" s="1" t="s">
        <v>35</v>
      </c>
      <c r="S18862" s="1" t="s">
        <v>35</v>
      </c>
      <c r="T18862" s="1" t="s">
        <v>35</v>
      </c>
      <c r="U18862" s="1" t="s">
        <v>53</v>
      </c>
      <c r="V18862" s="1" t="s">
        <v>162</v>
      </c>
      <c r="W18862" s="1" t="s">
        <v>1161</v>
      </c>
      <c r="X18862">
        <v>4</v>
      </c>
      <c r="Y18862" s="1" t="s">
        <v>894</v>
      </c>
      <c r="AB18862" s="1" t="s">
        <v>1490</v>
      </c>
      <c r="AC18862" s="1" t="s">
        <v>35</v>
      </c>
      <c r="AD18862" s="1" t="s">
        <v>35</v>
      </c>
    </row>
    <row r="18863" spans="1:30" x14ac:dyDescent="0.25">
      <c r="A18863">
        <v>18862</v>
      </c>
      <c r="B18863" s="1" t="s">
        <v>30</v>
      </c>
      <c r="C18863" s="1" t="s">
        <v>31</v>
      </c>
      <c r="D18863">
        <v>47306</v>
      </c>
      <c r="E18863" s="1" t="s">
        <v>32</v>
      </c>
      <c r="F18863" s="1" t="s">
        <v>1207</v>
      </c>
      <c r="G18863" s="1" t="s">
        <v>1214</v>
      </c>
      <c r="H18863" s="1" t="s">
        <v>35</v>
      </c>
      <c r="I18863" s="1" t="s">
        <v>35</v>
      </c>
      <c r="J18863">
        <v>5000000</v>
      </c>
      <c r="K18863">
        <v>47000</v>
      </c>
      <c r="L18863" s="1" t="s">
        <v>35</v>
      </c>
      <c r="M18863" s="1" t="s">
        <v>73</v>
      </c>
      <c r="N18863">
        <v>14000</v>
      </c>
      <c r="O18863" s="1" t="s">
        <v>124</v>
      </c>
      <c r="P18863" s="1" t="s">
        <v>1517</v>
      </c>
      <c r="Q18863" s="1" t="s">
        <v>35</v>
      </c>
      <c r="R18863" s="1" t="s">
        <v>35</v>
      </c>
      <c r="S18863" s="1" t="s">
        <v>35</v>
      </c>
      <c r="T18863" s="1" t="s">
        <v>35</v>
      </c>
      <c r="U18863" s="1" t="s">
        <v>35</v>
      </c>
      <c r="V18863" s="1" t="s">
        <v>166</v>
      </c>
      <c r="W18863" s="1" t="s">
        <v>40</v>
      </c>
      <c r="X18863">
        <v>6.3</v>
      </c>
      <c r="Y18863" s="1" t="s">
        <v>894</v>
      </c>
      <c r="AB18863" s="1" t="s">
        <v>1492</v>
      </c>
      <c r="AC18863" s="1" t="s">
        <v>35</v>
      </c>
      <c r="AD18863" s="1" t="s">
        <v>35</v>
      </c>
    </row>
    <row r="18864" spans="1:30" x14ac:dyDescent="0.25">
      <c r="A18864">
        <v>18863</v>
      </c>
      <c r="B18864" s="1" t="s">
        <v>30</v>
      </c>
      <c r="C18864" s="1" t="s">
        <v>44</v>
      </c>
      <c r="D18864">
        <v>47306</v>
      </c>
      <c r="E18864" s="1" t="s">
        <v>32</v>
      </c>
      <c r="F18864" s="1" t="s">
        <v>1207</v>
      </c>
      <c r="G18864" s="1" t="s">
        <v>1214</v>
      </c>
      <c r="H18864" s="1" t="s">
        <v>35</v>
      </c>
      <c r="I18864" s="1" t="s">
        <v>35</v>
      </c>
      <c r="J18864">
        <v>130000000</v>
      </c>
      <c r="K18864">
        <v>120000</v>
      </c>
      <c r="L18864" s="1" t="s">
        <v>35</v>
      </c>
      <c r="M18864" s="1" t="s">
        <v>145</v>
      </c>
      <c r="N18864">
        <v>36000</v>
      </c>
      <c r="O18864" s="1" t="s">
        <v>124</v>
      </c>
      <c r="P18864" s="1" t="s">
        <v>897</v>
      </c>
      <c r="Q18864" s="1" t="s">
        <v>35</v>
      </c>
      <c r="R18864" s="1" t="s">
        <v>35</v>
      </c>
      <c r="S18864" s="1" t="s">
        <v>35</v>
      </c>
      <c r="T18864" s="1" t="s">
        <v>35</v>
      </c>
      <c r="U18864" s="1" t="s">
        <v>35</v>
      </c>
      <c r="V18864" s="1" t="s">
        <v>162</v>
      </c>
      <c r="W18864" s="1" t="s">
        <v>1161</v>
      </c>
      <c r="X18864">
        <v>4.5</v>
      </c>
      <c r="Y18864" s="1" t="s">
        <v>894</v>
      </c>
      <c r="AB18864" s="1" t="s">
        <v>1492</v>
      </c>
      <c r="AC18864" s="1" t="s">
        <v>35</v>
      </c>
      <c r="AD18864" s="1" t="s">
        <v>35</v>
      </c>
    </row>
    <row r="18865" spans="1:30" x14ac:dyDescent="0.25">
      <c r="A18865">
        <v>18864</v>
      </c>
      <c r="B18865" s="1" t="s">
        <v>30</v>
      </c>
      <c r="C18865" s="1" t="s">
        <v>31</v>
      </c>
      <c r="D18865">
        <v>47306</v>
      </c>
      <c r="E18865" s="1" t="s">
        <v>32</v>
      </c>
      <c r="F18865" s="1" t="s">
        <v>1207</v>
      </c>
      <c r="G18865" s="1" t="s">
        <v>1214</v>
      </c>
      <c r="H18865" s="1" t="s">
        <v>35</v>
      </c>
      <c r="I18865" s="1" t="s">
        <v>35</v>
      </c>
      <c r="J18865">
        <v>3400000</v>
      </c>
      <c r="K18865">
        <v>69000</v>
      </c>
      <c r="L18865" s="1" t="s">
        <v>35</v>
      </c>
      <c r="M18865" s="1" t="s">
        <v>182</v>
      </c>
      <c r="N18865">
        <v>21000</v>
      </c>
      <c r="O18865" s="1" t="s">
        <v>37</v>
      </c>
      <c r="P18865" s="1" t="s">
        <v>119</v>
      </c>
      <c r="Q18865" s="1" t="s">
        <v>35</v>
      </c>
      <c r="R18865" s="1" t="s">
        <v>35</v>
      </c>
      <c r="S18865" s="1" t="s">
        <v>35</v>
      </c>
      <c r="T18865" s="1" t="s">
        <v>35</v>
      </c>
      <c r="U18865" s="1" t="s">
        <v>35</v>
      </c>
      <c r="V18865" s="1" t="s">
        <v>54</v>
      </c>
      <c r="W18865" s="1" t="s">
        <v>40</v>
      </c>
      <c r="X18865">
        <v>2.2999999999999998</v>
      </c>
      <c r="Y18865" s="1" t="s">
        <v>894</v>
      </c>
      <c r="AB18865" s="1" t="s">
        <v>1492</v>
      </c>
      <c r="AC18865" s="1" t="s">
        <v>35</v>
      </c>
      <c r="AD18865" s="1" t="s">
        <v>35</v>
      </c>
    </row>
    <row r="18866" spans="1:30" x14ac:dyDescent="0.25">
      <c r="A18866">
        <v>18865</v>
      </c>
      <c r="B18866" s="1" t="s">
        <v>687</v>
      </c>
      <c r="C18866" s="1" t="s">
        <v>35</v>
      </c>
      <c r="D18866">
        <v>47306</v>
      </c>
      <c r="E18866" s="1" t="s">
        <v>32</v>
      </c>
      <c r="F18866" s="1" t="s">
        <v>1207</v>
      </c>
      <c r="G18866" s="1" t="s">
        <v>1214</v>
      </c>
      <c r="H18866" s="1" t="s">
        <v>35</v>
      </c>
      <c r="I18866" s="1" t="s">
        <v>35</v>
      </c>
      <c r="J18866">
        <v>41000000</v>
      </c>
      <c r="L18866" s="1" t="s">
        <v>35</v>
      </c>
      <c r="M18866" s="1" t="s">
        <v>739</v>
      </c>
      <c r="O18866" s="1" t="s">
        <v>35</v>
      </c>
      <c r="P18866" s="1" t="s">
        <v>35</v>
      </c>
      <c r="Q18866" s="1" t="s">
        <v>35</v>
      </c>
      <c r="R18866" s="1" t="s">
        <v>35</v>
      </c>
      <c r="S18866" s="1" t="s">
        <v>35</v>
      </c>
      <c r="T18866" s="1" t="s">
        <v>35</v>
      </c>
      <c r="U18866" s="1" t="s">
        <v>35</v>
      </c>
      <c r="V18866" s="1" t="s">
        <v>35</v>
      </c>
      <c r="W18866" s="1" t="s">
        <v>35</v>
      </c>
      <c r="Y18866" s="1" t="s">
        <v>35</v>
      </c>
      <c r="AB18866" s="1" t="s">
        <v>1492</v>
      </c>
      <c r="AC18866" s="1" t="s">
        <v>35</v>
      </c>
      <c r="AD18866" s="1" t="s">
        <v>35</v>
      </c>
    </row>
    <row r="18867" spans="1:30" x14ac:dyDescent="0.25">
      <c r="A18867">
        <v>18866</v>
      </c>
      <c r="B18867" s="1" t="s">
        <v>30</v>
      </c>
      <c r="C18867" s="1" t="s">
        <v>44</v>
      </c>
      <c r="D18867">
        <v>47211</v>
      </c>
      <c r="E18867" s="1" t="s">
        <v>32</v>
      </c>
      <c r="F18867" s="1" t="s">
        <v>985</v>
      </c>
      <c r="G18867" s="1" t="s">
        <v>1026</v>
      </c>
      <c r="H18867" s="1" t="s">
        <v>35</v>
      </c>
      <c r="I18867" s="1" t="s">
        <v>35</v>
      </c>
      <c r="J18867">
        <v>15000000</v>
      </c>
      <c r="K18867">
        <v>280000</v>
      </c>
      <c r="L18867" s="1" t="s">
        <v>35</v>
      </c>
      <c r="M18867" s="1" t="s">
        <v>329</v>
      </c>
      <c r="N18867">
        <v>85000</v>
      </c>
      <c r="O18867" s="1" t="s">
        <v>83</v>
      </c>
      <c r="P18867" s="1" t="s">
        <v>221</v>
      </c>
      <c r="Q18867" s="1" t="s">
        <v>35</v>
      </c>
      <c r="R18867" s="1" t="s">
        <v>35</v>
      </c>
      <c r="S18867" s="1" t="s">
        <v>35</v>
      </c>
      <c r="T18867" s="1" t="s">
        <v>35</v>
      </c>
      <c r="U18867" s="1" t="s">
        <v>35</v>
      </c>
      <c r="V18867" s="1" t="s">
        <v>224</v>
      </c>
      <c r="W18867" s="1" t="s">
        <v>55</v>
      </c>
      <c r="X18867">
        <v>6</v>
      </c>
      <c r="Y18867" s="1" t="s">
        <v>317</v>
      </c>
      <c r="Z18867">
        <v>50</v>
      </c>
      <c r="AA18867">
        <v>100</v>
      </c>
      <c r="AB18867" s="1" t="s">
        <v>1505</v>
      </c>
      <c r="AC18867" s="1" t="s">
        <v>35</v>
      </c>
      <c r="AD18867" s="1" t="s">
        <v>35</v>
      </c>
    </row>
    <row r="18868" spans="1:30" x14ac:dyDescent="0.25">
      <c r="A18868">
        <v>18867</v>
      </c>
      <c r="B18868" s="1" t="s">
        <v>30</v>
      </c>
      <c r="C18868" s="1" t="s">
        <v>44</v>
      </c>
      <c r="D18868">
        <v>47306</v>
      </c>
      <c r="E18868" s="1" t="s">
        <v>32</v>
      </c>
      <c r="F18868" s="1" t="s">
        <v>1207</v>
      </c>
      <c r="G18868" s="1" t="s">
        <v>1214</v>
      </c>
      <c r="H18868" s="1" t="s">
        <v>35</v>
      </c>
      <c r="I18868" s="1" t="s">
        <v>35</v>
      </c>
      <c r="J18868">
        <v>15000000</v>
      </c>
      <c r="K18868">
        <v>100000</v>
      </c>
      <c r="L18868" s="1" t="s">
        <v>35</v>
      </c>
      <c r="M18868" s="1" t="s">
        <v>472</v>
      </c>
      <c r="N18868">
        <v>30000</v>
      </c>
      <c r="O18868" s="1" t="s">
        <v>124</v>
      </c>
      <c r="P18868" s="1" t="s">
        <v>519</v>
      </c>
      <c r="Q18868" s="1" t="s">
        <v>35</v>
      </c>
      <c r="R18868" s="1" t="s">
        <v>35</v>
      </c>
      <c r="S18868" s="1" t="s">
        <v>35</v>
      </c>
      <c r="T18868" s="1" t="s">
        <v>35</v>
      </c>
      <c r="U18868" s="1" t="s">
        <v>35</v>
      </c>
      <c r="V18868" s="1" t="s">
        <v>54</v>
      </c>
      <c r="W18868" s="1" t="s">
        <v>40</v>
      </c>
      <c r="X18868">
        <v>4</v>
      </c>
      <c r="Y18868" s="1" t="s">
        <v>894</v>
      </c>
      <c r="AB18868" s="1" t="s">
        <v>1493</v>
      </c>
      <c r="AC18868" s="1" t="s">
        <v>35</v>
      </c>
      <c r="AD18868" s="1" t="s">
        <v>35</v>
      </c>
    </row>
    <row r="18869" spans="1:30" x14ac:dyDescent="0.25">
      <c r="A18869">
        <v>18868</v>
      </c>
      <c r="B18869" s="1" t="s">
        <v>30</v>
      </c>
      <c r="C18869" s="1" t="s">
        <v>44</v>
      </c>
      <c r="D18869">
        <v>47211</v>
      </c>
      <c r="E18869" s="1" t="s">
        <v>32</v>
      </c>
      <c r="F18869" s="1" t="s">
        <v>985</v>
      </c>
      <c r="G18869" s="1" t="s">
        <v>1026</v>
      </c>
      <c r="H18869" s="1" t="s">
        <v>35</v>
      </c>
      <c r="I18869" s="1" t="s">
        <v>35</v>
      </c>
      <c r="J18869">
        <v>45000000</v>
      </c>
      <c r="K18869">
        <v>280000</v>
      </c>
      <c r="L18869" s="1" t="s">
        <v>35</v>
      </c>
      <c r="M18869" s="1" t="s">
        <v>192</v>
      </c>
      <c r="N18869">
        <v>85000</v>
      </c>
      <c r="O18869" s="1" t="s">
        <v>211</v>
      </c>
      <c r="P18869" s="1" t="s">
        <v>284</v>
      </c>
      <c r="Q18869" s="1" t="s">
        <v>35</v>
      </c>
      <c r="R18869" s="1" t="s">
        <v>35</v>
      </c>
      <c r="S18869" s="1" t="s">
        <v>35</v>
      </c>
      <c r="T18869" s="1" t="s">
        <v>35</v>
      </c>
      <c r="U18869" s="1" t="s">
        <v>35</v>
      </c>
      <c r="V18869" s="1" t="s">
        <v>54</v>
      </c>
      <c r="W18869" s="1" t="s">
        <v>55</v>
      </c>
      <c r="X18869">
        <v>9</v>
      </c>
      <c r="Y18869" s="1" t="s">
        <v>317</v>
      </c>
      <c r="Z18869">
        <v>50</v>
      </c>
      <c r="AA18869">
        <v>100</v>
      </c>
      <c r="AB18869" s="1" t="s">
        <v>1505</v>
      </c>
      <c r="AC18869" s="1" t="s">
        <v>35</v>
      </c>
      <c r="AD18869" s="1" t="s">
        <v>35</v>
      </c>
    </row>
    <row r="18870" spans="1:30" x14ac:dyDescent="0.25">
      <c r="A18870">
        <v>18869</v>
      </c>
      <c r="B18870" s="1" t="s">
        <v>30</v>
      </c>
      <c r="C18870" s="1" t="s">
        <v>44</v>
      </c>
      <c r="D18870">
        <v>47211</v>
      </c>
      <c r="E18870" s="1" t="s">
        <v>32</v>
      </c>
      <c r="F18870" s="1" t="s">
        <v>985</v>
      </c>
      <c r="G18870" s="1" t="s">
        <v>1026</v>
      </c>
      <c r="H18870" s="1" t="s">
        <v>35</v>
      </c>
      <c r="I18870" s="1" t="s">
        <v>35</v>
      </c>
      <c r="J18870">
        <v>45000000</v>
      </c>
      <c r="K18870">
        <v>300000</v>
      </c>
      <c r="L18870" s="1" t="s">
        <v>35</v>
      </c>
      <c r="M18870" s="1" t="s">
        <v>472</v>
      </c>
      <c r="N18870">
        <v>91000</v>
      </c>
      <c r="O18870" s="1" t="s">
        <v>83</v>
      </c>
      <c r="P18870" s="1" t="s">
        <v>683</v>
      </c>
      <c r="Q18870" s="1" t="s">
        <v>35</v>
      </c>
      <c r="R18870" s="1" t="s">
        <v>35</v>
      </c>
      <c r="S18870" s="1" t="s">
        <v>35</v>
      </c>
      <c r="T18870" s="1" t="s">
        <v>35</v>
      </c>
      <c r="U18870" s="1" t="s">
        <v>35</v>
      </c>
      <c r="V18870" s="1" t="s">
        <v>74</v>
      </c>
      <c r="W18870" s="1" t="s">
        <v>55</v>
      </c>
      <c r="X18870">
        <v>6</v>
      </c>
      <c r="Y18870" s="1" t="s">
        <v>317</v>
      </c>
      <c r="Z18870">
        <v>50</v>
      </c>
      <c r="AA18870">
        <v>100</v>
      </c>
      <c r="AB18870" s="1" t="s">
        <v>1506</v>
      </c>
      <c r="AC18870" s="1" t="s">
        <v>35</v>
      </c>
      <c r="AD18870" s="1" t="s">
        <v>35</v>
      </c>
    </row>
    <row r="18871" spans="1:30" x14ac:dyDescent="0.25">
      <c r="A18871">
        <v>18870</v>
      </c>
      <c r="B18871" s="1" t="s">
        <v>30</v>
      </c>
      <c r="C18871" s="1" t="s">
        <v>44</v>
      </c>
      <c r="D18871">
        <v>47211</v>
      </c>
      <c r="E18871" s="1" t="s">
        <v>32</v>
      </c>
      <c r="F18871" s="1" t="s">
        <v>985</v>
      </c>
      <c r="G18871" s="1" t="s">
        <v>1026</v>
      </c>
      <c r="H18871" s="1" t="s">
        <v>35</v>
      </c>
      <c r="I18871" s="1" t="s">
        <v>35</v>
      </c>
      <c r="J18871">
        <v>14000000</v>
      </c>
      <c r="K18871">
        <v>260000</v>
      </c>
      <c r="L18871" s="1" t="s">
        <v>35</v>
      </c>
      <c r="M18871" s="1" t="s">
        <v>329</v>
      </c>
      <c r="N18871">
        <v>77000</v>
      </c>
      <c r="O18871" s="1" t="s">
        <v>48</v>
      </c>
      <c r="P18871" s="1" t="s">
        <v>558</v>
      </c>
      <c r="Q18871" s="1" t="s">
        <v>35</v>
      </c>
      <c r="R18871" s="1" t="s">
        <v>35</v>
      </c>
      <c r="S18871" s="1" t="s">
        <v>35</v>
      </c>
      <c r="T18871" s="1" t="s">
        <v>35</v>
      </c>
      <c r="U18871" s="1" t="s">
        <v>35</v>
      </c>
      <c r="V18871" s="1" t="s">
        <v>224</v>
      </c>
      <c r="W18871" s="1" t="s">
        <v>55</v>
      </c>
      <c r="X18871">
        <v>9</v>
      </c>
      <c r="Y18871" s="1" t="s">
        <v>317</v>
      </c>
      <c r="Z18871">
        <v>50</v>
      </c>
      <c r="AA18871">
        <v>100</v>
      </c>
      <c r="AB18871" s="1" t="s">
        <v>1507</v>
      </c>
      <c r="AC18871" s="1" t="s">
        <v>35</v>
      </c>
      <c r="AD18871" s="1" t="s">
        <v>35</v>
      </c>
    </row>
    <row r="18872" spans="1:30" x14ac:dyDescent="0.25">
      <c r="A18872">
        <v>18871</v>
      </c>
      <c r="B18872" s="1" t="s">
        <v>30</v>
      </c>
      <c r="C18872" s="1" t="s">
        <v>44</v>
      </c>
      <c r="D18872">
        <v>47211</v>
      </c>
      <c r="E18872" s="1" t="s">
        <v>32</v>
      </c>
      <c r="F18872" s="1" t="s">
        <v>985</v>
      </c>
      <c r="G18872" s="1" t="s">
        <v>1026</v>
      </c>
      <c r="H18872" s="1" t="s">
        <v>35</v>
      </c>
      <c r="I18872" s="1" t="s">
        <v>35</v>
      </c>
      <c r="J18872">
        <v>77000000</v>
      </c>
      <c r="K18872">
        <v>310000</v>
      </c>
      <c r="L18872" s="1" t="s">
        <v>35</v>
      </c>
      <c r="M18872" s="1" t="s">
        <v>481</v>
      </c>
      <c r="N18872">
        <v>93000</v>
      </c>
      <c r="O18872" s="1" t="s">
        <v>83</v>
      </c>
      <c r="P18872" s="1" t="s">
        <v>551</v>
      </c>
      <c r="Q18872" s="1" t="s">
        <v>35</v>
      </c>
      <c r="R18872" s="1" t="s">
        <v>35</v>
      </c>
      <c r="S18872" s="1" t="s">
        <v>35</v>
      </c>
      <c r="T18872" s="1" t="s">
        <v>35</v>
      </c>
      <c r="U18872" s="1" t="s">
        <v>35</v>
      </c>
      <c r="V18872" s="1" t="s">
        <v>224</v>
      </c>
      <c r="W18872" s="1" t="s">
        <v>55</v>
      </c>
      <c r="X18872">
        <v>15</v>
      </c>
      <c r="Y18872" s="1" t="s">
        <v>94</v>
      </c>
      <c r="Z18872">
        <v>60</v>
      </c>
      <c r="AA18872">
        <v>200</v>
      </c>
      <c r="AB18872" s="1" t="s">
        <v>1507</v>
      </c>
      <c r="AC18872" s="1" t="s">
        <v>35</v>
      </c>
      <c r="AD18872" s="1" t="s">
        <v>35</v>
      </c>
    </row>
    <row r="18873" spans="1:30" x14ac:dyDescent="0.25">
      <c r="A18873">
        <v>18872</v>
      </c>
      <c r="B18873" s="1" t="s">
        <v>687</v>
      </c>
      <c r="C18873" s="1" t="s">
        <v>35</v>
      </c>
      <c r="D18873">
        <v>47306</v>
      </c>
      <c r="E18873" s="1" t="s">
        <v>32</v>
      </c>
      <c r="F18873" s="1" t="s">
        <v>1207</v>
      </c>
      <c r="G18873" s="1" t="s">
        <v>1216</v>
      </c>
      <c r="H18873" s="1" t="s">
        <v>35</v>
      </c>
      <c r="I18873" s="1" t="s">
        <v>35</v>
      </c>
      <c r="J18873">
        <v>1500000</v>
      </c>
      <c r="L18873" s="1" t="s">
        <v>35</v>
      </c>
      <c r="M18873" s="1" t="s">
        <v>704</v>
      </c>
      <c r="O18873" s="1" t="s">
        <v>35</v>
      </c>
      <c r="P18873" s="1" t="s">
        <v>35</v>
      </c>
      <c r="Q18873" s="1" t="s">
        <v>35</v>
      </c>
      <c r="R18873" s="1" t="s">
        <v>35</v>
      </c>
      <c r="S18873" s="1" t="s">
        <v>35</v>
      </c>
      <c r="T18873" s="1" t="s">
        <v>35</v>
      </c>
      <c r="U18873" s="1" t="s">
        <v>35</v>
      </c>
      <c r="V18873" s="1" t="s">
        <v>35</v>
      </c>
      <c r="W18873" s="1" t="s">
        <v>35</v>
      </c>
      <c r="Y18873" s="1" t="s">
        <v>35</v>
      </c>
      <c r="AB18873" s="1" t="s">
        <v>1491</v>
      </c>
      <c r="AC18873" s="1" t="s">
        <v>35</v>
      </c>
      <c r="AD18873" s="1" t="s">
        <v>35</v>
      </c>
    </row>
    <row r="18874" spans="1:30" x14ac:dyDescent="0.25">
      <c r="A18874">
        <v>18873</v>
      </c>
      <c r="B18874" s="1" t="s">
        <v>43</v>
      </c>
      <c r="C18874" s="1" t="s">
        <v>44</v>
      </c>
      <c r="D18874">
        <v>47306</v>
      </c>
      <c r="E18874" s="1" t="s">
        <v>32</v>
      </c>
      <c r="F18874" s="1" t="s">
        <v>1207</v>
      </c>
      <c r="G18874" s="1" t="s">
        <v>1216</v>
      </c>
      <c r="H18874" s="1" t="s">
        <v>35</v>
      </c>
      <c r="I18874" s="1" t="s">
        <v>35</v>
      </c>
      <c r="J18874">
        <v>12000000</v>
      </c>
      <c r="L18874" s="1" t="s">
        <v>35</v>
      </c>
      <c r="M18874" s="1" t="s">
        <v>441</v>
      </c>
      <c r="O18874" s="1" t="s">
        <v>48</v>
      </c>
      <c r="P18874" s="1" t="s">
        <v>1530</v>
      </c>
      <c r="Q18874" s="1" t="s">
        <v>78</v>
      </c>
      <c r="R18874" s="1" t="s">
        <v>327</v>
      </c>
      <c r="S18874" s="1" t="s">
        <v>260</v>
      </c>
      <c r="T18874" s="1" t="s">
        <v>53</v>
      </c>
      <c r="U18874" s="1" t="s">
        <v>53</v>
      </c>
      <c r="V18874" s="1" t="s">
        <v>224</v>
      </c>
      <c r="W18874" s="1" t="s">
        <v>1161</v>
      </c>
      <c r="X18874">
        <v>4.4000000000000004</v>
      </c>
      <c r="Y18874" s="1" t="s">
        <v>894</v>
      </c>
      <c r="AB18874" s="1" t="s">
        <v>1492</v>
      </c>
      <c r="AC18874" s="1" t="s">
        <v>35</v>
      </c>
      <c r="AD18874" s="1" t="s">
        <v>35</v>
      </c>
    </row>
    <row r="18875" spans="1:30" x14ac:dyDescent="0.25">
      <c r="A18875">
        <v>18874</v>
      </c>
      <c r="B18875" s="1" t="s">
        <v>687</v>
      </c>
      <c r="C18875" s="1" t="s">
        <v>35</v>
      </c>
      <c r="D18875">
        <v>47306</v>
      </c>
      <c r="E18875" s="1" t="s">
        <v>32</v>
      </c>
      <c r="F18875" s="1" t="s">
        <v>1207</v>
      </c>
      <c r="G18875" s="1" t="s">
        <v>1217</v>
      </c>
      <c r="H18875" s="1" t="s">
        <v>35</v>
      </c>
      <c r="I18875" s="1" t="s">
        <v>35</v>
      </c>
      <c r="J18875">
        <v>4700000</v>
      </c>
      <c r="L18875" s="1" t="s">
        <v>35</v>
      </c>
      <c r="M18875" s="1" t="s">
        <v>774</v>
      </c>
      <c r="O18875" s="1" t="s">
        <v>35</v>
      </c>
      <c r="P18875" s="1" t="s">
        <v>35</v>
      </c>
      <c r="Q18875" s="1" t="s">
        <v>35</v>
      </c>
      <c r="R18875" s="1" t="s">
        <v>35</v>
      </c>
      <c r="S18875" s="1" t="s">
        <v>35</v>
      </c>
      <c r="T18875" s="1" t="s">
        <v>35</v>
      </c>
      <c r="U18875" s="1" t="s">
        <v>35</v>
      </c>
      <c r="V18875" s="1" t="s">
        <v>35</v>
      </c>
      <c r="W18875" s="1" t="s">
        <v>35</v>
      </c>
      <c r="Y18875" s="1" t="s">
        <v>35</v>
      </c>
      <c r="AB18875" s="1" t="s">
        <v>1490</v>
      </c>
      <c r="AC18875" s="1" t="s">
        <v>35</v>
      </c>
      <c r="AD18875" s="1" t="s">
        <v>35</v>
      </c>
    </row>
    <row r="18876" spans="1:30" x14ac:dyDescent="0.25">
      <c r="A18876">
        <v>18875</v>
      </c>
      <c r="B18876" s="1" t="s">
        <v>687</v>
      </c>
      <c r="C18876" s="1" t="s">
        <v>35</v>
      </c>
      <c r="D18876">
        <v>47306</v>
      </c>
      <c r="E18876" s="1" t="s">
        <v>32</v>
      </c>
      <c r="F18876" s="1" t="s">
        <v>1207</v>
      </c>
      <c r="G18876" s="1" t="s">
        <v>1217</v>
      </c>
      <c r="H18876" s="1" t="s">
        <v>35</v>
      </c>
      <c r="I18876" s="1" t="s">
        <v>35</v>
      </c>
      <c r="J18876">
        <v>400000</v>
      </c>
      <c r="L18876" s="1" t="s">
        <v>35</v>
      </c>
      <c r="M18876" s="1" t="s">
        <v>118</v>
      </c>
      <c r="O18876" s="1" t="s">
        <v>35</v>
      </c>
      <c r="P18876" s="1" t="s">
        <v>35</v>
      </c>
      <c r="Q18876" s="1" t="s">
        <v>35</v>
      </c>
      <c r="R18876" s="1" t="s">
        <v>35</v>
      </c>
      <c r="S18876" s="1" t="s">
        <v>35</v>
      </c>
      <c r="T18876" s="1" t="s">
        <v>35</v>
      </c>
      <c r="U18876" s="1" t="s">
        <v>35</v>
      </c>
      <c r="V18876" s="1" t="s">
        <v>35</v>
      </c>
      <c r="W18876" s="1" t="s">
        <v>35</v>
      </c>
      <c r="Y18876" s="1" t="s">
        <v>35</v>
      </c>
      <c r="AB18876" s="1" t="s">
        <v>1490</v>
      </c>
      <c r="AC18876" s="1" t="s">
        <v>35</v>
      </c>
      <c r="AD18876" s="1" t="s">
        <v>35</v>
      </c>
    </row>
    <row r="18877" spans="1:30" x14ac:dyDescent="0.25">
      <c r="A18877">
        <v>18876</v>
      </c>
      <c r="B18877" s="1" t="s">
        <v>687</v>
      </c>
      <c r="C18877" s="1" t="s">
        <v>35</v>
      </c>
      <c r="D18877">
        <v>47306</v>
      </c>
      <c r="E18877" s="1" t="s">
        <v>32</v>
      </c>
      <c r="F18877" s="1" t="s">
        <v>1207</v>
      </c>
      <c r="G18877" s="1" t="s">
        <v>1217</v>
      </c>
      <c r="H18877" s="1" t="s">
        <v>35</v>
      </c>
      <c r="I18877" s="1" t="s">
        <v>35</v>
      </c>
      <c r="J18877">
        <v>750000</v>
      </c>
      <c r="L18877" s="1" t="s">
        <v>35</v>
      </c>
      <c r="M18877" s="1" t="s">
        <v>157</v>
      </c>
      <c r="O18877" s="1" t="s">
        <v>35</v>
      </c>
      <c r="P18877" s="1" t="s">
        <v>35</v>
      </c>
      <c r="Q18877" s="1" t="s">
        <v>35</v>
      </c>
      <c r="R18877" s="1" t="s">
        <v>35</v>
      </c>
      <c r="S18877" s="1" t="s">
        <v>35</v>
      </c>
      <c r="T18877" s="1" t="s">
        <v>35</v>
      </c>
      <c r="U18877" s="1" t="s">
        <v>35</v>
      </c>
      <c r="V18877" s="1" t="s">
        <v>35</v>
      </c>
      <c r="W18877" s="1" t="s">
        <v>35</v>
      </c>
      <c r="Y18877" s="1" t="s">
        <v>35</v>
      </c>
      <c r="AB18877" s="1" t="s">
        <v>1493</v>
      </c>
      <c r="AC18877" s="1" t="s">
        <v>35</v>
      </c>
      <c r="AD18877" s="1" t="s">
        <v>35</v>
      </c>
    </row>
    <row r="18878" spans="1:30" x14ac:dyDescent="0.25">
      <c r="A18878">
        <v>18877</v>
      </c>
      <c r="B18878" s="1" t="s">
        <v>687</v>
      </c>
      <c r="C18878" s="1" t="s">
        <v>35</v>
      </c>
      <c r="D18878">
        <v>47306</v>
      </c>
      <c r="E18878" s="1" t="s">
        <v>32</v>
      </c>
      <c r="F18878" s="1" t="s">
        <v>1207</v>
      </c>
      <c r="G18878" s="1" t="s">
        <v>1218</v>
      </c>
      <c r="H18878" s="1" t="s">
        <v>35</v>
      </c>
      <c r="I18878" s="1" t="s">
        <v>35</v>
      </c>
      <c r="J18878">
        <v>4000000</v>
      </c>
      <c r="L18878" s="1" t="s">
        <v>35</v>
      </c>
      <c r="M18878" s="1" t="s">
        <v>949</v>
      </c>
      <c r="O18878" s="1" t="s">
        <v>35</v>
      </c>
      <c r="P18878" s="1" t="s">
        <v>35</v>
      </c>
      <c r="Q18878" s="1" t="s">
        <v>35</v>
      </c>
      <c r="R18878" s="1" t="s">
        <v>35</v>
      </c>
      <c r="S18878" s="1" t="s">
        <v>35</v>
      </c>
      <c r="T18878" s="1" t="s">
        <v>35</v>
      </c>
      <c r="U18878" s="1" t="s">
        <v>35</v>
      </c>
      <c r="V18878" s="1" t="s">
        <v>35</v>
      </c>
      <c r="W18878" s="1" t="s">
        <v>35</v>
      </c>
      <c r="Y18878" s="1" t="s">
        <v>35</v>
      </c>
      <c r="AB18878" s="1" t="s">
        <v>1492</v>
      </c>
      <c r="AC18878" s="1" t="s">
        <v>35</v>
      </c>
      <c r="AD18878" s="1" t="s">
        <v>35</v>
      </c>
    </row>
    <row r="18879" spans="1:30" x14ac:dyDescent="0.25">
      <c r="A18879">
        <v>18878</v>
      </c>
      <c r="B18879" s="1" t="s">
        <v>43</v>
      </c>
      <c r="C18879" s="1" t="s">
        <v>44</v>
      </c>
      <c r="D18879">
        <v>47306</v>
      </c>
      <c r="E18879" s="1" t="s">
        <v>32</v>
      </c>
      <c r="F18879" s="1" t="s">
        <v>1207</v>
      </c>
      <c r="G18879" s="1" t="s">
        <v>1218</v>
      </c>
      <c r="H18879" s="1" t="s">
        <v>35</v>
      </c>
      <c r="I18879" s="1" t="s">
        <v>35</v>
      </c>
      <c r="J18879">
        <v>12000000</v>
      </c>
      <c r="L18879" s="1" t="s">
        <v>35</v>
      </c>
      <c r="M18879" s="1" t="s">
        <v>259</v>
      </c>
      <c r="O18879" s="1" t="s">
        <v>48</v>
      </c>
      <c r="P18879" s="1" t="s">
        <v>1230</v>
      </c>
      <c r="Q18879" s="1" t="s">
        <v>137</v>
      </c>
      <c r="R18879" s="1" t="s">
        <v>174</v>
      </c>
      <c r="S18879" s="1" t="s">
        <v>260</v>
      </c>
      <c r="T18879" s="1" t="s">
        <v>53</v>
      </c>
      <c r="U18879" s="1" t="s">
        <v>35</v>
      </c>
      <c r="V18879" s="1" t="s">
        <v>54</v>
      </c>
      <c r="W18879" s="1" t="s">
        <v>40</v>
      </c>
      <c r="X18879">
        <v>4</v>
      </c>
      <c r="Y18879" s="1" t="s">
        <v>894</v>
      </c>
      <c r="AB18879" s="1" t="s">
        <v>1493</v>
      </c>
      <c r="AC18879" s="1" t="s">
        <v>35</v>
      </c>
      <c r="AD18879" s="1" t="s">
        <v>35</v>
      </c>
    </row>
    <row r="18880" spans="1:30" x14ac:dyDescent="0.25">
      <c r="A18880">
        <v>18879</v>
      </c>
      <c r="B18880" s="1" t="s">
        <v>30</v>
      </c>
      <c r="C18880" s="1" t="s">
        <v>44</v>
      </c>
      <c r="D18880">
        <v>47306</v>
      </c>
      <c r="E18880" s="1" t="s">
        <v>32</v>
      </c>
      <c r="F18880" s="1" t="s">
        <v>1207</v>
      </c>
      <c r="G18880" s="1" t="s">
        <v>1218</v>
      </c>
      <c r="H18880" s="1" t="s">
        <v>35</v>
      </c>
      <c r="I18880" s="1" t="s">
        <v>35</v>
      </c>
      <c r="J18880">
        <v>8500000</v>
      </c>
      <c r="K18880">
        <v>110000</v>
      </c>
      <c r="L18880" s="1" t="s">
        <v>35</v>
      </c>
      <c r="M18880" s="1" t="s">
        <v>202</v>
      </c>
      <c r="N18880">
        <v>32000</v>
      </c>
      <c r="O18880" s="1" t="s">
        <v>48</v>
      </c>
      <c r="P18880" s="1" t="s">
        <v>240</v>
      </c>
      <c r="Q18880" s="1" t="s">
        <v>35</v>
      </c>
      <c r="R18880" s="1" t="s">
        <v>35</v>
      </c>
      <c r="S18880" s="1" t="s">
        <v>35</v>
      </c>
      <c r="T18880" s="1" t="s">
        <v>35</v>
      </c>
      <c r="U18880" s="1" t="s">
        <v>35</v>
      </c>
      <c r="V18880" s="1" t="s">
        <v>224</v>
      </c>
      <c r="W18880" s="1" t="s">
        <v>40</v>
      </c>
      <c r="X18880">
        <v>6</v>
      </c>
      <c r="Y18880" s="1" t="s">
        <v>894</v>
      </c>
      <c r="AB18880" s="1" t="s">
        <v>1493</v>
      </c>
      <c r="AC18880" s="1" t="s">
        <v>35</v>
      </c>
      <c r="AD18880" s="1" t="s">
        <v>35</v>
      </c>
    </row>
    <row r="18881" spans="1:30" x14ac:dyDescent="0.25">
      <c r="A18881">
        <v>18880</v>
      </c>
      <c r="B18881" s="1" t="s">
        <v>43</v>
      </c>
      <c r="C18881" s="1" t="s">
        <v>44</v>
      </c>
      <c r="D18881">
        <v>47306</v>
      </c>
      <c r="E18881" s="1" t="s">
        <v>32</v>
      </c>
      <c r="F18881" s="1" t="s">
        <v>1207</v>
      </c>
      <c r="G18881" s="1" t="s">
        <v>1218</v>
      </c>
      <c r="H18881" s="1" t="s">
        <v>35</v>
      </c>
      <c r="I18881" s="1" t="s">
        <v>35</v>
      </c>
      <c r="J18881">
        <v>18000000</v>
      </c>
      <c r="L18881" s="1" t="s">
        <v>35</v>
      </c>
      <c r="M18881" s="1" t="s">
        <v>259</v>
      </c>
      <c r="O18881" s="1" t="s">
        <v>48</v>
      </c>
      <c r="P18881" s="1" t="s">
        <v>1230</v>
      </c>
      <c r="Q18881" s="1" t="s">
        <v>137</v>
      </c>
      <c r="R18881" s="1" t="s">
        <v>174</v>
      </c>
      <c r="S18881" s="1" t="s">
        <v>35</v>
      </c>
      <c r="T18881" s="1" t="s">
        <v>53</v>
      </c>
      <c r="U18881" s="1" t="s">
        <v>35</v>
      </c>
      <c r="V18881" s="1" t="s">
        <v>136</v>
      </c>
      <c r="W18881" s="1" t="s">
        <v>40</v>
      </c>
      <c r="X18881">
        <v>3.5</v>
      </c>
      <c r="Y18881" s="1" t="s">
        <v>894</v>
      </c>
      <c r="AB18881" s="1" t="s">
        <v>1493</v>
      </c>
      <c r="AC18881" s="1" t="s">
        <v>35</v>
      </c>
      <c r="AD18881" s="1" t="s">
        <v>35</v>
      </c>
    </row>
    <row r="18882" spans="1:30" x14ac:dyDescent="0.25">
      <c r="A18882">
        <v>18881</v>
      </c>
      <c r="B18882" s="1" t="s">
        <v>43</v>
      </c>
      <c r="C18882" s="1" t="s">
        <v>44</v>
      </c>
      <c r="D18882">
        <v>47211</v>
      </c>
      <c r="E18882" s="1" t="s">
        <v>32</v>
      </c>
      <c r="F18882" s="1" t="s">
        <v>985</v>
      </c>
      <c r="G18882" s="1" t="s">
        <v>1027</v>
      </c>
      <c r="H18882" s="1" t="s">
        <v>35</v>
      </c>
      <c r="I18882" s="1" t="s">
        <v>35</v>
      </c>
      <c r="J18882">
        <v>16000000</v>
      </c>
      <c r="L18882" s="1" t="s">
        <v>35</v>
      </c>
      <c r="M18882" s="1" t="s">
        <v>190</v>
      </c>
      <c r="O18882" s="1" t="s">
        <v>237</v>
      </c>
      <c r="P18882" s="1" t="s">
        <v>113</v>
      </c>
      <c r="Q18882" s="1" t="s">
        <v>241</v>
      </c>
      <c r="R18882" s="1" t="s">
        <v>261</v>
      </c>
      <c r="S18882" s="1" t="s">
        <v>63</v>
      </c>
      <c r="T18882" s="1" t="s">
        <v>53</v>
      </c>
      <c r="U18882" s="1" t="s">
        <v>35</v>
      </c>
      <c r="V18882" s="1" t="s">
        <v>215</v>
      </c>
      <c r="W18882" s="1" t="s">
        <v>55</v>
      </c>
      <c r="X18882">
        <v>6</v>
      </c>
      <c r="Y18882" s="1" t="s">
        <v>56</v>
      </c>
      <c r="Z18882">
        <v>60</v>
      </c>
      <c r="AA18882">
        <v>200</v>
      </c>
      <c r="AB18882" s="1" t="s">
        <v>1505</v>
      </c>
      <c r="AC18882" s="1" t="s">
        <v>35</v>
      </c>
      <c r="AD18882" s="1" t="s">
        <v>35</v>
      </c>
    </row>
    <row r="18883" spans="1:30" x14ac:dyDescent="0.25">
      <c r="A18883">
        <v>18882</v>
      </c>
      <c r="B18883" s="1" t="s">
        <v>30</v>
      </c>
      <c r="C18883" s="1" t="s">
        <v>44</v>
      </c>
      <c r="D18883">
        <v>47211</v>
      </c>
      <c r="E18883" s="1" t="s">
        <v>32</v>
      </c>
      <c r="F18883" s="1" t="s">
        <v>985</v>
      </c>
      <c r="G18883" s="1" t="s">
        <v>1027</v>
      </c>
      <c r="H18883" s="1" t="s">
        <v>35</v>
      </c>
      <c r="I18883" s="1" t="s">
        <v>35</v>
      </c>
      <c r="J18883">
        <v>12000000</v>
      </c>
      <c r="K18883">
        <v>170000</v>
      </c>
      <c r="L18883" s="1" t="s">
        <v>35</v>
      </c>
      <c r="M18883" s="1" t="s">
        <v>179</v>
      </c>
      <c r="N18883">
        <v>52000</v>
      </c>
      <c r="O18883" s="1" t="s">
        <v>48</v>
      </c>
      <c r="P18883" s="1" t="s">
        <v>257</v>
      </c>
      <c r="Q18883" s="1" t="s">
        <v>35</v>
      </c>
      <c r="R18883" s="1" t="s">
        <v>35</v>
      </c>
      <c r="S18883" s="1" t="s">
        <v>35</v>
      </c>
      <c r="T18883" s="1" t="s">
        <v>35</v>
      </c>
      <c r="U18883" s="1" t="s">
        <v>35</v>
      </c>
      <c r="V18883" s="1" t="s">
        <v>170</v>
      </c>
      <c r="W18883" s="1" t="s">
        <v>35</v>
      </c>
      <c r="Y18883" s="1" t="s">
        <v>56</v>
      </c>
      <c r="Z18883">
        <v>60</v>
      </c>
      <c r="AA18883">
        <v>200</v>
      </c>
      <c r="AB18883" s="1" t="s">
        <v>1508</v>
      </c>
      <c r="AC18883" s="1" t="s">
        <v>35</v>
      </c>
      <c r="AD18883" s="1" t="s">
        <v>35</v>
      </c>
    </row>
    <row r="18884" spans="1:30" x14ac:dyDescent="0.25">
      <c r="A18884">
        <v>18883</v>
      </c>
      <c r="B18884" s="1" t="s">
        <v>30</v>
      </c>
      <c r="C18884" s="1" t="s">
        <v>44</v>
      </c>
      <c r="D18884">
        <v>47306</v>
      </c>
      <c r="E18884" s="1" t="s">
        <v>32</v>
      </c>
      <c r="F18884" s="1" t="s">
        <v>1207</v>
      </c>
      <c r="G18884" s="1" t="s">
        <v>1219</v>
      </c>
      <c r="H18884" s="1" t="s">
        <v>35</v>
      </c>
      <c r="I18884" s="1" t="s">
        <v>35</v>
      </c>
      <c r="J18884">
        <v>2200000</v>
      </c>
      <c r="K18884">
        <v>11000</v>
      </c>
      <c r="L18884" s="1" t="s">
        <v>35</v>
      </c>
      <c r="M18884" s="1" t="s">
        <v>482</v>
      </c>
      <c r="N18884">
        <v>3500</v>
      </c>
      <c r="O18884" s="1" t="s">
        <v>124</v>
      </c>
      <c r="P18884" s="1" t="s">
        <v>72</v>
      </c>
      <c r="Q18884" s="1" t="s">
        <v>35</v>
      </c>
      <c r="R18884" s="1" t="s">
        <v>35</v>
      </c>
      <c r="S18884" s="1" t="s">
        <v>35</v>
      </c>
      <c r="T18884" s="1" t="s">
        <v>35</v>
      </c>
      <c r="U18884" s="1" t="s">
        <v>35</v>
      </c>
      <c r="V18884" s="1" t="s">
        <v>54</v>
      </c>
      <c r="W18884" s="1" t="s">
        <v>1161</v>
      </c>
      <c r="X18884">
        <v>4</v>
      </c>
      <c r="Y18884" s="1" t="s">
        <v>894</v>
      </c>
      <c r="AB18884" s="1" t="s">
        <v>1490</v>
      </c>
      <c r="AC18884" s="1" t="s">
        <v>35</v>
      </c>
      <c r="AD18884" s="1" t="s">
        <v>35</v>
      </c>
    </row>
    <row r="18885" spans="1:30" x14ac:dyDescent="0.25">
      <c r="A18885">
        <v>18884</v>
      </c>
      <c r="B18885" s="1" t="s">
        <v>30</v>
      </c>
      <c r="C18885" s="1" t="s">
        <v>44</v>
      </c>
      <c r="D18885">
        <v>47306</v>
      </c>
      <c r="E18885" s="1" t="s">
        <v>32</v>
      </c>
      <c r="F18885" s="1" t="s">
        <v>1207</v>
      </c>
      <c r="G18885" s="1" t="s">
        <v>1219</v>
      </c>
      <c r="H18885" s="1" t="s">
        <v>35</v>
      </c>
      <c r="I18885" s="1" t="s">
        <v>35</v>
      </c>
      <c r="J18885">
        <v>540000</v>
      </c>
      <c r="K18885">
        <v>27000</v>
      </c>
      <c r="L18885" s="1" t="s">
        <v>35</v>
      </c>
      <c r="M18885" s="1" t="s">
        <v>88</v>
      </c>
      <c r="N18885">
        <v>8200</v>
      </c>
      <c r="O18885" s="1" t="s">
        <v>211</v>
      </c>
      <c r="P18885" s="1" t="s">
        <v>49</v>
      </c>
      <c r="Q18885" s="1" t="s">
        <v>35</v>
      </c>
      <c r="R18885" s="1" t="s">
        <v>35</v>
      </c>
      <c r="S18885" s="1" t="s">
        <v>35</v>
      </c>
      <c r="T18885" s="1" t="s">
        <v>35</v>
      </c>
      <c r="U18885" s="1" t="s">
        <v>79</v>
      </c>
      <c r="V18885" s="1" t="s">
        <v>39</v>
      </c>
      <c r="W18885" s="1" t="s">
        <v>467</v>
      </c>
      <c r="X18885">
        <v>3.1</v>
      </c>
      <c r="Y18885" s="1" t="s">
        <v>894</v>
      </c>
      <c r="AB18885" s="1" t="s">
        <v>1492</v>
      </c>
      <c r="AC18885" s="1" t="s">
        <v>35</v>
      </c>
      <c r="AD18885" s="1" t="s">
        <v>35</v>
      </c>
    </row>
    <row r="18886" spans="1:30" x14ac:dyDescent="0.25">
      <c r="A18886">
        <v>18885</v>
      </c>
      <c r="B18886" s="1" t="s">
        <v>30</v>
      </c>
      <c r="C18886" s="1" t="s">
        <v>44</v>
      </c>
      <c r="D18886">
        <v>47211</v>
      </c>
      <c r="E18886" s="1" t="s">
        <v>32</v>
      </c>
      <c r="F18886" s="1" t="s">
        <v>985</v>
      </c>
      <c r="G18886" s="1" t="s">
        <v>1030</v>
      </c>
      <c r="H18886" s="1" t="s">
        <v>35</v>
      </c>
      <c r="I18886" s="1" t="s">
        <v>35</v>
      </c>
      <c r="J18886">
        <v>13000000</v>
      </c>
      <c r="K18886">
        <v>220000</v>
      </c>
      <c r="L18886" s="1" t="s">
        <v>35</v>
      </c>
      <c r="M18886" s="1" t="s">
        <v>118</v>
      </c>
      <c r="N18886">
        <v>67000</v>
      </c>
      <c r="O18886" s="1" t="s">
        <v>83</v>
      </c>
      <c r="P18886" s="1" t="s">
        <v>186</v>
      </c>
      <c r="Q18886" s="1" t="s">
        <v>35</v>
      </c>
      <c r="R18886" s="1" t="s">
        <v>35</v>
      </c>
      <c r="S18886" s="1" t="s">
        <v>35</v>
      </c>
      <c r="T18886" s="1" t="s">
        <v>35</v>
      </c>
      <c r="U18886" s="1" t="s">
        <v>35</v>
      </c>
      <c r="V18886" s="1" t="s">
        <v>54</v>
      </c>
      <c r="W18886" s="1" t="s">
        <v>55</v>
      </c>
      <c r="X18886">
        <v>6</v>
      </c>
      <c r="Y18886" s="1" t="s">
        <v>317</v>
      </c>
      <c r="Z18886">
        <v>50</v>
      </c>
      <c r="AA18886">
        <v>100</v>
      </c>
      <c r="AB18886" s="1" t="s">
        <v>1505</v>
      </c>
      <c r="AC18886" s="1" t="s">
        <v>35</v>
      </c>
      <c r="AD18886" s="1" t="s">
        <v>35</v>
      </c>
    </row>
    <row r="18887" spans="1:30" x14ac:dyDescent="0.25">
      <c r="A18887">
        <v>18886</v>
      </c>
      <c r="B18887" s="1" t="s">
        <v>30</v>
      </c>
      <c r="C18887" s="1" t="s">
        <v>44</v>
      </c>
      <c r="D18887">
        <v>47211</v>
      </c>
      <c r="E18887" s="1" t="s">
        <v>32</v>
      </c>
      <c r="F18887" s="1" t="s">
        <v>985</v>
      </c>
      <c r="G18887" s="1" t="s">
        <v>1030</v>
      </c>
      <c r="H18887" s="1" t="s">
        <v>35</v>
      </c>
      <c r="I18887" s="1" t="s">
        <v>35</v>
      </c>
      <c r="J18887">
        <v>31000000</v>
      </c>
      <c r="K18887">
        <v>230000</v>
      </c>
      <c r="L18887" s="1" t="s">
        <v>35</v>
      </c>
      <c r="M18887" s="1" t="s">
        <v>253</v>
      </c>
      <c r="N18887">
        <v>70000</v>
      </c>
      <c r="O18887" s="1" t="s">
        <v>109</v>
      </c>
      <c r="P18887" s="1" t="s">
        <v>333</v>
      </c>
      <c r="Q18887" s="1" t="s">
        <v>35</v>
      </c>
      <c r="R18887" s="1" t="s">
        <v>35</v>
      </c>
      <c r="S18887" s="1" t="s">
        <v>35</v>
      </c>
      <c r="T18887" s="1" t="s">
        <v>35</v>
      </c>
      <c r="U18887" s="1" t="s">
        <v>35</v>
      </c>
      <c r="V18887" s="1" t="s">
        <v>215</v>
      </c>
      <c r="W18887" s="1" t="s">
        <v>55</v>
      </c>
      <c r="X18887">
        <v>9</v>
      </c>
      <c r="Y18887" s="1" t="s">
        <v>317</v>
      </c>
      <c r="Z18887">
        <v>50</v>
      </c>
      <c r="AA18887">
        <v>100</v>
      </c>
      <c r="AB18887" s="1" t="s">
        <v>1505</v>
      </c>
      <c r="AC18887" s="1" t="s">
        <v>35</v>
      </c>
      <c r="AD18887" s="1" t="s">
        <v>35</v>
      </c>
    </row>
    <row r="18888" spans="1:30" x14ac:dyDescent="0.25">
      <c r="A18888">
        <v>18887</v>
      </c>
      <c r="B18888" s="1" t="s">
        <v>30</v>
      </c>
      <c r="C18888" s="1" t="s">
        <v>44</v>
      </c>
      <c r="D18888">
        <v>47211</v>
      </c>
      <c r="E18888" s="1" t="s">
        <v>32</v>
      </c>
      <c r="F18888" s="1" t="s">
        <v>985</v>
      </c>
      <c r="G18888" s="1" t="s">
        <v>1030</v>
      </c>
      <c r="H18888" s="1" t="s">
        <v>35</v>
      </c>
      <c r="I18888" s="1" t="s">
        <v>35</v>
      </c>
      <c r="J18888">
        <v>19000000</v>
      </c>
      <c r="K18888">
        <v>150000</v>
      </c>
      <c r="L18888" s="1" t="s">
        <v>35</v>
      </c>
      <c r="M18888" s="1" t="s">
        <v>108</v>
      </c>
      <c r="N18888">
        <v>45000</v>
      </c>
      <c r="O18888" s="1" t="s">
        <v>83</v>
      </c>
      <c r="P18888" s="1" t="s">
        <v>374</v>
      </c>
      <c r="Q18888" s="1" t="s">
        <v>35</v>
      </c>
      <c r="R18888" s="1" t="s">
        <v>35</v>
      </c>
      <c r="S18888" s="1" t="s">
        <v>35</v>
      </c>
      <c r="T18888" s="1" t="s">
        <v>35</v>
      </c>
      <c r="U18888" s="1" t="s">
        <v>35</v>
      </c>
      <c r="V18888" s="1" t="s">
        <v>162</v>
      </c>
      <c r="W18888" s="1" t="s">
        <v>55</v>
      </c>
      <c r="X18888">
        <v>6</v>
      </c>
      <c r="Y18888" s="1" t="s">
        <v>317</v>
      </c>
      <c r="Z18888">
        <v>50</v>
      </c>
      <c r="AA18888">
        <v>80</v>
      </c>
      <c r="AB18888" s="1" t="s">
        <v>1508</v>
      </c>
      <c r="AC18888" s="1" t="s">
        <v>35</v>
      </c>
      <c r="AD18888" s="1" t="s">
        <v>35</v>
      </c>
    </row>
    <row r="18889" spans="1:30" x14ac:dyDescent="0.25">
      <c r="A18889">
        <v>18888</v>
      </c>
      <c r="B18889" s="1" t="s">
        <v>30</v>
      </c>
      <c r="C18889" s="1" t="s">
        <v>44</v>
      </c>
      <c r="D18889">
        <v>47211</v>
      </c>
      <c r="E18889" s="1" t="s">
        <v>32</v>
      </c>
      <c r="F18889" s="1" t="s">
        <v>985</v>
      </c>
      <c r="G18889" s="1" t="s">
        <v>1030</v>
      </c>
      <c r="H18889" s="1" t="s">
        <v>35</v>
      </c>
      <c r="I18889" s="1" t="s">
        <v>35</v>
      </c>
      <c r="J18889">
        <v>16000000</v>
      </c>
      <c r="K18889">
        <v>210000</v>
      </c>
      <c r="L18889" s="1" t="s">
        <v>35</v>
      </c>
      <c r="M18889" s="1" t="s">
        <v>242</v>
      </c>
      <c r="N18889">
        <v>65000</v>
      </c>
      <c r="O18889" s="1" t="s">
        <v>83</v>
      </c>
      <c r="P18889" s="1" t="s">
        <v>254</v>
      </c>
      <c r="Q18889" s="1" t="s">
        <v>35</v>
      </c>
      <c r="R18889" s="1" t="s">
        <v>35</v>
      </c>
      <c r="S18889" s="1" t="s">
        <v>35</v>
      </c>
      <c r="T18889" s="1" t="s">
        <v>35</v>
      </c>
      <c r="U18889" s="1" t="s">
        <v>35</v>
      </c>
      <c r="V18889" s="1" t="s">
        <v>39</v>
      </c>
      <c r="W18889" s="1" t="s">
        <v>323</v>
      </c>
      <c r="X18889">
        <v>6</v>
      </c>
      <c r="Y18889" s="1" t="s">
        <v>56</v>
      </c>
      <c r="Z18889">
        <v>60</v>
      </c>
      <c r="AA18889">
        <v>200</v>
      </c>
      <c r="AB18889" s="1" t="s">
        <v>1508</v>
      </c>
      <c r="AC18889" s="1" t="s">
        <v>35</v>
      </c>
      <c r="AD18889" s="1" t="s">
        <v>35</v>
      </c>
    </row>
    <row r="18890" spans="1:30" x14ac:dyDescent="0.25">
      <c r="A18890">
        <v>18889</v>
      </c>
      <c r="B18890" s="1" t="s">
        <v>687</v>
      </c>
      <c r="C18890" s="1" t="s">
        <v>35</v>
      </c>
      <c r="D18890">
        <v>47306</v>
      </c>
      <c r="E18890" s="1" t="s">
        <v>32</v>
      </c>
      <c r="F18890" s="1" t="s">
        <v>1207</v>
      </c>
      <c r="G18890" s="1" t="s">
        <v>1220</v>
      </c>
      <c r="H18890" s="1" t="s">
        <v>35</v>
      </c>
      <c r="I18890" s="1" t="s">
        <v>35</v>
      </c>
      <c r="J18890">
        <v>500000</v>
      </c>
      <c r="L18890" s="1" t="s">
        <v>35</v>
      </c>
      <c r="M18890" s="1" t="s">
        <v>133</v>
      </c>
      <c r="O18890" s="1" t="s">
        <v>35</v>
      </c>
      <c r="P18890" s="1" t="s">
        <v>35</v>
      </c>
      <c r="Q18890" s="1" t="s">
        <v>35</v>
      </c>
      <c r="R18890" s="1" t="s">
        <v>35</v>
      </c>
      <c r="S18890" s="1" t="s">
        <v>35</v>
      </c>
      <c r="T18890" s="1" t="s">
        <v>35</v>
      </c>
      <c r="U18890" s="1" t="s">
        <v>35</v>
      </c>
      <c r="V18890" s="1" t="s">
        <v>35</v>
      </c>
      <c r="W18890" s="1" t="s">
        <v>35</v>
      </c>
      <c r="Y18890" s="1" t="s">
        <v>35</v>
      </c>
      <c r="AB18890" s="1" t="s">
        <v>1491</v>
      </c>
      <c r="AC18890" s="1" t="s">
        <v>35</v>
      </c>
      <c r="AD18890" s="1" t="s">
        <v>35</v>
      </c>
    </row>
    <row r="18891" spans="1:30" x14ac:dyDescent="0.25">
      <c r="A18891">
        <v>18890</v>
      </c>
      <c r="B18891" s="1" t="s">
        <v>30</v>
      </c>
      <c r="C18891" s="1" t="s">
        <v>44</v>
      </c>
      <c r="D18891">
        <v>47306</v>
      </c>
      <c r="E18891" s="1" t="s">
        <v>32</v>
      </c>
      <c r="F18891" s="1" t="s">
        <v>1207</v>
      </c>
      <c r="G18891" s="1" t="s">
        <v>1220</v>
      </c>
      <c r="H18891" s="1" t="s">
        <v>35</v>
      </c>
      <c r="I18891" s="1" t="s">
        <v>35</v>
      </c>
      <c r="J18891">
        <v>5200000</v>
      </c>
      <c r="K18891">
        <v>90000</v>
      </c>
      <c r="L18891" s="1" t="s">
        <v>35</v>
      </c>
      <c r="M18891" s="1" t="s">
        <v>277</v>
      </c>
      <c r="N18891">
        <v>27000</v>
      </c>
      <c r="O18891" s="1" t="s">
        <v>83</v>
      </c>
      <c r="P18891" s="1" t="s">
        <v>84</v>
      </c>
      <c r="Q18891" s="1" t="s">
        <v>35</v>
      </c>
      <c r="R18891" s="1" t="s">
        <v>35</v>
      </c>
      <c r="S18891" s="1" t="s">
        <v>35</v>
      </c>
      <c r="T18891" s="1" t="s">
        <v>35</v>
      </c>
      <c r="U18891" s="1" t="s">
        <v>35</v>
      </c>
      <c r="V18891" s="1" t="s">
        <v>166</v>
      </c>
      <c r="W18891" s="1" t="s">
        <v>323</v>
      </c>
      <c r="X18891">
        <v>6</v>
      </c>
      <c r="Y18891" s="1" t="s">
        <v>894</v>
      </c>
      <c r="AB18891" s="1" t="s">
        <v>1490</v>
      </c>
      <c r="AC18891" s="1" t="s">
        <v>35</v>
      </c>
      <c r="AD18891" s="1" t="s">
        <v>35</v>
      </c>
    </row>
    <row r="18892" spans="1:30" x14ac:dyDescent="0.25">
      <c r="A18892">
        <v>18891</v>
      </c>
      <c r="B18892" s="1" t="s">
        <v>687</v>
      </c>
      <c r="C18892" s="1" t="s">
        <v>35</v>
      </c>
      <c r="D18892">
        <v>47306</v>
      </c>
      <c r="E18892" s="1" t="s">
        <v>32</v>
      </c>
      <c r="F18892" s="1" t="s">
        <v>1207</v>
      </c>
      <c r="G18892" s="1" t="s">
        <v>1220</v>
      </c>
      <c r="H18892" s="1" t="s">
        <v>35</v>
      </c>
      <c r="I18892" s="1" t="s">
        <v>35</v>
      </c>
      <c r="J18892">
        <v>940000</v>
      </c>
      <c r="L18892" s="1" t="s">
        <v>35</v>
      </c>
      <c r="M18892" s="1" t="s">
        <v>36</v>
      </c>
      <c r="O18892" s="1" t="s">
        <v>35</v>
      </c>
      <c r="P18892" s="1" t="s">
        <v>35</v>
      </c>
      <c r="Q18892" s="1" t="s">
        <v>35</v>
      </c>
      <c r="R18892" s="1" t="s">
        <v>35</v>
      </c>
      <c r="S18892" s="1" t="s">
        <v>35</v>
      </c>
      <c r="T18892" s="1" t="s">
        <v>35</v>
      </c>
      <c r="U18892" s="1" t="s">
        <v>35</v>
      </c>
      <c r="V18892" s="1" t="s">
        <v>35</v>
      </c>
      <c r="W18892" s="1" t="s">
        <v>35</v>
      </c>
      <c r="Y18892" s="1" t="s">
        <v>35</v>
      </c>
      <c r="AB18892" s="1" t="s">
        <v>1492</v>
      </c>
      <c r="AC18892" s="1" t="s">
        <v>35</v>
      </c>
      <c r="AD18892" s="1" t="s">
        <v>35</v>
      </c>
    </row>
    <row r="18893" spans="1:30" x14ac:dyDescent="0.25">
      <c r="A18893">
        <v>18892</v>
      </c>
      <c r="B18893" s="1" t="s">
        <v>43</v>
      </c>
      <c r="C18893" s="1" t="s">
        <v>44</v>
      </c>
      <c r="D18893">
        <v>47306</v>
      </c>
      <c r="E18893" s="1" t="s">
        <v>32</v>
      </c>
      <c r="F18893" s="1" t="s">
        <v>1207</v>
      </c>
      <c r="G18893" s="1" t="s">
        <v>1223</v>
      </c>
      <c r="H18893" s="1" t="s">
        <v>35</v>
      </c>
      <c r="I18893" s="1" t="s">
        <v>35</v>
      </c>
      <c r="J18893">
        <v>9800000</v>
      </c>
      <c r="L18893" s="1" t="s">
        <v>35</v>
      </c>
      <c r="M18893" s="1" t="s">
        <v>259</v>
      </c>
      <c r="O18893" s="1" t="s">
        <v>124</v>
      </c>
      <c r="P18893" s="1" t="s">
        <v>302</v>
      </c>
      <c r="Q18893" s="1" t="s">
        <v>88</v>
      </c>
      <c r="R18893" s="1" t="s">
        <v>218</v>
      </c>
      <c r="S18893" s="1" t="s">
        <v>52</v>
      </c>
      <c r="T18893" s="1" t="s">
        <v>53</v>
      </c>
      <c r="U18893" s="1" t="s">
        <v>53</v>
      </c>
      <c r="V18893" s="1" t="s">
        <v>136</v>
      </c>
      <c r="W18893" s="1" t="s">
        <v>1161</v>
      </c>
      <c r="X18893">
        <v>5</v>
      </c>
      <c r="Y18893" s="1" t="s">
        <v>894</v>
      </c>
      <c r="AB18893" s="1" t="s">
        <v>1491</v>
      </c>
      <c r="AC18893" s="1" t="s">
        <v>35</v>
      </c>
      <c r="AD18893" s="1" t="s">
        <v>35</v>
      </c>
    </row>
    <row r="18894" spans="1:30" x14ac:dyDescent="0.25">
      <c r="A18894">
        <v>18893</v>
      </c>
      <c r="B18894" s="1" t="s">
        <v>687</v>
      </c>
      <c r="C18894" s="1" t="s">
        <v>35</v>
      </c>
      <c r="D18894">
        <v>47306</v>
      </c>
      <c r="E18894" s="1" t="s">
        <v>32</v>
      </c>
      <c r="F18894" s="1" t="s">
        <v>1207</v>
      </c>
      <c r="G18894" s="1" t="s">
        <v>1223</v>
      </c>
      <c r="H18894" s="1" t="s">
        <v>35</v>
      </c>
      <c r="I18894" s="1" t="s">
        <v>35</v>
      </c>
      <c r="J18894">
        <v>1500000</v>
      </c>
      <c r="L18894" s="1" t="s">
        <v>35</v>
      </c>
      <c r="M18894" s="1" t="s">
        <v>394</v>
      </c>
      <c r="O18894" s="1" t="s">
        <v>35</v>
      </c>
      <c r="P18894" s="1" t="s">
        <v>35</v>
      </c>
      <c r="Q18894" s="1" t="s">
        <v>35</v>
      </c>
      <c r="R18894" s="1" t="s">
        <v>35</v>
      </c>
      <c r="S18894" s="1" t="s">
        <v>35</v>
      </c>
      <c r="T18894" s="1" t="s">
        <v>35</v>
      </c>
      <c r="U18894" s="1" t="s">
        <v>35</v>
      </c>
      <c r="V18894" s="1" t="s">
        <v>35</v>
      </c>
      <c r="W18894" s="1" t="s">
        <v>35</v>
      </c>
      <c r="Y18894" s="1" t="s">
        <v>35</v>
      </c>
      <c r="AB18894" s="1" t="s">
        <v>1491</v>
      </c>
      <c r="AC18894" s="1" t="s">
        <v>35</v>
      </c>
      <c r="AD18894" s="1" t="s">
        <v>35</v>
      </c>
    </row>
    <row r="18895" spans="1:30" x14ac:dyDescent="0.25">
      <c r="A18895">
        <v>18894</v>
      </c>
      <c r="B18895" s="1" t="s">
        <v>43</v>
      </c>
      <c r="C18895" s="1" t="s">
        <v>99</v>
      </c>
      <c r="D18895">
        <v>47211</v>
      </c>
      <c r="E18895" s="1" t="s">
        <v>32</v>
      </c>
      <c r="F18895" s="1" t="s">
        <v>985</v>
      </c>
      <c r="G18895" s="1" t="s">
        <v>1031</v>
      </c>
      <c r="H18895" s="1" t="s">
        <v>35</v>
      </c>
      <c r="I18895" s="1" t="s">
        <v>35</v>
      </c>
      <c r="J18895">
        <v>62000000</v>
      </c>
      <c r="L18895" s="1" t="s">
        <v>35</v>
      </c>
      <c r="M18895" s="1" t="s">
        <v>163</v>
      </c>
      <c r="O18895" s="1" t="s">
        <v>363</v>
      </c>
      <c r="P18895" s="1" t="s">
        <v>35</v>
      </c>
      <c r="Q18895" s="1" t="s">
        <v>561</v>
      </c>
      <c r="R18895" s="1" t="s">
        <v>146</v>
      </c>
      <c r="S18895" s="1" t="s">
        <v>104</v>
      </c>
      <c r="T18895" s="1" t="s">
        <v>79</v>
      </c>
      <c r="U18895" s="1" t="s">
        <v>35</v>
      </c>
      <c r="V18895" s="1" t="s">
        <v>74</v>
      </c>
      <c r="W18895" s="1" t="s">
        <v>117</v>
      </c>
      <c r="X18895">
        <v>20</v>
      </c>
      <c r="Y18895" s="1" t="s">
        <v>128</v>
      </c>
      <c r="Z18895">
        <v>80</v>
      </c>
      <c r="AA18895">
        <v>400</v>
      </c>
      <c r="AB18895" s="1" t="s">
        <v>1505</v>
      </c>
      <c r="AC18895" s="1" t="s">
        <v>35</v>
      </c>
      <c r="AD18895" s="1" t="s">
        <v>35</v>
      </c>
    </row>
    <row r="18896" spans="1:30" x14ac:dyDescent="0.25">
      <c r="A18896">
        <v>18895</v>
      </c>
      <c r="B18896" s="1" t="s">
        <v>687</v>
      </c>
      <c r="C18896" s="1" t="s">
        <v>35</v>
      </c>
      <c r="D18896">
        <v>47211</v>
      </c>
      <c r="E18896" s="1" t="s">
        <v>32</v>
      </c>
      <c r="F18896" s="1" t="s">
        <v>985</v>
      </c>
      <c r="G18896" s="1" t="s">
        <v>1031</v>
      </c>
      <c r="H18896" s="1" t="s">
        <v>35</v>
      </c>
      <c r="I18896" s="1" t="s">
        <v>35</v>
      </c>
      <c r="J18896">
        <v>2000000</v>
      </c>
      <c r="L18896" s="1" t="s">
        <v>35</v>
      </c>
      <c r="M18896" s="1" t="s">
        <v>114</v>
      </c>
      <c r="O18896" s="1" t="s">
        <v>35</v>
      </c>
      <c r="P18896" s="1" t="s">
        <v>35</v>
      </c>
      <c r="Q18896" s="1" t="s">
        <v>35</v>
      </c>
      <c r="R18896" s="1" t="s">
        <v>35</v>
      </c>
      <c r="S18896" s="1" t="s">
        <v>35</v>
      </c>
      <c r="T18896" s="1" t="s">
        <v>35</v>
      </c>
      <c r="U18896" s="1" t="s">
        <v>35</v>
      </c>
      <c r="V18896" s="1" t="s">
        <v>35</v>
      </c>
      <c r="W18896" s="1" t="s">
        <v>35</v>
      </c>
      <c r="Y18896" s="1" t="s">
        <v>35</v>
      </c>
      <c r="AB18896" s="1" t="s">
        <v>1505</v>
      </c>
      <c r="AC18896" s="1" t="s">
        <v>35</v>
      </c>
      <c r="AD18896" s="1" t="s">
        <v>35</v>
      </c>
    </row>
    <row r="18897" spans="1:30" x14ac:dyDescent="0.25">
      <c r="A18897">
        <v>18896</v>
      </c>
      <c r="B18897" s="1" t="s">
        <v>687</v>
      </c>
      <c r="C18897" s="1" t="s">
        <v>35</v>
      </c>
      <c r="D18897">
        <v>47306</v>
      </c>
      <c r="E18897" s="1" t="s">
        <v>32</v>
      </c>
      <c r="F18897" s="1" t="s">
        <v>1207</v>
      </c>
      <c r="G18897" s="1" t="s">
        <v>1225</v>
      </c>
      <c r="H18897" s="1" t="s">
        <v>35</v>
      </c>
      <c r="I18897" s="1" t="s">
        <v>35</v>
      </c>
      <c r="J18897">
        <v>790000</v>
      </c>
      <c r="L18897" s="1" t="s">
        <v>35</v>
      </c>
      <c r="M18897" s="1" t="s">
        <v>320</v>
      </c>
      <c r="O18897" s="1" t="s">
        <v>35</v>
      </c>
      <c r="P18897" s="1" t="s">
        <v>35</v>
      </c>
      <c r="Q18897" s="1" t="s">
        <v>35</v>
      </c>
      <c r="R18897" s="1" t="s">
        <v>35</v>
      </c>
      <c r="S18897" s="1" t="s">
        <v>35</v>
      </c>
      <c r="T18897" s="1" t="s">
        <v>35</v>
      </c>
      <c r="U18897" s="1" t="s">
        <v>35</v>
      </c>
      <c r="V18897" s="1" t="s">
        <v>35</v>
      </c>
      <c r="W18897" s="1" t="s">
        <v>35</v>
      </c>
      <c r="Y18897" s="1" t="s">
        <v>35</v>
      </c>
      <c r="AB18897" s="1" t="s">
        <v>1491</v>
      </c>
      <c r="AC18897" s="1" t="s">
        <v>35</v>
      </c>
      <c r="AD18897" s="1" t="s">
        <v>35</v>
      </c>
    </row>
    <row r="18898" spans="1:30" x14ac:dyDescent="0.25">
      <c r="A18898">
        <v>18897</v>
      </c>
      <c r="B18898" s="1" t="s">
        <v>58</v>
      </c>
      <c r="C18898" s="1" t="s">
        <v>35</v>
      </c>
      <c r="D18898">
        <v>47211</v>
      </c>
      <c r="E18898" s="1" t="s">
        <v>32</v>
      </c>
      <c r="F18898" s="1" t="s">
        <v>985</v>
      </c>
      <c r="G18898" s="1" t="s">
        <v>1031</v>
      </c>
      <c r="H18898" s="1" t="s">
        <v>35</v>
      </c>
      <c r="I18898" s="1" t="s">
        <v>35</v>
      </c>
      <c r="J18898">
        <v>5800000</v>
      </c>
      <c r="L18898" s="1" t="s">
        <v>77</v>
      </c>
      <c r="M18898" s="1" t="s">
        <v>176</v>
      </c>
      <c r="O18898" s="1" t="s">
        <v>35</v>
      </c>
      <c r="P18898" s="1" t="s">
        <v>35</v>
      </c>
      <c r="Q18898" s="1" t="s">
        <v>35</v>
      </c>
      <c r="R18898" s="1" t="s">
        <v>174</v>
      </c>
      <c r="S18898" s="1" t="s">
        <v>63</v>
      </c>
      <c r="T18898" s="1" t="s">
        <v>53</v>
      </c>
      <c r="U18898" s="1" t="s">
        <v>35</v>
      </c>
      <c r="V18898" s="1" t="s">
        <v>35</v>
      </c>
      <c r="W18898" s="1" t="s">
        <v>35</v>
      </c>
      <c r="Y18898" s="1" t="s">
        <v>128</v>
      </c>
      <c r="Z18898">
        <v>80</v>
      </c>
      <c r="AA18898">
        <v>400</v>
      </c>
      <c r="AB18898" s="1" t="s">
        <v>1506</v>
      </c>
      <c r="AC18898" s="1" t="s">
        <v>66</v>
      </c>
      <c r="AD18898" s="1" t="s">
        <v>35</v>
      </c>
    </row>
    <row r="18899" spans="1:30" x14ac:dyDescent="0.25">
      <c r="A18899">
        <v>18898</v>
      </c>
      <c r="B18899" s="1" t="s">
        <v>687</v>
      </c>
      <c r="C18899" s="1" t="s">
        <v>35</v>
      </c>
      <c r="D18899">
        <v>47306</v>
      </c>
      <c r="E18899" s="1" t="s">
        <v>32</v>
      </c>
      <c r="F18899" s="1" t="s">
        <v>1207</v>
      </c>
      <c r="G18899" s="1" t="s">
        <v>1225</v>
      </c>
      <c r="H18899" s="1" t="s">
        <v>35</v>
      </c>
      <c r="I18899" s="1" t="s">
        <v>35</v>
      </c>
      <c r="J18899">
        <v>350000</v>
      </c>
      <c r="L18899" s="1" t="s">
        <v>35</v>
      </c>
      <c r="M18899" s="1" t="s">
        <v>185</v>
      </c>
      <c r="O18899" s="1" t="s">
        <v>35</v>
      </c>
      <c r="P18899" s="1" t="s">
        <v>35</v>
      </c>
      <c r="Q18899" s="1" t="s">
        <v>35</v>
      </c>
      <c r="R18899" s="1" t="s">
        <v>35</v>
      </c>
      <c r="S18899" s="1" t="s">
        <v>35</v>
      </c>
      <c r="T18899" s="1" t="s">
        <v>35</v>
      </c>
      <c r="U18899" s="1" t="s">
        <v>35</v>
      </c>
      <c r="V18899" s="1" t="s">
        <v>35</v>
      </c>
      <c r="W18899" s="1" t="s">
        <v>35</v>
      </c>
      <c r="Y18899" s="1" t="s">
        <v>35</v>
      </c>
      <c r="AB18899" s="1" t="s">
        <v>1490</v>
      </c>
      <c r="AC18899" s="1" t="s">
        <v>35</v>
      </c>
      <c r="AD18899" s="1" t="s">
        <v>35</v>
      </c>
    </row>
    <row r="18900" spans="1:30" x14ac:dyDescent="0.25">
      <c r="A18900">
        <v>18899</v>
      </c>
      <c r="B18900" s="1" t="s">
        <v>43</v>
      </c>
      <c r="C18900" s="1" t="s">
        <v>44</v>
      </c>
      <c r="D18900">
        <v>47211</v>
      </c>
      <c r="E18900" s="1" t="s">
        <v>32</v>
      </c>
      <c r="F18900" s="1" t="s">
        <v>985</v>
      </c>
      <c r="G18900" s="1" t="s">
        <v>1031</v>
      </c>
      <c r="H18900" s="1" t="s">
        <v>35</v>
      </c>
      <c r="I18900" s="1" t="s">
        <v>35</v>
      </c>
      <c r="J18900">
        <v>14000000</v>
      </c>
      <c r="L18900" s="1" t="s">
        <v>35</v>
      </c>
      <c r="M18900" s="1" t="s">
        <v>173</v>
      </c>
      <c r="O18900" s="1" t="s">
        <v>211</v>
      </c>
      <c r="P18900" s="1" t="s">
        <v>132</v>
      </c>
      <c r="Q18900" s="1" t="s">
        <v>241</v>
      </c>
      <c r="R18900" s="1" t="s">
        <v>376</v>
      </c>
      <c r="S18900" s="1" t="s">
        <v>63</v>
      </c>
      <c r="T18900" s="1" t="s">
        <v>53</v>
      </c>
      <c r="U18900" s="1" t="s">
        <v>35</v>
      </c>
      <c r="V18900" s="1" t="s">
        <v>136</v>
      </c>
      <c r="W18900" s="1" t="s">
        <v>55</v>
      </c>
      <c r="X18900">
        <v>6</v>
      </c>
      <c r="Y18900" s="1" t="s">
        <v>293</v>
      </c>
      <c r="Z18900">
        <v>60</v>
      </c>
      <c r="AA18900">
        <v>200</v>
      </c>
      <c r="AB18900" s="1" t="s">
        <v>1507</v>
      </c>
      <c r="AC18900" s="1" t="s">
        <v>35</v>
      </c>
      <c r="AD18900" s="1" t="s">
        <v>389</v>
      </c>
    </row>
    <row r="18901" spans="1:30" x14ac:dyDescent="0.25">
      <c r="A18901">
        <v>18900</v>
      </c>
      <c r="B18901" s="1" t="s">
        <v>687</v>
      </c>
      <c r="C18901" s="1" t="s">
        <v>35</v>
      </c>
      <c r="D18901">
        <v>47306</v>
      </c>
      <c r="E18901" s="1" t="s">
        <v>32</v>
      </c>
      <c r="F18901" s="1" t="s">
        <v>1207</v>
      </c>
      <c r="G18901" s="1" t="s">
        <v>1225</v>
      </c>
      <c r="H18901" s="1" t="s">
        <v>35</v>
      </c>
      <c r="I18901" s="1" t="s">
        <v>35</v>
      </c>
      <c r="J18901">
        <v>280000</v>
      </c>
      <c r="L18901" s="1" t="s">
        <v>35</v>
      </c>
      <c r="M18901" s="1" t="s">
        <v>50</v>
      </c>
      <c r="O18901" s="1" t="s">
        <v>35</v>
      </c>
      <c r="P18901" s="1" t="s">
        <v>35</v>
      </c>
      <c r="Q18901" s="1" t="s">
        <v>35</v>
      </c>
      <c r="R18901" s="1" t="s">
        <v>35</v>
      </c>
      <c r="S18901" s="1" t="s">
        <v>35</v>
      </c>
      <c r="T18901" s="1" t="s">
        <v>35</v>
      </c>
      <c r="U18901" s="1" t="s">
        <v>35</v>
      </c>
      <c r="V18901" s="1" t="s">
        <v>35</v>
      </c>
      <c r="W18901" s="1" t="s">
        <v>35</v>
      </c>
      <c r="Y18901" s="1" t="s">
        <v>35</v>
      </c>
      <c r="AB18901" s="1" t="s">
        <v>1490</v>
      </c>
      <c r="AC18901" s="1" t="s">
        <v>35</v>
      </c>
      <c r="AD18901" s="1" t="s">
        <v>35</v>
      </c>
    </row>
    <row r="18902" spans="1:30" x14ac:dyDescent="0.25">
      <c r="A18902">
        <v>18901</v>
      </c>
      <c r="B18902" s="1" t="s">
        <v>58</v>
      </c>
      <c r="C18902" s="1" t="s">
        <v>35</v>
      </c>
      <c r="D18902">
        <v>47211</v>
      </c>
      <c r="E18902" s="1" t="s">
        <v>32</v>
      </c>
      <c r="F18902" s="1" t="s">
        <v>985</v>
      </c>
      <c r="G18902" s="1" t="s">
        <v>1031</v>
      </c>
      <c r="H18902" s="1" t="s">
        <v>35</v>
      </c>
      <c r="I18902" s="1" t="s">
        <v>35</v>
      </c>
      <c r="J18902">
        <v>4800000</v>
      </c>
      <c r="L18902" s="1" t="s">
        <v>35</v>
      </c>
      <c r="M18902" s="1" t="s">
        <v>102</v>
      </c>
      <c r="O18902" s="1" t="s">
        <v>35</v>
      </c>
      <c r="P18902" s="1" t="s">
        <v>35</v>
      </c>
      <c r="Q18902" s="1" t="s">
        <v>35</v>
      </c>
      <c r="R18902" s="1" t="s">
        <v>174</v>
      </c>
      <c r="S18902" s="1" t="s">
        <v>63</v>
      </c>
      <c r="T18902" s="1" t="s">
        <v>53</v>
      </c>
      <c r="U18902" s="1" t="s">
        <v>35</v>
      </c>
      <c r="V18902" s="1" t="s">
        <v>35</v>
      </c>
      <c r="W18902" s="1" t="s">
        <v>35</v>
      </c>
      <c r="Y18902" s="1" t="s">
        <v>128</v>
      </c>
      <c r="Z18902">
        <v>80</v>
      </c>
      <c r="AA18902">
        <v>400</v>
      </c>
      <c r="AB18902" s="1" t="s">
        <v>1507</v>
      </c>
      <c r="AC18902" s="1" t="s">
        <v>35</v>
      </c>
      <c r="AD18902" s="1" t="s">
        <v>35</v>
      </c>
    </row>
    <row r="18903" spans="1:30" x14ac:dyDescent="0.25">
      <c r="A18903">
        <v>18902</v>
      </c>
      <c r="B18903" s="1" t="s">
        <v>687</v>
      </c>
      <c r="C18903" s="1" t="s">
        <v>35</v>
      </c>
      <c r="D18903">
        <v>47306</v>
      </c>
      <c r="E18903" s="1" t="s">
        <v>32</v>
      </c>
      <c r="F18903" s="1" t="s">
        <v>1207</v>
      </c>
      <c r="G18903" s="1" t="s">
        <v>1225</v>
      </c>
      <c r="H18903" s="1" t="s">
        <v>35</v>
      </c>
      <c r="I18903" s="1" t="s">
        <v>35</v>
      </c>
      <c r="J18903">
        <v>520000</v>
      </c>
      <c r="L18903" s="1" t="s">
        <v>35</v>
      </c>
      <c r="M18903" s="1" t="s">
        <v>288</v>
      </c>
      <c r="O18903" s="1" t="s">
        <v>35</v>
      </c>
      <c r="P18903" s="1" t="s">
        <v>35</v>
      </c>
      <c r="Q18903" s="1" t="s">
        <v>35</v>
      </c>
      <c r="R18903" s="1" t="s">
        <v>35</v>
      </c>
      <c r="S18903" s="1" t="s">
        <v>35</v>
      </c>
      <c r="T18903" s="1" t="s">
        <v>35</v>
      </c>
      <c r="U18903" s="1" t="s">
        <v>35</v>
      </c>
      <c r="V18903" s="1" t="s">
        <v>35</v>
      </c>
      <c r="W18903" s="1" t="s">
        <v>35</v>
      </c>
      <c r="Y18903" s="1" t="s">
        <v>35</v>
      </c>
      <c r="AB18903" s="1" t="s">
        <v>1490</v>
      </c>
      <c r="AC18903" s="1" t="s">
        <v>35</v>
      </c>
      <c r="AD18903" s="1" t="s">
        <v>35</v>
      </c>
    </row>
    <row r="18904" spans="1:30" x14ac:dyDescent="0.25">
      <c r="A18904">
        <v>18903</v>
      </c>
      <c r="B18904" s="1" t="s">
        <v>687</v>
      </c>
      <c r="C18904" s="1" t="s">
        <v>35</v>
      </c>
      <c r="D18904">
        <v>47306</v>
      </c>
      <c r="E18904" s="1" t="s">
        <v>32</v>
      </c>
      <c r="F18904" s="1" t="s">
        <v>1207</v>
      </c>
      <c r="G18904" s="1" t="s">
        <v>1225</v>
      </c>
      <c r="H18904" s="1" t="s">
        <v>35</v>
      </c>
      <c r="I18904" s="1" t="s">
        <v>35</v>
      </c>
      <c r="J18904">
        <v>470000</v>
      </c>
      <c r="L18904" s="1" t="s">
        <v>35</v>
      </c>
      <c r="M18904" s="1" t="s">
        <v>277</v>
      </c>
      <c r="O18904" s="1" t="s">
        <v>35</v>
      </c>
      <c r="P18904" s="1" t="s">
        <v>35</v>
      </c>
      <c r="Q18904" s="1" t="s">
        <v>35</v>
      </c>
      <c r="R18904" s="1" t="s">
        <v>35</v>
      </c>
      <c r="S18904" s="1" t="s">
        <v>35</v>
      </c>
      <c r="T18904" s="1" t="s">
        <v>35</v>
      </c>
      <c r="U18904" s="1" t="s">
        <v>35</v>
      </c>
      <c r="V18904" s="1" t="s">
        <v>35</v>
      </c>
      <c r="W18904" s="1" t="s">
        <v>35</v>
      </c>
      <c r="Y18904" s="1" t="s">
        <v>35</v>
      </c>
      <c r="AB18904" s="1" t="s">
        <v>1490</v>
      </c>
      <c r="AC18904" s="1" t="s">
        <v>35</v>
      </c>
      <c r="AD18904" s="1" t="s">
        <v>35</v>
      </c>
    </row>
    <row r="18905" spans="1:30" x14ac:dyDescent="0.25">
      <c r="A18905">
        <v>18904</v>
      </c>
      <c r="B18905" s="1" t="s">
        <v>687</v>
      </c>
      <c r="C18905" s="1" t="s">
        <v>35</v>
      </c>
      <c r="D18905">
        <v>47306</v>
      </c>
      <c r="E18905" s="1" t="s">
        <v>32</v>
      </c>
      <c r="F18905" s="1" t="s">
        <v>1207</v>
      </c>
      <c r="G18905" s="1" t="s">
        <v>1225</v>
      </c>
      <c r="H18905" s="1" t="s">
        <v>35</v>
      </c>
      <c r="I18905" s="1" t="s">
        <v>35</v>
      </c>
      <c r="J18905">
        <v>330000</v>
      </c>
      <c r="L18905" s="1" t="s">
        <v>35</v>
      </c>
      <c r="M18905" s="1" t="s">
        <v>153</v>
      </c>
      <c r="O18905" s="1" t="s">
        <v>35</v>
      </c>
      <c r="P18905" s="1" t="s">
        <v>35</v>
      </c>
      <c r="Q18905" s="1" t="s">
        <v>35</v>
      </c>
      <c r="R18905" s="1" t="s">
        <v>35</v>
      </c>
      <c r="S18905" s="1" t="s">
        <v>35</v>
      </c>
      <c r="T18905" s="1" t="s">
        <v>35</v>
      </c>
      <c r="U18905" s="1" t="s">
        <v>35</v>
      </c>
      <c r="V18905" s="1" t="s">
        <v>35</v>
      </c>
      <c r="W18905" s="1" t="s">
        <v>35</v>
      </c>
      <c r="Y18905" s="1" t="s">
        <v>35</v>
      </c>
      <c r="AB18905" s="1" t="s">
        <v>1490</v>
      </c>
      <c r="AC18905" s="1" t="s">
        <v>35</v>
      </c>
      <c r="AD18905" s="1" t="s">
        <v>35</v>
      </c>
    </row>
    <row r="18906" spans="1:30" x14ac:dyDescent="0.25">
      <c r="A18906">
        <v>18905</v>
      </c>
      <c r="B18906" s="1" t="s">
        <v>687</v>
      </c>
      <c r="C18906" s="1" t="s">
        <v>35</v>
      </c>
      <c r="D18906">
        <v>47306</v>
      </c>
      <c r="E18906" s="1" t="s">
        <v>32</v>
      </c>
      <c r="F18906" s="1" t="s">
        <v>1207</v>
      </c>
      <c r="G18906" s="1" t="s">
        <v>1225</v>
      </c>
      <c r="H18906" s="1" t="s">
        <v>35</v>
      </c>
      <c r="I18906" s="1" t="s">
        <v>35</v>
      </c>
      <c r="J18906">
        <v>290000</v>
      </c>
      <c r="L18906" s="1" t="s">
        <v>35</v>
      </c>
      <c r="M18906" s="1" t="s">
        <v>50</v>
      </c>
      <c r="O18906" s="1" t="s">
        <v>35</v>
      </c>
      <c r="P18906" s="1" t="s">
        <v>35</v>
      </c>
      <c r="Q18906" s="1" t="s">
        <v>35</v>
      </c>
      <c r="R18906" s="1" t="s">
        <v>35</v>
      </c>
      <c r="S18906" s="1" t="s">
        <v>35</v>
      </c>
      <c r="T18906" s="1" t="s">
        <v>35</v>
      </c>
      <c r="U18906" s="1" t="s">
        <v>35</v>
      </c>
      <c r="V18906" s="1" t="s">
        <v>35</v>
      </c>
      <c r="W18906" s="1" t="s">
        <v>35</v>
      </c>
      <c r="Y18906" s="1" t="s">
        <v>35</v>
      </c>
      <c r="AB18906" s="1" t="s">
        <v>1492</v>
      </c>
      <c r="AC18906" s="1" t="s">
        <v>35</v>
      </c>
      <c r="AD18906" s="1" t="s">
        <v>35</v>
      </c>
    </row>
    <row r="18907" spans="1:30" x14ac:dyDescent="0.25">
      <c r="A18907">
        <v>18906</v>
      </c>
      <c r="B18907" s="1" t="s">
        <v>30</v>
      </c>
      <c r="C18907" s="1" t="s">
        <v>99</v>
      </c>
      <c r="D18907">
        <v>47306</v>
      </c>
      <c r="E18907" s="1" t="s">
        <v>32</v>
      </c>
      <c r="F18907" s="1" t="s">
        <v>1207</v>
      </c>
      <c r="G18907" s="1" t="s">
        <v>1225</v>
      </c>
      <c r="H18907" s="1" t="s">
        <v>35</v>
      </c>
      <c r="I18907" s="1" t="s">
        <v>35</v>
      </c>
      <c r="J18907">
        <v>950000</v>
      </c>
      <c r="K18907">
        <v>92000</v>
      </c>
      <c r="L18907" s="1" t="s">
        <v>35</v>
      </c>
      <c r="M18907" s="1" t="s">
        <v>324</v>
      </c>
      <c r="N18907">
        <v>28000</v>
      </c>
      <c r="O18907" s="1" t="s">
        <v>83</v>
      </c>
      <c r="P18907" s="1" t="s">
        <v>1503</v>
      </c>
      <c r="Q18907" s="1" t="s">
        <v>35</v>
      </c>
      <c r="R18907" s="1" t="s">
        <v>35</v>
      </c>
      <c r="S18907" s="1" t="s">
        <v>35</v>
      </c>
      <c r="T18907" s="1" t="s">
        <v>35</v>
      </c>
      <c r="U18907" s="1" t="s">
        <v>35</v>
      </c>
      <c r="V18907" s="1" t="s">
        <v>215</v>
      </c>
      <c r="W18907" s="1" t="s">
        <v>105</v>
      </c>
      <c r="X18907">
        <v>16</v>
      </c>
      <c r="Y18907" s="1" t="s">
        <v>894</v>
      </c>
      <c r="AB18907" s="1" t="s">
        <v>1493</v>
      </c>
      <c r="AC18907" s="1" t="s">
        <v>35</v>
      </c>
      <c r="AD18907" s="1" t="s">
        <v>35</v>
      </c>
    </row>
    <row r="18908" spans="1:30" x14ac:dyDescent="0.25">
      <c r="A18908">
        <v>18907</v>
      </c>
      <c r="B18908" s="1" t="s">
        <v>687</v>
      </c>
      <c r="C18908" s="1" t="s">
        <v>35</v>
      </c>
      <c r="D18908">
        <v>47306</v>
      </c>
      <c r="E18908" s="1" t="s">
        <v>32</v>
      </c>
      <c r="F18908" s="1" t="s">
        <v>1207</v>
      </c>
      <c r="G18908" s="1" t="s">
        <v>1226</v>
      </c>
      <c r="H18908" s="1" t="s">
        <v>35</v>
      </c>
      <c r="I18908" s="1" t="s">
        <v>35</v>
      </c>
      <c r="J18908">
        <v>1200000</v>
      </c>
      <c r="L18908" s="1" t="s">
        <v>35</v>
      </c>
      <c r="M18908" s="1" t="s">
        <v>192</v>
      </c>
      <c r="O18908" s="1" t="s">
        <v>35</v>
      </c>
      <c r="P18908" s="1" t="s">
        <v>35</v>
      </c>
      <c r="Q18908" s="1" t="s">
        <v>35</v>
      </c>
      <c r="R18908" s="1" t="s">
        <v>35</v>
      </c>
      <c r="S18908" s="1" t="s">
        <v>35</v>
      </c>
      <c r="T18908" s="1" t="s">
        <v>35</v>
      </c>
      <c r="U18908" s="1" t="s">
        <v>35</v>
      </c>
      <c r="V18908" s="1" t="s">
        <v>35</v>
      </c>
      <c r="W18908" s="1" t="s">
        <v>35</v>
      </c>
      <c r="Y18908" s="1" t="s">
        <v>35</v>
      </c>
      <c r="AB18908" s="1" t="s">
        <v>1491</v>
      </c>
      <c r="AC18908" s="1" t="s">
        <v>35</v>
      </c>
      <c r="AD18908" s="1" t="s">
        <v>35</v>
      </c>
    </row>
    <row r="18909" spans="1:30" x14ac:dyDescent="0.25">
      <c r="A18909">
        <v>18908</v>
      </c>
      <c r="B18909" s="1" t="s">
        <v>30</v>
      </c>
      <c r="C18909" s="1" t="s">
        <v>31</v>
      </c>
      <c r="D18909">
        <v>47306</v>
      </c>
      <c r="E18909" s="1" t="s">
        <v>32</v>
      </c>
      <c r="F18909" s="1" t="s">
        <v>1207</v>
      </c>
      <c r="G18909" s="1" t="s">
        <v>1226</v>
      </c>
      <c r="H18909" s="1" t="s">
        <v>35</v>
      </c>
      <c r="I18909" s="1" t="s">
        <v>35</v>
      </c>
      <c r="J18909">
        <v>500000</v>
      </c>
      <c r="K18909">
        <v>7600</v>
      </c>
      <c r="L18909" s="1" t="s">
        <v>35</v>
      </c>
      <c r="M18909" s="1" t="s">
        <v>190</v>
      </c>
      <c r="N18909">
        <v>2300</v>
      </c>
      <c r="O18909" s="1" t="s">
        <v>83</v>
      </c>
      <c r="P18909" s="1" t="s">
        <v>600</v>
      </c>
      <c r="Q18909" s="1" t="s">
        <v>35</v>
      </c>
      <c r="R18909" s="1" t="s">
        <v>35</v>
      </c>
      <c r="S18909" s="1" t="s">
        <v>35</v>
      </c>
      <c r="T18909" s="1" t="s">
        <v>35</v>
      </c>
      <c r="U18909" s="1" t="s">
        <v>35</v>
      </c>
      <c r="V18909" s="1" t="s">
        <v>54</v>
      </c>
      <c r="W18909" s="1" t="s">
        <v>467</v>
      </c>
      <c r="X18909">
        <v>3.6</v>
      </c>
      <c r="Y18909" s="1" t="s">
        <v>894</v>
      </c>
      <c r="AB18909" s="1" t="s">
        <v>1493</v>
      </c>
      <c r="AC18909" s="1" t="s">
        <v>35</v>
      </c>
      <c r="AD18909" s="1" t="s">
        <v>35</v>
      </c>
    </row>
    <row r="18910" spans="1:30" x14ac:dyDescent="0.25">
      <c r="A18910">
        <v>18909</v>
      </c>
      <c r="B18910" s="1" t="s">
        <v>43</v>
      </c>
      <c r="C18910" s="1" t="s">
        <v>44</v>
      </c>
      <c r="D18910">
        <v>47211</v>
      </c>
      <c r="E18910" s="1" t="s">
        <v>32</v>
      </c>
      <c r="F18910" s="1" t="s">
        <v>985</v>
      </c>
      <c r="G18910" s="1" t="s">
        <v>1032</v>
      </c>
      <c r="H18910" s="1" t="s">
        <v>35</v>
      </c>
      <c r="I18910" s="1" t="s">
        <v>35</v>
      </c>
      <c r="J18910">
        <v>57000000</v>
      </c>
      <c r="L18910" s="1" t="s">
        <v>35</v>
      </c>
      <c r="M18910" s="1" t="s">
        <v>123</v>
      </c>
      <c r="O18910" s="1" t="s">
        <v>48</v>
      </c>
      <c r="P18910" s="1" t="s">
        <v>337</v>
      </c>
      <c r="Q18910" s="1" t="s">
        <v>232</v>
      </c>
      <c r="R18910" s="1" t="s">
        <v>483</v>
      </c>
      <c r="S18910" s="1" t="s">
        <v>63</v>
      </c>
      <c r="T18910" s="1" t="s">
        <v>53</v>
      </c>
      <c r="U18910" s="1" t="s">
        <v>35</v>
      </c>
      <c r="V18910" s="1" t="s">
        <v>162</v>
      </c>
      <c r="W18910" s="1" t="s">
        <v>692</v>
      </c>
      <c r="X18910">
        <v>3.7</v>
      </c>
      <c r="Y18910" s="1" t="s">
        <v>317</v>
      </c>
      <c r="Z18910">
        <v>50</v>
      </c>
      <c r="AA18910">
        <v>100</v>
      </c>
      <c r="AB18910" s="1" t="s">
        <v>1505</v>
      </c>
      <c r="AC18910" s="1" t="s">
        <v>35</v>
      </c>
      <c r="AD18910" s="1" t="s">
        <v>35</v>
      </c>
    </row>
    <row r="18911" spans="1:30" x14ac:dyDescent="0.25">
      <c r="A18911">
        <v>18910</v>
      </c>
      <c r="B18911" s="1" t="s">
        <v>30</v>
      </c>
      <c r="C18911" s="1" t="s">
        <v>44</v>
      </c>
      <c r="D18911">
        <v>47211</v>
      </c>
      <c r="E18911" s="1" t="s">
        <v>32</v>
      </c>
      <c r="F18911" s="1" t="s">
        <v>985</v>
      </c>
      <c r="G18911" s="1" t="s">
        <v>1032</v>
      </c>
      <c r="H18911" s="1" t="s">
        <v>35</v>
      </c>
      <c r="I18911" s="1" t="s">
        <v>35</v>
      </c>
      <c r="J18911">
        <v>19000000</v>
      </c>
      <c r="K18911">
        <v>390000</v>
      </c>
      <c r="L18911" s="1" t="s">
        <v>35</v>
      </c>
      <c r="M18911" s="1" t="s">
        <v>226</v>
      </c>
      <c r="N18911">
        <v>120000</v>
      </c>
      <c r="O18911" s="1" t="s">
        <v>83</v>
      </c>
      <c r="P18911" s="1" t="s">
        <v>84</v>
      </c>
      <c r="Q18911" s="1" t="s">
        <v>35</v>
      </c>
      <c r="R18911" s="1" t="s">
        <v>35</v>
      </c>
      <c r="S18911" s="1" t="s">
        <v>35</v>
      </c>
      <c r="T18911" s="1" t="s">
        <v>35</v>
      </c>
      <c r="U18911" s="1" t="s">
        <v>35</v>
      </c>
      <c r="V18911" s="1" t="s">
        <v>215</v>
      </c>
      <c r="W18911" s="1" t="s">
        <v>55</v>
      </c>
      <c r="X18911">
        <v>5.5</v>
      </c>
      <c r="Y18911" s="1" t="s">
        <v>317</v>
      </c>
      <c r="Z18911">
        <v>50</v>
      </c>
      <c r="AA18911">
        <v>100</v>
      </c>
      <c r="AB18911" s="1" t="s">
        <v>1506</v>
      </c>
      <c r="AC18911" s="1" t="s">
        <v>35</v>
      </c>
      <c r="AD18911" s="1" t="s">
        <v>35</v>
      </c>
    </row>
    <row r="18912" spans="1:30" x14ac:dyDescent="0.25">
      <c r="A18912">
        <v>18911</v>
      </c>
      <c r="B18912" s="1" t="s">
        <v>43</v>
      </c>
      <c r="C18912" s="1" t="s">
        <v>44</v>
      </c>
      <c r="D18912">
        <v>47211</v>
      </c>
      <c r="E18912" s="1" t="s">
        <v>32</v>
      </c>
      <c r="F18912" s="1" t="s">
        <v>985</v>
      </c>
      <c r="G18912" s="1" t="s">
        <v>1032</v>
      </c>
      <c r="H18912" s="1" t="s">
        <v>35</v>
      </c>
      <c r="I18912" s="1" t="s">
        <v>35</v>
      </c>
      <c r="J18912">
        <v>16000000</v>
      </c>
      <c r="L18912" s="1" t="s">
        <v>35</v>
      </c>
      <c r="M18912" s="1" t="s">
        <v>329</v>
      </c>
      <c r="O18912" s="1" t="s">
        <v>124</v>
      </c>
      <c r="P18912" s="1" t="s">
        <v>451</v>
      </c>
      <c r="Q18912" s="1" t="s">
        <v>35</v>
      </c>
      <c r="R18912" s="1" t="s">
        <v>35</v>
      </c>
      <c r="S18912" s="1" t="s">
        <v>35</v>
      </c>
      <c r="T18912" s="1" t="s">
        <v>35</v>
      </c>
      <c r="U18912" s="1" t="s">
        <v>35</v>
      </c>
      <c r="V18912" s="1" t="s">
        <v>162</v>
      </c>
      <c r="W18912" s="1" t="s">
        <v>692</v>
      </c>
      <c r="X18912">
        <v>3.7</v>
      </c>
      <c r="Y18912" s="1" t="s">
        <v>317</v>
      </c>
      <c r="Z18912">
        <v>50</v>
      </c>
      <c r="AA18912">
        <v>100</v>
      </c>
      <c r="AB18912" s="1" t="s">
        <v>1507</v>
      </c>
      <c r="AC18912" s="1" t="s">
        <v>35</v>
      </c>
      <c r="AD18912" s="1" t="s">
        <v>35</v>
      </c>
    </row>
    <row r="18913" spans="1:30" x14ac:dyDescent="0.25">
      <c r="A18913">
        <v>18912</v>
      </c>
      <c r="B18913" s="1" t="s">
        <v>687</v>
      </c>
      <c r="C18913" s="1" t="s">
        <v>35</v>
      </c>
      <c r="D18913">
        <v>47306</v>
      </c>
      <c r="E18913" s="1" t="s">
        <v>32</v>
      </c>
      <c r="F18913" s="1" t="s">
        <v>1207</v>
      </c>
      <c r="G18913" s="1" t="s">
        <v>1227</v>
      </c>
      <c r="H18913" s="1" t="s">
        <v>35</v>
      </c>
      <c r="I18913" s="1" t="s">
        <v>35</v>
      </c>
      <c r="J18913">
        <v>730000</v>
      </c>
      <c r="L18913" s="1" t="s">
        <v>35</v>
      </c>
      <c r="M18913" s="1" t="s">
        <v>222</v>
      </c>
      <c r="O18913" s="1" t="s">
        <v>35</v>
      </c>
      <c r="P18913" s="1" t="s">
        <v>35</v>
      </c>
      <c r="Q18913" s="1" t="s">
        <v>35</v>
      </c>
      <c r="R18913" s="1" t="s">
        <v>35</v>
      </c>
      <c r="S18913" s="1" t="s">
        <v>35</v>
      </c>
      <c r="T18913" s="1" t="s">
        <v>35</v>
      </c>
      <c r="U18913" s="1" t="s">
        <v>35</v>
      </c>
      <c r="V18913" s="1" t="s">
        <v>35</v>
      </c>
      <c r="W18913" s="1" t="s">
        <v>35</v>
      </c>
      <c r="Y18913" s="1" t="s">
        <v>35</v>
      </c>
      <c r="AB18913" s="1" t="s">
        <v>1491</v>
      </c>
      <c r="AC18913" s="1" t="s">
        <v>35</v>
      </c>
      <c r="AD18913" s="1" t="s">
        <v>35</v>
      </c>
    </row>
    <row r="18914" spans="1:30" x14ac:dyDescent="0.25">
      <c r="A18914">
        <v>18913</v>
      </c>
      <c r="B18914" s="1" t="s">
        <v>687</v>
      </c>
      <c r="C18914" s="1" t="s">
        <v>35</v>
      </c>
      <c r="D18914">
        <v>47306</v>
      </c>
      <c r="E18914" s="1" t="s">
        <v>32</v>
      </c>
      <c r="F18914" s="1" t="s">
        <v>1207</v>
      </c>
      <c r="G18914" s="1" t="s">
        <v>1227</v>
      </c>
      <c r="H18914" s="1" t="s">
        <v>35</v>
      </c>
      <c r="I18914" s="1" t="s">
        <v>35</v>
      </c>
      <c r="J18914">
        <v>280000</v>
      </c>
      <c r="L18914" s="1" t="s">
        <v>35</v>
      </c>
      <c r="M18914" s="1" t="s">
        <v>232</v>
      </c>
      <c r="O18914" s="1" t="s">
        <v>35</v>
      </c>
      <c r="P18914" s="1" t="s">
        <v>35</v>
      </c>
      <c r="Q18914" s="1" t="s">
        <v>35</v>
      </c>
      <c r="R18914" s="1" t="s">
        <v>35</v>
      </c>
      <c r="S18914" s="1" t="s">
        <v>35</v>
      </c>
      <c r="T18914" s="1" t="s">
        <v>35</v>
      </c>
      <c r="U18914" s="1" t="s">
        <v>35</v>
      </c>
      <c r="V18914" s="1" t="s">
        <v>35</v>
      </c>
      <c r="W18914" s="1" t="s">
        <v>35</v>
      </c>
      <c r="Y18914" s="1" t="s">
        <v>35</v>
      </c>
      <c r="AB18914" s="1" t="s">
        <v>1490</v>
      </c>
      <c r="AC18914" s="1" t="s">
        <v>35</v>
      </c>
      <c r="AD18914" s="1" t="s">
        <v>35</v>
      </c>
    </row>
    <row r="18915" spans="1:30" x14ac:dyDescent="0.25">
      <c r="A18915">
        <v>18914</v>
      </c>
      <c r="B18915" s="1" t="s">
        <v>687</v>
      </c>
      <c r="C18915" s="1" t="s">
        <v>35</v>
      </c>
      <c r="D18915">
        <v>47306</v>
      </c>
      <c r="E18915" s="1" t="s">
        <v>32</v>
      </c>
      <c r="F18915" s="1" t="s">
        <v>1207</v>
      </c>
      <c r="G18915" s="1" t="s">
        <v>1227</v>
      </c>
      <c r="H18915" s="1" t="s">
        <v>35</v>
      </c>
      <c r="I18915" s="1" t="s">
        <v>35</v>
      </c>
      <c r="J18915">
        <v>2200000</v>
      </c>
      <c r="L18915" s="1" t="s">
        <v>35</v>
      </c>
      <c r="M18915" s="1" t="s">
        <v>695</v>
      </c>
      <c r="O18915" s="1" t="s">
        <v>35</v>
      </c>
      <c r="P18915" s="1" t="s">
        <v>35</v>
      </c>
      <c r="Q18915" s="1" t="s">
        <v>35</v>
      </c>
      <c r="R18915" s="1" t="s">
        <v>35</v>
      </c>
      <c r="S18915" s="1" t="s">
        <v>35</v>
      </c>
      <c r="T18915" s="1" t="s">
        <v>35</v>
      </c>
      <c r="U18915" s="1" t="s">
        <v>35</v>
      </c>
      <c r="V18915" s="1" t="s">
        <v>35</v>
      </c>
      <c r="W18915" s="1" t="s">
        <v>35</v>
      </c>
      <c r="Y18915" s="1" t="s">
        <v>35</v>
      </c>
      <c r="AB18915" s="1" t="s">
        <v>1493</v>
      </c>
      <c r="AC18915" s="1" t="s">
        <v>35</v>
      </c>
      <c r="AD18915" s="1" t="s">
        <v>35</v>
      </c>
    </row>
    <row r="18916" spans="1:30" x14ac:dyDescent="0.25">
      <c r="A18916">
        <v>18915</v>
      </c>
      <c r="B18916" s="1" t="s">
        <v>594</v>
      </c>
      <c r="C18916" s="1" t="s">
        <v>35</v>
      </c>
      <c r="D18916">
        <v>47306</v>
      </c>
      <c r="E18916" s="1" t="s">
        <v>32</v>
      </c>
      <c r="F18916" s="1" t="s">
        <v>1207</v>
      </c>
      <c r="G18916" s="1" t="s">
        <v>1227</v>
      </c>
      <c r="H18916" s="1" t="s">
        <v>35</v>
      </c>
      <c r="I18916" s="1" t="s">
        <v>35</v>
      </c>
      <c r="J18916">
        <v>130000</v>
      </c>
      <c r="L18916" s="1" t="s">
        <v>35</v>
      </c>
      <c r="M18916" s="1" t="s">
        <v>185</v>
      </c>
      <c r="O18916" s="1" t="s">
        <v>35</v>
      </c>
      <c r="P18916" s="1" t="s">
        <v>35</v>
      </c>
      <c r="Q18916" s="1" t="s">
        <v>35</v>
      </c>
      <c r="R18916" s="1" t="s">
        <v>35</v>
      </c>
      <c r="S18916" s="1" t="s">
        <v>35</v>
      </c>
      <c r="T18916" s="1" t="s">
        <v>35</v>
      </c>
      <c r="U18916" s="1" t="s">
        <v>35</v>
      </c>
      <c r="V18916" s="1" t="s">
        <v>35</v>
      </c>
      <c r="W18916" s="1" t="s">
        <v>35</v>
      </c>
      <c r="Y18916" s="1" t="s">
        <v>35</v>
      </c>
      <c r="AB18916" s="1" t="s">
        <v>1493</v>
      </c>
      <c r="AC18916" s="1" t="s">
        <v>35</v>
      </c>
      <c r="AD18916" s="1" t="s">
        <v>35</v>
      </c>
    </row>
    <row r="18917" spans="1:30" x14ac:dyDescent="0.25">
      <c r="A18917">
        <v>18916</v>
      </c>
      <c r="B18917" s="1" t="s">
        <v>43</v>
      </c>
      <c r="C18917" s="1" t="s">
        <v>44</v>
      </c>
      <c r="D18917">
        <v>47211</v>
      </c>
      <c r="E18917" s="1" t="s">
        <v>32</v>
      </c>
      <c r="F18917" s="1" t="s">
        <v>985</v>
      </c>
      <c r="G18917" s="1" t="s">
        <v>1034</v>
      </c>
      <c r="H18917" s="1" t="s">
        <v>35</v>
      </c>
      <c r="I18917" s="1" t="s">
        <v>35</v>
      </c>
      <c r="J18917">
        <v>27000000</v>
      </c>
      <c r="L18917" s="1" t="s">
        <v>35</v>
      </c>
      <c r="M18917" s="1" t="s">
        <v>85</v>
      </c>
      <c r="O18917" s="1" t="s">
        <v>167</v>
      </c>
      <c r="P18917" s="1" t="s">
        <v>199</v>
      </c>
      <c r="Q18917" s="1" t="s">
        <v>194</v>
      </c>
      <c r="R18917" s="1" t="s">
        <v>266</v>
      </c>
      <c r="S18917" s="1" t="s">
        <v>63</v>
      </c>
      <c r="T18917" s="1" t="s">
        <v>53</v>
      </c>
      <c r="U18917" s="1" t="s">
        <v>35</v>
      </c>
      <c r="V18917" s="1" t="s">
        <v>224</v>
      </c>
      <c r="W18917" s="1" t="s">
        <v>55</v>
      </c>
      <c r="X18917">
        <v>6</v>
      </c>
      <c r="Y18917" s="1" t="s">
        <v>56</v>
      </c>
      <c r="Z18917">
        <v>60</v>
      </c>
      <c r="AA18917">
        <v>200</v>
      </c>
      <c r="AB18917" s="1" t="s">
        <v>1505</v>
      </c>
      <c r="AC18917" s="1" t="s">
        <v>35</v>
      </c>
      <c r="AD18917" s="1" t="s">
        <v>35</v>
      </c>
    </row>
    <row r="18918" spans="1:30" x14ac:dyDescent="0.25">
      <c r="A18918">
        <v>18917</v>
      </c>
      <c r="B18918" s="1" t="s">
        <v>30</v>
      </c>
      <c r="C18918" s="1" t="s">
        <v>44</v>
      </c>
      <c r="D18918">
        <v>47211</v>
      </c>
      <c r="E18918" s="1" t="s">
        <v>32</v>
      </c>
      <c r="F18918" s="1" t="s">
        <v>985</v>
      </c>
      <c r="G18918" s="1" t="s">
        <v>1034</v>
      </c>
      <c r="H18918" s="1" t="s">
        <v>35</v>
      </c>
      <c r="I18918" s="1" t="s">
        <v>35</v>
      </c>
      <c r="J18918">
        <v>11000000</v>
      </c>
      <c r="K18918">
        <v>230000</v>
      </c>
      <c r="L18918" s="1" t="s">
        <v>35</v>
      </c>
      <c r="M18918" s="1" t="s">
        <v>171</v>
      </c>
      <c r="N18918">
        <v>70000</v>
      </c>
      <c r="O18918" s="1" t="s">
        <v>48</v>
      </c>
      <c r="P18918" s="1" t="s">
        <v>406</v>
      </c>
      <c r="Q18918" s="1" t="s">
        <v>35</v>
      </c>
      <c r="R18918" s="1" t="s">
        <v>35</v>
      </c>
      <c r="S18918" s="1" t="s">
        <v>35</v>
      </c>
      <c r="T18918" s="1" t="s">
        <v>35</v>
      </c>
      <c r="U18918" s="1" t="s">
        <v>35</v>
      </c>
      <c r="V18918" s="1" t="s">
        <v>224</v>
      </c>
      <c r="W18918" s="1" t="s">
        <v>55</v>
      </c>
      <c r="X18918">
        <v>6</v>
      </c>
      <c r="Y18918" s="1" t="s">
        <v>56</v>
      </c>
      <c r="Z18918">
        <v>60</v>
      </c>
      <c r="AA18918">
        <v>200</v>
      </c>
      <c r="AB18918" s="1" t="s">
        <v>1508</v>
      </c>
      <c r="AC18918" s="1" t="s">
        <v>35</v>
      </c>
      <c r="AD18918" s="1" t="s">
        <v>35</v>
      </c>
    </row>
    <row r="18919" spans="1:30" x14ac:dyDescent="0.25">
      <c r="A18919">
        <v>18918</v>
      </c>
      <c r="B18919" s="1" t="s">
        <v>43</v>
      </c>
      <c r="C18919" s="1" t="s">
        <v>44</v>
      </c>
      <c r="D18919">
        <v>47306</v>
      </c>
      <c r="E18919" s="1" t="s">
        <v>32</v>
      </c>
      <c r="F18919" s="1" t="s">
        <v>1207</v>
      </c>
      <c r="G18919" s="1" t="s">
        <v>1229</v>
      </c>
      <c r="H18919" s="1" t="s">
        <v>35</v>
      </c>
      <c r="I18919" s="1" t="s">
        <v>35</v>
      </c>
      <c r="J18919">
        <v>20000000</v>
      </c>
      <c r="L18919" s="1" t="s">
        <v>35</v>
      </c>
      <c r="M18919" s="1" t="s">
        <v>544</v>
      </c>
      <c r="O18919" s="1" t="s">
        <v>124</v>
      </c>
      <c r="P18919" s="1" t="s">
        <v>35</v>
      </c>
      <c r="Q18919" s="1" t="s">
        <v>61</v>
      </c>
      <c r="R18919" s="1" t="s">
        <v>537</v>
      </c>
      <c r="S18919" s="1" t="s">
        <v>63</v>
      </c>
      <c r="T18919" s="1" t="s">
        <v>53</v>
      </c>
      <c r="U18919" s="1" t="s">
        <v>64</v>
      </c>
      <c r="V18919" s="1" t="s">
        <v>215</v>
      </c>
      <c r="W18919" s="1" t="s">
        <v>40</v>
      </c>
      <c r="X18919">
        <v>4</v>
      </c>
      <c r="Y18919" s="1" t="s">
        <v>894</v>
      </c>
      <c r="AB18919" s="1" t="s">
        <v>1490</v>
      </c>
      <c r="AC18919" s="1" t="s">
        <v>35</v>
      </c>
      <c r="AD18919" s="1" t="s">
        <v>35</v>
      </c>
    </row>
    <row r="18920" spans="1:30" x14ac:dyDescent="0.25">
      <c r="A18920">
        <v>18919</v>
      </c>
      <c r="B18920" s="1" t="s">
        <v>30</v>
      </c>
      <c r="C18920" s="1" t="s">
        <v>44</v>
      </c>
      <c r="D18920">
        <v>47211</v>
      </c>
      <c r="E18920" s="1" t="s">
        <v>32</v>
      </c>
      <c r="F18920" s="1" t="s">
        <v>985</v>
      </c>
      <c r="G18920" s="1" t="s">
        <v>1034</v>
      </c>
      <c r="H18920" s="1" t="s">
        <v>35</v>
      </c>
      <c r="I18920" s="1" t="s">
        <v>35</v>
      </c>
      <c r="J18920">
        <v>18000000</v>
      </c>
      <c r="K18920">
        <v>250000</v>
      </c>
      <c r="L18920" s="1" t="s">
        <v>35</v>
      </c>
      <c r="M18920" s="1" t="s">
        <v>179</v>
      </c>
      <c r="N18920">
        <v>75000</v>
      </c>
      <c r="O18920" s="1" t="s">
        <v>83</v>
      </c>
      <c r="P18920" s="1" t="s">
        <v>72</v>
      </c>
      <c r="Q18920" s="1" t="s">
        <v>35</v>
      </c>
      <c r="R18920" s="1" t="s">
        <v>35</v>
      </c>
      <c r="S18920" s="1" t="s">
        <v>35</v>
      </c>
      <c r="T18920" s="1" t="s">
        <v>35</v>
      </c>
      <c r="U18920" s="1" t="s">
        <v>35</v>
      </c>
      <c r="V18920" s="1" t="s">
        <v>215</v>
      </c>
      <c r="W18920" s="1" t="s">
        <v>55</v>
      </c>
      <c r="X18920">
        <v>8</v>
      </c>
      <c r="Y18920" s="1" t="s">
        <v>94</v>
      </c>
      <c r="Z18920">
        <v>60</v>
      </c>
      <c r="AA18920">
        <v>200</v>
      </c>
      <c r="AB18920" s="1" t="s">
        <v>1506</v>
      </c>
      <c r="AC18920" s="1" t="s">
        <v>35</v>
      </c>
      <c r="AD18920" s="1" t="s">
        <v>35</v>
      </c>
    </row>
    <row r="18921" spans="1:30" x14ac:dyDescent="0.25">
      <c r="A18921">
        <v>18920</v>
      </c>
      <c r="B18921" s="1" t="s">
        <v>30</v>
      </c>
      <c r="C18921" s="1" t="s">
        <v>44</v>
      </c>
      <c r="D18921">
        <v>47211</v>
      </c>
      <c r="E18921" s="1" t="s">
        <v>32</v>
      </c>
      <c r="F18921" s="1" t="s">
        <v>985</v>
      </c>
      <c r="G18921" s="1" t="s">
        <v>1034</v>
      </c>
      <c r="H18921" s="1" t="s">
        <v>35</v>
      </c>
      <c r="I18921" s="1" t="s">
        <v>35</v>
      </c>
      <c r="J18921">
        <v>6700000</v>
      </c>
      <c r="K18921">
        <v>230000</v>
      </c>
      <c r="L18921" s="1" t="s">
        <v>35</v>
      </c>
      <c r="M18921" s="1" t="s">
        <v>234</v>
      </c>
      <c r="N18921">
        <v>70000</v>
      </c>
      <c r="O18921" s="1" t="s">
        <v>167</v>
      </c>
      <c r="P18921" s="1" t="s">
        <v>227</v>
      </c>
      <c r="Q18921" s="1" t="s">
        <v>35</v>
      </c>
      <c r="R18921" s="1" t="s">
        <v>35</v>
      </c>
      <c r="S18921" s="1" t="s">
        <v>35</v>
      </c>
      <c r="T18921" s="1" t="s">
        <v>35</v>
      </c>
      <c r="U18921" s="1" t="s">
        <v>35</v>
      </c>
      <c r="V18921" s="1" t="s">
        <v>54</v>
      </c>
      <c r="W18921" s="1" t="s">
        <v>55</v>
      </c>
      <c r="X18921">
        <v>6</v>
      </c>
      <c r="Y18921" s="1" t="s">
        <v>56</v>
      </c>
      <c r="Z18921">
        <v>60</v>
      </c>
      <c r="AA18921">
        <v>200</v>
      </c>
      <c r="AB18921" s="1" t="s">
        <v>1506</v>
      </c>
      <c r="AC18921" s="1" t="s">
        <v>35</v>
      </c>
      <c r="AD18921" s="1" t="s">
        <v>35</v>
      </c>
    </row>
    <row r="18922" spans="1:30" x14ac:dyDescent="0.25">
      <c r="A18922">
        <v>18921</v>
      </c>
      <c r="B18922" s="1" t="s">
        <v>594</v>
      </c>
      <c r="C18922" s="1" t="s">
        <v>35</v>
      </c>
      <c r="D18922">
        <v>47306</v>
      </c>
      <c r="E18922" s="1" t="s">
        <v>32</v>
      </c>
      <c r="F18922" s="1" t="s">
        <v>1207</v>
      </c>
      <c r="G18922" s="1" t="s">
        <v>1229</v>
      </c>
      <c r="H18922" s="1" t="s">
        <v>35</v>
      </c>
      <c r="I18922" s="1" t="s">
        <v>35</v>
      </c>
      <c r="J18922">
        <v>380000</v>
      </c>
      <c r="L18922" s="1" t="s">
        <v>35</v>
      </c>
      <c r="M18922" s="1" t="s">
        <v>759</v>
      </c>
      <c r="O18922" s="1" t="s">
        <v>35</v>
      </c>
      <c r="P18922" s="1" t="s">
        <v>35</v>
      </c>
      <c r="Q18922" s="1" t="s">
        <v>35</v>
      </c>
      <c r="R18922" s="1" t="s">
        <v>35</v>
      </c>
      <c r="S18922" s="1" t="s">
        <v>35</v>
      </c>
      <c r="T18922" s="1" t="s">
        <v>35</v>
      </c>
      <c r="U18922" s="1" t="s">
        <v>35</v>
      </c>
      <c r="V18922" s="1" t="s">
        <v>35</v>
      </c>
      <c r="W18922" s="1" t="s">
        <v>35</v>
      </c>
      <c r="Y18922" s="1" t="s">
        <v>35</v>
      </c>
      <c r="AB18922" s="1" t="s">
        <v>1492</v>
      </c>
      <c r="AC18922" s="1" t="s">
        <v>35</v>
      </c>
      <c r="AD18922" s="1" t="s">
        <v>389</v>
      </c>
    </row>
    <row r="18923" spans="1:30" x14ac:dyDescent="0.25">
      <c r="A18923">
        <v>18922</v>
      </c>
      <c r="B18923" s="1" t="s">
        <v>594</v>
      </c>
      <c r="C18923" s="1" t="s">
        <v>35</v>
      </c>
      <c r="D18923">
        <v>47306</v>
      </c>
      <c r="E18923" s="1" t="s">
        <v>32</v>
      </c>
      <c r="F18923" s="1" t="s">
        <v>1207</v>
      </c>
      <c r="G18923" s="1" t="s">
        <v>1229</v>
      </c>
      <c r="H18923" s="1" t="s">
        <v>35</v>
      </c>
      <c r="I18923" s="1" t="s">
        <v>35</v>
      </c>
      <c r="J18923">
        <v>1100000</v>
      </c>
      <c r="L18923" s="1" t="s">
        <v>35</v>
      </c>
      <c r="M18923" s="1" t="s">
        <v>721</v>
      </c>
      <c r="O18923" s="1" t="s">
        <v>35</v>
      </c>
      <c r="P18923" s="1" t="s">
        <v>35</v>
      </c>
      <c r="Q18923" s="1" t="s">
        <v>35</v>
      </c>
      <c r="R18923" s="1" t="s">
        <v>35</v>
      </c>
      <c r="S18923" s="1" t="s">
        <v>35</v>
      </c>
      <c r="T18923" s="1" t="s">
        <v>35</v>
      </c>
      <c r="U18923" s="1" t="s">
        <v>35</v>
      </c>
      <c r="V18923" s="1" t="s">
        <v>35</v>
      </c>
      <c r="W18923" s="1" t="s">
        <v>35</v>
      </c>
      <c r="Y18923" s="1" t="s">
        <v>35</v>
      </c>
      <c r="AB18923" s="1" t="s">
        <v>1492</v>
      </c>
      <c r="AC18923" s="1" t="s">
        <v>35</v>
      </c>
      <c r="AD18923" s="1" t="s">
        <v>35</v>
      </c>
    </row>
    <row r="18924" spans="1:30" x14ac:dyDescent="0.25">
      <c r="A18924">
        <v>18923</v>
      </c>
      <c r="B18924" s="1" t="s">
        <v>594</v>
      </c>
      <c r="C18924" s="1" t="s">
        <v>35</v>
      </c>
      <c r="D18924">
        <v>47306</v>
      </c>
      <c r="E18924" s="1" t="s">
        <v>32</v>
      </c>
      <c r="F18924" s="1" t="s">
        <v>1207</v>
      </c>
      <c r="G18924" s="1" t="s">
        <v>1229</v>
      </c>
      <c r="H18924" s="1" t="s">
        <v>35</v>
      </c>
      <c r="I18924" s="1" t="s">
        <v>35</v>
      </c>
      <c r="J18924">
        <v>4900000</v>
      </c>
      <c r="L18924" s="1" t="s">
        <v>35</v>
      </c>
      <c r="M18924" s="1" t="s">
        <v>721</v>
      </c>
      <c r="O18924" s="1" t="s">
        <v>35</v>
      </c>
      <c r="P18924" s="1" t="s">
        <v>35</v>
      </c>
      <c r="Q18924" s="1" t="s">
        <v>35</v>
      </c>
      <c r="R18924" s="1" t="s">
        <v>35</v>
      </c>
      <c r="S18924" s="1" t="s">
        <v>35</v>
      </c>
      <c r="T18924" s="1" t="s">
        <v>35</v>
      </c>
      <c r="U18924" s="1" t="s">
        <v>35</v>
      </c>
      <c r="V18924" s="1" t="s">
        <v>35</v>
      </c>
      <c r="W18924" s="1" t="s">
        <v>35</v>
      </c>
      <c r="Y18924" s="1" t="s">
        <v>35</v>
      </c>
      <c r="AB18924" s="1" t="s">
        <v>1492</v>
      </c>
      <c r="AC18924" s="1" t="s">
        <v>35</v>
      </c>
      <c r="AD18924" s="1" t="s">
        <v>35</v>
      </c>
    </row>
    <row r="18925" spans="1:30" x14ac:dyDescent="0.25">
      <c r="A18925">
        <v>18924</v>
      </c>
      <c r="B18925" s="1" t="s">
        <v>687</v>
      </c>
      <c r="C18925" s="1" t="s">
        <v>35</v>
      </c>
      <c r="D18925">
        <v>47306</v>
      </c>
      <c r="E18925" s="1" t="s">
        <v>32</v>
      </c>
      <c r="F18925" s="1" t="s">
        <v>1207</v>
      </c>
      <c r="G18925" s="1" t="s">
        <v>1229</v>
      </c>
      <c r="H18925" s="1" t="s">
        <v>35</v>
      </c>
      <c r="I18925" s="1" t="s">
        <v>35</v>
      </c>
      <c r="J18925">
        <v>2000000</v>
      </c>
      <c r="L18925" s="1" t="s">
        <v>35</v>
      </c>
      <c r="M18925" s="1" t="s">
        <v>482</v>
      </c>
      <c r="O18925" s="1" t="s">
        <v>35</v>
      </c>
      <c r="P18925" s="1" t="s">
        <v>35</v>
      </c>
      <c r="Q18925" s="1" t="s">
        <v>35</v>
      </c>
      <c r="R18925" s="1" t="s">
        <v>35</v>
      </c>
      <c r="S18925" s="1" t="s">
        <v>35</v>
      </c>
      <c r="T18925" s="1" t="s">
        <v>35</v>
      </c>
      <c r="U18925" s="1" t="s">
        <v>35</v>
      </c>
      <c r="V18925" s="1" t="s">
        <v>35</v>
      </c>
      <c r="W18925" s="1" t="s">
        <v>35</v>
      </c>
      <c r="Y18925" s="1" t="s">
        <v>35</v>
      </c>
      <c r="AB18925" s="1" t="s">
        <v>1493</v>
      </c>
      <c r="AC18925" s="1" t="s">
        <v>35</v>
      </c>
      <c r="AD18925" s="1" t="s">
        <v>35</v>
      </c>
    </row>
    <row r="18926" spans="1:30" x14ac:dyDescent="0.25">
      <c r="A18926">
        <v>18925</v>
      </c>
      <c r="B18926" s="1" t="s">
        <v>687</v>
      </c>
      <c r="C18926" s="1" t="s">
        <v>35</v>
      </c>
      <c r="D18926">
        <v>47308</v>
      </c>
      <c r="E18926" s="1" t="s">
        <v>32</v>
      </c>
      <c r="F18926" s="1" t="s">
        <v>1231</v>
      </c>
      <c r="G18926" s="1" t="s">
        <v>1232</v>
      </c>
      <c r="H18926" s="1" t="s">
        <v>35</v>
      </c>
      <c r="I18926" s="1" t="s">
        <v>35</v>
      </c>
      <c r="J18926">
        <v>710000</v>
      </c>
      <c r="L18926" s="1" t="s">
        <v>35</v>
      </c>
      <c r="M18926" s="1" t="s">
        <v>412</v>
      </c>
      <c r="O18926" s="1" t="s">
        <v>35</v>
      </c>
      <c r="P18926" s="1" t="s">
        <v>35</v>
      </c>
      <c r="Q18926" s="1" t="s">
        <v>35</v>
      </c>
      <c r="R18926" s="1" t="s">
        <v>35</v>
      </c>
      <c r="S18926" s="1" t="s">
        <v>35</v>
      </c>
      <c r="T18926" s="1" t="s">
        <v>35</v>
      </c>
      <c r="U18926" s="1" t="s">
        <v>35</v>
      </c>
      <c r="V18926" s="1" t="s">
        <v>35</v>
      </c>
      <c r="W18926" s="1" t="s">
        <v>35</v>
      </c>
      <c r="Y18926" s="1" t="s">
        <v>35</v>
      </c>
      <c r="AB18926" s="1" t="s">
        <v>1493</v>
      </c>
      <c r="AC18926" s="1" t="s">
        <v>35</v>
      </c>
      <c r="AD18926" s="1" t="s">
        <v>35</v>
      </c>
    </row>
    <row r="18927" spans="1:30" x14ac:dyDescent="0.25">
      <c r="A18927">
        <v>18926</v>
      </c>
      <c r="B18927" s="1" t="s">
        <v>43</v>
      </c>
      <c r="C18927" s="1" t="s">
        <v>44</v>
      </c>
      <c r="D18927">
        <v>47308</v>
      </c>
      <c r="E18927" s="1" t="s">
        <v>32</v>
      </c>
      <c r="F18927" s="1" t="s">
        <v>1231</v>
      </c>
      <c r="G18927" s="1" t="s">
        <v>1232</v>
      </c>
      <c r="H18927" s="1" t="s">
        <v>35</v>
      </c>
      <c r="I18927" s="1" t="s">
        <v>35</v>
      </c>
      <c r="J18927">
        <v>16000000</v>
      </c>
      <c r="L18927" s="1" t="s">
        <v>35</v>
      </c>
      <c r="M18927" s="1" t="s">
        <v>179</v>
      </c>
      <c r="O18927" s="1" t="s">
        <v>48</v>
      </c>
      <c r="P18927" s="1" t="s">
        <v>374</v>
      </c>
      <c r="Q18927" s="1" t="s">
        <v>78</v>
      </c>
      <c r="R18927" s="1" t="s">
        <v>174</v>
      </c>
      <c r="S18927" s="1" t="s">
        <v>260</v>
      </c>
      <c r="T18927" s="1" t="s">
        <v>53</v>
      </c>
      <c r="U18927" s="1" t="s">
        <v>35</v>
      </c>
      <c r="V18927" s="1" t="s">
        <v>136</v>
      </c>
      <c r="W18927" s="1" t="s">
        <v>55</v>
      </c>
      <c r="X18927">
        <v>6</v>
      </c>
      <c r="Y18927" s="1" t="s">
        <v>720</v>
      </c>
      <c r="Z18927">
        <v>60</v>
      </c>
      <c r="AA18927">
        <v>200</v>
      </c>
      <c r="AB18927" s="1" t="s">
        <v>1493</v>
      </c>
      <c r="AC18927" s="1" t="s">
        <v>35</v>
      </c>
      <c r="AD18927" s="1" t="s">
        <v>35</v>
      </c>
    </row>
    <row r="18928" spans="1:30" x14ac:dyDescent="0.25">
      <c r="A18928">
        <v>18927</v>
      </c>
      <c r="B18928" s="1" t="s">
        <v>43</v>
      </c>
      <c r="C18928" s="1" t="s">
        <v>44</v>
      </c>
      <c r="D18928">
        <v>47308</v>
      </c>
      <c r="E18928" s="1" t="s">
        <v>32</v>
      </c>
      <c r="F18928" s="1" t="s">
        <v>1231</v>
      </c>
      <c r="G18928" s="1" t="s">
        <v>1233</v>
      </c>
      <c r="H18928" s="1" t="s">
        <v>35</v>
      </c>
      <c r="I18928" s="1" t="s">
        <v>35</v>
      </c>
      <c r="J18928">
        <v>4700000</v>
      </c>
      <c r="L18928" s="1" t="s">
        <v>35</v>
      </c>
      <c r="M18928" s="1" t="s">
        <v>118</v>
      </c>
      <c r="O18928" s="1" t="s">
        <v>211</v>
      </c>
      <c r="P18928" s="1" t="s">
        <v>291</v>
      </c>
      <c r="Q18928" s="1" t="s">
        <v>222</v>
      </c>
      <c r="R18928" s="1" t="s">
        <v>86</v>
      </c>
      <c r="S18928" s="1" t="s">
        <v>52</v>
      </c>
      <c r="T18928" s="1" t="s">
        <v>53</v>
      </c>
      <c r="U18928" s="1" t="s">
        <v>53</v>
      </c>
      <c r="V18928" s="1" t="s">
        <v>215</v>
      </c>
      <c r="W18928" s="1" t="s">
        <v>40</v>
      </c>
      <c r="X18928">
        <v>5.2</v>
      </c>
      <c r="Y18928" s="1" t="s">
        <v>720</v>
      </c>
      <c r="Z18928">
        <v>60</v>
      </c>
      <c r="AA18928">
        <v>200</v>
      </c>
      <c r="AB18928" s="1" t="s">
        <v>1492</v>
      </c>
      <c r="AC18928" s="1" t="s">
        <v>35</v>
      </c>
      <c r="AD18928" s="1" t="s">
        <v>389</v>
      </c>
    </row>
    <row r="18929" spans="1:30" x14ac:dyDescent="0.25">
      <c r="A18929">
        <v>18928</v>
      </c>
      <c r="B18929" s="1" t="s">
        <v>30</v>
      </c>
      <c r="C18929" s="1" t="s">
        <v>44</v>
      </c>
      <c r="D18929">
        <v>47211</v>
      </c>
      <c r="E18929" s="1" t="s">
        <v>32</v>
      </c>
      <c r="F18929" s="1" t="s">
        <v>985</v>
      </c>
      <c r="G18929" s="1" t="s">
        <v>921</v>
      </c>
      <c r="H18929" s="1" t="s">
        <v>35</v>
      </c>
      <c r="I18929" s="1" t="s">
        <v>35</v>
      </c>
      <c r="J18929">
        <v>16000000</v>
      </c>
      <c r="K18929">
        <v>200000</v>
      </c>
      <c r="L18929" s="1" t="s">
        <v>35</v>
      </c>
      <c r="M18929" s="1" t="s">
        <v>71</v>
      </c>
      <c r="N18929">
        <v>60000</v>
      </c>
      <c r="O18929" s="1" t="s">
        <v>211</v>
      </c>
      <c r="P18929" s="1" t="s">
        <v>113</v>
      </c>
      <c r="Q18929" s="1" t="s">
        <v>35</v>
      </c>
      <c r="R18929" s="1" t="s">
        <v>35</v>
      </c>
      <c r="S18929" s="1" t="s">
        <v>35</v>
      </c>
      <c r="T18929" s="1" t="s">
        <v>35</v>
      </c>
      <c r="U18929" s="1" t="s">
        <v>35</v>
      </c>
      <c r="V18929" s="1" t="s">
        <v>215</v>
      </c>
      <c r="W18929" s="1" t="s">
        <v>40</v>
      </c>
      <c r="X18929">
        <v>5.2</v>
      </c>
      <c r="Y18929" s="1" t="s">
        <v>94</v>
      </c>
      <c r="Z18929">
        <v>60</v>
      </c>
      <c r="AA18929">
        <v>200</v>
      </c>
      <c r="AB18929" s="1" t="s">
        <v>1505</v>
      </c>
      <c r="AC18929" s="1" t="s">
        <v>35</v>
      </c>
      <c r="AD18929" s="1" t="s">
        <v>35</v>
      </c>
    </row>
    <row r="18930" spans="1:30" x14ac:dyDescent="0.25">
      <c r="A18930">
        <v>18929</v>
      </c>
      <c r="B18930" s="1" t="s">
        <v>30</v>
      </c>
      <c r="C18930" s="1" t="s">
        <v>44</v>
      </c>
      <c r="D18930">
        <v>47211</v>
      </c>
      <c r="E18930" s="1" t="s">
        <v>32</v>
      </c>
      <c r="F18930" s="1" t="s">
        <v>985</v>
      </c>
      <c r="G18930" s="1" t="s">
        <v>921</v>
      </c>
      <c r="H18930" s="1" t="s">
        <v>35</v>
      </c>
      <c r="I18930" s="1" t="s">
        <v>35</v>
      </c>
      <c r="J18930">
        <v>9700000</v>
      </c>
      <c r="K18930">
        <v>170000</v>
      </c>
      <c r="L18930" s="1" t="s">
        <v>35</v>
      </c>
      <c r="M18930" s="1" t="s">
        <v>277</v>
      </c>
      <c r="N18930">
        <v>51000</v>
      </c>
      <c r="O18930" s="1" t="s">
        <v>83</v>
      </c>
      <c r="P18930" s="1" t="s">
        <v>72</v>
      </c>
      <c r="Q18930" s="1" t="s">
        <v>35</v>
      </c>
      <c r="R18930" s="1" t="s">
        <v>35</v>
      </c>
      <c r="S18930" s="1" t="s">
        <v>35</v>
      </c>
      <c r="T18930" s="1" t="s">
        <v>35</v>
      </c>
      <c r="U18930" s="1" t="s">
        <v>35</v>
      </c>
      <c r="V18930" s="1" t="s">
        <v>166</v>
      </c>
      <c r="W18930" s="1" t="s">
        <v>55</v>
      </c>
      <c r="X18930">
        <v>4.5</v>
      </c>
      <c r="Y18930" s="1" t="s">
        <v>94</v>
      </c>
      <c r="Z18930">
        <v>60</v>
      </c>
      <c r="AA18930">
        <v>200</v>
      </c>
      <c r="AB18930" s="1" t="s">
        <v>1505</v>
      </c>
      <c r="AC18930" s="1" t="s">
        <v>35</v>
      </c>
      <c r="AD18930" s="1" t="s">
        <v>35</v>
      </c>
    </row>
    <row r="18931" spans="1:30" x14ac:dyDescent="0.25">
      <c r="A18931">
        <v>18930</v>
      </c>
      <c r="B18931" s="1" t="s">
        <v>43</v>
      </c>
      <c r="C18931" s="1" t="s">
        <v>44</v>
      </c>
      <c r="D18931">
        <v>47211</v>
      </c>
      <c r="E18931" s="1" t="s">
        <v>32</v>
      </c>
      <c r="F18931" s="1" t="s">
        <v>985</v>
      </c>
      <c r="G18931" s="1" t="s">
        <v>921</v>
      </c>
      <c r="H18931" s="1" t="s">
        <v>35</v>
      </c>
      <c r="I18931" s="1" t="s">
        <v>35</v>
      </c>
      <c r="J18931">
        <v>12000000</v>
      </c>
      <c r="L18931" s="1" t="s">
        <v>35</v>
      </c>
      <c r="M18931" s="1" t="s">
        <v>198</v>
      </c>
      <c r="O18931" s="1" t="s">
        <v>109</v>
      </c>
      <c r="P18931" s="1" t="s">
        <v>199</v>
      </c>
      <c r="Q18931" s="1" t="s">
        <v>35</v>
      </c>
      <c r="R18931" s="1" t="s">
        <v>413</v>
      </c>
      <c r="S18931" s="1" t="s">
        <v>63</v>
      </c>
      <c r="T18931" s="1" t="s">
        <v>53</v>
      </c>
      <c r="U18931" s="1" t="s">
        <v>35</v>
      </c>
      <c r="V18931" s="1" t="s">
        <v>224</v>
      </c>
      <c r="W18931" s="1" t="s">
        <v>55</v>
      </c>
      <c r="Y18931" s="1" t="s">
        <v>317</v>
      </c>
      <c r="Z18931">
        <v>50</v>
      </c>
      <c r="AA18931">
        <v>100</v>
      </c>
      <c r="AB18931" s="1" t="s">
        <v>1505</v>
      </c>
      <c r="AC18931" s="1" t="s">
        <v>35</v>
      </c>
      <c r="AD18931" s="1" t="s">
        <v>35</v>
      </c>
    </row>
    <row r="18932" spans="1:30" x14ac:dyDescent="0.25">
      <c r="A18932">
        <v>18931</v>
      </c>
      <c r="B18932" s="1" t="s">
        <v>30</v>
      </c>
      <c r="C18932" s="1" t="s">
        <v>99</v>
      </c>
      <c r="D18932">
        <v>47211</v>
      </c>
      <c r="E18932" s="1" t="s">
        <v>32</v>
      </c>
      <c r="F18932" s="1" t="s">
        <v>985</v>
      </c>
      <c r="G18932" s="1" t="s">
        <v>921</v>
      </c>
      <c r="H18932" s="1" t="s">
        <v>35</v>
      </c>
      <c r="I18932" s="1" t="s">
        <v>35</v>
      </c>
      <c r="J18932">
        <v>4400000</v>
      </c>
      <c r="K18932">
        <v>180000</v>
      </c>
      <c r="L18932" s="1" t="s">
        <v>35</v>
      </c>
      <c r="M18932" s="1" t="s">
        <v>68</v>
      </c>
      <c r="N18932">
        <v>54000</v>
      </c>
      <c r="O18932" s="1" t="s">
        <v>37</v>
      </c>
      <c r="P18932" s="1" t="s">
        <v>35</v>
      </c>
      <c r="Q18932" s="1" t="s">
        <v>35</v>
      </c>
      <c r="R18932" s="1" t="s">
        <v>35</v>
      </c>
      <c r="S18932" s="1" t="s">
        <v>35</v>
      </c>
      <c r="T18932" s="1" t="s">
        <v>35</v>
      </c>
      <c r="U18932" s="1" t="s">
        <v>35</v>
      </c>
      <c r="V18932" s="1" t="s">
        <v>170</v>
      </c>
      <c r="W18932" s="1" t="s">
        <v>35</v>
      </c>
      <c r="Y18932" s="1" t="s">
        <v>128</v>
      </c>
      <c r="Z18932">
        <v>80</v>
      </c>
      <c r="AA18932">
        <v>400</v>
      </c>
      <c r="AB18932" s="1" t="s">
        <v>1505</v>
      </c>
      <c r="AC18932" s="1" t="s">
        <v>35</v>
      </c>
      <c r="AD18932" s="1" t="s">
        <v>35</v>
      </c>
    </row>
    <row r="18933" spans="1:30" x14ac:dyDescent="0.25">
      <c r="A18933">
        <v>18932</v>
      </c>
      <c r="B18933" s="1" t="s">
        <v>30</v>
      </c>
      <c r="C18933" s="1" t="s">
        <v>99</v>
      </c>
      <c r="D18933">
        <v>47211</v>
      </c>
      <c r="E18933" s="1" t="s">
        <v>32</v>
      </c>
      <c r="F18933" s="1" t="s">
        <v>985</v>
      </c>
      <c r="G18933" s="1" t="s">
        <v>921</v>
      </c>
      <c r="H18933" s="1" t="s">
        <v>35</v>
      </c>
      <c r="I18933" s="1" t="s">
        <v>35</v>
      </c>
      <c r="J18933">
        <v>18000000</v>
      </c>
      <c r="K18933">
        <v>180000</v>
      </c>
      <c r="L18933" s="1" t="s">
        <v>35</v>
      </c>
      <c r="M18933" s="1" t="s">
        <v>320</v>
      </c>
      <c r="N18933">
        <v>54000</v>
      </c>
      <c r="O18933" s="1" t="s">
        <v>124</v>
      </c>
      <c r="P18933" s="1" t="s">
        <v>35</v>
      </c>
      <c r="Q18933" s="1" t="s">
        <v>35</v>
      </c>
      <c r="R18933" s="1" t="s">
        <v>35</v>
      </c>
      <c r="S18933" s="1" t="s">
        <v>35</v>
      </c>
      <c r="T18933" s="1" t="s">
        <v>35</v>
      </c>
      <c r="U18933" s="1" t="s">
        <v>35</v>
      </c>
      <c r="V18933" s="1" t="s">
        <v>215</v>
      </c>
      <c r="W18933" s="1" t="s">
        <v>55</v>
      </c>
      <c r="Y18933" s="1" t="s">
        <v>128</v>
      </c>
      <c r="Z18933">
        <v>80</v>
      </c>
      <c r="AA18933">
        <v>400</v>
      </c>
      <c r="AB18933" s="1" t="s">
        <v>1505</v>
      </c>
      <c r="AC18933" s="1" t="s">
        <v>35</v>
      </c>
      <c r="AD18933" s="1" t="s">
        <v>35</v>
      </c>
    </row>
    <row r="18934" spans="1:30" x14ac:dyDescent="0.25">
      <c r="A18934">
        <v>18933</v>
      </c>
      <c r="B18934" s="1" t="s">
        <v>43</v>
      </c>
      <c r="C18934" s="1" t="s">
        <v>44</v>
      </c>
      <c r="D18934">
        <v>47211</v>
      </c>
      <c r="E18934" s="1" t="s">
        <v>32</v>
      </c>
      <c r="F18934" s="1" t="s">
        <v>985</v>
      </c>
      <c r="G18934" s="1" t="s">
        <v>921</v>
      </c>
      <c r="H18934" s="1" t="s">
        <v>35</v>
      </c>
      <c r="I18934" s="1" t="s">
        <v>35</v>
      </c>
      <c r="J18934">
        <v>7000000</v>
      </c>
      <c r="L18934" s="1" t="s">
        <v>35</v>
      </c>
      <c r="M18934" s="1" t="s">
        <v>177</v>
      </c>
      <c r="O18934" s="1" t="s">
        <v>237</v>
      </c>
      <c r="P18934" s="1" t="s">
        <v>35</v>
      </c>
      <c r="Q18934" s="1" t="s">
        <v>35</v>
      </c>
      <c r="R18934" s="1" t="s">
        <v>35</v>
      </c>
      <c r="S18934" s="1" t="s">
        <v>35</v>
      </c>
      <c r="T18934" s="1" t="s">
        <v>35</v>
      </c>
      <c r="U18934" s="1" t="s">
        <v>35</v>
      </c>
      <c r="V18934" s="1" t="s">
        <v>170</v>
      </c>
      <c r="W18934" s="1" t="s">
        <v>35</v>
      </c>
      <c r="Y18934" s="1" t="s">
        <v>94</v>
      </c>
      <c r="Z18934">
        <v>60</v>
      </c>
      <c r="AA18934">
        <v>200</v>
      </c>
      <c r="AB18934" s="1" t="s">
        <v>1505</v>
      </c>
      <c r="AC18934" s="1" t="s">
        <v>35</v>
      </c>
      <c r="AD18934" s="1" t="s">
        <v>35</v>
      </c>
    </row>
    <row r="18935" spans="1:30" x14ac:dyDescent="0.25">
      <c r="A18935">
        <v>18934</v>
      </c>
      <c r="B18935" s="1" t="s">
        <v>30</v>
      </c>
      <c r="C18935" s="1" t="s">
        <v>99</v>
      </c>
      <c r="D18935">
        <v>47211</v>
      </c>
      <c r="E18935" s="1" t="s">
        <v>32</v>
      </c>
      <c r="F18935" s="1" t="s">
        <v>985</v>
      </c>
      <c r="G18935" s="1" t="s">
        <v>921</v>
      </c>
      <c r="H18935" s="1" t="s">
        <v>35</v>
      </c>
      <c r="I18935" s="1" t="s">
        <v>35</v>
      </c>
      <c r="J18935">
        <v>3700000</v>
      </c>
      <c r="K18935">
        <v>250000</v>
      </c>
      <c r="L18935" s="1" t="s">
        <v>35</v>
      </c>
      <c r="M18935" s="1" t="s">
        <v>102</v>
      </c>
      <c r="N18935">
        <v>76000</v>
      </c>
      <c r="O18935" s="1" t="s">
        <v>211</v>
      </c>
      <c r="P18935" s="1" t="s">
        <v>563</v>
      </c>
      <c r="Q18935" s="1" t="s">
        <v>35</v>
      </c>
      <c r="R18935" s="1" t="s">
        <v>35</v>
      </c>
      <c r="S18935" s="1" t="s">
        <v>35</v>
      </c>
      <c r="T18935" s="1" t="s">
        <v>35</v>
      </c>
      <c r="U18935" s="1" t="s">
        <v>35</v>
      </c>
      <c r="V18935" s="1" t="s">
        <v>54</v>
      </c>
      <c r="W18935" s="1" t="s">
        <v>1479</v>
      </c>
      <c r="X18935">
        <v>23</v>
      </c>
      <c r="Y18935" s="1" t="s">
        <v>128</v>
      </c>
      <c r="Z18935">
        <v>80</v>
      </c>
      <c r="AA18935">
        <v>400</v>
      </c>
      <c r="AB18935" s="1" t="s">
        <v>1508</v>
      </c>
      <c r="AC18935" s="1" t="s">
        <v>35</v>
      </c>
      <c r="AD18935" s="1" t="s">
        <v>35</v>
      </c>
    </row>
    <row r="18936" spans="1:30" x14ac:dyDescent="0.25">
      <c r="A18936">
        <v>18935</v>
      </c>
      <c r="B18936" s="1" t="s">
        <v>30</v>
      </c>
      <c r="C18936" s="1" t="s">
        <v>44</v>
      </c>
      <c r="D18936">
        <v>47211</v>
      </c>
      <c r="E18936" s="1" t="s">
        <v>32</v>
      </c>
      <c r="F18936" s="1" t="s">
        <v>985</v>
      </c>
      <c r="G18936" s="1" t="s">
        <v>921</v>
      </c>
      <c r="H18936" s="1" t="s">
        <v>35</v>
      </c>
      <c r="I18936" s="1" t="s">
        <v>35</v>
      </c>
      <c r="J18936">
        <v>30000000</v>
      </c>
      <c r="K18936">
        <v>300000</v>
      </c>
      <c r="L18936" s="1" t="s">
        <v>35</v>
      </c>
      <c r="M18936" s="1" t="s">
        <v>157</v>
      </c>
      <c r="N18936">
        <v>91000</v>
      </c>
      <c r="O18936" s="1" t="s">
        <v>48</v>
      </c>
      <c r="P18936" s="1" t="s">
        <v>315</v>
      </c>
      <c r="Q18936" s="1" t="s">
        <v>35</v>
      </c>
      <c r="R18936" s="1" t="s">
        <v>35</v>
      </c>
      <c r="S18936" s="1" t="s">
        <v>35</v>
      </c>
      <c r="T18936" s="1" t="s">
        <v>35</v>
      </c>
      <c r="U18936" s="1" t="s">
        <v>35</v>
      </c>
      <c r="V18936" s="1" t="s">
        <v>74</v>
      </c>
      <c r="W18936" s="1" t="s">
        <v>55</v>
      </c>
      <c r="X18936">
        <v>6</v>
      </c>
      <c r="Y18936" s="1" t="s">
        <v>90</v>
      </c>
      <c r="Z18936">
        <v>60</v>
      </c>
      <c r="AA18936">
        <v>200</v>
      </c>
      <c r="AB18936" s="1" t="s">
        <v>1508</v>
      </c>
      <c r="AC18936" s="1" t="s">
        <v>35</v>
      </c>
      <c r="AD18936" s="1" t="s">
        <v>35</v>
      </c>
    </row>
    <row r="18937" spans="1:30" x14ac:dyDescent="0.25">
      <c r="A18937">
        <v>18936</v>
      </c>
      <c r="B18937" s="1" t="s">
        <v>30</v>
      </c>
      <c r="C18937" s="1" t="s">
        <v>44</v>
      </c>
      <c r="D18937">
        <v>47211</v>
      </c>
      <c r="E18937" s="1" t="s">
        <v>32</v>
      </c>
      <c r="F18937" s="1" t="s">
        <v>985</v>
      </c>
      <c r="G18937" s="1" t="s">
        <v>921</v>
      </c>
      <c r="H18937" s="1" t="s">
        <v>35</v>
      </c>
      <c r="I18937" s="1" t="s">
        <v>35</v>
      </c>
      <c r="J18937">
        <v>4500000</v>
      </c>
      <c r="K18937">
        <v>150000</v>
      </c>
      <c r="L18937" s="1" t="s">
        <v>35</v>
      </c>
      <c r="M18937" s="1" t="s">
        <v>213</v>
      </c>
      <c r="N18937">
        <v>44000</v>
      </c>
      <c r="O18937" s="1" t="s">
        <v>48</v>
      </c>
      <c r="P18937" s="1" t="s">
        <v>35</v>
      </c>
      <c r="Q18937" s="1" t="s">
        <v>35</v>
      </c>
      <c r="R18937" s="1" t="s">
        <v>35</v>
      </c>
      <c r="S18937" s="1" t="s">
        <v>35</v>
      </c>
      <c r="T18937" s="1" t="s">
        <v>35</v>
      </c>
      <c r="U18937" s="1" t="s">
        <v>35</v>
      </c>
      <c r="V18937" s="1" t="s">
        <v>215</v>
      </c>
      <c r="W18937" s="1" t="s">
        <v>55</v>
      </c>
      <c r="Y18937" s="1" t="s">
        <v>128</v>
      </c>
      <c r="Z18937">
        <v>80</v>
      </c>
      <c r="AA18937">
        <v>400</v>
      </c>
      <c r="AB18937" s="1" t="s">
        <v>1508</v>
      </c>
      <c r="AC18937" s="1" t="s">
        <v>35</v>
      </c>
      <c r="AD18937" s="1" t="s">
        <v>35</v>
      </c>
    </row>
    <row r="18938" spans="1:30" x14ac:dyDescent="0.25">
      <c r="A18938">
        <v>18937</v>
      </c>
      <c r="B18938" s="1" t="s">
        <v>30</v>
      </c>
      <c r="C18938" s="1" t="s">
        <v>44</v>
      </c>
      <c r="D18938">
        <v>47211</v>
      </c>
      <c r="E18938" s="1" t="s">
        <v>32</v>
      </c>
      <c r="F18938" s="1" t="s">
        <v>985</v>
      </c>
      <c r="G18938" s="1" t="s">
        <v>921</v>
      </c>
      <c r="H18938" s="1" t="s">
        <v>35</v>
      </c>
      <c r="I18938" s="1" t="s">
        <v>35</v>
      </c>
      <c r="J18938">
        <v>39000000</v>
      </c>
      <c r="K18938">
        <v>200000</v>
      </c>
      <c r="L18938" s="1" t="s">
        <v>35</v>
      </c>
      <c r="M18938" s="1" t="s">
        <v>441</v>
      </c>
      <c r="N18938">
        <v>60000</v>
      </c>
      <c r="O18938" s="1" t="s">
        <v>124</v>
      </c>
      <c r="P18938" s="1" t="s">
        <v>35</v>
      </c>
      <c r="Q18938" s="1" t="s">
        <v>35</v>
      </c>
      <c r="R18938" s="1" t="s">
        <v>35</v>
      </c>
      <c r="S18938" s="1" t="s">
        <v>35</v>
      </c>
      <c r="T18938" s="1" t="s">
        <v>35</v>
      </c>
      <c r="U18938" s="1" t="s">
        <v>35</v>
      </c>
      <c r="V18938" s="1" t="s">
        <v>224</v>
      </c>
      <c r="W18938" s="1" t="s">
        <v>105</v>
      </c>
      <c r="X18938">
        <v>19</v>
      </c>
      <c r="Y18938" s="1" t="s">
        <v>128</v>
      </c>
      <c r="Z18938">
        <v>80</v>
      </c>
      <c r="AA18938">
        <v>400</v>
      </c>
      <c r="AB18938" s="1" t="s">
        <v>1507</v>
      </c>
      <c r="AC18938" s="1" t="s">
        <v>35</v>
      </c>
      <c r="AD18938" s="1" t="s">
        <v>35</v>
      </c>
    </row>
    <row r="18939" spans="1:30" x14ac:dyDescent="0.25">
      <c r="A18939">
        <v>18938</v>
      </c>
      <c r="B18939" s="1" t="s">
        <v>30</v>
      </c>
      <c r="C18939" s="1" t="s">
        <v>99</v>
      </c>
      <c r="D18939">
        <v>47211</v>
      </c>
      <c r="E18939" s="1" t="s">
        <v>32</v>
      </c>
      <c r="F18939" s="1" t="s">
        <v>985</v>
      </c>
      <c r="G18939" s="1" t="s">
        <v>921</v>
      </c>
      <c r="H18939" s="1" t="s">
        <v>35</v>
      </c>
      <c r="I18939" s="1" t="s">
        <v>35</v>
      </c>
      <c r="J18939">
        <v>11000000</v>
      </c>
      <c r="K18939">
        <v>220000</v>
      </c>
      <c r="L18939" s="1" t="s">
        <v>35</v>
      </c>
      <c r="M18939" s="1" t="s">
        <v>226</v>
      </c>
      <c r="N18939">
        <v>67000</v>
      </c>
      <c r="O18939" s="1" t="s">
        <v>211</v>
      </c>
      <c r="P18939" s="1" t="s">
        <v>359</v>
      </c>
      <c r="Q18939" s="1" t="s">
        <v>35</v>
      </c>
      <c r="R18939" s="1" t="s">
        <v>35</v>
      </c>
      <c r="S18939" s="1" t="s">
        <v>35</v>
      </c>
      <c r="T18939" s="1" t="s">
        <v>35</v>
      </c>
      <c r="U18939" s="1" t="s">
        <v>35</v>
      </c>
      <c r="V18939" s="1" t="s">
        <v>54</v>
      </c>
      <c r="W18939" s="1" t="s">
        <v>117</v>
      </c>
      <c r="X18939">
        <v>19</v>
      </c>
      <c r="Y18939" s="1" t="s">
        <v>128</v>
      </c>
      <c r="Z18939">
        <v>80</v>
      </c>
      <c r="AA18939">
        <v>400</v>
      </c>
      <c r="AB18939" s="1" t="s">
        <v>1507</v>
      </c>
      <c r="AC18939" s="1" t="s">
        <v>35</v>
      </c>
      <c r="AD18939" s="1" t="s">
        <v>35</v>
      </c>
    </row>
    <row r="18940" spans="1:30" x14ac:dyDescent="0.25">
      <c r="A18940">
        <v>18939</v>
      </c>
      <c r="B18940" s="1" t="s">
        <v>30</v>
      </c>
      <c r="C18940" s="1" t="s">
        <v>44</v>
      </c>
      <c r="D18940">
        <v>47211</v>
      </c>
      <c r="E18940" s="1" t="s">
        <v>32</v>
      </c>
      <c r="F18940" s="1" t="s">
        <v>985</v>
      </c>
      <c r="G18940" s="1" t="s">
        <v>921</v>
      </c>
      <c r="H18940" s="1" t="s">
        <v>35</v>
      </c>
      <c r="I18940" s="1" t="s">
        <v>35</v>
      </c>
      <c r="J18940">
        <v>7300000</v>
      </c>
      <c r="K18940">
        <v>170000</v>
      </c>
      <c r="L18940" s="1" t="s">
        <v>35</v>
      </c>
      <c r="M18940" s="1" t="s">
        <v>249</v>
      </c>
      <c r="N18940">
        <v>51000</v>
      </c>
      <c r="O18940" s="1" t="s">
        <v>124</v>
      </c>
      <c r="P18940" s="1" t="s">
        <v>35</v>
      </c>
      <c r="Q18940" s="1" t="s">
        <v>35</v>
      </c>
      <c r="R18940" s="1" t="s">
        <v>35</v>
      </c>
      <c r="S18940" s="1" t="s">
        <v>35</v>
      </c>
      <c r="T18940" s="1" t="s">
        <v>35</v>
      </c>
      <c r="U18940" s="1" t="s">
        <v>35</v>
      </c>
      <c r="V18940" s="1" t="s">
        <v>170</v>
      </c>
      <c r="W18940" s="1" t="s">
        <v>35</v>
      </c>
      <c r="Y18940" s="1" t="s">
        <v>128</v>
      </c>
      <c r="Z18940">
        <v>80</v>
      </c>
      <c r="AA18940">
        <v>400</v>
      </c>
      <c r="AB18940" s="1" t="s">
        <v>1507</v>
      </c>
      <c r="AC18940" s="1" t="s">
        <v>35</v>
      </c>
      <c r="AD18940" s="1" t="s">
        <v>35</v>
      </c>
    </row>
    <row r="18941" spans="1:30" x14ac:dyDescent="0.25">
      <c r="A18941">
        <v>18940</v>
      </c>
      <c r="B18941" s="1" t="s">
        <v>43</v>
      </c>
      <c r="C18941" s="1" t="s">
        <v>99</v>
      </c>
      <c r="D18941">
        <v>47308</v>
      </c>
      <c r="E18941" s="1" t="s">
        <v>32</v>
      </c>
      <c r="F18941" s="1" t="s">
        <v>1231</v>
      </c>
      <c r="G18941" s="1" t="s">
        <v>751</v>
      </c>
      <c r="H18941" s="1" t="s">
        <v>35</v>
      </c>
      <c r="I18941" s="1" t="s">
        <v>35</v>
      </c>
      <c r="J18941">
        <v>34000000</v>
      </c>
      <c r="L18941" s="1" t="s">
        <v>35</v>
      </c>
      <c r="M18941" s="1" t="s">
        <v>737</v>
      </c>
      <c r="O18941" s="1" t="s">
        <v>48</v>
      </c>
      <c r="P18941" s="1" t="s">
        <v>605</v>
      </c>
      <c r="Q18941" s="1" t="s">
        <v>152</v>
      </c>
      <c r="R18941" s="1" t="s">
        <v>209</v>
      </c>
      <c r="S18941" s="1" t="s">
        <v>401</v>
      </c>
      <c r="T18941" s="1" t="s">
        <v>587</v>
      </c>
      <c r="U18941" s="1" t="s">
        <v>116</v>
      </c>
      <c r="V18941" s="1" t="s">
        <v>54</v>
      </c>
      <c r="W18941" s="1" t="s">
        <v>105</v>
      </c>
      <c r="X18941">
        <v>18.899999999999999</v>
      </c>
      <c r="Y18941" s="1" t="s">
        <v>720</v>
      </c>
      <c r="Z18941">
        <v>70</v>
      </c>
      <c r="AA18941">
        <v>200</v>
      </c>
      <c r="AB18941" s="1" t="s">
        <v>1490</v>
      </c>
      <c r="AC18941" s="1" t="s">
        <v>35</v>
      </c>
      <c r="AD18941" s="1" t="s">
        <v>35</v>
      </c>
    </row>
    <row r="18942" spans="1:30" x14ac:dyDescent="0.25">
      <c r="A18942">
        <v>18941</v>
      </c>
      <c r="B18942" s="1" t="s">
        <v>30</v>
      </c>
      <c r="C18942" s="1" t="s">
        <v>99</v>
      </c>
      <c r="D18942">
        <v>47308</v>
      </c>
      <c r="E18942" s="1" t="s">
        <v>32</v>
      </c>
      <c r="F18942" s="1" t="s">
        <v>1231</v>
      </c>
      <c r="G18942" s="1" t="s">
        <v>751</v>
      </c>
      <c r="H18942" s="1" t="s">
        <v>35</v>
      </c>
      <c r="I18942" s="1" t="s">
        <v>35</v>
      </c>
      <c r="J18942">
        <v>25000000</v>
      </c>
      <c r="K18942">
        <v>110000</v>
      </c>
      <c r="L18942" s="1" t="s">
        <v>35</v>
      </c>
      <c r="M18942" s="1" t="s">
        <v>525</v>
      </c>
      <c r="N18942">
        <v>34000</v>
      </c>
      <c r="O18942" s="1" t="s">
        <v>83</v>
      </c>
      <c r="P18942" s="1" t="s">
        <v>302</v>
      </c>
      <c r="Q18942" s="1" t="s">
        <v>35</v>
      </c>
      <c r="R18942" s="1" t="s">
        <v>35</v>
      </c>
      <c r="S18942" s="1" t="s">
        <v>35</v>
      </c>
      <c r="T18942" s="1" t="s">
        <v>35</v>
      </c>
      <c r="U18942" s="1" t="s">
        <v>35</v>
      </c>
      <c r="V18942" s="1" t="s">
        <v>74</v>
      </c>
      <c r="W18942" s="1" t="s">
        <v>105</v>
      </c>
      <c r="X18942">
        <v>18.899999999999999</v>
      </c>
      <c r="Y18942" s="1" t="s">
        <v>720</v>
      </c>
      <c r="Z18942">
        <v>70</v>
      </c>
      <c r="AA18942">
        <v>200</v>
      </c>
      <c r="AB18942" s="1" t="s">
        <v>1490</v>
      </c>
      <c r="AC18942" s="1" t="s">
        <v>35</v>
      </c>
      <c r="AD18942" s="1" t="s">
        <v>35</v>
      </c>
    </row>
    <row r="18943" spans="1:30" x14ac:dyDescent="0.25">
      <c r="A18943">
        <v>18942</v>
      </c>
      <c r="B18943" s="1" t="s">
        <v>30</v>
      </c>
      <c r="C18943" s="1" t="s">
        <v>31</v>
      </c>
      <c r="D18943">
        <v>47211</v>
      </c>
      <c r="E18943" s="1" t="s">
        <v>32</v>
      </c>
      <c r="F18943" s="1" t="s">
        <v>985</v>
      </c>
      <c r="G18943" s="1" t="s">
        <v>1531</v>
      </c>
      <c r="H18943" s="1" t="s">
        <v>35</v>
      </c>
      <c r="I18943" s="1" t="s">
        <v>35</v>
      </c>
      <c r="J18943">
        <v>5400000</v>
      </c>
      <c r="K18943">
        <v>140000</v>
      </c>
      <c r="L18943" s="1" t="s">
        <v>35</v>
      </c>
      <c r="M18943" s="1" t="s">
        <v>232</v>
      </c>
      <c r="N18943">
        <v>43000</v>
      </c>
      <c r="O18943" s="1" t="s">
        <v>48</v>
      </c>
      <c r="P18943" s="1" t="s">
        <v>132</v>
      </c>
      <c r="Q18943" s="1" t="s">
        <v>35</v>
      </c>
      <c r="R18943" s="1" t="s">
        <v>35</v>
      </c>
      <c r="S18943" s="1" t="s">
        <v>35</v>
      </c>
      <c r="T18943" s="1" t="s">
        <v>35</v>
      </c>
      <c r="U18943" s="1" t="s">
        <v>35</v>
      </c>
      <c r="V18943" s="1" t="s">
        <v>170</v>
      </c>
      <c r="W18943" s="1" t="s">
        <v>35</v>
      </c>
      <c r="Y18943" s="1" t="s">
        <v>720</v>
      </c>
      <c r="AB18943" s="1" t="s">
        <v>1507</v>
      </c>
      <c r="AC18943" s="1" t="s">
        <v>35</v>
      </c>
      <c r="AD18943" s="1" t="s">
        <v>35</v>
      </c>
    </row>
    <row r="18944" spans="1:30" x14ac:dyDescent="0.25">
      <c r="A18944">
        <v>18943</v>
      </c>
      <c r="B18944" s="1" t="s">
        <v>30</v>
      </c>
      <c r="C18944" s="1" t="s">
        <v>99</v>
      </c>
      <c r="D18944">
        <v>47308</v>
      </c>
      <c r="E18944" s="1" t="s">
        <v>32</v>
      </c>
      <c r="F18944" s="1" t="s">
        <v>1231</v>
      </c>
      <c r="G18944" s="1" t="s">
        <v>751</v>
      </c>
      <c r="H18944" s="1" t="s">
        <v>35</v>
      </c>
      <c r="I18944" s="1" t="s">
        <v>35</v>
      </c>
      <c r="J18944">
        <v>9100000</v>
      </c>
      <c r="K18944">
        <v>120000</v>
      </c>
      <c r="L18944" s="1" t="s">
        <v>35</v>
      </c>
      <c r="M18944" s="1" t="s">
        <v>280</v>
      </c>
      <c r="N18944">
        <v>36000</v>
      </c>
      <c r="O18944" s="1" t="s">
        <v>211</v>
      </c>
      <c r="P18944" s="1" t="s">
        <v>566</v>
      </c>
      <c r="Q18944" s="1" t="s">
        <v>35</v>
      </c>
      <c r="R18944" s="1" t="s">
        <v>35</v>
      </c>
      <c r="S18944" s="1" t="s">
        <v>35</v>
      </c>
      <c r="T18944" s="1" t="s">
        <v>35</v>
      </c>
      <c r="U18944" s="1" t="s">
        <v>35</v>
      </c>
      <c r="V18944" s="1" t="s">
        <v>74</v>
      </c>
      <c r="W18944" s="1" t="s">
        <v>105</v>
      </c>
      <c r="X18944">
        <v>18.899999999999999</v>
      </c>
      <c r="Y18944" s="1" t="s">
        <v>720</v>
      </c>
      <c r="Z18944">
        <v>70</v>
      </c>
      <c r="AA18944">
        <v>200</v>
      </c>
      <c r="AB18944" s="1" t="s">
        <v>1493</v>
      </c>
      <c r="AC18944" s="1" t="s">
        <v>35</v>
      </c>
      <c r="AD18944" s="1" t="s">
        <v>35</v>
      </c>
    </row>
    <row r="18945" spans="1:30" x14ac:dyDescent="0.25">
      <c r="A18945">
        <v>18944</v>
      </c>
      <c r="B18945" s="1" t="s">
        <v>687</v>
      </c>
      <c r="C18945" s="1" t="s">
        <v>35</v>
      </c>
      <c r="D18945">
        <v>47308</v>
      </c>
      <c r="E18945" s="1" t="s">
        <v>32</v>
      </c>
      <c r="F18945" s="1" t="s">
        <v>1231</v>
      </c>
      <c r="G18945" s="1" t="s">
        <v>1239</v>
      </c>
      <c r="H18945" s="1" t="s">
        <v>35</v>
      </c>
      <c r="I18945" s="1" t="s">
        <v>35</v>
      </c>
      <c r="J18945">
        <v>340000</v>
      </c>
      <c r="L18945" s="1" t="s">
        <v>35</v>
      </c>
      <c r="M18945" s="1" t="s">
        <v>179</v>
      </c>
      <c r="O18945" s="1" t="s">
        <v>35</v>
      </c>
      <c r="P18945" s="1" t="s">
        <v>35</v>
      </c>
      <c r="Q18945" s="1" t="s">
        <v>35</v>
      </c>
      <c r="R18945" s="1" t="s">
        <v>35</v>
      </c>
      <c r="S18945" s="1" t="s">
        <v>35</v>
      </c>
      <c r="T18945" s="1" t="s">
        <v>35</v>
      </c>
      <c r="U18945" s="1" t="s">
        <v>35</v>
      </c>
      <c r="V18945" s="1" t="s">
        <v>35</v>
      </c>
      <c r="W18945" s="1" t="s">
        <v>35</v>
      </c>
      <c r="Y18945" s="1" t="s">
        <v>35</v>
      </c>
      <c r="AB18945" s="1" t="s">
        <v>1493</v>
      </c>
      <c r="AC18945" s="1" t="s">
        <v>35</v>
      </c>
      <c r="AD18945" s="1" t="s">
        <v>35</v>
      </c>
    </row>
    <row r="18946" spans="1:30" x14ac:dyDescent="0.25">
      <c r="A18946">
        <v>18945</v>
      </c>
      <c r="B18946" s="1" t="s">
        <v>687</v>
      </c>
      <c r="C18946" s="1" t="s">
        <v>35</v>
      </c>
      <c r="D18946">
        <v>47308</v>
      </c>
      <c r="E18946" s="1" t="s">
        <v>32</v>
      </c>
      <c r="F18946" s="1" t="s">
        <v>1231</v>
      </c>
      <c r="G18946" s="1" t="s">
        <v>1239</v>
      </c>
      <c r="H18946" s="1" t="s">
        <v>35</v>
      </c>
      <c r="I18946" s="1" t="s">
        <v>35</v>
      </c>
      <c r="J18946">
        <v>580000</v>
      </c>
      <c r="L18946" s="1" t="s">
        <v>35</v>
      </c>
      <c r="M18946" s="1" t="s">
        <v>743</v>
      </c>
      <c r="O18946" s="1" t="s">
        <v>35</v>
      </c>
      <c r="P18946" s="1" t="s">
        <v>35</v>
      </c>
      <c r="Q18946" s="1" t="s">
        <v>35</v>
      </c>
      <c r="R18946" s="1" t="s">
        <v>35</v>
      </c>
      <c r="S18946" s="1" t="s">
        <v>35</v>
      </c>
      <c r="T18946" s="1" t="s">
        <v>35</v>
      </c>
      <c r="U18946" s="1" t="s">
        <v>35</v>
      </c>
      <c r="V18946" s="1" t="s">
        <v>35</v>
      </c>
      <c r="W18946" s="1" t="s">
        <v>35</v>
      </c>
      <c r="Y18946" s="1" t="s">
        <v>35</v>
      </c>
      <c r="AB18946" s="1" t="s">
        <v>1493</v>
      </c>
      <c r="AC18946" s="1" t="s">
        <v>35</v>
      </c>
      <c r="AD18946" s="1" t="s">
        <v>35</v>
      </c>
    </row>
    <row r="18947" spans="1:30" x14ac:dyDescent="0.25">
      <c r="A18947">
        <v>18946</v>
      </c>
      <c r="B18947" s="1" t="s">
        <v>43</v>
      </c>
      <c r="C18947" s="1" t="s">
        <v>44</v>
      </c>
      <c r="D18947">
        <v>47211</v>
      </c>
      <c r="E18947" s="1" t="s">
        <v>32</v>
      </c>
      <c r="F18947" s="1" t="s">
        <v>985</v>
      </c>
      <c r="G18947" s="1" t="s">
        <v>1038</v>
      </c>
      <c r="H18947" s="1" t="s">
        <v>35</v>
      </c>
      <c r="I18947" s="1" t="s">
        <v>35</v>
      </c>
      <c r="J18947">
        <v>23000000</v>
      </c>
      <c r="L18947" s="1" t="s">
        <v>35</v>
      </c>
      <c r="M18947" s="1" t="s">
        <v>244</v>
      </c>
      <c r="O18947" s="1" t="s">
        <v>48</v>
      </c>
      <c r="P18947" s="1" t="s">
        <v>191</v>
      </c>
      <c r="Q18947" s="1" t="s">
        <v>35</v>
      </c>
      <c r="R18947" s="1" t="s">
        <v>142</v>
      </c>
      <c r="S18947" s="1" t="s">
        <v>63</v>
      </c>
      <c r="T18947" s="1" t="s">
        <v>135</v>
      </c>
      <c r="U18947" s="1" t="s">
        <v>35</v>
      </c>
      <c r="V18947" s="1" t="s">
        <v>215</v>
      </c>
      <c r="W18947" s="1" t="s">
        <v>55</v>
      </c>
      <c r="X18947">
        <v>6</v>
      </c>
      <c r="Y18947" s="1" t="s">
        <v>56</v>
      </c>
      <c r="Z18947">
        <v>60</v>
      </c>
      <c r="AA18947">
        <v>200</v>
      </c>
      <c r="AB18947" s="1" t="s">
        <v>1506</v>
      </c>
      <c r="AC18947" s="1" t="s">
        <v>35</v>
      </c>
      <c r="AD18947" s="1" t="s">
        <v>389</v>
      </c>
    </row>
    <row r="18948" spans="1:30" x14ac:dyDescent="0.25">
      <c r="A18948">
        <v>18947</v>
      </c>
      <c r="B18948" s="1" t="s">
        <v>30</v>
      </c>
      <c r="C18948" s="1" t="s">
        <v>31</v>
      </c>
      <c r="D18948">
        <v>47211</v>
      </c>
      <c r="E18948" s="1" t="s">
        <v>32</v>
      </c>
      <c r="F18948" s="1" t="s">
        <v>985</v>
      </c>
      <c r="G18948" s="1" t="s">
        <v>1038</v>
      </c>
      <c r="H18948" s="1" t="s">
        <v>35</v>
      </c>
      <c r="I18948" s="1" t="s">
        <v>35</v>
      </c>
      <c r="J18948">
        <v>5800000</v>
      </c>
      <c r="K18948">
        <v>130000</v>
      </c>
      <c r="L18948" s="1" t="s">
        <v>35</v>
      </c>
      <c r="M18948" s="1" t="s">
        <v>177</v>
      </c>
      <c r="N18948">
        <v>39000</v>
      </c>
      <c r="O18948" s="1" t="s">
        <v>124</v>
      </c>
      <c r="P18948" s="1" t="s">
        <v>168</v>
      </c>
      <c r="Q18948" s="1" t="s">
        <v>35</v>
      </c>
      <c r="R18948" s="1" t="s">
        <v>35</v>
      </c>
      <c r="S18948" s="1" t="s">
        <v>35</v>
      </c>
      <c r="T18948" s="1" t="s">
        <v>35</v>
      </c>
      <c r="U18948" s="1" t="s">
        <v>35</v>
      </c>
      <c r="V18948" s="1" t="s">
        <v>170</v>
      </c>
      <c r="W18948" s="1" t="s">
        <v>35</v>
      </c>
      <c r="Y18948" s="1" t="s">
        <v>56</v>
      </c>
      <c r="Z18948">
        <v>60</v>
      </c>
      <c r="AA18948">
        <v>200</v>
      </c>
      <c r="AB18948" s="1" t="s">
        <v>1506</v>
      </c>
      <c r="AC18948" s="1" t="s">
        <v>35</v>
      </c>
      <c r="AD18948" s="1" t="s">
        <v>35</v>
      </c>
    </row>
    <row r="18949" spans="1:30" x14ac:dyDescent="0.25">
      <c r="A18949">
        <v>18948</v>
      </c>
      <c r="B18949" s="1" t="s">
        <v>43</v>
      </c>
      <c r="C18949" s="1" t="s">
        <v>44</v>
      </c>
      <c r="D18949">
        <v>47211</v>
      </c>
      <c r="E18949" s="1" t="s">
        <v>32</v>
      </c>
      <c r="F18949" s="1" t="s">
        <v>985</v>
      </c>
      <c r="G18949" s="1" t="s">
        <v>1039</v>
      </c>
      <c r="H18949" s="1" t="s">
        <v>35</v>
      </c>
      <c r="I18949" s="1" t="s">
        <v>35</v>
      </c>
      <c r="J18949">
        <v>20000000</v>
      </c>
      <c r="L18949" s="1" t="s">
        <v>35</v>
      </c>
      <c r="M18949" s="1" t="s">
        <v>288</v>
      </c>
      <c r="O18949" s="1" t="s">
        <v>37</v>
      </c>
      <c r="P18949" s="1" t="s">
        <v>566</v>
      </c>
      <c r="Q18949" s="1" t="s">
        <v>234</v>
      </c>
      <c r="R18949" s="1" t="s">
        <v>235</v>
      </c>
      <c r="S18949" s="1" t="s">
        <v>260</v>
      </c>
      <c r="T18949" s="1" t="s">
        <v>53</v>
      </c>
      <c r="U18949" s="1" t="s">
        <v>35</v>
      </c>
      <c r="V18949" s="1" t="s">
        <v>74</v>
      </c>
      <c r="W18949" s="1" t="s">
        <v>55</v>
      </c>
      <c r="X18949">
        <v>8</v>
      </c>
      <c r="Y18949" s="1" t="s">
        <v>317</v>
      </c>
      <c r="Z18949">
        <v>50</v>
      </c>
      <c r="AA18949">
        <v>100</v>
      </c>
      <c r="AB18949" s="1" t="s">
        <v>1508</v>
      </c>
      <c r="AC18949" s="1" t="s">
        <v>35</v>
      </c>
      <c r="AD18949" s="1" t="s">
        <v>35</v>
      </c>
    </row>
    <row r="18950" spans="1:30" x14ac:dyDescent="0.25">
      <c r="A18950">
        <v>18949</v>
      </c>
      <c r="B18950" s="1" t="s">
        <v>687</v>
      </c>
      <c r="C18950" s="1" t="s">
        <v>35</v>
      </c>
      <c r="D18950">
        <v>47308</v>
      </c>
      <c r="E18950" s="1" t="s">
        <v>32</v>
      </c>
      <c r="F18950" s="1" t="s">
        <v>1231</v>
      </c>
      <c r="G18950" s="1" t="s">
        <v>1240</v>
      </c>
      <c r="H18950" s="1" t="s">
        <v>35</v>
      </c>
      <c r="I18950" s="1" t="s">
        <v>35</v>
      </c>
      <c r="J18950">
        <v>400000</v>
      </c>
      <c r="L18950" s="1" t="s">
        <v>35</v>
      </c>
      <c r="M18950" s="1" t="s">
        <v>299</v>
      </c>
      <c r="O18950" s="1" t="s">
        <v>35</v>
      </c>
      <c r="P18950" s="1" t="s">
        <v>35</v>
      </c>
      <c r="Q18950" s="1" t="s">
        <v>35</v>
      </c>
      <c r="R18950" s="1" t="s">
        <v>35</v>
      </c>
      <c r="S18950" s="1" t="s">
        <v>35</v>
      </c>
      <c r="T18950" s="1" t="s">
        <v>35</v>
      </c>
      <c r="U18950" s="1" t="s">
        <v>35</v>
      </c>
      <c r="V18950" s="1" t="s">
        <v>35</v>
      </c>
      <c r="W18950" s="1" t="s">
        <v>35</v>
      </c>
      <c r="Y18950" s="1" t="s">
        <v>35</v>
      </c>
      <c r="AB18950" s="1" t="s">
        <v>1490</v>
      </c>
      <c r="AC18950" s="1" t="s">
        <v>35</v>
      </c>
      <c r="AD18950" s="1" t="s">
        <v>389</v>
      </c>
    </row>
    <row r="18951" spans="1:30" x14ac:dyDescent="0.25">
      <c r="A18951">
        <v>18950</v>
      </c>
      <c r="B18951" s="1" t="s">
        <v>43</v>
      </c>
      <c r="C18951" s="1" t="s">
        <v>44</v>
      </c>
      <c r="D18951">
        <v>47211</v>
      </c>
      <c r="E18951" s="1" t="s">
        <v>32</v>
      </c>
      <c r="F18951" s="1" t="s">
        <v>985</v>
      </c>
      <c r="G18951" s="1" t="s">
        <v>1039</v>
      </c>
      <c r="H18951" s="1" t="s">
        <v>35</v>
      </c>
      <c r="I18951" s="1" t="s">
        <v>35</v>
      </c>
      <c r="J18951">
        <v>10000000</v>
      </c>
      <c r="L18951" s="1" t="s">
        <v>35</v>
      </c>
      <c r="M18951" s="1" t="s">
        <v>288</v>
      </c>
      <c r="O18951" s="1" t="s">
        <v>124</v>
      </c>
      <c r="P18951" s="1" t="s">
        <v>1029</v>
      </c>
      <c r="Q18951" s="1" t="s">
        <v>234</v>
      </c>
      <c r="R18951" s="1" t="s">
        <v>235</v>
      </c>
      <c r="S18951" s="1" t="s">
        <v>63</v>
      </c>
      <c r="T18951" s="1" t="s">
        <v>53</v>
      </c>
      <c r="U18951" s="1" t="s">
        <v>35</v>
      </c>
      <c r="V18951" s="1" t="s">
        <v>74</v>
      </c>
      <c r="W18951" s="1" t="s">
        <v>55</v>
      </c>
      <c r="X18951">
        <v>7.6</v>
      </c>
      <c r="Y18951" s="1" t="s">
        <v>317</v>
      </c>
      <c r="Z18951">
        <v>50</v>
      </c>
      <c r="AA18951">
        <v>100</v>
      </c>
      <c r="AB18951" s="1" t="s">
        <v>1506</v>
      </c>
      <c r="AC18951" s="1" t="s">
        <v>35</v>
      </c>
      <c r="AD18951" s="1" t="s">
        <v>389</v>
      </c>
    </row>
    <row r="18952" spans="1:30" x14ac:dyDescent="0.25">
      <c r="A18952">
        <v>18951</v>
      </c>
      <c r="B18952" s="1" t="s">
        <v>30</v>
      </c>
      <c r="C18952" s="1" t="s">
        <v>44</v>
      </c>
      <c r="D18952">
        <v>47211</v>
      </c>
      <c r="E18952" s="1" t="s">
        <v>32</v>
      </c>
      <c r="F18952" s="1" t="s">
        <v>985</v>
      </c>
      <c r="G18952" s="1" t="s">
        <v>1040</v>
      </c>
      <c r="H18952" s="1" t="s">
        <v>35</v>
      </c>
      <c r="I18952" s="1" t="s">
        <v>35</v>
      </c>
      <c r="J18952">
        <v>50000000</v>
      </c>
      <c r="K18952">
        <v>290000</v>
      </c>
      <c r="L18952" s="1" t="s">
        <v>35</v>
      </c>
      <c r="M18952" s="1" t="s">
        <v>281</v>
      </c>
      <c r="N18952">
        <v>87000</v>
      </c>
      <c r="O18952" s="1" t="s">
        <v>37</v>
      </c>
      <c r="P18952" s="1" t="s">
        <v>287</v>
      </c>
      <c r="Q18952" s="1" t="s">
        <v>35</v>
      </c>
      <c r="R18952" s="1" t="s">
        <v>35</v>
      </c>
      <c r="S18952" s="1" t="s">
        <v>35</v>
      </c>
      <c r="T18952" s="1" t="s">
        <v>35</v>
      </c>
      <c r="U18952" s="1" t="s">
        <v>35</v>
      </c>
      <c r="V18952" s="1" t="s">
        <v>136</v>
      </c>
      <c r="W18952" s="1" t="s">
        <v>117</v>
      </c>
      <c r="X18952">
        <v>12</v>
      </c>
      <c r="Y18952" s="1" t="s">
        <v>106</v>
      </c>
      <c r="Z18952">
        <v>60</v>
      </c>
      <c r="AA18952">
        <v>200</v>
      </c>
      <c r="AB18952" s="1" t="s">
        <v>1505</v>
      </c>
      <c r="AC18952" s="1" t="s">
        <v>35</v>
      </c>
      <c r="AD18952" s="1" t="s">
        <v>35</v>
      </c>
    </row>
    <row r="18953" spans="1:30" x14ac:dyDescent="0.25">
      <c r="A18953">
        <v>18952</v>
      </c>
      <c r="B18953" s="1" t="s">
        <v>30</v>
      </c>
      <c r="C18953" s="1" t="s">
        <v>44</v>
      </c>
      <c r="D18953">
        <v>47211</v>
      </c>
      <c r="E18953" s="1" t="s">
        <v>32</v>
      </c>
      <c r="F18953" s="1" t="s">
        <v>985</v>
      </c>
      <c r="G18953" s="1" t="s">
        <v>1040</v>
      </c>
      <c r="H18953" s="1" t="s">
        <v>35</v>
      </c>
      <c r="I18953" s="1" t="s">
        <v>35</v>
      </c>
      <c r="J18953">
        <v>23000000</v>
      </c>
      <c r="K18953">
        <v>260000</v>
      </c>
      <c r="L18953" s="1" t="s">
        <v>35</v>
      </c>
      <c r="M18953" s="1" t="s">
        <v>131</v>
      </c>
      <c r="N18953">
        <v>78000</v>
      </c>
      <c r="O18953" s="1" t="s">
        <v>83</v>
      </c>
      <c r="P18953" s="1" t="s">
        <v>35</v>
      </c>
      <c r="Q18953" s="1" t="s">
        <v>35</v>
      </c>
      <c r="R18953" s="1" t="s">
        <v>35</v>
      </c>
      <c r="S18953" s="1" t="s">
        <v>35</v>
      </c>
      <c r="T18953" s="1" t="s">
        <v>35</v>
      </c>
      <c r="U18953" s="1" t="s">
        <v>35</v>
      </c>
      <c r="V18953" s="1" t="s">
        <v>74</v>
      </c>
      <c r="W18953" s="1" t="s">
        <v>55</v>
      </c>
      <c r="X18953">
        <v>12</v>
      </c>
      <c r="Y18953" s="1" t="s">
        <v>319</v>
      </c>
      <c r="Z18953">
        <v>50</v>
      </c>
      <c r="AA18953">
        <v>100</v>
      </c>
      <c r="AB18953" s="1" t="s">
        <v>1505</v>
      </c>
      <c r="AC18953" s="1" t="s">
        <v>35</v>
      </c>
      <c r="AD18953" s="1" t="s">
        <v>35</v>
      </c>
    </row>
    <row r="18954" spans="1:30" x14ac:dyDescent="0.25">
      <c r="A18954">
        <v>18953</v>
      </c>
      <c r="B18954" s="1" t="s">
        <v>30</v>
      </c>
      <c r="C18954" s="1" t="s">
        <v>44</v>
      </c>
      <c r="D18954">
        <v>47211</v>
      </c>
      <c r="E18954" s="1" t="s">
        <v>32</v>
      </c>
      <c r="F18954" s="1" t="s">
        <v>985</v>
      </c>
      <c r="G18954" s="1" t="s">
        <v>1040</v>
      </c>
      <c r="H18954" s="1" t="s">
        <v>35</v>
      </c>
      <c r="I18954" s="1" t="s">
        <v>35</v>
      </c>
      <c r="J18954">
        <v>12000000</v>
      </c>
      <c r="K18954">
        <v>240000</v>
      </c>
      <c r="L18954" s="1" t="s">
        <v>35</v>
      </c>
      <c r="M18954" s="1" t="s">
        <v>182</v>
      </c>
      <c r="N18954">
        <v>72000</v>
      </c>
      <c r="O18954" s="1" t="s">
        <v>48</v>
      </c>
      <c r="P18954" s="1" t="s">
        <v>84</v>
      </c>
      <c r="Q18954" s="1" t="s">
        <v>35</v>
      </c>
      <c r="R18954" s="1" t="s">
        <v>35</v>
      </c>
      <c r="S18954" s="1" t="s">
        <v>35</v>
      </c>
      <c r="T18954" s="1" t="s">
        <v>35</v>
      </c>
      <c r="U18954" s="1" t="s">
        <v>35</v>
      </c>
      <c r="V18954" s="1" t="s">
        <v>54</v>
      </c>
      <c r="W18954" s="1" t="s">
        <v>55</v>
      </c>
      <c r="X18954">
        <v>5</v>
      </c>
      <c r="Y18954" s="1" t="s">
        <v>317</v>
      </c>
      <c r="Z18954">
        <v>50</v>
      </c>
      <c r="AA18954">
        <v>100</v>
      </c>
      <c r="AB18954" s="1" t="s">
        <v>1508</v>
      </c>
      <c r="AC18954" s="1" t="s">
        <v>35</v>
      </c>
      <c r="AD18954" s="1" t="s">
        <v>35</v>
      </c>
    </row>
    <row r="18955" spans="1:30" x14ac:dyDescent="0.25">
      <c r="A18955">
        <v>18954</v>
      </c>
      <c r="B18955" s="1" t="s">
        <v>30</v>
      </c>
      <c r="C18955" s="1" t="s">
        <v>44</v>
      </c>
      <c r="D18955">
        <v>47211</v>
      </c>
      <c r="E18955" s="1" t="s">
        <v>32</v>
      </c>
      <c r="F18955" s="1" t="s">
        <v>985</v>
      </c>
      <c r="G18955" s="1" t="s">
        <v>1040</v>
      </c>
      <c r="H18955" s="1" t="s">
        <v>35</v>
      </c>
      <c r="I18955" s="1" t="s">
        <v>35</v>
      </c>
      <c r="J18955">
        <v>17000000</v>
      </c>
      <c r="K18955">
        <v>240000</v>
      </c>
      <c r="L18955" s="1" t="s">
        <v>35</v>
      </c>
      <c r="M18955" s="1" t="s">
        <v>179</v>
      </c>
      <c r="N18955">
        <v>72000</v>
      </c>
      <c r="O18955" s="1" t="s">
        <v>48</v>
      </c>
      <c r="P18955" s="1" t="s">
        <v>221</v>
      </c>
      <c r="Q18955" s="1" t="s">
        <v>35</v>
      </c>
      <c r="R18955" s="1" t="s">
        <v>35</v>
      </c>
      <c r="S18955" s="1" t="s">
        <v>35</v>
      </c>
      <c r="T18955" s="1" t="s">
        <v>35</v>
      </c>
      <c r="U18955" s="1" t="s">
        <v>35</v>
      </c>
      <c r="V18955" s="1" t="s">
        <v>54</v>
      </c>
      <c r="W18955" s="1" t="s">
        <v>55</v>
      </c>
      <c r="X18955">
        <v>5</v>
      </c>
      <c r="Y18955" s="1" t="s">
        <v>317</v>
      </c>
      <c r="Z18955">
        <v>50</v>
      </c>
      <c r="AA18955">
        <v>100</v>
      </c>
      <c r="AB18955" s="1" t="s">
        <v>1508</v>
      </c>
      <c r="AC18955" s="1" t="s">
        <v>35</v>
      </c>
      <c r="AD18955" s="1" t="s">
        <v>35</v>
      </c>
    </row>
    <row r="18956" spans="1:30" x14ac:dyDescent="0.25">
      <c r="A18956">
        <v>18955</v>
      </c>
      <c r="B18956" s="1" t="s">
        <v>30</v>
      </c>
      <c r="C18956" s="1" t="s">
        <v>44</v>
      </c>
      <c r="D18956">
        <v>47211</v>
      </c>
      <c r="E18956" s="1" t="s">
        <v>32</v>
      </c>
      <c r="F18956" s="1" t="s">
        <v>985</v>
      </c>
      <c r="G18956" s="1" t="s">
        <v>1040</v>
      </c>
      <c r="H18956" s="1" t="s">
        <v>35</v>
      </c>
      <c r="I18956" s="1" t="s">
        <v>35</v>
      </c>
      <c r="J18956">
        <v>21000000</v>
      </c>
      <c r="K18956">
        <v>270000</v>
      </c>
      <c r="L18956" s="1" t="s">
        <v>35</v>
      </c>
      <c r="M18956" s="1" t="s">
        <v>280</v>
      </c>
      <c r="N18956">
        <v>83000</v>
      </c>
      <c r="O18956" s="1" t="s">
        <v>37</v>
      </c>
      <c r="P18956" s="1" t="s">
        <v>262</v>
      </c>
      <c r="Q18956" s="1" t="s">
        <v>35</v>
      </c>
      <c r="R18956" s="1" t="s">
        <v>35</v>
      </c>
      <c r="S18956" s="1" t="s">
        <v>35</v>
      </c>
      <c r="T18956" s="1" t="s">
        <v>35</v>
      </c>
      <c r="U18956" s="1" t="s">
        <v>35</v>
      </c>
      <c r="V18956" s="1" t="s">
        <v>74</v>
      </c>
      <c r="W18956" s="1" t="s">
        <v>55</v>
      </c>
      <c r="X18956">
        <v>8</v>
      </c>
      <c r="Y18956" s="1" t="s">
        <v>317</v>
      </c>
      <c r="Z18956">
        <v>50</v>
      </c>
      <c r="AA18956">
        <v>100</v>
      </c>
      <c r="AB18956" s="1" t="s">
        <v>1508</v>
      </c>
      <c r="AC18956" s="1" t="s">
        <v>35</v>
      </c>
      <c r="AD18956" s="1" t="s">
        <v>35</v>
      </c>
    </row>
    <row r="18957" spans="1:30" x14ac:dyDescent="0.25">
      <c r="A18957">
        <v>18956</v>
      </c>
      <c r="B18957" s="1" t="s">
        <v>43</v>
      </c>
      <c r="C18957" s="1" t="s">
        <v>44</v>
      </c>
      <c r="D18957">
        <v>47211</v>
      </c>
      <c r="E18957" s="1" t="s">
        <v>32</v>
      </c>
      <c r="F18957" s="1" t="s">
        <v>985</v>
      </c>
      <c r="G18957" s="1" t="s">
        <v>1040</v>
      </c>
      <c r="H18957" s="1" t="s">
        <v>35</v>
      </c>
      <c r="I18957" s="1" t="s">
        <v>35</v>
      </c>
      <c r="J18957">
        <v>67000000</v>
      </c>
      <c r="L18957" s="1" t="s">
        <v>35</v>
      </c>
      <c r="M18957" s="1" t="s">
        <v>445</v>
      </c>
      <c r="O18957" s="1" t="s">
        <v>124</v>
      </c>
      <c r="P18957" s="1" t="s">
        <v>351</v>
      </c>
      <c r="Q18957" s="1" t="s">
        <v>392</v>
      </c>
      <c r="R18957" s="1" t="s">
        <v>391</v>
      </c>
      <c r="S18957" s="1" t="s">
        <v>63</v>
      </c>
      <c r="T18957" s="1" t="s">
        <v>135</v>
      </c>
      <c r="U18957" s="1" t="s">
        <v>35</v>
      </c>
      <c r="V18957" s="1" t="s">
        <v>74</v>
      </c>
      <c r="W18957" s="1" t="s">
        <v>55</v>
      </c>
      <c r="X18957">
        <v>6</v>
      </c>
      <c r="Y18957" s="1" t="s">
        <v>317</v>
      </c>
      <c r="Z18957">
        <v>50</v>
      </c>
      <c r="AA18957">
        <v>100</v>
      </c>
      <c r="AB18957" s="1" t="s">
        <v>1506</v>
      </c>
      <c r="AC18957" s="1" t="s">
        <v>35</v>
      </c>
      <c r="AD18957" s="1" t="s">
        <v>35</v>
      </c>
    </row>
    <row r="18958" spans="1:30" x14ac:dyDescent="0.25">
      <c r="A18958">
        <v>18957</v>
      </c>
      <c r="B18958" s="1" t="s">
        <v>687</v>
      </c>
      <c r="C18958" s="1" t="s">
        <v>35</v>
      </c>
      <c r="D18958">
        <v>47308</v>
      </c>
      <c r="E18958" s="1" t="s">
        <v>32</v>
      </c>
      <c r="F18958" s="1" t="s">
        <v>1231</v>
      </c>
      <c r="G18958" s="1" t="s">
        <v>1241</v>
      </c>
      <c r="H18958" s="1" t="s">
        <v>35</v>
      </c>
      <c r="I18958" s="1" t="s">
        <v>35</v>
      </c>
      <c r="J18958">
        <v>740000</v>
      </c>
      <c r="L18958" s="1" t="s">
        <v>35</v>
      </c>
      <c r="M18958" s="1" t="s">
        <v>133</v>
      </c>
      <c r="O18958" s="1" t="s">
        <v>35</v>
      </c>
      <c r="P18958" s="1" t="s">
        <v>35</v>
      </c>
      <c r="Q18958" s="1" t="s">
        <v>35</v>
      </c>
      <c r="R18958" s="1" t="s">
        <v>35</v>
      </c>
      <c r="S18958" s="1" t="s">
        <v>35</v>
      </c>
      <c r="T18958" s="1" t="s">
        <v>35</v>
      </c>
      <c r="U18958" s="1" t="s">
        <v>35</v>
      </c>
      <c r="V18958" s="1" t="s">
        <v>35</v>
      </c>
      <c r="W18958" s="1" t="s">
        <v>35</v>
      </c>
      <c r="Y18958" s="1" t="s">
        <v>35</v>
      </c>
      <c r="AB18958" s="1" t="s">
        <v>1491</v>
      </c>
      <c r="AC18958" s="1" t="s">
        <v>35</v>
      </c>
      <c r="AD18958" s="1" t="s">
        <v>35</v>
      </c>
    </row>
    <row r="18959" spans="1:30" x14ac:dyDescent="0.25">
      <c r="A18959">
        <v>18958</v>
      </c>
      <c r="B18959" s="1" t="s">
        <v>30</v>
      </c>
      <c r="C18959" s="1" t="s">
        <v>44</v>
      </c>
      <c r="D18959">
        <v>47308</v>
      </c>
      <c r="E18959" s="1" t="s">
        <v>32</v>
      </c>
      <c r="F18959" s="1" t="s">
        <v>1231</v>
      </c>
      <c r="G18959" s="1" t="s">
        <v>1241</v>
      </c>
      <c r="H18959" s="1" t="s">
        <v>35</v>
      </c>
      <c r="I18959" s="1" t="s">
        <v>35</v>
      </c>
      <c r="J18959">
        <v>2200000</v>
      </c>
      <c r="K18959">
        <v>46000</v>
      </c>
      <c r="L18959" s="1" t="s">
        <v>35</v>
      </c>
      <c r="M18959" s="1" t="s">
        <v>153</v>
      </c>
      <c r="N18959">
        <v>14000</v>
      </c>
      <c r="O18959" s="1" t="s">
        <v>211</v>
      </c>
      <c r="P18959" s="1" t="s">
        <v>191</v>
      </c>
      <c r="Q18959" s="1" t="s">
        <v>35</v>
      </c>
      <c r="R18959" s="1" t="s">
        <v>35</v>
      </c>
      <c r="S18959" s="1" t="s">
        <v>35</v>
      </c>
      <c r="T18959" s="1" t="s">
        <v>35</v>
      </c>
      <c r="U18959" s="1" t="s">
        <v>35</v>
      </c>
      <c r="V18959" s="1" t="s">
        <v>39</v>
      </c>
      <c r="W18959" s="1" t="s">
        <v>692</v>
      </c>
      <c r="X18959">
        <v>5</v>
      </c>
      <c r="Y18959" s="1" t="s">
        <v>720</v>
      </c>
      <c r="Z18959">
        <v>60</v>
      </c>
      <c r="AA18959">
        <v>200</v>
      </c>
      <c r="AB18959" s="1" t="s">
        <v>1490</v>
      </c>
      <c r="AC18959" s="1" t="s">
        <v>35</v>
      </c>
      <c r="AD18959" s="1" t="s">
        <v>35</v>
      </c>
    </row>
    <row r="18960" spans="1:30" x14ac:dyDescent="0.25">
      <c r="A18960">
        <v>18959</v>
      </c>
      <c r="B18960" s="1" t="s">
        <v>30</v>
      </c>
      <c r="C18960" s="1" t="s">
        <v>44</v>
      </c>
      <c r="D18960">
        <v>47308</v>
      </c>
      <c r="E18960" s="1" t="s">
        <v>32</v>
      </c>
      <c r="F18960" s="1" t="s">
        <v>1231</v>
      </c>
      <c r="G18960" s="1" t="s">
        <v>1241</v>
      </c>
      <c r="H18960" s="1" t="s">
        <v>35</v>
      </c>
      <c r="I18960" s="1" t="s">
        <v>35</v>
      </c>
      <c r="J18960">
        <v>6900000</v>
      </c>
      <c r="K18960">
        <v>38000</v>
      </c>
      <c r="L18960" s="1" t="s">
        <v>35</v>
      </c>
      <c r="M18960" s="1" t="s">
        <v>173</v>
      </c>
      <c r="N18960">
        <v>12000</v>
      </c>
      <c r="O18960" s="1" t="s">
        <v>37</v>
      </c>
      <c r="P18960" s="1" t="s">
        <v>484</v>
      </c>
      <c r="Q18960" s="1" t="s">
        <v>35</v>
      </c>
      <c r="R18960" s="1" t="s">
        <v>35</v>
      </c>
      <c r="S18960" s="1" t="s">
        <v>35</v>
      </c>
      <c r="T18960" s="1" t="s">
        <v>35</v>
      </c>
      <c r="U18960" s="1" t="s">
        <v>35</v>
      </c>
      <c r="V18960" s="1" t="s">
        <v>215</v>
      </c>
      <c r="W18960" s="1" t="s">
        <v>692</v>
      </c>
      <c r="X18960">
        <v>3.7</v>
      </c>
      <c r="Y18960" s="1" t="s">
        <v>720</v>
      </c>
      <c r="Z18960">
        <v>60</v>
      </c>
      <c r="AA18960">
        <v>200</v>
      </c>
      <c r="AB18960" s="1" t="s">
        <v>1490</v>
      </c>
      <c r="AC18960" s="1" t="s">
        <v>35</v>
      </c>
      <c r="AD18960" s="1" t="s">
        <v>35</v>
      </c>
    </row>
    <row r="18961" spans="1:30" x14ac:dyDescent="0.25">
      <c r="A18961">
        <v>18960</v>
      </c>
      <c r="B18961" s="1" t="s">
        <v>594</v>
      </c>
      <c r="C18961" s="1" t="s">
        <v>35</v>
      </c>
      <c r="D18961">
        <v>47308</v>
      </c>
      <c r="E18961" s="1" t="s">
        <v>32</v>
      </c>
      <c r="F18961" s="1" t="s">
        <v>1231</v>
      </c>
      <c r="G18961" s="1" t="s">
        <v>1241</v>
      </c>
      <c r="H18961" s="1" t="s">
        <v>35</v>
      </c>
      <c r="I18961" s="1" t="s">
        <v>35</v>
      </c>
      <c r="J18961">
        <v>140000</v>
      </c>
      <c r="L18961" s="1" t="s">
        <v>35</v>
      </c>
      <c r="M18961" s="1" t="s">
        <v>222</v>
      </c>
      <c r="O18961" s="1" t="s">
        <v>35</v>
      </c>
      <c r="P18961" s="1" t="s">
        <v>35</v>
      </c>
      <c r="Q18961" s="1" t="s">
        <v>35</v>
      </c>
      <c r="R18961" s="1" t="s">
        <v>35</v>
      </c>
      <c r="S18961" s="1" t="s">
        <v>35</v>
      </c>
      <c r="T18961" s="1" t="s">
        <v>35</v>
      </c>
      <c r="U18961" s="1" t="s">
        <v>35</v>
      </c>
      <c r="V18961" s="1" t="s">
        <v>35</v>
      </c>
      <c r="W18961" s="1" t="s">
        <v>35</v>
      </c>
      <c r="Y18961" s="1" t="s">
        <v>35</v>
      </c>
      <c r="AB18961" s="1" t="s">
        <v>1493</v>
      </c>
      <c r="AC18961" s="1" t="s">
        <v>35</v>
      </c>
      <c r="AD18961" s="1" t="s">
        <v>35</v>
      </c>
    </row>
    <row r="18962" spans="1:30" x14ac:dyDescent="0.25">
      <c r="A18962">
        <v>18961</v>
      </c>
      <c r="B18962" s="1" t="s">
        <v>687</v>
      </c>
      <c r="C18962" s="1" t="s">
        <v>35</v>
      </c>
      <c r="D18962">
        <v>47308</v>
      </c>
      <c r="E18962" s="1" t="s">
        <v>32</v>
      </c>
      <c r="F18962" s="1" t="s">
        <v>1231</v>
      </c>
      <c r="G18962" s="1" t="s">
        <v>1241</v>
      </c>
      <c r="H18962" s="1" t="s">
        <v>35</v>
      </c>
      <c r="I18962" s="1" t="s">
        <v>35</v>
      </c>
      <c r="J18962">
        <v>5400000</v>
      </c>
      <c r="L18962" s="1" t="s">
        <v>35</v>
      </c>
      <c r="M18962" s="1" t="s">
        <v>723</v>
      </c>
      <c r="O18962" s="1" t="s">
        <v>35</v>
      </c>
      <c r="P18962" s="1" t="s">
        <v>35</v>
      </c>
      <c r="Q18962" s="1" t="s">
        <v>35</v>
      </c>
      <c r="R18962" s="1" t="s">
        <v>35</v>
      </c>
      <c r="S18962" s="1" t="s">
        <v>35</v>
      </c>
      <c r="T18962" s="1" t="s">
        <v>35</v>
      </c>
      <c r="U18962" s="1" t="s">
        <v>35</v>
      </c>
      <c r="V18962" s="1" t="s">
        <v>35</v>
      </c>
      <c r="W18962" s="1" t="s">
        <v>35</v>
      </c>
      <c r="Y18962" s="1" t="s">
        <v>35</v>
      </c>
      <c r="AB18962" s="1" t="s">
        <v>1493</v>
      </c>
      <c r="AC18962" s="1" t="s">
        <v>35</v>
      </c>
      <c r="AD18962" s="1" t="s">
        <v>35</v>
      </c>
    </row>
    <row r="18963" spans="1:30" x14ac:dyDescent="0.25">
      <c r="A18963">
        <v>18962</v>
      </c>
      <c r="B18963" s="1" t="s">
        <v>687</v>
      </c>
      <c r="C18963" s="1" t="s">
        <v>35</v>
      </c>
      <c r="D18963">
        <v>47308</v>
      </c>
      <c r="E18963" s="1" t="s">
        <v>32</v>
      </c>
      <c r="F18963" s="1" t="s">
        <v>1231</v>
      </c>
      <c r="G18963" s="1" t="s">
        <v>1241</v>
      </c>
      <c r="H18963" s="1" t="s">
        <v>35</v>
      </c>
      <c r="I18963" s="1" t="s">
        <v>35</v>
      </c>
      <c r="J18963">
        <v>1900000</v>
      </c>
      <c r="L18963" s="1" t="s">
        <v>35</v>
      </c>
      <c r="M18963" s="1" t="s">
        <v>304</v>
      </c>
      <c r="O18963" s="1" t="s">
        <v>35</v>
      </c>
      <c r="P18963" s="1" t="s">
        <v>35</v>
      </c>
      <c r="Q18963" s="1" t="s">
        <v>35</v>
      </c>
      <c r="R18963" s="1" t="s">
        <v>35</v>
      </c>
      <c r="S18963" s="1" t="s">
        <v>35</v>
      </c>
      <c r="T18963" s="1" t="s">
        <v>35</v>
      </c>
      <c r="U18963" s="1" t="s">
        <v>35</v>
      </c>
      <c r="V18963" s="1" t="s">
        <v>35</v>
      </c>
      <c r="W18963" s="1" t="s">
        <v>35</v>
      </c>
      <c r="Y18963" s="1" t="s">
        <v>35</v>
      </c>
      <c r="AB18963" s="1" t="s">
        <v>1493</v>
      </c>
      <c r="AC18963" s="1" t="s">
        <v>35</v>
      </c>
      <c r="AD18963" s="1" t="s">
        <v>35</v>
      </c>
    </row>
    <row r="18964" spans="1:30" x14ac:dyDescent="0.25">
      <c r="A18964">
        <v>18963</v>
      </c>
      <c r="B18964" s="1" t="s">
        <v>43</v>
      </c>
      <c r="C18964" s="1" t="s">
        <v>44</v>
      </c>
      <c r="D18964">
        <v>47211</v>
      </c>
      <c r="E18964" s="1" t="s">
        <v>32</v>
      </c>
      <c r="F18964" s="1" t="s">
        <v>985</v>
      </c>
      <c r="G18964" s="1" t="s">
        <v>1045</v>
      </c>
      <c r="H18964" s="1" t="s">
        <v>35</v>
      </c>
      <c r="I18964" s="1" t="s">
        <v>35</v>
      </c>
      <c r="J18964">
        <v>23000000</v>
      </c>
      <c r="L18964" s="1" t="s">
        <v>35</v>
      </c>
      <c r="M18964" s="1" t="s">
        <v>242</v>
      </c>
      <c r="O18964" s="1" t="s">
        <v>48</v>
      </c>
      <c r="P18964" s="1" t="s">
        <v>199</v>
      </c>
      <c r="Q18964" s="1" t="s">
        <v>280</v>
      </c>
      <c r="R18964" s="1" t="s">
        <v>327</v>
      </c>
      <c r="S18964" s="1" t="s">
        <v>260</v>
      </c>
      <c r="T18964" s="1" t="s">
        <v>189</v>
      </c>
      <c r="U18964" s="1" t="s">
        <v>35</v>
      </c>
      <c r="V18964" s="1" t="s">
        <v>54</v>
      </c>
      <c r="W18964" s="1" t="s">
        <v>55</v>
      </c>
      <c r="X18964">
        <v>6</v>
      </c>
      <c r="Y18964" s="1" t="s">
        <v>317</v>
      </c>
      <c r="Z18964">
        <v>50</v>
      </c>
      <c r="AA18964">
        <v>100</v>
      </c>
      <c r="AB18964" s="1" t="s">
        <v>1507</v>
      </c>
      <c r="AC18964" s="1" t="s">
        <v>35</v>
      </c>
      <c r="AD18964" s="1" t="s">
        <v>35</v>
      </c>
    </row>
    <row r="18965" spans="1:30" x14ac:dyDescent="0.25">
      <c r="A18965">
        <v>18964</v>
      </c>
      <c r="B18965" s="1" t="s">
        <v>594</v>
      </c>
      <c r="C18965" s="1" t="s">
        <v>35</v>
      </c>
      <c r="D18965">
        <v>47308</v>
      </c>
      <c r="E18965" s="1" t="s">
        <v>32</v>
      </c>
      <c r="F18965" s="1" t="s">
        <v>1231</v>
      </c>
      <c r="G18965" s="1" t="s">
        <v>1242</v>
      </c>
      <c r="H18965" s="1" t="s">
        <v>35</v>
      </c>
      <c r="I18965" s="1" t="s">
        <v>35</v>
      </c>
      <c r="J18965">
        <v>380000</v>
      </c>
      <c r="L18965" s="1" t="s">
        <v>35</v>
      </c>
      <c r="M18965" s="1" t="s">
        <v>335</v>
      </c>
      <c r="O18965" s="1" t="s">
        <v>35</v>
      </c>
      <c r="P18965" s="1" t="s">
        <v>35</v>
      </c>
      <c r="Q18965" s="1" t="s">
        <v>35</v>
      </c>
      <c r="R18965" s="1" t="s">
        <v>35</v>
      </c>
      <c r="S18965" s="1" t="s">
        <v>35</v>
      </c>
      <c r="T18965" s="1" t="s">
        <v>35</v>
      </c>
      <c r="U18965" s="1" t="s">
        <v>35</v>
      </c>
      <c r="V18965" s="1" t="s">
        <v>35</v>
      </c>
      <c r="W18965" s="1" t="s">
        <v>35</v>
      </c>
      <c r="Y18965" s="1" t="s">
        <v>35</v>
      </c>
      <c r="AB18965" s="1" t="s">
        <v>1491</v>
      </c>
      <c r="AC18965" s="1" t="s">
        <v>35</v>
      </c>
      <c r="AD18965" s="1" t="s">
        <v>35</v>
      </c>
    </row>
    <row r="18966" spans="1:30" x14ac:dyDescent="0.25">
      <c r="A18966">
        <v>18965</v>
      </c>
      <c r="B18966" s="1" t="s">
        <v>594</v>
      </c>
      <c r="C18966" s="1" t="s">
        <v>35</v>
      </c>
      <c r="D18966">
        <v>47308</v>
      </c>
      <c r="E18966" s="1" t="s">
        <v>32</v>
      </c>
      <c r="F18966" s="1" t="s">
        <v>1231</v>
      </c>
      <c r="G18966" s="1" t="s">
        <v>1242</v>
      </c>
      <c r="H18966" s="1" t="s">
        <v>35</v>
      </c>
      <c r="I18966" s="1" t="s">
        <v>35</v>
      </c>
      <c r="J18966">
        <v>500000</v>
      </c>
      <c r="L18966" s="1" t="s">
        <v>35</v>
      </c>
      <c r="M18966" s="1" t="s">
        <v>320</v>
      </c>
      <c r="O18966" s="1" t="s">
        <v>35</v>
      </c>
      <c r="P18966" s="1" t="s">
        <v>35</v>
      </c>
      <c r="Q18966" s="1" t="s">
        <v>35</v>
      </c>
      <c r="R18966" s="1" t="s">
        <v>35</v>
      </c>
      <c r="S18966" s="1" t="s">
        <v>35</v>
      </c>
      <c r="T18966" s="1" t="s">
        <v>35</v>
      </c>
      <c r="U18966" s="1" t="s">
        <v>35</v>
      </c>
      <c r="V18966" s="1" t="s">
        <v>35</v>
      </c>
      <c r="W18966" s="1" t="s">
        <v>35</v>
      </c>
      <c r="Y18966" s="1" t="s">
        <v>35</v>
      </c>
      <c r="AB18966" s="1" t="s">
        <v>1490</v>
      </c>
      <c r="AC18966" s="1" t="s">
        <v>35</v>
      </c>
      <c r="AD18966" s="1" t="s">
        <v>35</v>
      </c>
    </row>
    <row r="18967" spans="1:30" x14ac:dyDescent="0.25">
      <c r="A18967">
        <v>18966</v>
      </c>
      <c r="B18967" s="1" t="s">
        <v>594</v>
      </c>
      <c r="C18967" s="1" t="s">
        <v>35</v>
      </c>
      <c r="D18967">
        <v>47308</v>
      </c>
      <c r="E18967" s="1" t="s">
        <v>32</v>
      </c>
      <c r="F18967" s="1" t="s">
        <v>1231</v>
      </c>
      <c r="G18967" s="1" t="s">
        <v>1242</v>
      </c>
      <c r="H18967" s="1" t="s">
        <v>35</v>
      </c>
      <c r="I18967" s="1" t="s">
        <v>35</v>
      </c>
      <c r="J18967">
        <v>320000</v>
      </c>
      <c r="L18967" s="1" t="s">
        <v>35</v>
      </c>
      <c r="M18967" s="1" t="s">
        <v>73</v>
      </c>
      <c r="O18967" s="1" t="s">
        <v>35</v>
      </c>
      <c r="P18967" s="1" t="s">
        <v>35</v>
      </c>
      <c r="Q18967" s="1" t="s">
        <v>35</v>
      </c>
      <c r="R18967" s="1" t="s">
        <v>35</v>
      </c>
      <c r="S18967" s="1" t="s">
        <v>35</v>
      </c>
      <c r="T18967" s="1" t="s">
        <v>35</v>
      </c>
      <c r="U18967" s="1" t="s">
        <v>35</v>
      </c>
      <c r="V18967" s="1" t="s">
        <v>35</v>
      </c>
      <c r="W18967" s="1" t="s">
        <v>35</v>
      </c>
      <c r="Y18967" s="1" t="s">
        <v>35</v>
      </c>
      <c r="AB18967" s="1" t="s">
        <v>1490</v>
      </c>
      <c r="AC18967" s="1" t="s">
        <v>35</v>
      </c>
      <c r="AD18967" s="1" t="s">
        <v>35</v>
      </c>
    </row>
    <row r="18968" spans="1:30" x14ac:dyDescent="0.25">
      <c r="A18968">
        <v>18967</v>
      </c>
      <c r="B18968" s="1" t="s">
        <v>594</v>
      </c>
      <c r="C18968" s="1" t="s">
        <v>35</v>
      </c>
      <c r="D18968">
        <v>47308</v>
      </c>
      <c r="E18968" s="1" t="s">
        <v>32</v>
      </c>
      <c r="F18968" s="1" t="s">
        <v>1231</v>
      </c>
      <c r="G18968" s="1" t="s">
        <v>1242</v>
      </c>
      <c r="H18968" s="1" t="s">
        <v>35</v>
      </c>
      <c r="I18968" s="1" t="s">
        <v>35</v>
      </c>
      <c r="J18968">
        <v>410000</v>
      </c>
      <c r="L18968" s="1" t="s">
        <v>35</v>
      </c>
      <c r="M18968" s="1" t="s">
        <v>377</v>
      </c>
      <c r="O18968" s="1" t="s">
        <v>35</v>
      </c>
      <c r="P18968" s="1" t="s">
        <v>35</v>
      </c>
      <c r="Q18968" s="1" t="s">
        <v>35</v>
      </c>
      <c r="R18968" s="1" t="s">
        <v>35</v>
      </c>
      <c r="S18968" s="1" t="s">
        <v>35</v>
      </c>
      <c r="T18968" s="1" t="s">
        <v>35</v>
      </c>
      <c r="U18968" s="1" t="s">
        <v>35</v>
      </c>
      <c r="V18968" s="1" t="s">
        <v>35</v>
      </c>
      <c r="W18968" s="1" t="s">
        <v>35</v>
      </c>
      <c r="Y18968" s="1" t="s">
        <v>35</v>
      </c>
      <c r="AB18968" s="1" t="s">
        <v>1490</v>
      </c>
      <c r="AC18968" s="1" t="s">
        <v>35</v>
      </c>
      <c r="AD18968" s="1" t="s">
        <v>35</v>
      </c>
    </row>
    <row r="18969" spans="1:30" x14ac:dyDescent="0.25">
      <c r="A18969">
        <v>18968</v>
      </c>
      <c r="B18969" s="1" t="s">
        <v>594</v>
      </c>
      <c r="C18969" s="1" t="s">
        <v>35</v>
      </c>
      <c r="D18969">
        <v>47308</v>
      </c>
      <c r="E18969" s="1" t="s">
        <v>32</v>
      </c>
      <c r="F18969" s="1" t="s">
        <v>1231</v>
      </c>
      <c r="G18969" s="1" t="s">
        <v>1242</v>
      </c>
      <c r="H18969" s="1" t="s">
        <v>35</v>
      </c>
      <c r="I18969" s="1" t="s">
        <v>35</v>
      </c>
      <c r="J18969">
        <v>390000</v>
      </c>
      <c r="L18969" s="1" t="s">
        <v>35</v>
      </c>
      <c r="M18969" s="1" t="s">
        <v>202</v>
      </c>
      <c r="O18969" s="1" t="s">
        <v>35</v>
      </c>
      <c r="P18969" s="1" t="s">
        <v>35</v>
      </c>
      <c r="Q18969" s="1" t="s">
        <v>35</v>
      </c>
      <c r="R18969" s="1" t="s">
        <v>35</v>
      </c>
      <c r="S18969" s="1" t="s">
        <v>35</v>
      </c>
      <c r="T18969" s="1" t="s">
        <v>35</v>
      </c>
      <c r="U18969" s="1" t="s">
        <v>35</v>
      </c>
      <c r="V18969" s="1" t="s">
        <v>35</v>
      </c>
      <c r="W18969" s="1" t="s">
        <v>35</v>
      </c>
      <c r="Y18969" s="1" t="s">
        <v>35</v>
      </c>
      <c r="AB18969" s="1" t="s">
        <v>1490</v>
      </c>
      <c r="AC18969" s="1" t="s">
        <v>35</v>
      </c>
      <c r="AD18969" s="1" t="s">
        <v>35</v>
      </c>
    </row>
    <row r="18970" spans="1:30" x14ac:dyDescent="0.25">
      <c r="A18970">
        <v>18969</v>
      </c>
      <c r="B18970" s="1" t="s">
        <v>594</v>
      </c>
      <c r="C18970" s="1" t="s">
        <v>35</v>
      </c>
      <c r="D18970">
        <v>47308</v>
      </c>
      <c r="E18970" s="1" t="s">
        <v>32</v>
      </c>
      <c r="F18970" s="1" t="s">
        <v>1231</v>
      </c>
      <c r="G18970" s="1" t="s">
        <v>1242</v>
      </c>
      <c r="H18970" s="1" t="s">
        <v>35</v>
      </c>
      <c r="I18970" s="1" t="s">
        <v>35</v>
      </c>
      <c r="J18970">
        <v>2000000</v>
      </c>
      <c r="L18970" s="1" t="s">
        <v>35</v>
      </c>
      <c r="M18970" s="1" t="s">
        <v>253</v>
      </c>
      <c r="O18970" s="1" t="s">
        <v>35</v>
      </c>
      <c r="P18970" s="1" t="s">
        <v>35</v>
      </c>
      <c r="Q18970" s="1" t="s">
        <v>35</v>
      </c>
      <c r="R18970" s="1" t="s">
        <v>35</v>
      </c>
      <c r="S18970" s="1" t="s">
        <v>35</v>
      </c>
      <c r="T18970" s="1" t="s">
        <v>35</v>
      </c>
      <c r="U18970" s="1" t="s">
        <v>35</v>
      </c>
      <c r="V18970" s="1" t="s">
        <v>35</v>
      </c>
      <c r="W18970" s="1" t="s">
        <v>35</v>
      </c>
      <c r="Y18970" s="1" t="s">
        <v>35</v>
      </c>
      <c r="AB18970" s="1" t="s">
        <v>1492</v>
      </c>
      <c r="AC18970" s="1" t="s">
        <v>35</v>
      </c>
      <c r="AD18970" s="1" t="s">
        <v>35</v>
      </c>
    </row>
    <row r="18971" spans="1:30" x14ac:dyDescent="0.25">
      <c r="A18971">
        <v>18970</v>
      </c>
      <c r="B18971" s="1" t="s">
        <v>594</v>
      </c>
      <c r="C18971" s="1" t="s">
        <v>35</v>
      </c>
      <c r="D18971">
        <v>47308</v>
      </c>
      <c r="E18971" s="1" t="s">
        <v>32</v>
      </c>
      <c r="F18971" s="1" t="s">
        <v>1231</v>
      </c>
      <c r="G18971" s="1" t="s">
        <v>1242</v>
      </c>
      <c r="H18971" s="1" t="s">
        <v>35</v>
      </c>
      <c r="I18971" s="1" t="s">
        <v>35</v>
      </c>
      <c r="J18971">
        <v>570000</v>
      </c>
      <c r="L18971" s="1" t="s">
        <v>35</v>
      </c>
      <c r="M18971" s="1" t="s">
        <v>695</v>
      </c>
      <c r="O18971" s="1" t="s">
        <v>35</v>
      </c>
      <c r="P18971" s="1" t="s">
        <v>35</v>
      </c>
      <c r="Q18971" s="1" t="s">
        <v>35</v>
      </c>
      <c r="R18971" s="1" t="s">
        <v>35</v>
      </c>
      <c r="S18971" s="1" t="s">
        <v>35</v>
      </c>
      <c r="T18971" s="1" t="s">
        <v>35</v>
      </c>
      <c r="U18971" s="1" t="s">
        <v>35</v>
      </c>
      <c r="V18971" s="1" t="s">
        <v>35</v>
      </c>
      <c r="W18971" s="1" t="s">
        <v>35</v>
      </c>
      <c r="Y18971" s="1" t="s">
        <v>35</v>
      </c>
      <c r="AB18971" s="1" t="s">
        <v>1493</v>
      </c>
      <c r="AC18971" s="1" t="s">
        <v>35</v>
      </c>
      <c r="AD18971" s="1" t="s">
        <v>35</v>
      </c>
    </row>
    <row r="18972" spans="1:30" x14ac:dyDescent="0.25">
      <c r="A18972">
        <v>18971</v>
      </c>
      <c r="B18972" s="1" t="s">
        <v>30</v>
      </c>
      <c r="C18972" s="1" t="s">
        <v>44</v>
      </c>
      <c r="D18972">
        <v>47211</v>
      </c>
      <c r="E18972" s="1" t="s">
        <v>32</v>
      </c>
      <c r="F18972" s="1" t="s">
        <v>985</v>
      </c>
      <c r="G18972" s="1" t="s">
        <v>641</v>
      </c>
      <c r="H18972" s="1" t="s">
        <v>35</v>
      </c>
      <c r="I18972" s="1" t="s">
        <v>35</v>
      </c>
      <c r="J18972">
        <v>5300000</v>
      </c>
      <c r="K18972">
        <v>120000</v>
      </c>
      <c r="L18972" s="1" t="s">
        <v>35</v>
      </c>
      <c r="M18972" s="1" t="s">
        <v>249</v>
      </c>
      <c r="N18972">
        <v>36000</v>
      </c>
      <c r="O18972" s="1" t="s">
        <v>37</v>
      </c>
      <c r="P18972" s="1" t="s">
        <v>426</v>
      </c>
      <c r="Q18972" s="1" t="s">
        <v>35</v>
      </c>
      <c r="R18972" s="1" t="s">
        <v>35</v>
      </c>
      <c r="S18972" s="1" t="s">
        <v>35</v>
      </c>
      <c r="T18972" s="1" t="s">
        <v>35</v>
      </c>
      <c r="U18972" s="1" t="s">
        <v>35</v>
      </c>
      <c r="V18972" s="1" t="s">
        <v>162</v>
      </c>
      <c r="W18972" s="1" t="s">
        <v>55</v>
      </c>
      <c r="X18972">
        <v>8</v>
      </c>
      <c r="Y18972" s="1" t="s">
        <v>720</v>
      </c>
      <c r="Z18972">
        <v>70</v>
      </c>
      <c r="AA18972">
        <v>200</v>
      </c>
      <c r="AB18972" s="1" t="s">
        <v>1505</v>
      </c>
      <c r="AC18972" s="1" t="s">
        <v>35</v>
      </c>
      <c r="AD18972" s="1" t="s">
        <v>35</v>
      </c>
    </row>
    <row r="18973" spans="1:30" x14ac:dyDescent="0.25">
      <c r="A18973">
        <v>18972</v>
      </c>
      <c r="B18973" s="1" t="s">
        <v>594</v>
      </c>
      <c r="C18973" s="1" t="s">
        <v>35</v>
      </c>
      <c r="D18973">
        <v>47308</v>
      </c>
      <c r="E18973" s="1" t="s">
        <v>32</v>
      </c>
      <c r="F18973" s="1" t="s">
        <v>1231</v>
      </c>
      <c r="G18973" s="1" t="s">
        <v>1244</v>
      </c>
      <c r="H18973" s="1" t="s">
        <v>35</v>
      </c>
      <c r="I18973" s="1" t="s">
        <v>35</v>
      </c>
      <c r="J18973">
        <v>1000000</v>
      </c>
      <c r="L18973" s="1" t="s">
        <v>35</v>
      </c>
      <c r="M18973" s="1" t="s">
        <v>71</v>
      </c>
      <c r="O18973" s="1" t="s">
        <v>35</v>
      </c>
      <c r="P18973" s="1" t="s">
        <v>35</v>
      </c>
      <c r="Q18973" s="1" t="s">
        <v>35</v>
      </c>
      <c r="R18973" s="1" t="s">
        <v>35</v>
      </c>
      <c r="S18973" s="1" t="s">
        <v>35</v>
      </c>
      <c r="T18973" s="1" t="s">
        <v>35</v>
      </c>
      <c r="U18973" s="1" t="s">
        <v>35</v>
      </c>
      <c r="V18973" s="1" t="s">
        <v>35</v>
      </c>
      <c r="W18973" s="1" t="s">
        <v>35</v>
      </c>
      <c r="Y18973" s="1" t="s">
        <v>35</v>
      </c>
      <c r="AB18973" s="1" t="s">
        <v>1491</v>
      </c>
      <c r="AC18973" s="1" t="s">
        <v>35</v>
      </c>
      <c r="AD18973" s="1" t="s">
        <v>35</v>
      </c>
    </row>
    <row r="18974" spans="1:30" x14ac:dyDescent="0.25">
      <c r="A18974">
        <v>18973</v>
      </c>
      <c r="B18974" s="1" t="s">
        <v>30</v>
      </c>
      <c r="C18974" s="1" t="s">
        <v>44</v>
      </c>
      <c r="D18974">
        <v>47211</v>
      </c>
      <c r="E18974" s="1" t="s">
        <v>32</v>
      </c>
      <c r="F18974" s="1" t="s">
        <v>985</v>
      </c>
      <c r="G18974" s="1" t="s">
        <v>641</v>
      </c>
      <c r="H18974" s="1" t="s">
        <v>35</v>
      </c>
      <c r="I18974" s="1" t="s">
        <v>35</v>
      </c>
      <c r="J18974">
        <v>11000000</v>
      </c>
      <c r="K18974">
        <v>170000</v>
      </c>
      <c r="L18974" s="1" t="s">
        <v>35</v>
      </c>
      <c r="M18974" s="1" t="s">
        <v>118</v>
      </c>
      <c r="N18974">
        <v>53000</v>
      </c>
      <c r="O18974" s="1" t="s">
        <v>48</v>
      </c>
      <c r="P18974" s="1" t="s">
        <v>113</v>
      </c>
      <c r="Q18974" s="1" t="s">
        <v>35</v>
      </c>
      <c r="R18974" s="1" t="s">
        <v>35</v>
      </c>
      <c r="S18974" s="1" t="s">
        <v>35</v>
      </c>
      <c r="T18974" s="1" t="s">
        <v>35</v>
      </c>
      <c r="U18974" s="1" t="s">
        <v>35</v>
      </c>
      <c r="V18974" s="1" t="s">
        <v>74</v>
      </c>
      <c r="W18974" s="1" t="s">
        <v>323</v>
      </c>
      <c r="X18974">
        <v>5</v>
      </c>
      <c r="Y18974" s="1" t="s">
        <v>720</v>
      </c>
      <c r="Z18974">
        <v>60</v>
      </c>
      <c r="AA18974">
        <v>200</v>
      </c>
      <c r="AB18974" s="1" t="s">
        <v>1508</v>
      </c>
      <c r="AC18974" s="1" t="s">
        <v>35</v>
      </c>
      <c r="AD18974" s="1" t="s">
        <v>35</v>
      </c>
    </row>
    <row r="18975" spans="1:30" x14ac:dyDescent="0.25">
      <c r="A18975">
        <v>18974</v>
      </c>
      <c r="B18975" s="1" t="s">
        <v>43</v>
      </c>
      <c r="C18975" s="1" t="s">
        <v>44</v>
      </c>
      <c r="D18975">
        <v>47211</v>
      </c>
      <c r="E18975" s="1" t="s">
        <v>32</v>
      </c>
      <c r="F18975" s="1" t="s">
        <v>985</v>
      </c>
      <c r="G18975" s="1" t="s">
        <v>641</v>
      </c>
      <c r="H18975" s="1" t="s">
        <v>35</v>
      </c>
      <c r="I18975" s="1" t="s">
        <v>35</v>
      </c>
      <c r="J18975">
        <v>1900000000</v>
      </c>
      <c r="L18975" s="1" t="s">
        <v>35</v>
      </c>
      <c r="M18975" s="1" t="s">
        <v>145</v>
      </c>
      <c r="O18975" s="1" t="s">
        <v>124</v>
      </c>
      <c r="P18975" s="1" t="s">
        <v>302</v>
      </c>
      <c r="Q18975" s="1" t="s">
        <v>145</v>
      </c>
      <c r="R18975" s="1" t="s">
        <v>103</v>
      </c>
      <c r="S18975" s="1" t="s">
        <v>69</v>
      </c>
      <c r="T18975" s="1" t="s">
        <v>79</v>
      </c>
      <c r="U18975" s="1" t="s">
        <v>35</v>
      </c>
      <c r="V18975" s="1" t="s">
        <v>136</v>
      </c>
      <c r="W18975" s="1" t="s">
        <v>55</v>
      </c>
      <c r="X18975">
        <v>8</v>
      </c>
      <c r="Y18975" s="1" t="s">
        <v>720</v>
      </c>
      <c r="Z18975">
        <v>70</v>
      </c>
      <c r="AA18975">
        <v>200</v>
      </c>
      <c r="AB18975" s="1" t="s">
        <v>1508</v>
      </c>
      <c r="AC18975" s="1" t="s">
        <v>35</v>
      </c>
      <c r="AD18975" s="1" t="s">
        <v>301</v>
      </c>
    </row>
    <row r="18976" spans="1:30" x14ac:dyDescent="0.25">
      <c r="A18976">
        <v>18975</v>
      </c>
      <c r="B18976" s="1" t="s">
        <v>30</v>
      </c>
      <c r="C18976" s="1" t="s">
        <v>44</v>
      </c>
      <c r="D18976">
        <v>47308</v>
      </c>
      <c r="E18976" s="1" t="s">
        <v>32</v>
      </c>
      <c r="F18976" s="1" t="s">
        <v>1231</v>
      </c>
      <c r="G18976" s="1" t="s">
        <v>1244</v>
      </c>
      <c r="H18976" s="1" t="s">
        <v>35</v>
      </c>
      <c r="I18976" s="1" t="s">
        <v>35</v>
      </c>
      <c r="J18976">
        <v>3600000</v>
      </c>
      <c r="K18976">
        <v>45000</v>
      </c>
      <c r="L18976" s="1" t="s">
        <v>35</v>
      </c>
      <c r="M18976" s="1" t="s">
        <v>202</v>
      </c>
      <c r="N18976">
        <v>14000</v>
      </c>
      <c r="O18976" s="1" t="s">
        <v>48</v>
      </c>
      <c r="P18976" s="1" t="s">
        <v>528</v>
      </c>
      <c r="Q18976" s="1" t="s">
        <v>35</v>
      </c>
      <c r="R18976" s="1" t="s">
        <v>35</v>
      </c>
      <c r="S18976" s="1" t="s">
        <v>35</v>
      </c>
      <c r="T18976" s="1" t="s">
        <v>35</v>
      </c>
      <c r="U18976" s="1" t="s">
        <v>79</v>
      </c>
      <c r="V18976" s="1" t="s">
        <v>224</v>
      </c>
      <c r="W18976" s="1" t="s">
        <v>692</v>
      </c>
      <c r="X18976">
        <v>2.5</v>
      </c>
      <c r="Y18976" s="1" t="s">
        <v>720</v>
      </c>
      <c r="Z18976">
        <v>60</v>
      </c>
      <c r="AA18976">
        <v>200</v>
      </c>
      <c r="AB18976" s="1" t="s">
        <v>1490</v>
      </c>
      <c r="AC18976" s="1" t="s">
        <v>35</v>
      </c>
      <c r="AD18976" s="1" t="s">
        <v>35</v>
      </c>
    </row>
    <row r="18977" spans="1:30" x14ac:dyDescent="0.25">
      <c r="A18977">
        <v>18976</v>
      </c>
      <c r="B18977" s="1" t="s">
        <v>594</v>
      </c>
      <c r="C18977" s="1" t="s">
        <v>35</v>
      </c>
      <c r="D18977">
        <v>47308</v>
      </c>
      <c r="E18977" s="1" t="s">
        <v>32</v>
      </c>
      <c r="F18977" s="1" t="s">
        <v>1231</v>
      </c>
      <c r="G18977" s="1" t="s">
        <v>1244</v>
      </c>
      <c r="H18977" s="1" t="s">
        <v>35</v>
      </c>
      <c r="I18977" s="1" t="s">
        <v>35</v>
      </c>
      <c r="J18977">
        <v>1100000</v>
      </c>
      <c r="L18977" s="1" t="s">
        <v>35</v>
      </c>
      <c r="M18977" s="1" t="s">
        <v>196</v>
      </c>
      <c r="O18977" s="1" t="s">
        <v>35</v>
      </c>
      <c r="P18977" s="1" t="s">
        <v>35</v>
      </c>
      <c r="Q18977" s="1" t="s">
        <v>35</v>
      </c>
      <c r="R18977" s="1" t="s">
        <v>35</v>
      </c>
      <c r="S18977" s="1" t="s">
        <v>35</v>
      </c>
      <c r="T18977" s="1" t="s">
        <v>35</v>
      </c>
      <c r="U18977" s="1" t="s">
        <v>35</v>
      </c>
      <c r="V18977" s="1" t="s">
        <v>35</v>
      </c>
      <c r="W18977" s="1" t="s">
        <v>35</v>
      </c>
      <c r="Y18977" s="1" t="s">
        <v>35</v>
      </c>
      <c r="AB18977" s="1" t="s">
        <v>1490</v>
      </c>
      <c r="AC18977" s="1" t="s">
        <v>35</v>
      </c>
      <c r="AD18977" s="1" t="s">
        <v>35</v>
      </c>
    </row>
    <row r="18978" spans="1:30" x14ac:dyDescent="0.25">
      <c r="A18978">
        <v>18977</v>
      </c>
      <c r="B18978" s="1" t="s">
        <v>30</v>
      </c>
      <c r="C18978" s="1" t="s">
        <v>44</v>
      </c>
      <c r="D18978">
        <v>47211</v>
      </c>
      <c r="E18978" s="1" t="s">
        <v>32</v>
      </c>
      <c r="F18978" s="1" t="s">
        <v>985</v>
      </c>
      <c r="G18978" s="1" t="s">
        <v>641</v>
      </c>
      <c r="H18978" s="1" t="s">
        <v>35</v>
      </c>
      <c r="I18978" s="1" t="s">
        <v>35</v>
      </c>
      <c r="J18978">
        <v>14000000</v>
      </c>
      <c r="K18978">
        <v>150000</v>
      </c>
      <c r="L18978" s="1" t="s">
        <v>35</v>
      </c>
      <c r="M18978" s="1" t="s">
        <v>131</v>
      </c>
      <c r="N18978">
        <v>47000</v>
      </c>
      <c r="O18978" s="1" t="s">
        <v>109</v>
      </c>
      <c r="P18978" s="1" t="s">
        <v>35</v>
      </c>
      <c r="Q18978" s="1" t="s">
        <v>35</v>
      </c>
      <c r="R18978" s="1" t="s">
        <v>35</v>
      </c>
      <c r="S18978" s="1" t="s">
        <v>35</v>
      </c>
      <c r="T18978" s="1" t="s">
        <v>35</v>
      </c>
      <c r="U18978" s="1" t="s">
        <v>35</v>
      </c>
      <c r="V18978" s="1" t="s">
        <v>74</v>
      </c>
      <c r="W18978" s="1" t="s">
        <v>40</v>
      </c>
      <c r="X18978">
        <v>3.8</v>
      </c>
      <c r="Y18978" s="1" t="s">
        <v>720</v>
      </c>
      <c r="Z18978">
        <v>60</v>
      </c>
      <c r="AA18978">
        <v>200</v>
      </c>
      <c r="AB18978" s="1" t="s">
        <v>1508</v>
      </c>
      <c r="AC18978" s="1" t="s">
        <v>35</v>
      </c>
      <c r="AD18978" s="1" t="s">
        <v>301</v>
      </c>
    </row>
    <row r="18979" spans="1:30" x14ac:dyDescent="0.25">
      <c r="A18979">
        <v>18978</v>
      </c>
      <c r="B18979" s="1" t="s">
        <v>43</v>
      </c>
      <c r="C18979" s="1" t="s">
        <v>44</v>
      </c>
      <c r="D18979">
        <v>47308</v>
      </c>
      <c r="E18979" s="1" t="s">
        <v>32</v>
      </c>
      <c r="F18979" s="1" t="s">
        <v>1231</v>
      </c>
      <c r="G18979" s="1" t="s">
        <v>1244</v>
      </c>
      <c r="H18979" s="1" t="s">
        <v>35</v>
      </c>
      <c r="I18979" s="1" t="s">
        <v>35</v>
      </c>
      <c r="J18979">
        <v>24000000</v>
      </c>
      <c r="L18979" s="1" t="s">
        <v>35</v>
      </c>
      <c r="M18979" s="1" t="s">
        <v>114</v>
      </c>
      <c r="O18979" s="1" t="s">
        <v>37</v>
      </c>
      <c r="P18979" s="1" t="s">
        <v>35</v>
      </c>
      <c r="Q18979" s="1" t="s">
        <v>194</v>
      </c>
      <c r="R18979" s="1" t="s">
        <v>51</v>
      </c>
      <c r="S18979" s="1" t="s">
        <v>63</v>
      </c>
      <c r="T18979" s="1" t="s">
        <v>35</v>
      </c>
      <c r="U18979" s="1" t="s">
        <v>53</v>
      </c>
      <c r="V18979" s="1" t="s">
        <v>166</v>
      </c>
      <c r="W18979" s="1" t="s">
        <v>40</v>
      </c>
      <c r="X18979">
        <v>3</v>
      </c>
      <c r="Y18979" s="1" t="s">
        <v>720</v>
      </c>
      <c r="Z18979">
        <v>60</v>
      </c>
      <c r="AA18979">
        <v>200</v>
      </c>
      <c r="AB18979" s="1" t="s">
        <v>1492</v>
      </c>
      <c r="AC18979" s="1" t="s">
        <v>35</v>
      </c>
      <c r="AD18979" s="1" t="s">
        <v>35</v>
      </c>
    </row>
    <row r="18980" spans="1:30" x14ac:dyDescent="0.25">
      <c r="A18980">
        <v>18979</v>
      </c>
      <c r="B18980" s="1" t="s">
        <v>30</v>
      </c>
      <c r="C18980" s="1" t="s">
        <v>44</v>
      </c>
      <c r="D18980">
        <v>47211</v>
      </c>
      <c r="E18980" s="1" t="s">
        <v>32</v>
      </c>
      <c r="F18980" s="1" t="s">
        <v>985</v>
      </c>
      <c r="G18980" s="1" t="s">
        <v>641</v>
      </c>
      <c r="H18980" s="1" t="s">
        <v>35</v>
      </c>
      <c r="I18980" s="1" t="s">
        <v>35</v>
      </c>
      <c r="J18980">
        <v>8500000</v>
      </c>
      <c r="K18980">
        <v>170000</v>
      </c>
      <c r="L18980" s="1" t="s">
        <v>35</v>
      </c>
      <c r="M18980" s="1" t="s">
        <v>226</v>
      </c>
      <c r="N18980">
        <v>52000</v>
      </c>
      <c r="O18980" s="1" t="s">
        <v>124</v>
      </c>
      <c r="P18980" s="1" t="s">
        <v>418</v>
      </c>
      <c r="Q18980" s="1" t="s">
        <v>35</v>
      </c>
      <c r="R18980" s="1" t="s">
        <v>35</v>
      </c>
      <c r="S18980" s="1" t="s">
        <v>35</v>
      </c>
      <c r="T18980" s="1" t="s">
        <v>35</v>
      </c>
      <c r="U18980" s="1" t="s">
        <v>35</v>
      </c>
      <c r="V18980" s="1" t="s">
        <v>39</v>
      </c>
      <c r="W18980" s="1" t="s">
        <v>55</v>
      </c>
      <c r="X18980">
        <v>5</v>
      </c>
      <c r="Y18980" s="1" t="s">
        <v>720</v>
      </c>
      <c r="Z18980">
        <v>70</v>
      </c>
      <c r="AA18980">
        <v>200</v>
      </c>
      <c r="AB18980" s="1" t="s">
        <v>1506</v>
      </c>
      <c r="AC18980" s="1" t="s">
        <v>35</v>
      </c>
      <c r="AD18980" s="1" t="s">
        <v>35</v>
      </c>
    </row>
    <row r="18981" spans="1:30" x14ac:dyDescent="0.25">
      <c r="A18981">
        <v>18980</v>
      </c>
      <c r="B18981" s="1" t="s">
        <v>687</v>
      </c>
      <c r="C18981" s="1" t="s">
        <v>35</v>
      </c>
      <c r="D18981">
        <v>47211</v>
      </c>
      <c r="E18981" s="1" t="s">
        <v>32</v>
      </c>
      <c r="F18981" s="1" t="s">
        <v>985</v>
      </c>
      <c r="G18981" s="1" t="s">
        <v>641</v>
      </c>
      <c r="H18981" s="1" t="s">
        <v>35</v>
      </c>
      <c r="I18981" s="1" t="s">
        <v>35</v>
      </c>
      <c r="J18981">
        <v>400000</v>
      </c>
      <c r="L18981" s="1" t="s">
        <v>35</v>
      </c>
      <c r="M18981" s="1" t="s">
        <v>232</v>
      </c>
      <c r="O18981" s="1" t="s">
        <v>35</v>
      </c>
      <c r="P18981" s="1" t="s">
        <v>35</v>
      </c>
      <c r="Q18981" s="1" t="s">
        <v>35</v>
      </c>
      <c r="R18981" s="1" t="s">
        <v>35</v>
      </c>
      <c r="S18981" s="1" t="s">
        <v>35</v>
      </c>
      <c r="T18981" s="1" t="s">
        <v>35</v>
      </c>
      <c r="U18981" s="1" t="s">
        <v>35</v>
      </c>
      <c r="V18981" s="1" t="s">
        <v>35</v>
      </c>
      <c r="W18981" s="1" t="s">
        <v>35</v>
      </c>
      <c r="Y18981" s="1" t="s">
        <v>35</v>
      </c>
      <c r="AB18981" s="1" t="s">
        <v>1507</v>
      </c>
      <c r="AC18981" s="1" t="s">
        <v>35</v>
      </c>
      <c r="AD18981" s="1" t="s">
        <v>35</v>
      </c>
    </row>
    <row r="18982" spans="1:30" x14ac:dyDescent="0.25">
      <c r="A18982">
        <v>18981</v>
      </c>
      <c r="B18982" s="1" t="s">
        <v>30</v>
      </c>
      <c r="C18982" s="1" t="s">
        <v>44</v>
      </c>
      <c r="D18982">
        <v>47211</v>
      </c>
      <c r="E18982" s="1" t="s">
        <v>32</v>
      </c>
      <c r="F18982" s="1" t="s">
        <v>985</v>
      </c>
      <c r="G18982" s="1" t="s">
        <v>641</v>
      </c>
      <c r="H18982" s="1" t="s">
        <v>35</v>
      </c>
      <c r="I18982" s="1" t="s">
        <v>35</v>
      </c>
      <c r="J18982">
        <v>11000000</v>
      </c>
      <c r="K18982">
        <v>150000</v>
      </c>
      <c r="L18982" s="1" t="s">
        <v>35</v>
      </c>
      <c r="M18982" s="1" t="s">
        <v>242</v>
      </c>
      <c r="N18982">
        <v>46000</v>
      </c>
      <c r="O18982" s="1" t="s">
        <v>48</v>
      </c>
      <c r="P18982" s="1" t="s">
        <v>35</v>
      </c>
      <c r="Q18982" s="1" t="s">
        <v>35</v>
      </c>
      <c r="R18982" s="1" t="s">
        <v>35</v>
      </c>
      <c r="S18982" s="1" t="s">
        <v>35</v>
      </c>
      <c r="T18982" s="1" t="s">
        <v>35</v>
      </c>
      <c r="U18982" s="1" t="s">
        <v>35</v>
      </c>
      <c r="V18982" s="1" t="s">
        <v>74</v>
      </c>
      <c r="W18982" s="1" t="s">
        <v>323</v>
      </c>
      <c r="X18982">
        <v>5</v>
      </c>
      <c r="Y18982" s="1" t="s">
        <v>720</v>
      </c>
      <c r="AB18982" s="1" t="s">
        <v>1507</v>
      </c>
      <c r="AC18982" s="1" t="s">
        <v>35</v>
      </c>
      <c r="AD18982" s="1" t="s">
        <v>35</v>
      </c>
    </row>
    <row r="18983" spans="1:30" x14ac:dyDescent="0.25">
      <c r="A18983">
        <v>18982</v>
      </c>
      <c r="B18983" s="1" t="s">
        <v>687</v>
      </c>
      <c r="C18983" s="1" t="s">
        <v>35</v>
      </c>
      <c r="D18983">
        <v>47212</v>
      </c>
      <c r="E18983" s="1" t="s">
        <v>32</v>
      </c>
      <c r="F18983" s="1" t="s">
        <v>1048</v>
      </c>
      <c r="G18983" s="1" t="s">
        <v>1049</v>
      </c>
      <c r="H18983" s="1" t="s">
        <v>35</v>
      </c>
      <c r="I18983" s="1" t="s">
        <v>35</v>
      </c>
      <c r="J18983">
        <v>15000000</v>
      </c>
      <c r="L18983" s="1" t="s">
        <v>35</v>
      </c>
      <c r="M18983" s="1" t="s">
        <v>285</v>
      </c>
      <c r="O18983" s="1" t="s">
        <v>35</v>
      </c>
      <c r="P18983" s="1" t="s">
        <v>35</v>
      </c>
      <c r="Q18983" s="1" t="s">
        <v>35</v>
      </c>
      <c r="R18983" s="1" t="s">
        <v>35</v>
      </c>
      <c r="S18983" s="1" t="s">
        <v>35</v>
      </c>
      <c r="T18983" s="1" t="s">
        <v>35</v>
      </c>
      <c r="U18983" s="1" t="s">
        <v>35</v>
      </c>
      <c r="V18983" s="1" t="s">
        <v>35</v>
      </c>
      <c r="W18983" s="1" t="s">
        <v>35</v>
      </c>
      <c r="Y18983" s="1" t="s">
        <v>35</v>
      </c>
      <c r="AB18983" s="1" t="s">
        <v>1506</v>
      </c>
      <c r="AC18983" s="1" t="s">
        <v>35</v>
      </c>
      <c r="AD18983" s="1" t="s">
        <v>35</v>
      </c>
    </row>
    <row r="18984" spans="1:30" x14ac:dyDescent="0.25">
      <c r="A18984">
        <v>18983</v>
      </c>
      <c r="B18984" s="1" t="s">
        <v>30</v>
      </c>
      <c r="C18984" s="1" t="s">
        <v>44</v>
      </c>
      <c r="D18984">
        <v>47308</v>
      </c>
      <c r="E18984" s="1" t="s">
        <v>32</v>
      </c>
      <c r="F18984" s="1" t="s">
        <v>1231</v>
      </c>
      <c r="G18984" s="1" t="s">
        <v>1245</v>
      </c>
      <c r="H18984" s="1" t="s">
        <v>35</v>
      </c>
      <c r="I18984" s="1" t="s">
        <v>35</v>
      </c>
      <c r="J18984">
        <v>11000000</v>
      </c>
      <c r="K18984">
        <v>50000</v>
      </c>
      <c r="L18984" s="1" t="s">
        <v>35</v>
      </c>
      <c r="M18984" s="1" t="s">
        <v>438</v>
      </c>
      <c r="N18984">
        <v>15000</v>
      </c>
      <c r="O18984" s="1" t="s">
        <v>124</v>
      </c>
      <c r="P18984" s="1" t="s">
        <v>543</v>
      </c>
      <c r="Q18984" s="1" t="s">
        <v>35</v>
      </c>
      <c r="R18984" s="1" t="s">
        <v>35</v>
      </c>
      <c r="S18984" s="1" t="s">
        <v>35</v>
      </c>
      <c r="T18984" s="1" t="s">
        <v>35</v>
      </c>
      <c r="U18984" s="1" t="s">
        <v>35</v>
      </c>
      <c r="V18984" s="1" t="s">
        <v>215</v>
      </c>
      <c r="W18984" s="1" t="s">
        <v>692</v>
      </c>
      <c r="X18984">
        <v>8.6999999999999993</v>
      </c>
      <c r="Y18984" s="1" t="s">
        <v>720</v>
      </c>
      <c r="Z18984">
        <v>60</v>
      </c>
      <c r="AA18984">
        <v>200</v>
      </c>
      <c r="AB18984" s="1" t="s">
        <v>1491</v>
      </c>
      <c r="AC18984" s="1" t="s">
        <v>35</v>
      </c>
      <c r="AD18984" s="1" t="s">
        <v>35</v>
      </c>
    </row>
    <row r="18985" spans="1:30" x14ac:dyDescent="0.25">
      <c r="A18985">
        <v>18984</v>
      </c>
      <c r="B18985" s="1" t="s">
        <v>30</v>
      </c>
      <c r="C18985" s="1" t="s">
        <v>31</v>
      </c>
      <c r="D18985">
        <v>47212</v>
      </c>
      <c r="E18985" s="1" t="s">
        <v>32</v>
      </c>
      <c r="F18985" s="1" t="s">
        <v>1048</v>
      </c>
      <c r="G18985" s="1" t="s">
        <v>1050</v>
      </c>
      <c r="H18985" s="1" t="s">
        <v>35</v>
      </c>
      <c r="I18985" s="1" t="s">
        <v>35</v>
      </c>
      <c r="J18985">
        <v>3100000</v>
      </c>
      <c r="K18985">
        <v>7200</v>
      </c>
      <c r="L18985" s="1" t="s">
        <v>35</v>
      </c>
      <c r="M18985" s="1" t="s">
        <v>285</v>
      </c>
      <c r="N18985">
        <v>2200</v>
      </c>
      <c r="O18985" s="1" t="s">
        <v>211</v>
      </c>
      <c r="P18985" s="1" t="s">
        <v>35</v>
      </c>
      <c r="Q18985" s="1" t="s">
        <v>35</v>
      </c>
      <c r="R18985" s="1" t="s">
        <v>35</v>
      </c>
      <c r="S18985" s="1" t="s">
        <v>35</v>
      </c>
      <c r="T18985" s="1" t="s">
        <v>35</v>
      </c>
      <c r="U18985" s="1" t="s">
        <v>35</v>
      </c>
      <c r="V18985" s="1" t="s">
        <v>170</v>
      </c>
      <c r="W18985" s="1" t="s">
        <v>35</v>
      </c>
      <c r="Y18985" s="1" t="s">
        <v>41</v>
      </c>
      <c r="AB18985" s="1" t="s">
        <v>1505</v>
      </c>
      <c r="AC18985" s="1" t="s">
        <v>35</v>
      </c>
      <c r="AD18985" s="1" t="s">
        <v>35</v>
      </c>
    </row>
    <row r="18986" spans="1:30" x14ac:dyDescent="0.25">
      <c r="A18986">
        <v>18985</v>
      </c>
      <c r="B18986" s="1" t="s">
        <v>43</v>
      </c>
      <c r="C18986" s="1" t="s">
        <v>44</v>
      </c>
      <c r="D18986">
        <v>47212</v>
      </c>
      <c r="E18986" s="1" t="s">
        <v>32</v>
      </c>
      <c r="F18986" s="1" t="s">
        <v>1048</v>
      </c>
      <c r="G18986" s="1" t="s">
        <v>1050</v>
      </c>
      <c r="H18986" s="1" t="s">
        <v>35</v>
      </c>
      <c r="I18986" s="1" t="s">
        <v>35</v>
      </c>
      <c r="J18986">
        <v>26000000</v>
      </c>
      <c r="L18986" s="1" t="s">
        <v>35</v>
      </c>
      <c r="M18986" s="1" t="s">
        <v>177</v>
      </c>
      <c r="O18986" s="1" t="s">
        <v>211</v>
      </c>
      <c r="P18986" s="1" t="s">
        <v>35</v>
      </c>
      <c r="Q18986" s="1" t="s">
        <v>35</v>
      </c>
      <c r="R18986" s="1" t="s">
        <v>414</v>
      </c>
      <c r="S18986" s="1" t="s">
        <v>69</v>
      </c>
      <c r="T18986" s="1" t="s">
        <v>35</v>
      </c>
      <c r="U18986" s="1" t="s">
        <v>35</v>
      </c>
      <c r="V18986" s="1" t="s">
        <v>74</v>
      </c>
      <c r="W18986" s="1" t="s">
        <v>40</v>
      </c>
      <c r="X18986">
        <v>4</v>
      </c>
      <c r="Y18986" s="1" t="s">
        <v>317</v>
      </c>
      <c r="Z18986">
        <v>50</v>
      </c>
      <c r="AA18986">
        <v>100</v>
      </c>
      <c r="AB18986" s="1" t="s">
        <v>1505</v>
      </c>
      <c r="AC18986" s="1" t="s">
        <v>35</v>
      </c>
      <c r="AD18986" s="1" t="s">
        <v>35</v>
      </c>
    </row>
    <row r="18987" spans="1:30" x14ac:dyDescent="0.25">
      <c r="A18987">
        <v>18986</v>
      </c>
      <c r="B18987" s="1" t="s">
        <v>30</v>
      </c>
      <c r="C18987" s="1" t="s">
        <v>44</v>
      </c>
      <c r="D18987">
        <v>47212</v>
      </c>
      <c r="E18987" s="1" t="s">
        <v>32</v>
      </c>
      <c r="F18987" s="1" t="s">
        <v>1048</v>
      </c>
      <c r="G18987" s="1" t="s">
        <v>1050</v>
      </c>
      <c r="H18987" s="1" t="s">
        <v>35</v>
      </c>
      <c r="I18987" s="1" t="s">
        <v>35</v>
      </c>
      <c r="J18987">
        <v>5200000</v>
      </c>
      <c r="K18987">
        <v>260000</v>
      </c>
      <c r="L18987" s="1" t="s">
        <v>35</v>
      </c>
      <c r="M18987" s="1" t="s">
        <v>88</v>
      </c>
      <c r="N18987">
        <v>79000</v>
      </c>
      <c r="O18987" s="1" t="s">
        <v>83</v>
      </c>
      <c r="P18987" s="1" t="s">
        <v>168</v>
      </c>
      <c r="Q18987" s="1" t="s">
        <v>35</v>
      </c>
      <c r="R18987" s="1" t="s">
        <v>35</v>
      </c>
      <c r="S18987" s="1" t="s">
        <v>35</v>
      </c>
      <c r="T18987" s="1" t="s">
        <v>35</v>
      </c>
      <c r="U18987" s="1" t="s">
        <v>35</v>
      </c>
      <c r="V18987" s="1" t="s">
        <v>224</v>
      </c>
      <c r="W18987" s="1" t="s">
        <v>105</v>
      </c>
      <c r="X18987">
        <v>7</v>
      </c>
      <c r="Y18987" s="1" t="s">
        <v>317</v>
      </c>
      <c r="Z18987">
        <v>50</v>
      </c>
      <c r="AA18987">
        <v>100</v>
      </c>
      <c r="AB18987" s="1" t="s">
        <v>1508</v>
      </c>
      <c r="AC18987" s="1" t="s">
        <v>35</v>
      </c>
      <c r="AD18987" s="1" t="s">
        <v>35</v>
      </c>
    </row>
    <row r="18988" spans="1:30" x14ac:dyDescent="0.25">
      <c r="A18988">
        <v>18987</v>
      </c>
      <c r="B18988" s="1" t="s">
        <v>30</v>
      </c>
      <c r="C18988" s="1" t="s">
        <v>44</v>
      </c>
      <c r="D18988">
        <v>47212</v>
      </c>
      <c r="E18988" s="1" t="s">
        <v>32</v>
      </c>
      <c r="F18988" s="1" t="s">
        <v>1048</v>
      </c>
      <c r="G18988" s="1" t="s">
        <v>1050</v>
      </c>
      <c r="H18988" s="1" t="s">
        <v>35</v>
      </c>
      <c r="I18988" s="1" t="s">
        <v>35</v>
      </c>
      <c r="J18988">
        <v>9100000</v>
      </c>
      <c r="K18988">
        <v>460000</v>
      </c>
      <c r="L18988" s="1" t="s">
        <v>35</v>
      </c>
      <c r="M18988" s="1" t="s">
        <v>88</v>
      </c>
      <c r="N18988">
        <v>140000</v>
      </c>
      <c r="O18988" s="1" t="s">
        <v>37</v>
      </c>
      <c r="P18988" s="1" t="s">
        <v>35</v>
      </c>
      <c r="Q18988" s="1" t="s">
        <v>35</v>
      </c>
      <c r="R18988" s="1" t="s">
        <v>35</v>
      </c>
      <c r="S18988" s="1" t="s">
        <v>35</v>
      </c>
      <c r="T18988" s="1" t="s">
        <v>35</v>
      </c>
      <c r="U18988" s="1" t="s">
        <v>35</v>
      </c>
      <c r="V18988" s="1" t="s">
        <v>54</v>
      </c>
      <c r="W18988" s="1" t="s">
        <v>55</v>
      </c>
      <c r="X18988">
        <v>5</v>
      </c>
      <c r="Y18988" s="1" t="s">
        <v>317</v>
      </c>
      <c r="Z18988">
        <v>50</v>
      </c>
      <c r="AA18988">
        <v>100</v>
      </c>
      <c r="AB18988" s="1" t="s">
        <v>1508</v>
      </c>
      <c r="AC18988" s="1" t="s">
        <v>35</v>
      </c>
      <c r="AD18988" s="1" t="s">
        <v>336</v>
      </c>
    </row>
    <row r="18989" spans="1:30" x14ac:dyDescent="0.25">
      <c r="A18989">
        <v>18988</v>
      </c>
      <c r="B18989" s="1" t="s">
        <v>43</v>
      </c>
      <c r="C18989" s="1" t="s">
        <v>44</v>
      </c>
      <c r="D18989">
        <v>47212</v>
      </c>
      <c r="E18989" s="1" t="s">
        <v>32</v>
      </c>
      <c r="F18989" s="1" t="s">
        <v>1048</v>
      </c>
      <c r="G18989" s="1" t="s">
        <v>1050</v>
      </c>
      <c r="H18989" s="1" t="s">
        <v>35</v>
      </c>
      <c r="I18989" s="1" t="s">
        <v>35</v>
      </c>
      <c r="J18989">
        <v>17000000</v>
      </c>
      <c r="L18989" s="1" t="s">
        <v>35</v>
      </c>
      <c r="M18989" s="1" t="s">
        <v>187</v>
      </c>
      <c r="O18989" s="1" t="s">
        <v>83</v>
      </c>
      <c r="P18989" s="1" t="s">
        <v>254</v>
      </c>
      <c r="Q18989" s="1" t="s">
        <v>88</v>
      </c>
      <c r="R18989" s="1" t="s">
        <v>413</v>
      </c>
      <c r="S18989" s="1" t="s">
        <v>63</v>
      </c>
      <c r="T18989" s="1" t="s">
        <v>53</v>
      </c>
      <c r="U18989" s="1" t="s">
        <v>35</v>
      </c>
      <c r="V18989" s="1" t="s">
        <v>136</v>
      </c>
      <c r="W18989" s="1" t="s">
        <v>40</v>
      </c>
      <c r="X18989">
        <v>4.5</v>
      </c>
      <c r="Y18989" s="1" t="s">
        <v>56</v>
      </c>
      <c r="Z18989">
        <v>60</v>
      </c>
      <c r="AA18989">
        <v>200</v>
      </c>
      <c r="AB18989" s="1" t="s">
        <v>1506</v>
      </c>
      <c r="AC18989" s="1" t="s">
        <v>35</v>
      </c>
      <c r="AD18989" s="1" t="s">
        <v>35</v>
      </c>
    </row>
    <row r="18990" spans="1:30" x14ac:dyDescent="0.25">
      <c r="A18990">
        <v>18989</v>
      </c>
      <c r="B18990" s="1" t="s">
        <v>30</v>
      </c>
      <c r="C18990" s="1" t="s">
        <v>44</v>
      </c>
      <c r="D18990">
        <v>47212</v>
      </c>
      <c r="E18990" s="1" t="s">
        <v>32</v>
      </c>
      <c r="F18990" s="1" t="s">
        <v>1048</v>
      </c>
      <c r="G18990" s="1" t="s">
        <v>1050</v>
      </c>
      <c r="H18990" s="1" t="s">
        <v>35</v>
      </c>
      <c r="I18990" s="1" t="s">
        <v>35</v>
      </c>
      <c r="J18990">
        <v>13000000</v>
      </c>
      <c r="K18990">
        <v>140000</v>
      </c>
      <c r="L18990" s="1" t="s">
        <v>35</v>
      </c>
      <c r="M18990" s="1" t="s">
        <v>131</v>
      </c>
      <c r="N18990">
        <v>42000</v>
      </c>
      <c r="O18990" s="1" t="s">
        <v>48</v>
      </c>
      <c r="P18990" s="1" t="s">
        <v>559</v>
      </c>
      <c r="Q18990" s="1" t="s">
        <v>35</v>
      </c>
      <c r="R18990" s="1" t="s">
        <v>35</v>
      </c>
      <c r="S18990" s="1" t="s">
        <v>35</v>
      </c>
      <c r="T18990" s="1" t="s">
        <v>35</v>
      </c>
      <c r="U18990" s="1" t="s">
        <v>35</v>
      </c>
      <c r="V18990" s="1" t="s">
        <v>215</v>
      </c>
      <c r="W18990" s="1" t="s">
        <v>55</v>
      </c>
      <c r="X18990">
        <v>4.2</v>
      </c>
      <c r="Y18990" s="1" t="s">
        <v>317</v>
      </c>
      <c r="Z18990">
        <v>50</v>
      </c>
      <c r="AA18990">
        <v>100</v>
      </c>
      <c r="AB18990" s="1" t="s">
        <v>1506</v>
      </c>
      <c r="AC18990" s="1" t="s">
        <v>35</v>
      </c>
      <c r="AD18990" s="1" t="s">
        <v>35</v>
      </c>
    </row>
    <row r="18991" spans="1:30" x14ac:dyDescent="0.25">
      <c r="A18991">
        <v>18990</v>
      </c>
      <c r="B18991" s="1" t="s">
        <v>43</v>
      </c>
      <c r="C18991" s="1" t="s">
        <v>44</v>
      </c>
      <c r="D18991">
        <v>47212</v>
      </c>
      <c r="E18991" s="1" t="s">
        <v>32</v>
      </c>
      <c r="F18991" s="1" t="s">
        <v>1048</v>
      </c>
      <c r="G18991" s="1" t="s">
        <v>1051</v>
      </c>
      <c r="H18991" s="1" t="s">
        <v>35</v>
      </c>
      <c r="I18991" s="1" t="s">
        <v>35</v>
      </c>
      <c r="J18991">
        <v>8000000</v>
      </c>
      <c r="L18991" s="1" t="s">
        <v>35</v>
      </c>
      <c r="M18991" s="1" t="s">
        <v>329</v>
      </c>
      <c r="O18991" s="1" t="s">
        <v>109</v>
      </c>
      <c r="P18991" s="1" t="s">
        <v>197</v>
      </c>
      <c r="Q18991" s="1" t="s">
        <v>217</v>
      </c>
      <c r="R18991" s="1" t="s">
        <v>413</v>
      </c>
      <c r="S18991" s="1" t="s">
        <v>63</v>
      </c>
      <c r="T18991" s="1" t="s">
        <v>53</v>
      </c>
      <c r="U18991" s="1" t="s">
        <v>35</v>
      </c>
      <c r="V18991" s="1" t="s">
        <v>224</v>
      </c>
      <c r="W18991" s="1" t="s">
        <v>40</v>
      </c>
      <c r="X18991">
        <v>5</v>
      </c>
      <c r="Y18991" s="1" t="s">
        <v>41</v>
      </c>
      <c r="AB18991" s="1" t="s">
        <v>1505</v>
      </c>
      <c r="AC18991" s="1" t="s">
        <v>35</v>
      </c>
      <c r="AD18991" s="1" t="s">
        <v>35</v>
      </c>
    </row>
    <row r="18992" spans="1:30" x14ac:dyDescent="0.25">
      <c r="A18992">
        <v>18991</v>
      </c>
      <c r="B18992" s="1" t="s">
        <v>687</v>
      </c>
      <c r="C18992" s="1" t="s">
        <v>35</v>
      </c>
      <c r="D18992">
        <v>47212</v>
      </c>
      <c r="E18992" s="1" t="s">
        <v>32</v>
      </c>
      <c r="F18992" s="1" t="s">
        <v>1048</v>
      </c>
      <c r="G18992" s="1" t="s">
        <v>1051</v>
      </c>
      <c r="H18992" s="1" t="s">
        <v>35</v>
      </c>
      <c r="I18992" s="1" t="s">
        <v>35</v>
      </c>
      <c r="J18992">
        <v>26000000</v>
      </c>
      <c r="L18992" s="1" t="s">
        <v>35</v>
      </c>
      <c r="M18992" s="1" t="s">
        <v>255</v>
      </c>
      <c r="O18992" s="1" t="s">
        <v>35</v>
      </c>
      <c r="P18992" s="1" t="s">
        <v>35</v>
      </c>
      <c r="Q18992" s="1" t="s">
        <v>35</v>
      </c>
      <c r="R18992" s="1" t="s">
        <v>35</v>
      </c>
      <c r="S18992" s="1" t="s">
        <v>35</v>
      </c>
      <c r="T18992" s="1" t="s">
        <v>35</v>
      </c>
      <c r="U18992" s="1" t="s">
        <v>35</v>
      </c>
      <c r="V18992" s="1" t="s">
        <v>35</v>
      </c>
      <c r="W18992" s="1" t="s">
        <v>35</v>
      </c>
      <c r="Y18992" s="1" t="s">
        <v>35</v>
      </c>
      <c r="AB18992" s="1" t="s">
        <v>1505</v>
      </c>
      <c r="AC18992" s="1" t="s">
        <v>35</v>
      </c>
      <c r="AD18992" s="1" t="s">
        <v>35</v>
      </c>
    </row>
    <row r="18993" spans="1:30" x14ac:dyDescent="0.25">
      <c r="A18993">
        <v>18992</v>
      </c>
      <c r="B18993" s="1" t="s">
        <v>687</v>
      </c>
      <c r="C18993" s="1" t="s">
        <v>35</v>
      </c>
      <c r="D18993">
        <v>47212</v>
      </c>
      <c r="E18993" s="1" t="s">
        <v>32</v>
      </c>
      <c r="F18993" s="1" t="s">
        <v>1048</v>
      </c>
      <c r="G18993" s="1" t="s">
        <v>1051</v>
      </c>
      <c r="H18993" s="1" t="s">
        <v>35</v>
      </c>
      <c r="I18993" s="1" t="s">
        <v>35</v>
      </c>
      <c r="J18993">
        <v>53000000</v>
      </c>
      <c r="L18993" s="1" t="s">
        <v>35</v>
      </c>
      <c r="M18993" s="1" t="s">
        <v>275</v>
      </c>
      <c r="O18993" s="1" t="s">
        <v>35</v>
      </c>
      <c r="P18993" s="1" t="s">
        <v>35</v>
      </c>
      <c r="Q18993" s="1" t="s">
        <v>35</v>
      </c>
      <c r="R18993" s="1" t="s">
        <v>35</v>
      </c>
      <c r="S18993" s="1" t="s">
        <v>35</v>
      </c>
      <c r="T18993" s="1" t="s">
        <v>35</v>
      </c>
      <c r="U18993" s="1" t="s">
        <v>35</v>
      </c>
      <c r="V18993" s="1" t="s">
        <v>35</v>
      </c>
      <c r="W18993" s="1" t="s">
        <v>35</v>
      </c>
      <c r="Y18993" s="1" t="s">
        <v>35</v>
      </c>
      <c r="AB18993" s="1" t="s">
        <v>1508</v>
      </c>
      <c r="AC18993" s="1" t="s">
        <v>35</v>
      </c>
      <c r="AD18993" s="1" t="s">
        <v>35</v>
      </c>
    </row>
    <row r="18994" spans="1:30" x14ac:dyDescent="0.25">
      <c r="A18994">
        <v>18993</v>
      </c>
      <c r="B18994" s="1" t="s">
        <v>687</v>
      </c>
      <c r="C18994" s="1" t="s">
        <v>35</v>
      </c>
      <c r="D18994">
        <v>47212</v>
      </c>
      <c r="E18994" s="1" t="s">
        <v>32</v>
      </c>
      <c r="F18994" s="1" t="s">
        <v>1048</v>
      </c>
      <c r="G18994" s="1" t="s">
        <v>1051</v>
      </c>
      <c r="H18994" s="1" t="s">
        <v>35</v>
      </c>
      <c r="I18994" s="1" t="s">
        <v>35</v>
      </c>
      <c r="J18994">
        <v>75000000</v>
      </c>
      <c r="L18994" s="1" t="s">
        <v>35</v>
      </c>
      <c r="M18994" s="1" t="s">
        <v>141</v>
      </c>
      <c r="O18994" s="1" t="s">
        <v>35</v>
      </c>
      <c r="P18994" s="1" t="s">
        <v>35</v>
      </c>
      <c r="Q18994" s="1" t="s">
        <v>35</v>
      </c>
      <c r="R18994" s="1" t="s">
        <v>35</v>
      </c>
      <c r="S18994" s="1" t="s">
        <v>35</v>
      </c>
      <c r="T18994" s="1" t="s">
        <v>35</v>
      </c>
      <c r="U18994" s="1" t="s">
        <v>35</v>
      </c>
      <c r="V18994" s="1" t="s">
        <v>35</v>
      </c>
      <c r="W18994" s="1" t="s">
        <v>35</v>
      </c>
      <c r="Y18994" s="1" t="s">
        <v>35</v>
      </c>
      <c r="AB18994" s="1" t="s">
        <v>1508</v>
      </c>
      <c r="AC18994" s="1" t="s">
        <v>35</v>
      </c>
      <c r="AD18994" s="1" t="s">
        <v>35</v>
      </c>
    </row>
    <row r="18995" spans="1:30" x14ac:dyDescent="0.25">
      <c r="A18995">
        <v>18994</v>
      </c>
      <c r="B18995" s="1" t="s">
        <v>687</v>
      </c>
      <c r="C18995" s="1" t="s">
        <v>35</v>
      </c>
      <c r="D18995">
        <v>47212</v>
      </c>
      <c r="E18995" s="1" t="s">
        <v>32</v>
      </c>
      <c r="F18995" s="1" t="s">
        <v>1048</v>
      </c>
      <c r="G18995" s="1" t="s">
        <v>1051</v>
      </c>
      <c r="H18995" s="1" t="s">
        <v>35</v>
      </c>
      <c r="I18995" s="1" t="s">
        <v>35</v>
      </c>
      <c r="J18995">
        <v>39000000</v>
      </c>
      <c r="L18995" s="1" t="s">
        <v>35</v>
      </c>
      <c r="M18995" s="1" t="s">
        <v>704</v>
      </c>
      <c r="O18995" s="1" t="s">
        <v>35</v>
      </c>
      <c r="P18995" s="1" t="s">
        <v>35</v>
      </c>
      <c r="Q18995" s="1" t="s">
        <v>35</v>
      </c>
      <c r="R18995" s="1" t="s">
        <v>35</v>
      </c>
      <c r="S18995" s="1" t="s">
        <v>35</v>
      </c>
      <c r="T18995" s="1" t="s">
        <v>35</v>
      </c>
      <c r="U18995" s="1" t="s">
        <v>35</v>
      </c>
      <c r="V18995" s="1" t="s">
        <v>35</v>
      </c>
      <c r="W18995" s="1" t="s">
        <v>35</v>
      </c>
      <c r="Y18995" s="1" t="s">
        <v>35</v>
      </c>
      <c r="AB18995" s="1" t="s">
        <v>1508</v>
      </c>
      <c r="AC18995" s="1" t="s">
        <v>35</v>
      </c>
      <c r="AD18995" s="1" t="s">
        <v>35</v>
      </c>
    </row>
    <row r="18996" spans="1:30" x14ac:dyDescent="0.25">
      <c r="A18996">
        <v>18995</v>
      </c>
      <c r="B18996" s="1" t="s">
        <v>687</v>
      </c>
      <c r="C18996" s="1" t="s">
        <v>35</v>
      </c>
      <c r="D18996">
        <v>47308</v>
      </c>
      <c r="E18996" s="1" t="s">
        <v>32</v>
      </c>
      <c r="F18996" s="1" t="s">
        <v>1231</v>
      </c>
      <c r="G18996" s="1" t="s">
        <v>1247</v>
      </c>
      <c r="H18996" s="1" t="s">
        <v>35</v>
      </c>
      <c r="I18996" s="1" t="s">
        <v>35</v>
      </c>
      <c r="J18996">
        <v>1500000</v>
      </c>
      <c r="L18996" s="1" t="s">
        <v>35</v>
      </c>
      <c r="M18996" s="1" t="s">
        <v>141</v>
      </c>
      <c r="O18996" s="1" t="s">
        <v>35</v>
      </c>
      <c r="P18996" s="1" t="s">
        <v>35</v>
      </c>
      <c r="Q18996" s="1" t="s">
        <v>35</v>
      </c>
      <c r="R18996" s="1" t="s">
        <v>35</v>
      </c>
      <c r="S18996" s="1" t="s">
        <v>35</v>
      </c>
      <c r="T18996" s="1" t="s">
        <v>35</v>
      </c>
      <c r="U18996" s="1" t="s">
        <v>35</v>
      </c>
      <c r="V18996" s="1" t="s">
        <v>35</v>
      </c>
      <c r="W18996" s="1" t="s">
        <v>35</v>
      </c>
      <c r="Y18996" s="1" t="s">
        <v>35</v>
      </c>
      <c r="AB18996" s="1" t="s">
        <v>1491</v>
      </c>
      <c r="AC18996" s="1" t="s">
        <v>35</v>
      </c>
      <c r="AD18996" s="1" t="s">
        <v>35</v>
      </c>
    </row>
    <row r="18997" spans="1:30" x14ac:dyDescent="0.25">
      <c r="A18997">
        <v>18996</v>
      </c>
      <c r="B18997" s="1" t="s">
        <v>43</v>
      </c>
      <c r="C18997" s="1" t="s">
        <v>44</v>
      </c>
      <c r="D18997">
        <v>47308</v>
      </c>
      <c r="E18997" s="1" t="s">
        <v>32</v>
      </c>
      <c r="F18997" s="1" t="s">
        <v>1231</v>
      </c>
      <c r="G18997" s="1" t="s">
        <v>1247</v>
      </c>
      <c r="H18997" s="1" t="s">
        <v>35</v>
      </c>
      <c r="I18997" s="1" t="s">
        <v>35</v>
      </c>
      <c r="J18997">
        <v>14000000</v>
      </c>
      <c r="L18997" s="1" t="s">
        <v>35</v>
      </c>
      <c r="M18997" s="1" t="s">
        <v>438</v>
      </c>
      <c r="O18997" s="1" t="s">
        <v>211</v>
      </c>
      <c r="P18997" s="1" t="s">
        <v>351</v>
      </c>
      <c r="Q18997" s="1" t="s">
        <v>217</v>
      </c>
      <c r="R18997" s="1" t="s">
        <v>184</v>
      </c>
      <c r="S18997" s="1" t="s">
        <v>401</v>
      </c>
      <c r="T18997" s="1" t="s">
        <v>53</v>
      </c>
      <c r="U18997" s="1" t="s">
        <v>35</v>
      </c>
      <c r="V18997" s="1" t="s">
        <v>166</v>
      </c>
      <c r="W18997" s="1" t="s">
        <v>117</v>
      </c>
      <c r="X18997">
        <v>12.8</v>
      </c>
      <c r="Y18997" s="1" t="s">
        <v>720</v>
      </c>
      <c r="Z18997">
        <v>60</v>
      </c>
      <c r="AA18997">
        <v>200</v>
      </c>
      <c r="AB18997" s="1" t="s">
        <v>1491</v>
      </c>
      <c r="AC18997" s="1" t="s">
        <v>35</v>
      </c>
      <c r="AD18997" s="1" t="s">
        <v>35</v>
      </c>
    </row>
    <row r="18998" spans="1:30" x14ac:dyDescent="0.25">
      <c r="A18998">
        <v>18997</v>
      </c>
      <c r="B18998" s="1" t="s">
        <v>30</v>
      </c>
      <c r="C18998" s="1" t="s">
        <v>31</v>
      </c>
      <c r="D18998">
        <v>47308</v>
      </c>
      <c r="E18998" s="1" t="s">
        <v>32</v>
      </c>
      <c r="F18998" s="1" t="s">
        <v>1231</v>
      </c>
      <c r="G18998" s="1" t="s">
        <v>1247</v>
      </c>
      <c r="H18998" s="1" t="s">
        <v>35</v>
      </c>
      <c r="I18998" s="1" t="s">
        <v>35</v>
      </c>
      <c r="J18998">
        <v>3000000</v>
      </c>
      <c r="K18998">
        <v>29000</v>
      </c>
      <c r="L18998" s="1" t="s">
        <v>35</v>
      </c>
      <c r="M18998" s="1" t="s">
        <v>133</v>
      </c>
      <c r="N18998">
        <v>8700</v>
      </c>
      <c r="O18998" s="1" t="s">
        <v>48</v>
      </c>
      <c r="P18998" s="1" t="s">
        <v>470</v>
      </c>
      <c r="Q18998" s="1" t="s">
        <v>35</v>
      </c>
      <c r="R18998" s="1" t="s">
        <v>35</v>
      </c>
      <c r="S18998" s="1" t="s">
        <v>35</v>
      </c>
      <c r="T18998" s="1" t="s">
        <v>35</v>
      </c>
      <c r="U18998" s="1" t="s">
        <v>35</v>
      </c>
      <c r="V18998" s="1" t="s">
        <v>162</v>
      </c>
      <c r="W18998" s="1" t="s">
        <v>467</v>
      </c>
      <c r="X18998">
        <v>6</v>
      </c>
      <c r="Y18998" s="1" t="s">
        <v>720</v>
      </c>
      <c r="Z18998">
        <v>60</v>
      </c>
      <c r="AA18998">
        <v>200</v>
      </c>
      <c r="AB18998" s="1" t="s">
        <v>1491</v>
      </c>
      <c r="AC18998" s="1" t="s">
        <v>35</v>
      </c>
      <c r="AD18998" s="1" t="s">
        <v>35</v>
      </c>
    </row>
    <row r="18999" spans="1:30" x14ac:dyDescent="0.25">
      <c r="A18999">
        <v>18998</v>
      </c>
      <c r="B18999" s="1" t="s">
        <v>43</v>
      </c>
      <c r="C18999" s="1" t="s">
        <v>44</v>
      </c>
      <c r="D18999">
        <v>47308</v>
      </c>
      <c r="E18999" s="1" t="s">
        <v>32</v>
      </c>
      <c r="F18999" s="1" t="s">
        <v>1231</v>
      </c>
      <c r="G18999" s="1" t="s">
        <v>1247</v>
      </c>
      <c r="H18999" s="1" t="s">
        <v>35</v>
      </c>
      <c r="I18999" s="1" t="s">
        <v>35</v>
      </c>
      <c r="J18999">
        <v>10000000</v>
      </c>
      <c r="L18999" s="1" t="s">
        <v>35</v>
      </c>
      <c r="M18999" s="1" t="s">
        <v>279</v>
      </c>
      <c r="O18999" s="1" t="s">
        <v>211</v>
      </c>
      <c r="P18999" s="1" t="s">
        <v>284</v>
      </c>
      <c r="Q18999" s="1" t="s">
        <v>249</v>
      </c>
      <c r="R18999" s="1" t="s">
        <v>367</v>
      </c>
      <c r="S18999" s="1" t="s">
        <v>63</v>
      </c>
      <c r="T18999" s="1" t="s">
        <v>53</v>
      </c>
      <c r="U18999" s="1" t="s">
        <v>53</v>
      </c>
      <c r="V18999" s="1" t="s">
        <v>39</v>
      </c>
      <c r="W18999" s="1" t="s">
        <v>692</v>
      </c>
      <c r="X18999">
        <v>3.5</v>
      </c>
      <c r="Y18999" s="1" t="s">
        <v>720</v>
      </c>
      <c r="Z18999">
        <v>60</v>
      </c>
      <c r="AA18999">
        <v>200</v>
      </c>
      <c r="AB18999" s="1" t="s">
        <v>1490</v>
      </c>
      <c r="AC18999" s="1" t="s">
        <v>35</v>
      </c>
      <c r="AD18999" s="1" t="s">
        <v>389</v>
      </c>
    </row>
    <row r="19000" spans="1:30" x14ac:dyDescent="0.25">
      <c r="A19000">
        <v>18999</v>
      </c>
      <c r="B19000" s="1" t="s">
        <v>30</v>
      </c>
      <c r="C19000" s="1" t="s">
        <v>44</v>
      </c>
      <c r="D19000">
        <v>47308</v>
      </c>
      <c r="E19000" s="1" t="s">
        <v>32</v>
      </c>
      <c r="F19000" s="1" t="s">
        <v>1231</v>
      </c>
      <c r="G19000" s="1" t="s">
        <v>1247</v>
      </c>
      <c r="H19000" s="1" t="s">
        <v>35</v>
      </c>
      <c r="I19000" s="1" t="s">
        <v>35</v>
      </c>
      <c r="J19000">
        <v>1600000</v>
      </c>
      <c r="K19000">
        <v>12000</v>
      </c>
      <c r="L19000" s="1" t="s">
        <v>35</v>
      </c>
      <c r="M19000" s="1" t="s">
        <v>253</v>
      </c>
      <c r="N19000">
        <v>3600</v>
      </c>
      <c r="O19000" s="1" t="s">
        <v>124</v>
      </c>
      <c r="P19000" s="1" t="s">
        <v>72</v>
      </c>
      <c r="Q19000" s="1" t="s">
        <v>35</v>
      </c>
      <c r="R19000" s="1" t="s">
        <v>35</v>
      </c>
      <c r="S19000" s="1" t="s">
        <v>35</v>
      </c>
      <c r="T19000" s="1" t="s">
        <v>35</v>
      </c>
      <c r="U19000" s="1" t="s">
        <v>35</v>
      </c>
      <c r="V19000" s="1" t="s">
        <v>74</v>
      </c>
      <c r="W19000" s="1" t="s">
        <v>40</v>
      </c>
      <c r="X19000">
        <v>3</v>
      </c>
      <c r="Y19000" s="1" t="s">
        <v>720</v>
      </c>
      <c r="Z19000">
        <v>60</v>
      </c>
      <c r="AA19000">
        <v>200</v>
      </c>
      <c r="AB19000" s="1" t="s">
        <v>1490</v>
      </c>
      <c r="AC19000" s="1" t="s">
        <v>35</v>
      </c>
      <c r="AD19000" s="1" t="s">
        <v>35</v>
      </c>
    </row>
    <row r="19001" spans="1:30" x14ac:dyDescent="0.25">
      <c r="A19001">
        <v>19000</v>
      </c>
      <c r="B19001" s="1" t="s">
        <v>43</v>
      </c>
      <c r="C19001" s="1" t="s">
        <v>44</v>
      </c>
      <c r="D19001">
        <v>47308</v>
      </c>
      <c r="E19001" s="1" t="s">
        <v>32</v>
      </c>
      <c r="F19001" s="1" t="s">
        <v>1231</v>
      </c>
      <c r="G19001" s="1" t="s">
        <v>1247</v>
      </c>
      <c r="H19001" s="1" t="s">
        <v>35</v>
      </c>
      <c r="I19001" s="1" t="s">
        <v>35</v>
      </c>
      <c r="J19001">
        <v>2000000</v>
      </c>
      <c r="L19001" s="1" t="s">
        <v>35</v>
      </c>
      <c r="M19001" s="1" t="s">
        <v>200</v>
      </c>
      <c r="O19001" s="1" t="s">
        <v>48</v>
      </c>
      <c r="P19001" s="1" t="s">
        <v>287</v>
      </c>
      <c r="Q19001" s="1" t="s">
        <v>35</v>
      </c>
      <c r="R19001" s="1" t="s">
        <v>35</v>
      </c>
      <c r="S19001" s="1" t="s">
        <v>35</v>
      </c>
      <c r="T19001" s="1" t="s">
        <v>35</v>
      </c>
      <c r="U19001" s="1" t="s">
        <v>35</v>
      </c>
      <c r="V19001" s="1" t="s">
        <v>54</v>
      </c>
      <c r="W19001" s="1" t="s">
        <v>117</v>
      </c>
      <c r="X19001">
        <v>10</v>
      </c>
      <c r="Y19001" s="1" t="s">
        <v>720</v>
      </c>
      <c r="Z19001">
        <v>60</v>
      </c>
      <c r="AA19001">
        <v>200</v>
      </c>
      <c r="AB19001" s="1" t="s">
        <v>1490</v>
      </c>
      <c r="AC19001" s="1" t="s">
        <v>35</v>
      </c>
      <c r="AD19001" s="1" t="s">
        <v>35</v>
      </c>
    </row>
    <row r="19002" spans="1:30" x14ac:dyDescent="0.25">
      <c r="A19002">
        <v>19001</v>
      </c>
      <c r="B19002" s="1" t="s">
        <v>687</v>
      </c>
      <c r="C19002" s="1" t="s">
        <v>35</v>
      </c>
      <c r="D19002">
        <v>47308</v>
      </c>
      <c r="E19002" s="1" t="s">
        <v>32</v>
      </c>
      <c r="F19002" s="1" t="s">
        <v>1231</v>
      </c>
      <c r="G19002" s="1" t="s">
        <v>1247</v>
      </c>
      <c r="H19002" s="1" t="s">
        <v>35</v>
      </c>
      <c r="I19002" s="1" t="s">
        <v>35</v>
      </c>
      <c r="J19002">
        <v>1200000</v>
      </c>
      <c r="L19002" s="1" t="s">
        <v>35</v>
      </c>
      <c r="M19002" s="1" t="s">
        <v>479</v>
      </c>
      <c r="O19002" s="1" t="s">
        <v>35</v>
      </c>
      <c r="P19002" s="1" t="s">
        <v>35</v>
      </c>
      <c r="Q19002" s="1" t="s">
        <v>35</v>
      </c>
      <c r="R19002" s="1" t="s">
        <v>35</v>
      </c>
      <c r="S19002" s="1" t="s">
        <v>35</v>
      </c>
      <c r="T19002" s="1" t="s">
        <v>35</v>
      </c>
      <c r="U19002" s="1" t="s">
        <v>35</v>
      </c>
      <c r="V19002" s="1" t="s">
        <v>35</v>
      </c>
      <c r="W19002" s="1" t="s">
        <v>35</v>
      </c>
      <c r="Y19002" s="1" t="s">
        <v>35</v>
      </c>
      <c r="AB19002" s="1" t="s">
        <v>1490</v>
      </c>
      <c r="AC19002" s="1" t="s">
        <v>35</v>
      </c>
      <c r="AD19002" s="1" t="s">
        <v>35</v>
      </c>
    </row>
    <row r="19003" spans="1:30" x14ac:dyDescent="0.25">
      <c r="A19003">
        <v>19002</v>
      </c>
      <c r="B19003" s="1" t="s">
        <v>30</v>
      </c>
      <c r="C19003" s="1" t="s">
        <v>44</v>
      </c>
      <c r="D19003">
        <v>47212</v>
      </c>
      <c r="E19003" s="1" t="s">
        <v>32</v>
      </c>
      <c r="F19003" s="1" t="s">
        <v>1048</v>
      </c>
      <c r="G19003" s="1" t="s">
        <v>1052</v>
      </c>
      <c r="H19003" s="1" t="s">
        <v>35</v>
      </c>
      <c r="I19003" s="1" t="s">
        <v>35</v>
      </c>
      <c r="J19003">
        <v>14000000</v>
      </c>
      <c r="K19003">
        <v>300000</v>
      </c>
      <c r="L19003" s="1" t="s">
        <v>35</v>
      </c>
      <c r="M19003" s="1" t="s">
        <v>171</v>
      </c>
      <c r="N19003">
        <v>91000</v>
      </c>
      <c r="O19003" s="1" t="s">
        <v>83</v>
      </c>
      <c r="P19003" s="1" t="s">
        <v>72</v>
      </c>
      <c r="Q19003" s="1" t="s">
        <v>35</v>
      </c>
      <c r="R19003" s="1" t="s">
        <v>35</v>
      </c>
      <c r="S19003" s="1" t="s">
        <v>35</v>
      </c>
      <c r="T19003" s="1" t="s">
        <v>35</v>
      </c>
      <c r="U19003" s="1" t="s">
        <v>35</v>
      </c>
      <c r="V19003" s="1" t="s">
        <v>136</v>
      </c>
      <c r="W19003" s="1" t="s">
        <v>40</v>
      </c>
      <c r="X19003">
        <v>10</v>
      </c>
      <c r="Y19003" s="1" t="s">
        <v>319</v>
      </c>
      <c r="Z19003">
        <v>50</v>
      </c>
      <c r="AA19003">
        <v>100</v>
      </c>
      <c r="AB19003" s="1" t="s">
        <v>1505</v>
      </c>
      <c r="AC19003" s="1" t="s">
        <v>35</v>
      </c>
      <c r="AD19003" s="1" t="s">
        <v>35</v>
      </c>
    </row>
    <row r="19004" spans="1:30" x14ac:dyDescent="0.25">
      <c r="A19004">
        <v>19003</v>
      </c>
      <c r="B19004" s="1" t="s">
        <v>687</v>
      </c>
      <c r="C19004" s="1" t="s">
        <v>35</v>
      </c>
      <c r="D19004">
        <v>47308</v>
      </c>
      <c r="E19004" s="1" t="s">
        <v>32</v>
      </c>
      <c r="F19004" s="1" t="s">
        <v>1231</v>
      </c>
      <c r="G19004" s="1" t="s">
        <v>1247</v>
      </c>
      <c r="H19004" s="1" t="s">
        <v>35</v>
      </c>
      <c r="I19004" s="1" t="s">
        <v>35</v>
      </c>
      <c r="J19004">
        <v>1400000</v>
      </c>
      <c r="L19004" s="1" t="s">
        <v>35</v>
      </c>
      <c r="M19004" s="1" t="s">
        <v>259</v>
      </c>
      <c r="O19004" s="1" t="s">
        <v>35</v>
      </c>
      <c r="P19004" s="1" t="s">
        <v>35</v>
      </c>
      <c r="Q19004" s="1" t="s">
        <v>35</v>
      </c>
      <c r="R19004" s="1" t="s">
        <v>35</v>
      </c>
      <c r="S19004" s="1" t="s">
        <v>35</v>
      </c>
      <c r="T19004" s="1" t="s">
        <v>35</v>
      </c>
      <c r="U19004" s="1" t="s">
        <v>35</v>
      </c>
      <c r="V19004" s="1" t="s">
        <v>35</v>
      </c>
      <c r="W19004" s="1" t="s">
        <v>35</v>
      </c>
      <c r="Y19004" s="1" t="s">
        <v>35</v>
      </c>
      <c r="AB19004" s="1" t="s">
        <v>1490</v>
      </c>
      <c r="AC19004" s="1" t="s">
        <v>35</v>
      </c>
      <c r="AD19004" s="1" t="s">
        <v>35</v>
      </c>
    </row>
    <row r="19005" spans="1:30" x14ac:dyDescent="0.25">
      <c r="A19005">
        <v>19004</v>
      </c>
      <c r="B19005" s="1" t="s">
        <v>30</v>
      </c>
      <c r="C19005" s="1" t="s">
        <v>44</v>
      </c>
      <c r="D19005">
        <v>47212</v>
      </c>
      <c r="E19005" s="1" t="s">
        <v>32</v>
      </c>
      <c r="F19005" s="1" t="s">
        <v>1048</v>
      </c>
      <c r="G19005" s="1" t="s">
        <v>1052</v>
      </c>
      <c r="H19005" s="1" t="s">
        <v>35</v>
      </c>
      <c r="I19005" s="1" t="s">
        <v>35</v>
      </c>
      <c r="J19005">
        <v>18000000</v>
      </c>
      <c r="K19005">
        <v>200000</v>
      </c>
      <c r="L19005" s="1" t="s">
        <v>35</v>
      </c>
      <c r="M19005" s="1" t="s">
        <v>131</v>
      </c>
      <c r="N19005">
        <v>60000</v>
      </c>
      <c r="O19005" s="1" t="s">
        <v>48</v>
      </c>
      <c r="P19005" s="1" t="s">
        <v>291</v>
      </c>
      <c r="Q19005" s="1" t="s">
        <v>35</v>
      </c>
      <c r="R19005" s="1" t="s">
        <v>35</v>
      </c>
      <c r="S19005" s="1" t="s">
        <v>35</v>
      </c>
      <c r="T19005" s="1" t="s">
        <v>35</v>
      </c>
      <c r="U19005" s="1" t="s">
        <v>35</v>
      </c>
      <c r="V19005" s="1" t="s">
        <v>215</v>
      </c>
      <c r="W19005" s="1" t="s">
        <v>55</v>
      </c>
      <c r="X19005">
        <v>11</v>
      </c>
      <c r="Y19005" s="1" t="s">
        <v>317</v>
      </c>
      <c r="Z19005">
        <v>50</v>
      </c>
      <c r="AA19005">
        <v>100</v>
      </c>
      <c r="AB19005" s="1" t="s">
        <v>1506</v>
      </c>
      <c r="AC19005" s="1" t="s">
        <v>35</v>
      </c>
      <c r="AD19005" s="1" t="s">
        <v>35</v>
      </c>
    </row>
    <row r="19006" spans="1:30" x14ac:dyDescent="0.25">
      <c r="A19006">
        <v>19005</v>
      </c>
      <c r="B19006" s="1" t="s">
        <v>43</v>
      </c>
      <c r="C19006" s="1" t="s">
        <v>44</v>
      </c>
      <c r="D19006">
        <v>47308</v>
      </c>
      <c r="E19006" s="1" t="s">
        <v>32</v>
      </c>
      <c r="F19006" s="1" t="s">
        <v>1231</v>
      </c>
      <c r="G19006" s="1" t="s">
        <v>1247</v>
      </c>
      <c r="H19006" s="1" t="s">
        <v>35</v>
      </c>
      <c r="I19006" s="1" t="s">
        <v>35</v>
      </c>
      <c r="J19006">
        <v>4700000</v>
      </c>
      <c r="L19006" s="1" t="s">
        <v>35</v>
      </c>
      <c r="M19006" s="1" t="s">
        <v>157</v>
      </c>
      <c r="O19006" s="1" t="s">
        <v>48</v>
      </c>
      <c r="P19006" s="1" t="s">
        <v>203</v>
      </c>
      <c r="Q19006" s="1" t="s">
        <v>311</v>
      </c>
      <c r="R19006" s="1" t="s">
        <v>247</v>
      </c>
      <c r="S19006" s="1" t="s">
        <v>401</v>
      </c>
      <c r="T19006" s="1" t="s">
        <v>53</v>
      </c>
      <c r="U19006" s="1" t="s">
        <v>53</v>
      </c>
      <c r="V19006" s="1" t="s">
        <v>54</v>
      </c>
      <c r="W19006" s="1" t="s">
        <v>40</v>
      </c>
      <c r="X19006">
        <v>3</v>
      </c>
      <c r="Y19006" s="1" t="s">
        <v>720</v>
      </c>
      <c r="Z19006">
        <v>60</v>
      </c>
      <c r="AA19006">
        <v>200</v>
      </c>
      <c r="AB19006" s="1" t="s">
        <v>1492</v>
      </c>
      <c r="AC19006" s="1" t="s">
        <v>35</v>
      </c>
      <c r="AD19006" s="1" t="s">
        <v>35</v>
      </c>
    </row>
    <row r="19007" spans="1:30" x14ac:dyDescent="0.25">
      <c r="A19007">
        <v>19006</v>
      </c>
      <c r="B19007" s="1" t="s">
        <v>30</v>
      </c>
      <c r="C19007" s="1" t="s">
        <v>44</v>
      </c>
      <c r="D19007">
        <v>47308</v>
      </c>
      <c r="E19007" s="1" t="s">
        <v>32</v>
      </c>
      <c r="F19007" s="1" t="s">
        <v>1231</v>
      </c>
      <c r="G19007" s="1" t="s">
        <v>1247</v>
      </c>
      <c r="H19007" s="1" t="s">
        <v>35</v>
      </c>
      <c r="I19007" s="1" t="s">
        <v>35</v>
      </c>
      <c r="J19007">
        <v>12000000</v>
      </c>
      <c r="K19007">
        <v>50000</v>
      </c>
      <c r="L19007" s="1" t="s">
        <v>35</v>
      </c>
      <c r="M19007" s="1" t="s">
        <v>421</v>
      </c>
      <c r="N19007">
        <v>15000</v>
      </c>
      <c r="O19007" s="1" t="s">
        <v>124</v>
      </c>
      <c r="P19007" s="1" t="s">
        <v>203</v>
      </c>
      <c r="Q19007" s="1" t="s">
        <v>35</v>
      </c>
      <c r="R19007" s="1" t="s">
        <v>35</v>
      </c>
      <c r="S19007" s="1" t="s">
        <v>35</v>
      </c>
      <c r="T19007" s="1" t="s">
        <v>35</v>
      </c>
      <c r="U19007" s="1" t="s">
        <v>79</v>
      </c>
      <c r="V19007" s="1" t="s">
        <v>166</v>
      </c>
      <c r="W19007" s="1" t="s">
        <v>692</v>
      </c>
      <c r="X19007">
        <v>8</v>
      </c>
      <c r="Y19007" s="1" t="s">
        <v>720</v>
      </c>
      <c r="Z19007">
        <v>60</v>
      </c>
      <c r="AA19007">
        <v>200</v>
      </c>
      <c r="AB19007" s="1" t="s">
        <v>1492</v>
      </c>
      <c r="AC19007" s="1" t="s">
        <v>35</v>
      </c>
      <c r="AD19007" s="1" t="s">
        <v>35</v>
      </c>
    </row>
    <row r="19008" spans="1:30" x14ac:dyDescent="0.25">
      <c r="A19008">
        <v>19007</v>
      </c>
      <c r="B19008" s="1" t="s">
        <v>30</v>
      </c>
      <c r="C19008" s="1" t="s">
        <v>44</v>
      </c>
      <c r="D19008">
        <v>47308</v>
      </c>
      <c r="E19008" s="1" t="s">
        <v>32</v>
      </c>
      <c r="F19008" s="1" t="s">
        <v>1231</v>
      </c>
      <c r="G19008" s="1" t="s">
        <v>1247</v>
      </c>
      <c r="H19008" s="1" t="s">
        <v>35</v>
      </c>
      <c r="I19008" s="1" t="s">
        <v>35</v>
      </c>
      <c r="J19008">
        <v>1000000</v>
      </c>
      <c r="K19008">
        <v>11000</v>
      </c>
      <c r="L19008" s="1" t="s">
        <v>35</v>
      </c>
      <c r="M19008" s="1" t="s">
        <v>200</v>
      </c>
      <c r="N19008">
        <v>3500</v>
      </c>
      <c r="O19008" s="1" t="s">
        <v>211</v>
      </c>
      <c r="P19008" s="1" t="s">
        <v>374</v>
      </c>
      <c r="Q19008" s="1" t="s">
        <v>35</v>
      </c>
      <c r="R19008" s="1" t="s">
        <v>35</v>
      </c>
      <c r="S19008" s="1" t="s">
        <v>35</v>
      </c>
      <c r="T19008" s="1" t="s">
        <v>35</v>
      </c>
      <c r="U19008" s="1" t="s">
        <v>35</v>
      </c>
      <c r="V19008" s="1" t="s">
        <v>215</v>
      </c>
      <c r="W19008" s="1" t="s">
        <v>40</v>
      </c>
      <c r="X19008">
        <v>4</v>
      </c>
      <c r="Y19008" s="1" t="s">
        <v>720</v>
      </c>
      <c r="Z19008">
        <v>60</v>
      </c>
      <c r="AA19008">
        <v>200</v>
      </c>
      <c r="AB19008" s="1" t="s">
        <v>1493</v>
      </c>
      <c r="AC19008" s="1" t="s">
        <v>35</v>
      </c>
      <c r="AD19008" s="1" t="s">
        <v>35</v>
      </c>
    </row>
    <row r="19009" spans="1:30" x14ac:dyDescent="0.25">
      <c r="A19009">
        <v>19008</v>
      </c>
      <c r="B19009" s="1" t="s">
        <v>30</v>
      </c>
      <c r="C19009" s="1" t="s">
        <v>99</v>
      </c>
      <c r="D19009">
        <v>47308</v>
      </c>
      <c r="E19009" s="1" t="s">
        <v>32</v>
      </c>
      <c r="F19009" s="1" t="s">
        <v>1231</v>
      </c>
      <c r="G19009" s="1" t="s">
        <v>1251</v>
      </c>
      <c r="H19009" s="1" t="s">
        <v>35</v>
      </c>
      <c r="I19009" s="1" t="s">
        <v>35</v>
      </c>
      <c r="J19009">
        <v>37000000</v>
      </c>
      <c r="K19009">
        <v>110000</v>
      </c>
      <c r="L19009" s="1" t="s">
        <v>35</v>
      </c>
      <c r="M19009" s="1" t="s">
        <v>259</v>
      </c>
      <c r="N19009">
        <v>32000</v>
      </c>
      <c r="O19009" s="1" t="s">
        <v>48</v>
      </c>
      <c r="P19009" s="1" t="s">
        <v>302</v>
      </c>
      <c r="Q19009" s="1" t="s">
        <v>35</v>
      </c>
      <c r="R19009" s="1" t="s">
        <v>35</v>
      </c>
      <c r="S19009" s="1" t="s">
        <v>35</v>
      </c>
      <c r="T19009" s="1" t="s">
        <v>35</v>
      </c>
      <c r="U19009" s="1" t="s">
        <v>35</v>
      </c>
      <c r="V19009" s="1" t="s">
        <v>224</v>
      </c>
      <c r="W19009" s="1" t="s">
        <v>105</v>
      </c>
      <c r="X19009">
        <v>18</v>
      </c>
      <c r="Y19009" s="1" t="s">
        <v>720</v>
      </c>
      <c r="Z19009">
        <v>70</v>
      </c>
      <c r="AA19009">
        <v>200</v>
      </c>
      <c r="AB19009" s="1" t="s">
        <v>1490</v>
      </c>
      <c r="AC19009" s="1" t="s">
        <v>35</v>
      </c>
      <c r="AD19009" s="1" t="s">
        <v>35</v>
      </c>
    </row>
    <row r="19010" spans="1:30" x14ac:dyDescent="0.25">
      <c r="A19010">
        <v>19009</v>
      </c>
      <c r="B19010" s="1" t="s">
        <v>43</v>
      </c>
      <c r="C19010" s="1" t="s">
        <v>44</v>
      </c>
      <c r="D19010">
        <v>47212</v>
      </c>
      <c r="E19010" s="1" t="s">
        <v>32</v>
      </c>
      <c r="F19010" s="1" t="s">
        <v>1048</v>
      </c>
      <c r="G19010" s="1" t="s">
        <v>1053</v>
      </c>
      <c r="H19010" s="1" t="s">
        <v>35</v>
      </c>
      <c r="I19010" s="1" t="s">
        <v>35</v>
      </c>
      <c r="J19010">
        <v>18000000</v>
      </c>
      <c r="L19010" s="1" t="s">
        <v>35</v>
      </c>
      <c r="M19010" s="1" t="s">
        <v>82</v>
      </c>
      <c r="O19010" s="1" t="s">
        <v>363</v>
      </c>
      <c r="P19010" s="1" t="s">
        <v>35</v>
      </c>
      <c r="Q19010" s="1" t="s">
        <v>176</v>
      </c>
      <c r="R19010" s="1" t="s">
        <v>325</v>
      </c>
      <c r="S19010" s="1" t="s">
        <v>63</v>
      </c>
      <c r="T19010" s="1" t="s">
        <v>53</v>
      </c>
      <c r="U19010" s="1" t="s">
        <v>35</v>
      </c>
      <c r="V19010" s="1" t="s">
        <v>224</v>
      </c>
      <c r="W19010" s="1" t="s">
        <v>40</v>
      </c>
      <c r="Y19010" s="1" t="s">
        <v>317</v>
      </c>
      <c r="Z19010">
        <v>50</v>
      </c>
      <c r="AA19010">
        <v>100</v>
      </c>
      <c r="AB19010" s="1" t="s">
        <v>1505</v>
      </c>
      <c r="AC19010" s="1" t="s">
        <v>35</v>
      </c>
      <c r="AD19010" s="1" t="s">
        <v>35</v>
      </c>
    </row>
    <row r="19011" spans="1:30" x14ac:dyDescent="0.25">
      <c r="A19011">
        <v>19010</v>
      </c>
      <c r="B19011" s="1" t="s">
        <v>30</v>
      </c>
      <c r="C19011" s="1" t="s">
        <v>44</v>
      </c>
      <c r="D19011">
        <v>47212</v>
      </c>
      <c r="E19011" s="1" t="s">
        <v>32</v>
      </c>
      <c r="F19011" s="1" t="s">
        <v>1048</v>
      </c>
      <c r="G19011" s="1" t="s">
        <v>1053</v>
      </c>
      <c r="H19011" s="1" t="s">
        <v>35</v>
      </c>
      <c r="I19011" s="1" t="s">
        <v>35</v>
      </c>
      <c r="J19011">
        <v>32000000</v>
      </c>
      <c r="K19011">
        <v>320000</v>
      </c>
      <c r="L19011" s="1" t="s">
        <v>35</v>
      </c>
      <c r="M19011" s="1" t="s">
        <v>157</v>
      </c>
      <c r="N19011">
        <v>97000</v>
      </c>
      <c r="O19011" s="1" t="s">
        <v>83</v>
      </c>
      <c r="P19011" s="1" t="s">
        <v>440</v>
      </c>
      <c r="Q19011" s="1" t="s">
        <v>35</v>
      </c>
      <c r="R19011" s="1" t="s">
        <v>35</v>
      </c>
      <c r="S19011" s="1" t="s">
        <v>35</v>
      </c>
      <c r="T19011" s="1" t="s">
        <v>35</v>
      </c>
      <c r="U19011" s="1" t="s">
        <v>35</v>
      </c>
      <c r="V19011" s="1" t="s">
        <v>136</v>
      </c>
      <c r="W19011" s="1" t="s">
        <v>55</v>
      </c>
      <c r="X19011">
        <v>6</v>
      </c>
      <c r="Y19011" s="1" t="s">
        <v>56</v>
      </c>
      <c r="Z19011">
        <v>60</v>
      </c>
      <c r="AA19011">
        <v>150</v>
      </c>
      <c r="AB19011" s="1" t="s">
        <v>1506</v>
      </c>
      <c r="AC19011" s="1" t="s">
        <v>35</v>
      </c>
      <c r="AD19011" s="1" t="s">
        <v>35</v>
      </c>
    </row>
    <row r="19012" spans="1:30" x14ac:dyDescent="0.25">
      <c r="A19012">
        <v>19011</v>
      </c>
      <c r="B19012" s="1" t="s">
        <v>43</v>
      </c>
      <c r="C19012" s="1" t="s">
        <v>44</v>
      </c>
      <c r="D19012">
        <v>47212</v>
      </c>
      <c r="E19012" s="1" t="s">
        <v>32</v>
      </c>
      <c r="F19012" s="1" t="s">
        <v>1048</v>
      </c>
      <c r="G19012" s="1" t="s">
        <v>1053</v>
      </c>
      <c r="H19012" s="1" t="s">
        <v>35</v>
      </c>
      <c r="I19012" s="1" t="s">
        <v>35</v>
      </c>
      <c r="J19012">
        <v>25000000</v>
      </c>
      <c r="L19012" s="1" t="s">
        <v>35</v>
      </c>
      <c r="M19012" s="1" t="s">
        <v>179</v>
      </c>
      <c r="O19012" s="1" t="s">
        <v>109</v>
      </c>
      <c r="P19012" s="1" t="s">
        <v>287</v>
      </c>
      <c r="Q19012" s="1" t="s">
        <v>213</v>
      </c>
      <c r="R19012" s="1" t="s">
        <v>62</v>
      </c>
      <c r="S19012" s="1" t="s">
        <v>63</v>
      </c>
      <c r="T19012" s="1" t="s">
        <v>53</v>
      </c>
      <c r="U19012" s="1" t="s">
        <v>35</v>
      </c>
      <c r="V19012" s="1" t="s">
        <v>224</v>
      </c>
      <c r="W19012" s="1" t="s">
        <v>40</v>
      </c>
      <c r="X19012">
        <v>4.5</v>
      </c>
      <c r="Y19012" s="1" t="s">
        <v>317</v>
      </c>
      <c r="Z19012">
        <v>50</v>
      </c>
      <c r="AA19012">
        <v>100</v>
      </c>
      <c r="AB19012" s="1" t="s">
        <v>1507</v>
      </c>
      <c r="AC19012" s="1" t="s">
        <v>35</v>
      </c>
      <c r="AD19012" s="1" t="s">
        <v>35</v>
      </c>
    </row>
    <row r="19013" spans="1:30" x14ac:dyDescent="0.25">
      <c r="A19013">
        <v>19012</v>
      </c>
      <c r="B19013" s="1" t="s">
        <v>43</v>
      </c>
      <c r="C19013" s="1" t="s">
        <v>99</v>
      </c>
      <c r="D19013">
        <v>47212</v>
      </c>
      <c r="E19013" s="1" t="s">
        <v>32</v>
      </c>
      <c r="F19013" s="1" t="s">
        <v>1048</v>
      </c>
      <c r="G19013" s="1" t="s">
        <v>1053</v>
      </c>
      <c r="H19013" s="1" t="s">
        <v>35</v>
      </c>
      <c r="I19013" s="1" t="s">
        <v>35</v>
      </c>
      <c r="J19013">
        <v>52000000</v>
      </c>
      <c r="L19013" s="1" t="s">
        <v>35</v>
      </c>
      <c r="M19013" s="1" t="s">
        <v>108</v>
      </c>
      <c r="O19013" s="1" t="s">
        <v>124</v>
      </c>
      <c r="P19013" s="1" t="s">
        <v>601</v>
      </c>
      <c r="Q19013" s="1" t="s">
        <v>35</v>
      </c>
      <c r="R19013" s="1" t="s">
        <v>35</v>
      </c>
      <c r="S19013" s="1" t="s">
        <v>35</v>
      </c>
      <c r="T19013" s="1" t="s">
        <v>35</v>
      </c>
      <c r="U19013" s="1" t="s">
        <v>35</v>
      </c>
      <c r="V19013" s="1" t="s">
        <v>39</v>
      </c>
      <c r="W19013" s="1" t="s">
        <v>117</v>
      </c>
      <c r="X19013">
        <v>11.5</v>
      </c>
      <c r="Y19013" s="1" t="s">
        <v>94</v>
      </c>
      <c r="Z19013">
        <v>60</v>
      </c>
      <c r="AA19013">
        <v>300</v>
      </c>
      <c r="AB19013" s="1" t="s">
        <v>1507</v>
      </c>
      <c r="AC19013" s="1" t="s">
        <v>35</v>
      </c>
      <c r="AD19013" s="1" t="s">
        <v>35</v>
      </c>
    </row>
    <row r="19014" spans="1:30" x14ac:dyDescent="0.25">
      <c r="A19014">
        <v>19013</v>
      </c>
      <c r="B19014" s="1" t="s">
        <v>43</v>
      </c>
      <c r="C19014" s="1" t="s">
        <v>99</v>
      </c>
      <c r="D19014">
        <v>47212</v>
      </c>
      <c r="E19014" s="1" t="s">
        <v>32</v>
      </c>
      <c r="F19014" s="1" t="s">
        <v>1048</v>
      </c>
      <c r="G19014" s="1" t="s">
        <v>1053</v>
      </c>
      <c r="H19014" s="1" t="s">
        <v>35</v>
      </c>
      <c r="I19014" s="1" t="s">
        <v>35</v>
      </c>
      <c r="J19014">
        <v>110000000</v>
      </c>
      <c r="L19014" s="1" t="s">
        <v>35</v>
      </c>
      <c r="M19014" s="1" t="s">
        <v>704</v>
      </c>
      <c r="O19014" s="1" t="s">
        <v>83</v>
      </c>
      <c r="P19014" s="1" t="s">
        <v>84</v>
      </c>
      <c r="Q19014" s="1" t="s">
        <v>35</v>
      </c>
      <c r="R19014" s="1" t="s">
        <v>35</v>
      </c>
      <c r="S19014" s="1" t="s">
        <v>35</v>
      </c>
      <c r="T19014" s="1" t="s">
        <v>35</v>
      </c>
      <c r="U19014" s="1" t="s">
        <v>35</v>
      </c>
      <c r="V19014" s="1" t="s">
        <v>74</v>
      </c>
      <c r="W19014" s="1" t="s">
        <v>117</v>
      </c>
      <c r="X19014">
        <v>11</v>
      </c>
      <c r="Y19014" s="1" t="s">
        <v>41</v>
      </c>
      <c r="Z19014">
        <v>60</v>
      </c>
      <c r="AA19014">
        <v>200</v>
      </c>
      <c r="AB19014" s="1" t="s">
        <v>1507</v>
      </c>
      <c r="AC19014" s="1" t="s">
        <v>35</v>
      </c>
      <c r="AD19014" s="1" t="s">
        <v>35</v>
      </c>
    </row>
    <row r="19015" spans="1:30" x14ac:dyDescent="0.25">
      <c r="A19015">
        <v>19014</v>
      </c>
      <c r="B19015" s="1" t="s">
        <v>43</v>
      </c>
      <c r="C19015" s="1" t="s">
        <v>99</v>
      </c>
      <c r="D19015">
        <v>47212</v>
      </c>
      <c r="E19015" s="1" t="s">
        <v>32</v>
      </c>
      <c r="F19015" s="1" t="s">
        <v>1048</v>
      </c>
      <c r="G19015" s="1" t="s">
        <v>1053</v>
      </c>
      <c r="H19015" s="1" t="s">
        <v>35</v>
      </c>
      <c r="I19015" s="1" t="s">
        <v>35</v>
      </c>
      <c r="J19015">
        <v>91000000</v>
      </c>
      <c r="L19015" s="1" t="s">
        <v>35</v>
      </c>
      <c r="M19015" s="1" t="s">
        <v>71</v>
      </c>
      <c r="O19015" s="1" t="s">
        <v>83</v>
      </c>
      <c r="P19015" s="1" t="s">
        <v>186</v>
      </c>
      <c r="Q19015" s="1" t="s">
        <v>35</v>
      </c>
      <c r="R19015" s="1" t="s">
        <v>35</v>
      </c>
      <c r="S19015" s="1" t="s">
        <v>35</v>
      </c>
      <c r="T19015" s="1" t="s">
        <v>35</v>
      </c>
      <c r="U19015" s="1" t="s">
        <v>35</v>
      </c>
      <c r="V19015" s="1" t="s">
        <v>39</v>
      </c>
      <c r="W19015" s="1" t="s">
        <v>117</v>
      </c>
      <c r="X19015">
        <v>11</v>
      </c>
      <c r="Y19015" s="1" t="s">
        <v>94</v>
      </c>
      <c r="Z19015">
        <v>60</v>
      </c>
      <c r="AA19015">
        <v>200</v>
      </c>
      <c r="AB19015" s="1" t="s">
        <v>1507</v>
      </c>
      <c r="AC19015" s="1" t="s">
        <v>35</v>
      </c>
      <c r="AD19015" s="1" t="s">
        <v>35</v>
      </c>
    </row>
    <row r="19016" spans="1:30" x14ac:dyDescent="0.25">
      <c r="A19016">
        <v>19015</v>
      </c>
      <c r="B19016" s="1" t="s">
        <v>30</v>
      </c>
      <c r="C19016" s="1" t="s">
        <v>44</v>
      </c>
      <c r="D19016">
        <v>47212</v>
      </c>
      <c r="E19016" s="1" t="s">
        <v>32</v>
      </c>
      <c r="F19016" s="1" t="s">
        <v>1048</v>
      </c>
      <c r="G19016" s="1" t="s">
        <v>1054</v>
      </c>
      <c r="H19016" s="1" t="s">
        <v>35</v>
      </c>
      <c r="I19016" s="1" t="s">
        <v>35</v>
      </c>
      <c r="J19016">
        <v>37000000</v>
      </c>
      <c r="K19016">
        <v>140000</v>
      </c>
      <c r="L19016" s="1" t="s">
        <v>35</v>
      </c>
      <c r="M19016" s="1" t="s">
        <v>507</v>
      </c>
      <c r="N19016">
        <v>42000</v>
      </c>
      <c r="O19016" s="1" t="s">
        <v>237</v>
      </c>
      <c r="P19016" s="1" t="s">
        <v>484</v>
      </c>
      <c r="Q19016" s="1" t="s">
        <v>35</v>
      </c>
      <c r="R19016" s="1" t="s">
        <v>35</v>
      </c>
      <c r="S19016" s="1" t="s">
        <v>35</v>
      </c>
      <c r="T19016" s="1" t="s">
        <v>35</v>
      </c>
      <c r="U19016" s="1" t="s">
        <v>35</v>
      </c>
      <c r="V19016" s="1" t="s">
        <v>224</v>
      </c>
      <c r="W19016" s="1" t="s">
        <v>40</v>
      </c>
      <c r="X19016">
        <v>4</v>
      </c>
      <c r="Y19016" s="1" t="s">
        <v>41</v>
      </c>
      <c r="Z19016">
        <v>60</v>
      </c>
      <c r="AA19016">
        <v>200</v>
      </c>
      <c r="AB19016" s="1" t="s">
        <v>1505</v>
      </c>
      <c r="AC19016" s="1" t="s">
        <v>35</v>
      </c>
      <c r="AD19016" s="1" t="s">
        <v>35</v>
      </c>
    </row>
    <row r="19017" spans="1:30" x14ac:dyDescent="0.25">
      <c r="A19017">
        <v>19016</v>
      </c>
      <c r="B19017" s="1" t="s">
        <v>30</v>
      </c>
      <c r="C19017" s="1" t="s">
        <v>44</v>
      </c>
      <c r="D19017">
        <v>47212</v>
      </c>
      <c r="E19017" s="1" t="s">
        <v>32</v>
      </c>
      <c r="F19017" s="1" t="s">
        <v>1048</v>
      </c>
      <c r="G19017" s="1" t="s">
        <v>1054</v>
      </c>
      <c r="H19017" s="1" t="s">
        <v>35</v>
      </c>
      <c r="I19017" s="1" t="s">
        <v>35</v>
      </c>
      <c r="J19017">
        <v>10000000</v>
      </c>
      <c r="K19017">
        <v>150000</v>
      </c>
      <c r="L19017" s="1" t="s">
        <v>35</v>
      </c>
      <c r="M19017" s="1" t="s">
        <v>190</v>
      </c>
      <c r="N19017">
        <v>46000</v>
      </c>
      <c r="O19017" s="1" t="s">
        <v>237</v>
      </c>
      <c r="P19017" s="1" t="s">
        <v>113</v>
      </c>
      <c r="Q19017" s="1" t="s">
        <v>35</v>
      </c>
      <c r="R19017" s="1" t="s">
        <v>35</v>
      </c>
      <c r="S19017" s="1" t="s">
        <v>35</v>
      </c>
      <c r="T19017" s="1" t="s">
        <v>35</v>
      </c>
      <c r="U19017" s="1" t="s">
        <v>35</v>
      </c>
      <c r="V19017" s="1" t="s">
        <v>215</v>
      </c>
      <c r="W19017" s="1" t="s">
        <v>55</v>
      </c>
      <c r="X19017">
        <v>4</v>
      </c>
      <c r="Y19017" s="1" t="s">
        <v>41</v>
      </c>
      <c r="Z19017">
        <v>60</v>
      </c>
      <c r="AA19017">
        <v>200</v>
      </c>
      <c r="AB19017" s="1" t="s">
        <v>1508</v>
      </c>
      <c r="AC19017" s="1" t="s">
        <v>35</v>
      </c>
      <c r="AD19017" s="1" t="s">
        <v>35</v>
      </c>
    </row>
    <row r="19018" spans="1:30" x14ac:dyDescent="0.25">
      <c r="A19018">
        <v>19017</v>
      </c>
      <c r="B19018" s="1" t="s">
        <v>30</v>
      </c>
      <c r="C19018" s="1" t="s">
        <v>44</v>
      </c>
      <c r="D19018">
        <v>47212</v>
      </c>
      <c r="E19018" s="1" t="s">
        <v>32</v>
      </c>
      <c r="F19018" s="1" t="s">
        <v>1048</v>
      </c>
      <c r="G19018" s="1" t="s">
        <v>1054</v>
      </c>
      <c r="H19018" s="1" t="s">
        <v>35</v>
      </c>
      <c r="I19018" s="1" t="s">
        <v>35</v>
      </c>
      <c r="J19018">
        <v>29000000</v>
      </c>
      <c r="K19018">
        <v>110000</v>
      </c>
      <c r="L19018" s="1" t="s">
        <v>35</v>
      </c>
      <c r="M19018" s="1" t="s">
        <v>704</v>
      </c>
      <c r="N19018">
        <v>35000</v>
      </c>
      <c r="O19018" s="1" t="s">
        <v>124</v>
      </c>
      <c r="P19018" s="1" t="s">
        <v>35</v>
      </c>
      <c r="Q19018" s="1" t="s">
        <v>35</v>
      </c>
      <c r="R19018" s="1" t="s">
        <v>35</v>
      </c>
      <c r="S19018" s="1" t="s">
        <v>35</v>
      </c>
      <c r="T19018" s="1" t="s">
        <v>35</v>
      </c>
      <c r="U19018" s="1" t="s">
        <v>35</v>
      </c>
      <c r="V19018" s="1" t="s">
        <v>74</v>
      </c>
      <c r="W19018" s="1" t="s">
        <v>323</v>
      </c>
      <c r="X19018">
        <v>6.3</v>
      </c>
      <c r="Y19018" s="1" t="s">
        <v>41</v>
      </c>
      <c r="AB19018" s="1" t="s">
        <v>1506</v>
      </c>
      <c r="AC19018" s="1" t="s">
        <v>35</v>
      </c>
      <c r="AD19018" s="1" t="s">
        <v>301</v>
      </c>
    </row>
    <row r="19019" spans="1:30" x14ac:dyDescent="0.25">
      <c r="A19019">
        <v>19018</v>
      </c>
      <c r="B19019" s="1" t="s">
        <v>594</v>
      </c>
      <c r="C19019" s="1" t="s">
        <v>35</v>
      </c>
      <c r="D19019">
        <v>47308</v>
      </c>
      <c r="E19019" s="1" t="s">
        <v>32</v>
      </c>
      <c r="F19019" s="1" t="s">
        <v>1231</v>
      </c>
      <c r="G19019" s="1" t="s">
        <v>906</v>
      </c>
      <c r="H19019" s="1" t="s">
        <v>35</v>
      </c>
      <c r="I19019" s="1" t="s">
        <v>35</v>
      </c>
      <c r="J19019">
        <v>3000000</v>
      </c>
      <c r="L19019" s="1" t="s">
        <v>35</v>
      </c>
      <c r="M19019" s="1" t="s">
        <v>547</v>
      </c>
      <c r="O19019" s="1" t="s">
        <v>35</v>
      </c>
      <c r="P19019" s="1" t="s">
        <v>35</v>
      </c>
      <c r="Q19019" s="1" t="s">
        <v>35</v>
      </c>
      <c r="R19019" s="1" t="s">
        <v>35</v>
      </c>
      <c r="S19019" s="1" t="s">
        <v>35</v>
      </c>
      <c r="T19019" s="1" t="s">
        <v>35</v>
      </c>
      <c r="U19019" s="1" t="s">
        <v>35</v>
      </c>
      <c r="V19019" s="1" t="s">
        <v>35</v>
      </c>
      <c r="W19019" s="1" t="s">
        <v>35</v>
      </c>
      <c r="Y19019" s="1" t="s">
        <v>35</v>
      </c>
      <c r="AB19019" s="1" t="s">
        <v>1491</v>
      </c>
      <c r="AC19019" s="1" t="s">
        <v>35</v>
      </c>
      <c r="AD19019" s="1" t="s">
        <v>35</v>
      </c>
    </row>
    <row r="19020" spans="1:30" x14ac:dyDescent="0.25">
      <c r="A19020">
        <v>19019</v>
      </c>
      <c r="B19020" s="1" t="s">
        <v>43</v>
      </c>
      <c r="C19020" s="1" t="s">
        <v>44</v>
      </c>
      <c r="D19020">
        <v>47308</v>
      </c>
      <c r="E19020" s="1" t="s">
        <v>32</v>
      </c>
      <c r="F19020" s="1" t="s">
        <v>1231</v>
      </c>
      <c r="G19020" s="1" t="s">
        <v>906</v>
      </c>
      <c r="H19020" s="1" t="s">
        <v>35</v>
      </c>
      <c r="I19020" s="1" t="s">
        <v>35</v>
      </c>
      <c r="J19020">
        <v>290000000</v>
      </c>
      <c r="L19020" s="1" t="s">
        <v>35</v>
      </c>
      <c r="M19020" s="1" t="s">
        <v>145</v>
      </c>
      <c r="O19020" s="1" t="s">
        <v>124</v>
      </c>
      <c r="P19020" s="1" t="s">
        <v>35</v>
      </c>
      <c r="Q19020" s="1" t="s">
        <v>281</v>
      </c>
      <c r="R19020" s="1" t="s">
        <v>51</v>
      </c>
      <c r="S19020" s="1" t="s">
        <v>104</v>
      </c>
      <c r="T19020" s="1" t="s">
        <v>144</v>
      </c>
      <c r="U19020" s="1" t="s">
        <v>79</v>
      </c>
      <c r="V19020" s="1" t="s">
        <v>224</v>
      </c>
      <c r="W19020" s="1" t="s">
        <v>692</v>
      </c>
      <c r="X19020">
        <v>10</v>
      </c>
      <c r="Y19020" s="1" t="s">
        <v>720</v>
      </c>
      <c r="Z19020">
        <v>60</v>
      </c>
      <c r="AA19020">
        <v>200</v>
      </c>
      <c r="AB19020" s="1" t="s">
        <v>1490</v>
      </c>
      <c r="AC19020" s="1" t="s">
        <v>35</v>
      </c>
      <c r="AD19020" s="1" t="s">
        <v>35</v>
      </c>
    </row>
    <row r="19021" spans="1:30" x14ac:dyDescent="0.25">
      <c r="A19021">
        <v>19020</v>
      </c>
      <c r="B19021" s="1" t="s">
        <v>30</v>
      </c>
      <c r="C19021" s="1" t="s">
        <v>31</v>
      </c>
      <c r="D19021">
        <v>47308</v>
      </c>
      <c r="E19021" s="1" t="s">
        <v>32</v>
      </c>
      <c r="F19021" s="1" t="s">
        <v>1231</v>
      </c>
      <c r="G19021" s="1" t="s">
        <v>906</v>
      </c>
      <c r="H19021" s="1" t="s">
        <v>35</v>
      </c>
      <c r="I19021" s="1" t="s">
        <v>35</v>
      </c>
      <c r="J19021">
        <v>17000000</v>
      </c>
      <c r="K19021">
        <v>16000</v>
      </c>
      <c r="L19021" s="1" t="s">
        <v>35</v>
      </c>
      <c r="M19021" s="1" t="s">
        <v>145</v>
      </c>
      <c r="N19021">
        <v>5000</v>
      </c>
      <c r="O19021" s="1" t="s">
        <v>83</v>
      </c>
      <c r="P19021" s="1" t="s">
        <v>302</v>
      </c>
      <c r="Q19021" s="1" t="s">
        <v>35</v>
      </c>
      <c r="R19021" s="1" t="s">
        <v>35</v>
      </c>
      <c r="S19021" s="1" t="s">
        <v>35</v>
      </c>
      <c r="T19021" s="1" t="s">
        <v>35</v>
      </c>
      <c r="U19021" s="1" t="s">
        <v>35</v>
      </c>
      <c r="V19021" s="1" t="s">
        <v>224</v>
      </c>
      <c r="W19021" s="1" t="s">
        <v>692</v>
      </c>
      <c r="X19021">
        <v>3</v>
      </c>
      <c r="Y19021" s="1" t="s">
        <v>720</v>
      </c>
      <c r="Z19021">
        <v>60</v>
      </c>
      <c r="AA19021">
        <v>200</v>
      </c>
      <c r="AB19021" s="1" t="s">
        <v>1492</v>
      </c>
      <c r="AC19021" s="1" t="s">
        <v>35</v>
      </c>
      <c r="AD19021" s="1" t="s">
        <v>35</v>
      </c>
    </row>
    <row r="19022" spans="1:30" x14ac:dyDescent="0.25">
      <c r="A19022">
        <v>19021</v>
      </c>
      <c r="B19022" s="1" t="s">
        <v>687</v>
      </c>
      <c r="C19022" s="1" t="s">
        <v>35</v>
      </c>
      <c r="D19022">
        <v>47308</v>
      </c>
      <c r="E19022" s="1" t="s">
        <v>32</v>
      </c>
      <c r="F19022" s="1" t="s">
        <v>1231</v>
      </c>
      <c r="G19022" s="1" t="s">
        <v>906</v>
      </c>
      <c r="H19022" s="1" t="s">
        <v>35</v>
      </c>
      <c r="I19022" s="1" t="s">
        <v>35</v>
      </c>
      <c r="J19022">
        <v>840000</v>
      </c>
      <c r="L19022" s="1" t="s">
        <v>35</v>
      </c>
      <c r="M19022" s="1" t="s">
        <v>198</v>
      </c>
      <c r="O19022" s="1" t="s">
        <v>35</v>
      </c>
      <c r="P19022" s="1" t="s">
        <v>35</v>
      </c>
      <c r="Q19022" s="1" t="s">
        <v>35</v>
      </c>
      <c r="R19022" s="1" t="s">
        <v>35</v>
      </c>
      <c r="S19022" s="1" t="s">
        <v>35</v>
      </c>
      <c r="T19022" s="1" t="s">
        <v>35</v>
      </c>
      <c r="U19022" s="1" t="s">
        <v>35</v>
      </c>
      <c r="V19022" s="1" t="s">
        <v>35</v>
      </c>
      <c r="W19022" s="1" t="s">
        <v>35</v>
      </c>
      <c r="Y19022" s="1" t="s">
        <v>35</v>
      </c>
      <c r="AB19022" s="1" t="s">
        <v>1493</v>
      </c>
      <c r="AC19022" s="1" t="s">
        <v>35</v>
      </c>
      <c r="AD19022" s="1" t="s">
        <v>35</v>
      </c>
    </row>
    <row r="19023" spans="1:30" x14ac:dyDescent="0.25">
      <c r="A19023">
        <v>19022</v>
      </c>
      <c r="B19023" s="1" t="s">
        <v>687</v>
      </c>
      <c r="C19023" s="1" t="s">
        <v>35</v>
      </c>
      <c r="D19023">
        <v>47308</v>
      </c>
      <c r="E19023" s="1" t="s">
        <v>32</v>
      </c>
      <c r="F19023" s="1" t="s">
        <v>1231</v>
      </c>
      <c r="G19023" s="1" t="s">
        <v>906</v>
      </c>
      <c r="H19023" s="1" t="s">
        <v>35</v>
      </c>
      <c r="I19023" s="1" t="s">
        <v>35</v>
      </c>
      <c r="J19023">
        <v>580000</v>
      </c>
      <c r="L19023" s="1" t="s">
        <v>35</v>
      </c>
      <c r="M19023" s="1" t="s">
        <v>85</v>
      </c>
      <c r="O19023" s="1" t="s">
        <v>35</v>
      </c>
      <c r="P19023" s="1" t="s">
        <v>35</v>
      </c>
      <c r="Q19023" s="1" t="s">
        <v>35</v>
      </c>
      <c r="R19023" s="1" t="s">
        <v>35</v>
      </c>
      <c r="S19023" s="1" t="s">
        <v>35</v>
      </c>
      <c r="T19023" s="1" t="s">
        <v>35</v>
      </c>
      <c r="U19023" s="1" t="s">
        <v>35</v>
      </c>
      <c r="V19023" s="1" t="s">
        <v>35</v>
      </c>
      <c r="W19023" s="1" t="s">
        <v>35</v>
      </c>
      <c r="Y19023" s="1" t="s">
        <v>35</v>
      </c>
      <c r="AB19023" s="1" t="s">
        <v>1493</v>
      </c>
      <c r="AC19023" s="1" t="s">
        <v>35</v>
      </c>
      <c r="AD19023" s="1" t="s">
        <v>35</v>
      </c>
    </row>
    <row r="19024" spans="1:30" x14ac:dyDescent="0.25">
      <c r="A19024">
        <v>19023</v>
      </c>
      <c r="B19024" s="1" t="s">
        <v>30</v>
      </c>
      <c r="C19024" s="1" t="s">
        <v>44</v>
      </c>
      <c r="D19024">
        <v>47212</v>
      </c>
      <c r="E19024" s="1" t="s">
        <v>32</v>
      </c>
      <c r="F19024" s="1" t="s">
        <v>1048</v>
      </c>
      <c r="G19024" s="1" t="s">
        <v>1502</v>
      </c>
      <c r="H19024" s="1" t="s">
        <v>35</v>
      </c>
      <c r="I19024" s="1" t="s">
        <v>35</v>
      </c>
      <c r="J19024">
        <v>15000000</v>
      </c>
      <c r="K19024">
        <v>340000</v>
      </c>
      <c r="L19024" s="1" t="s">
        <v>35</v>
      </c>
      <c r="M19024" s="1" t="s">
        <v>177</v>
      </c>
      <c r="N19024">
        <v>100000</v>
      </c>
      <c r="O19024" s="1" t="s">
        <v>83</v>
      </c>
      <c r="P19024" s="1" t="s">
        <v>227</v>
      </c>
      <c r="Q19024" s="1" t="s">
        <v>35</v>
      </c>
      <c r="R19024" s="1" t="s">
        <v>35</v>
      </c>
      <c r="S19024" s="1" t="s">
        <v>35</v>
      </c>
      <c r="T19024" s="1" t="s">
        <v>35</v>
      </c>
      <c r="U19024" s="1" t="s">
        <v>35</v>
      </c>
      <c r="V19024" s="1" t="s">
        <v>74</v>
      </c>
      <c r="W19024" s="1" t="s">
        <v>677</v>
      </c>
      <c r="X19024">
        <v>6</v>
      </c>
      <c r="Y19024" s="1" t="s">
        <v>56</v>
      </c>
      <c r="Z19024">
        <v>60</v>
      </c>
      <c r="AA19024">
        <v>150</v>
      </c>
      <c r="AB19024" s="1" t="s">
        <v>1505</v>
      </c>
      <c r="AC19024" s="1" t="s">
        <v>35</v>
      </c>
      <c r="AD19024" s="1" t="s">
        <v>35</v>
      </c>
    </row>
    <row r="19025" spans="1:30" x14ac:dyDescent="0.25">
      <c r="A19025">
        <v>19024</v>
      </c>
      <c r="B19025" s="1" t="s">
        <v>30</v>
      </c>
      <c r="C19025" s="1" t="s">
        <v>44</v>
      </c>
      <c r="D19025">
        <v>47212</v>
      </c>
      <c r="E19025" s="1" t="s">
        <v>32</v>
      </c>
      <c r="F19025" s="1" t="s">
        <v>1048</v>
      </c>
      <c r="G19025" s="1" t="s">
        <v>1502</v>
      </c>
      <c r="H19025" s="1" t="s">
        <v>35</v>
      </c>
      <c r="I19025" s="1" t="s">
        <v>35</v>
      </c>
      <c r="J19025">
        <v>9600000</v>
      </c>
      <c r="K19025">
        <v>270000</v>
      </c>
      <c r="L19025" s="1" t="s">
        <v>35</v>
      </c>
      <c r="M19025" s="1" t="s">
        <v>241</v>
      </c>
      <c r="N19025">
        <v>81000</v>
      </c>
      <c r="O19025" s="1" t="s">
        <v>35</v>
      </c>
      <c r="P19025" s="1" t="s">
        <v>35</v>
      </c>
      <c r="Q19025" s="1" t="s">
        <v>35</v>
      </c>
      <c r="R19025" s="1" t="s">
        <v>35</v>
      </c>
      <c r="S19025" s="1" t="s">
        <v>35</v>
      </c>
      <c r="T19025" s="1" t="s">
        <v>35</v>
      </c>
      <c r="U19025" s="1" t="s">
        <v>35</v>
      </c>
      <c r="V19025" s="1" t="s">
        <v>224</v>
      </c>
      <c r="W19025" s="1" t="s">
        <v>55</v>
      </c>
      <c r="X19025">
        <v>5</v>
      </c>
      <c r="Y19025" s="1" t="s">
        <v>56</v>
      </c>
      <c r="Z19025">
        <v>60</v>
      </c>
      <c r="AA19025">
        <v>200</v>
      </c>
      <c r="AB19025" s="1" t="s">
        <v>1508</v>
      </c>
      <c r="AC19025" s="1" t="s">
        <v>35</v>
      </c>
      <c r="AD19025" s="1" t="s">
        <v>35</v>
      </c>
    </row>
    <row r="19026" spans="1:30" x14ac:dyDescent="0.25">
      <c r="A19026">
        <v>19025</v>
      </c>
      <c r="B19026" s="1" t="s">
        <v>30</v>
      </c>
      <c r="C19026" s="1" t="s">
        <v>44</v>
      </c>
      <c r="D19026">
        <v>47212</v>
      </c>
      <c r="E19026" s="1" t="s">
        <v>32</v>
      </c>
      <c r="F19026" s="1" t="s">
        <v>1048</v>
      </c>
      <c r="G19026" s="1" t="s">
        <v>1502</v>
      </c>
      <c r="H19026" s="1" t="s">
        <v>35</v>
      </c>
      <c r="I19026" s="1" t="s">
        <v>35</v>
      </c>
      <c r="J19026">
        <v>9400000</v>
      </c>
      <c r="K19026">
        <v>240000</v>
      </c>
      <c r="L19026" s="1" t="s">
        <v>35</v>
      </c>
      <c r="M19026" s="1" t="s">
        <v>85</v>
      </c>
      <c r="N19026">
        <v>72000</v>
      </c>
      <c r="O19026" s="1" t="s">
        <v>83</v>
      </c>
      <c r="P19026" s="1" t="s">
        <v>84</v>
      </c>
      <c r="Q19026" s="1" t="s">
        <v>35</v>
      </c>
      <c r="R19026" s="1" t="s">
        <v>35</v>
      </c>
      <c r="S19026" s="1" t="s">
        <v>35</v>
      </c>
      <c r="T19026" s="1" t="s">
        <v>35</v>
      </c>
      <c r="U19026" s="1" t="s">
        <v>35</v>
      </c>
      <c r="V19026" s="1" t="s">
        <v>39</v>
      </c>
      <c r="W19026" s="1" t="s">
        <v>55</v>
      </c>
      <c r="X19026">
        <v>16</v>
      </c>
      <c r="Y19026" s="1" t="s">
        <v>90</v>
      </c>
      <c r="Z19026">
        <v>60</v>
      </c>
      <c r="AA19026">
        <v>200</v>
      </c>
      <c r="AB19026" s="1" t="s">
        <v>1508</v>
      </c>
      <c r="AC19026" s="1" t="s">
        <v>35</v>
      </c>
      <c r="AD19026" s="1" t="s">
        <v>35</v>
      </c>
    </row>
    <row r="19027" spans="1:30" x14ac:dyDescent="0.25">
      <c r="A19027">
        <v>19026</v>
      </c>
      <c r="B19027" s="1" t="s">
        <v>30</v>
      </c>
      <c r="C19027" s="1" t="s">
        <v>99</v>
      </c>
      <c r="D19027">
        <v>47212</v>
      </c>
      <c r="E19027" s="1" t="s">
        <v>32</v>
      </c>
      <c r="F19027" s="1" t="s">
        <v>1048</v>
      </c>
      <c r="G19027" s="1" t="s">
        <v>1502</v>
      </c>
      <c r="H19027" s="1" t="s">
        <v>35</v>
      </c>
      <c r="I19027" s="1" t="s">
        <v>35</v>
      </c>
      <c r="J19027">
        <v>26000000</v>
      </c>
      <c r="K19027">
        <v>410000</v>
      </c>
      <c r="L19027" s="1" t="s">
        <v>35</v>
      </c>
      <c r="M19027" s="1" t="s">
        <v>288</v>
      </c>
      <c r="N19027">
        <v>120000</v>
      </c>
      <c r="O19027" s="1" t="s">
        <v>83</v>
      </c>
      <c r="P19027" s="1" t="s">
        <v>440</v>
      </c>
      <c r="Q19027" s="1" t="s">
        <v>35</v>
      </c>
      <c r="R19027" s="1" t="s">
        <v>35</v>
      </c>
      <c r="S19027" s="1" t="s">
        <v>35</v>
      </c>
      <c r="T19027" s="1" t="s">
        <v>35</v>
      </c>
      <c r="U19027" s="1" t="s">
        <v>35</v>
      </c>
      <c r="V19027" s="1" t="s">
        <v>166</v>
      </c>
      <c r="W19027" s="1" t="s">
        <v>117</v>
      </c>
      <c r="X19027">
        <v>20</v>
      </c>
      <c r="Y19027" s="1" t="s">
        <v>70</v>
      </c>
      <c r="Z19027">
        <v>80</v>
      </c>
      <c r="AA19027">
        <v>200</v>
      </c>
      <c r="AB19027" s="1" t="s">
        <v>1507</v>
      </c>
      <c r="AC19027" s="1" t="s">
        <v>35</v>
      </c>
      <c r="AD19027" s="1" t="s">
        <v>35</v>
      </c>
    </row>
    <row r="19028" spans="1:30" x14ac:dyDescent="0.25">
      <c r="A19028">
        <v>19027</v>
      </c>
      <c r="B19028" s="1" t="s">
        <v>30</v>
      </c>
      <c r="C19028" s="1" t="s">
        <v>99</v>
      </c>
      <c r="D19028">
        <v>47212</v>
      </c>
      <c r="E19028" s="1" t="s">
        <v>32</v>
      </c>
      <c r="F19028" s="1" t="s">
        <v>1048</v>
      </c>
      <c r="G19028" s="1" t="s">
        <v>1502</v>
      </c>
      <c r="H19028" s="1" t="s">
        <v>35</v>
      </c>
      <c r="I19028" s="1" t="s">
        <v>35</v>
      </c>
      <c r="J19028">
        <v>35000000</v>
      </c>
      <c r="K19028">
        <v>410000</v>
      </c>
      <c r="L19028" s="1" t="s">
        <v>35</v>
      </c>
      <c r="M19028" s="1" t="s">
        <v>244</v>
      </c>
      <c r="N19028">
        <v>120000</v>
      </c>
      <c r="O19028" s="1" t="s">
        <v>124</v>
      </c>
      <c r="P19028" s="1" t="s">
        <v>291</v>
      </c>
      <c r="Q19028" s="1" t="s">
        <v>35</v>
      </c>
      <c r="R19028" s="1" t="s">
        <v>35</v>
      </c>
      <c r="S19028" s="1" t="s">
        <v>35</v>
      </c>
      <c r="T19028" s="1" t="s">
        <v>35</v>
      </c>
      <c r="U19028" s="1" t="s">
        <v>35</v>
      </c>
      <c r="V19028" s="1" t="s">
        <v>166</v>
      </c>
      <c r="W19028" s="1" t="s">
        <v>117</v>
      </c>
      <c r="X19028">
        <v>20</v>
      </c>
      <c r="Y19028" s="1" t="s">
        <v>70</v>
      </c>
      <c r="Z19028">
        <v>80</v>
      </c>
      <c r="AA19028">
        <v>200</v>
      </c>
      <c r="AB19028" s="1" t="s">
        <v>1507</v>
      </c>
      <c r="AC19028" s="1" t="s">
        <v>35</v>
      </c>
      <c r="AD19028" s="1" t="s">
        <v>35</v>
      </c>
    </row>
    <row r="19029" spans="1:30" x14ac:dyDescent="0.25">
      <c r="A19029">
        <v>19028</v>
      </c>
      <c r="B19029" s="1" t="s">
        <v>594</v>
      </c>
      <c r="C19029" s="1" t="s">
        <v>35</v>
      </c>
      <c r="D19029">
        <v>47308</v>
      </c>
      <c r="E19029" s="1" t="s">
        <v>32</v>
      </c>
      <c r="F19029" s="1" t="s">
        <v>1231</v>
      </c>
      <c r="G19029" s="1" t="s">
        <v>1254</v>
      </c>
      <c r="H19029" s="1" t="s">
        <v>35</v>
      </c>
      <c r="I19029" s="1" t="s">
        <v>35</v>
      </c>
      <c r="J19029">
        <v>740000</v>
      </c>
      <c r="L19029" s="1" t="s">
        <v>35</v>
      </c>
      <c r="M19029" s="1" t="s">
        <v>281</v>
      </c>
      <c r="O19029" s="1" t="s">
        <v>35</v>
      </c>
      <c r="P19029" s="1" t="s">
        <v>35</v>
      </c>
      <c r="Q19029" s="1" t="s">
        <v>35</v>
      </c>
      <c r="R19029" s="1" t="s">
        <v>35</v>
      </c>
      <c r="S19029" s="1" t="s">
        <v>35</v>
      </c>
      <c r="T19029" s="1" t="s">
        <v>35</v>
      </c>
      <c r="U19029" s="1" t="s">
        <v>35</v>
      </c>
      <c r="V19029" s="1" t="s">
        <v>35</v>
      </c>
      <c r="W19029" s="1" t="s">
        <v>35</v>
      </c>
      <c r="Y19029" s="1" t="s">
        <v>35</v>
      </c>
      <c r="AB19029" s="1" t="s">
        <v>1493</v>
      </c>
      <c r="AC19029" s="1" t="s">
        <v>35</v>
      </c>
      <c r="AD19029" s="1" t="s">
        <v>35</v>
      </c>
    </row>
    <row r="19030" spans="1:30" x14ac:dyDescent="0.25">
      <c r="A19030">
        <v>19029</v>
      </c>
      <c r="B19030" s="1" t="s">
        <v>594</v>
      </c>
      <c r="C19030" s="1" t="s">
        <v>35</v>
      </c>
      <c r="D19030">
        <v>47308</v>
      </c>
      <c r="E19030" s="1" t="s">
        <v>32</v>
      </c>
      <c r="F19030" s="1" t="s">
        <v>1231</v>
      </c>
      <c r="G19030" s="1" t="s">
        <v>1255</v>
      </c>
      <c r="H19030" s="1" t="s">
        <v>35</v>
      </c>
      <c r="I19030" s="1" t="s">
        <v>35</v>
      </c>
      <c r="J19030">
        <v>170000</v>
      </c>
      <c r="L19030" s="1" t="s">
        <v>35</v>
      </c>
      <c r="M19030" s="1" t="s">
        <v>286</v>
      </c>
      <c r="O19030" s="1" t="s">
        <v>35</v>
      </c>
      <c r="P19030" s="1" t="s">
        <v>35</v>
      </c>
      <c r="Q19030" s="1" t="s">
        <v>35</v>
      </c>
      <c r="R19030" s="1" t="s">
        <v>35</v>
      </c>
      <c r="S19030" s="1" t="s">
        <v>35</v>
      </c>
      <c r="T19030" s="1" t="s">
        <v>35</v>
      </c>
      <c r="U19030" s="1" t="s">
        <v>35</v>
      </c>
      <c r="V19030" s="1" t="s">
        <v>35</v>
      </c>
      <c r="W19030" s="1" t="s">
        <v>35</v>
      </c>
      <c r="Y19030" s="1" t="s">
        <v>35</v>
      </c>
      <c r="AB19030" s="1" t="s">
        <v>1491</v>
      </c>
      <c r="AC19030" s="1" t="s">
        <v>35</v>
      </c>
      <c r="AD19030" s="1" t="s">
        <v>35</v>
      </c>
    </row>
    <row r="19031" spans="1:30" x14ac:dyDescent="0.25">
      <c r="A19031">
        <v>19030</v>
      </c>
      <c r="B19031" s="1" t="s">
        <v>30</v>
      </c>
      <c r="C19031" s="1" t="s">
        <v>99</v>
      </c>
      <c r="D19031">
        <v>47212</v>
      </c>
      <c r="E19031" s="1" t="s">
        <v>32</v>
      </c>
      <c r="F19031" s="1" t="s">
        <v>1048</v>
      </c>
      <c r="G19031" s="1" t="s">
        <v>1056</v>
      </c>
      <c r="H19031" s="1" t="s">
        <v>35</v>
      </c>
      <c r="I19031" s="1" t="s">
        <v>35</v>
      </c>
      <c r="J19031">
        <v>9100000</v>
      </c>
      <c r="K19031">
        <v>330000</v>
      </c>
      <c r="L19031" s="1" t="s">
        <v>35</v>
      </c>
      <c r="M19031" s="1" t="s">
        <v>194</v>
      </c>
      <c r="N19031">
        <v>99000</v>
      </c>
      <c r="O19031" s="1" t="s">
        <v>109</v>
      </c>
      <c r="P19031" s="1" t="s">
        <v>240</v>
      </c>
      <c r="Q19031" s="1" t="s">
        <v>35</v>
      </c>
      <c r="R19031" s="1" t="s">
        <v>35</v>
      </c>
      <c r="S19031" s="1" t="s">
        <v>35</v>
      </c>
      <c r="T19031" s="1" t="s">
        <v>35</v>
      </c>
      <c r="U19031" s="1" t="s">
        <v>35</v>
      </c>
      <c r="V19031" s="1" t="s">
        <v>215</v>
      </c>
      <c r="W19031" s="1" t="s">
        <v>105</v>
      </c>
      <c r="X19031">
        <v>10</v>
      </c>
      <c r="Y19031" s="1" t="s">
        <v>41</v>
      </c>
      <c r="AB19031" s="1" t="s">
        <v>1505</v>
      </c>
      <c r="AC19031" s="1" t="s">
        <v>35</v>
      </c>
      <c r="AD19031" s="1" t="s">
        <v>35</v>
      </c>
    </row>
    <row r="19032" spans="1:30" x14ac:dyDescent="0.25">
      <c r="A19032">
        <v>19031</v>
      </c>
      <c r="B19032" s="1" t="s">
        <v>43</v>
      </c>
      <c r="C19032" s="1" t="s">
        <v>44</v>
      </c>
      <c r="D19032">
        <v>47212</v>
      </c>
      <c r="E19032" s="1" t="s">
        <v>32</v>
      </c>
      <c r="F19032" s="1" t="s">
        <v>1048</v>
      </c>
      <c r="G19032" s="1" t="s">
        <v>1057</v>
      </c>
      <c r="H19032" s="1" t="s">
        <v>35</v>
      </c>
      <c r="I19032" s="1" t="s">
        <v>35</v>
      </c>
      <c r="J19032">
        <v>29000000</v>
      </c>
      <c r="L19032" s="1" t="s">
        <v>35</v>
      </c>
      <c r="M19032" s="1" t="s">
        <v>445</v>
      </c>
      <c r="O19032" s="1" t="s">
        <v>124</v>
      </c>
      <c r="P19032" s="1" t="s">
        <v>262</v>
      </c>
      <c r="Q19032" s="1" t="s">
        <v>190</v>
      </c>
      <c r="R19032" s="1" t="s">
        <v>466</v>
      </c>
      <c r="S19032" s="1" t="s">
        <v>63</v>
      </c>
      <c r="T19032" s="1" t="s">
        <v>53</v>
      </c>
      <c r="U19032" s="1" t="s">
        <v>35</v>
      </c>
      <c r="V19032" s="1" t="s">
        <v>224</v>
      </c>
      <c r="W19032" s="1" t="s">
        <v>40</v>
      </c>
      <c r="X19032">
        <v>4</v>
      </c>
      <c r="Y19032" s="1" t="s">
        <v>41</v>
      </c>
      <c r="AB19032" s="1" t="s">
        <v>1507</v>
      </c>
      <c r="AC19032" s="1" t="s">
        <v>35</v>
      </c>
      <c r="AD19032" s="1" t="s">
        <v>389</v>
      </c>
    </row>
    <row r="19033" spans="1:30" x14ac:dyDescent="0.25">
      <c r="A19033">
        <v>19032</v>
      </c>
      <c r="B19033" s="1" t="s">
        <v>30</v>
      </c>
      <c r="C19033" s="1" t="s">
        <v>44</v>
      </c>
      <c r="D19033">
        <v>47212</v>
      </c>
      <c r="E19033" s="1" t="s">
        <v>32</v>
      </c>
      <c r="F19033" s="1" t="s">
        <v>1048</v>
      </c>
      <c r="G19033" s="1" t="s">
        <v>1058</v>
      </c>
      <c r="H19033" s="1" t="s">
        <v>35</v>
      </c>
      <c r="I19033" s="1" t="s">
        <v>35</v>
      </c>
      <c r="J19033">
        <v>66000000</v>
      </c>
      <c r="K19033">
        <v>180000</v>
      </c>
      <c r="L19033" s="1" t="s">
        <v>35</v>
      </c>
      <c r="M19033" s="1" t="s">
        <v>259</v>
      </c>
      <c r="N19033">
        <v>56000</v>
      </c>
      <c r="O19033" s="1" t="s">
        <v>124</v>
      </c>
      <c r="P19033" s="1" t="s">
        <v>191</v>
      </c>
      <c r="Q19033" s="1" t="s">
        <v>35</v>
      </c>
      <c r="R19033" s="1" t="s">
        <v>35</v>
      </c>
      <c r="S19033" s="1" t="s">
        <v>35</v>
      </c>
      <c r="T19033" s="1" t="s">
        <v>35</v>
      </c>
      <c r="U19033" s="1" t="s">
        <v>35</v>
      </c>
      <c r="V19033" s="1" t="s">
        <v>224</v>
      </c>
      <c r="W19033" s="1" t="s">
        <v>55</v>
      </c>
      <c r="X19033">
        <v>12</v>
      </c>
      <c r="Y19033" s="1" t="s">
        <v>41</v>
      </c>
      <c r="AB19033" s="1" t="s">
        <v>1505</v>
      </c>
      <c r="AC19033" s="1" t="s">
        <v>35</v>
      </c>
      <c r="AD19033" s="1" t="s">
        <v>35</v>
      </c>
    </row>
    <row r="19034" spans="1:30" x14ac:dyDescent="0.25">
      <c r="A19034">
        <v>19033</v>
      </c>
      <c r="B19034" s="1" t="s">
        <v>30</v>
      </c>
      <c r="C19034" s="1" t="s">
        <v>31</v>
      </c>
      <c r="D19034">
        <v>47212</v>
      </c>
      <c r="E19034" s="1" t="s">
        <v>32</v>
      </c>
      <c r="F19034" s="1" t="s">
        <v>1048</v>
      </c>
      <c r="G19034" s="1" t="s">
        <v>1058</v>
      </c>
      <c r="H19034" s="1" t="s">
        <v>35</v>
      </c>
      <c r="I19034" s="1" t="s">
        <v>35</v>
      </c>
      <c r="J19034">
        <v>5000000</v>
      </c>
      <c r="K19034">
        <v>12000</v>
      </c>
      <c r="L19034" s="1" t="s">
        <v>35</v>
      </c>
      <c r="M19034" s="1" t="s">
        <v>285</v>
      </c>
      <c r="N19034">
        <v>3600</v>
      </c>
      <c r="O19034" s="1" t="s">
        <v>124</v>
      </c>
      <c r="P19034" s="1" t="s">
        <v>227</v>
      </c>
      <c r="Q19034" s="1" t="s">
        <v>35</v>
      </c>
      <c r="R19034" s="1" t="s">
        <v>35</v>
      </c>
      <c r="S19034" s="1" t="s">
        <v>35</v>
      </c>
      <c r="T19034" s="1" t="s">
        <v>35</v>
      </c>
      <c r="U19034" s="1" t="s">
        <v>35</v>
      </c>
      <c r="V19034" s="1" t="s">
        <v>170</v>
      </c>
      <c r="W19034" s="1" t="s">
        <v>35</v>
      </c>
      <c r="Y19034" s="1" t="s">
        <v>41</v>
      </c>
      <c r="AB19034" s="1" t="s">
        <v>1508</v>
      </c>
      <c r="AC19034" s="1" t="s">
        <v>35</v>
      </c>
      <c r="AD19034" s="1" t="s">
        <v>35</v>
      </c>
    </row>
    <row r="19035" spans="1:30" x14ac:dyDescent="0.25">
      <c r="A19035">
        <v>19034</v>
      </c>
      <c r="B19035" s="1" t="s">
        <v>43</v>
      </c>
      <c r="C19035" s="1" t="s">
        <v>44</v>
      </c>
      <c r="D19035">
        <v>47308</v>
      </c>
      <c r="E19035" s="1" t="s">
        <v>32</v>
      </c>
      <c r="F19035" s="1" t="s">
        <v>1231</v>
      </c>
      <c r="G19035" s="1" t="s">
        <v>1257</v>
      </c>
      <c r="H19035" s="1" t="s">
        <v>35</v>
      </c>
      <c r="I19035" s="1" t="s">
        <v>35</v>
      </c>
      <c r="J19035">
        <v>7200000</v>
      </c>
      <c r="L19035" s="1" t="s">
        <v>35</v>
      </c>
      <c r="M19035" s="1" t="s">
        <v>424</v>
      </c>
      <c r="O19035" s="1" t="s">
        <v>124</v>
      </c>
      <c r="P19035" s="1" t="s">
        <v>331</v>
      </c>
      <c r="Q19035" s="1" t="s">
        <v>50</v>
      </c>
      <c r="R19035" s="1" t="s">
        <v>454</v>
      </c>
      <c r="S19035" s="1" t="s">
        <v>63</v>
      </c>
      <c r="T19035" s="1" t="s">
        <v>53</v>
      </c>
      <c r="U19035" s="1" t="s">
        <v>64</v>
      </c>
      <c r="V19035" s="1" t="s">
        <v>166</v>
      </c>
      <c r="W19035" s="1" t="s">
        <v>692</v>
      </c>
      <c r="X19035">
        <v>3.7</v>
      </c>
      <c r="Y19035" s="1" t="s">
        <v>720</v>
      </c>
      <c r="Z19035">
        <v>70</v>
      </c>
      <c r="AA19035">
        <v>200</v>
      </c>
      <c r="AB19035" s="1" t="s">
        <v>1492</v>
      </c>
      <c r="AC19035" s="1" t="s">
        <v>35</v>
      </c>
      <c r="AD19035" s="1" t="s">
        <v>389</v>
      </c>
    </row>
    <row r="19036" spans="1:30" x14ac:dyDescent="0.25">
      <c r="A19036">
        <v>19035</v>
      </c>
      <c r="B19036" s="1" t="s">
        <v>30</v>
      </c>
      <c r="C19036" s="1" t="s">
        <v>31</v>
      </c>
      <c r="D19036">
        <v>47212</v>
      </c>
      <c r="E19036" s="1" t="s">
        <v>32</v>
      </c>
      <c r="F19036" s="1" t="s">
        <v>1048</v>
      </c>
      <c r="G19036" s="1" t="s">
        <v>1058</v>
      </c>
      <c r="H19036" s="1" t="s">
        <v>35</v>
      </c>
      <c r="I19036" s="1" t="s">
        <v>35</v>
      </c>
      <c r="J19036">
        <v>1900000</v>
      </c>
      <c r="K19036">
        <v>12000</v>
      </c>
      <c r="L19036" s="1" t="s">
        <v>35</v>
      </c>
      <c r="M19036" s="1" t="s">
        <v>192</v>
      </c>
      <c r="N19036">
        <v>3600</v>
      </c>
      <c r="O19036" s="1" t="s">
        <v>124</v>
      </c>
      <c r="P19036" s="1" t="s">
        <v>227</v>
      </c>
      <c r="Q19036" s="1" t="s">
        <v>35</v>
      </c>
      <c r="R19036" s="1" t="s">
        <v>35</v>
      </c>
      <c r="S19036" s="1" t="s">
        <v>35</v>
      </c>
      <c r="T19036" s="1" t="s">
        <v>35</v>
      </c>
      <c r="U19036" s="1" t="s">
        <v>35</v>
      </c>
      <c r="V19036" s="1" t="s">
        <v>170</v>
      </c>
      <c r="W19036" s="1" t="s">
        <v>35</v>
      </c>
      <c r="Y19036" s="1" t="s">
        <v>41</v>
      </c>
      <c r="AB19036" s="1" t="s">
        <v>1508</v>
      </c>
      <c r="AC19036" s="1" t="s">
        <v>35</v>
      </c>
      <c r="AD19036" s="1" t="s">
        <v>35</v>
      </c>
    </row>
    <row r="19037" spans="1:30" x14ac:dyDescent="0.25">
      <c r="A19037">
        <v>19036</v>
      </c>
      <c r="B19037" s="1" t="s">
        <v>30</v>
      </c>
      <c r="C19037" s="1" t="s">
        <v>31</v>
      </c>
      <c r="D19037">
        <v>47212</v>
      </c>
      <c r="E19037" s="1" t="s">
        <v>32</v>
      </c>
      <c r="F19037" s="1" t="s">
        <v>1048</v>
      </c>
      <c r="G19037" s="1" t="s">
        <v>1058</v>
      </c>
      <c r="H19037" s="1" t="s">
        <v>35</v>
      </c>
      <c r="I19037" s="1" t="s">
        <v>35</v>
      </c>
      <c r="J19037">
        <v>4300000</v>
      </c>
      <c r="K19037">
        <v>37000</v>
      </c>
      <c r="L19037" s="1" t="s">
        <v>35</v>
      </c>
      <c r="M19037" s="1" t="s">
        <v>392</v>
      </c>
      <c r="N19037">
        <v>11000</v>
      </c>
      <c r="O19037" s="1" t="s">
        <v>37</v>
      </c>
      <c r="P19037" s="1" t="s">
        <v>440</v>
      </c>
      <c r="Q19037" s="1" t="s">
        <v>35</v>
      </c>
      <c r="R19037" s="1" t="s">
        <v>35</v>
      </c>
      <c r="S19037" s="1" t="s">
        <v>35</v>
      </c>
      <c r="T19037" s="1" t="s">
        <v>35</v>
      </c>
      <c r="U19037" s="1" t="s">
        <v>35</v>
      </c>
      <c r="V19037" s="1" t="s">
        <v>39</v>
      </c>
      <c r="W19037" s="1" t="s">
        <v>55</v>
      </c>
      <c r="Y19037" s="1" t="s">
        <v>41</v>
      </c>
      <c r="Z19037">
        <v>60</v>
      </c>
      <c r="AA19037">
        <v>200</v>
      </c>
      <c r="AB19037" s="1" t="s">
        <v>1506</v>
      </c>
      <c r="AC19037" s="1" t="s">
        <v>35</v>
      </c>
      <c r="AD19037" s="1" t="s">
        <v>389</v>
      </c>
    </row>
    <row r="19038" spans="1:30" x14ac:dyDescent="0.25">
      <c r="A19038">
        <v>19037</v>
      </c>
      <c r="B19038" s="1" t="s">
        <v>30</v>
      </c>
      <c r="C19038" s="1" t="s">
        <v>31</v>
      </c>
      <c r="D19038">
        <v>47212</v>
      </c>
      <c r="E19038" s="1" t="s">
        <v>32</v>
      </c>
      <c r="F19038" s="1" t="s">
        <v>1048</v>
      </c>
      <c r="G19038" s="1" t="s">
        <v>1059</v>
      </c>
      <c r="H19038" s="1" t="s">
        <v>35</v>
      </c>
      <c r="I19038" s="1" t="s">
        <v>35</v>
      </c>
      <c r="J19038">
        <v>1500000</v>
      </c>
      <c r="K19038">
        <v>16000</v>
      </c>
      <c r="L19038" s="1" t="s">
        <v>35</v>
      </c>
      <c r="M19038" s="1" t="s">
        <v>420</v>
      </c>
      <c r="N19038">
        <v>4900</v>
      </c>
      <c r="O19038" s="1" t="s">
        <v>124</v>
      </c>
      <c r="P19038" s="1" t="s">
        <v>238</v>
      </c>
      <c r="Q19038" s="1" t="s">
        <v>35</v>
      </c>
      <c r="R19038" s="1" t="s">
        <v>35</v>
      </c>
      <c r="S19038" s="1" t="s">
        <v>35</v>
      </c>
      <c r="T19038" s="1" t="s">
        <v>35</v>
      </c>
      <c r="U19038" s="1" t="s">
        <v>35</v>
      </c>
      <c r="V19038" s="1" t="s">
        <v>170</v>
      </c>
      <c r="W19038" s="1" t="s">
        <v>35</v>
      </c>
      <c r="Y19038" s="1" t="s">
        <v>41</v>
      </c>
      <c r="Z19038">
        <v>60</v>
      </c>
      <c r="AA19038">
        <v>200</v>
      </c>
      <c r="AB19038" s="1" t="s">
        <v>1508</v>
      </c>
      <c r="AC19038" s="1" t="s">
        <v>35</v>
      </c>
      <c r="AD19038" s="1" t="s">
        <v>35</v>
      </c>
    </row>
    <row r="19039" spans="1:30" x14ac:dyDescent="0.25">
      <c r="A19039">
        <v>19038</v>
      </c>
      <c r="B19039" s="1" t="s">
        <v>30</v>
      </c>
      <c r="C19039" s="1" t="s">
        <v>31</v>
      </c>
      <c r="D19039">
        <v>47212</v>
      </c>
      <c r="E19039" s="1" t="s">
        <v>32</v>
      </c>
      <c r="F19039" s="1" t="s">
        <v>1048</v>
      </c>
      <c r="G19039" s="1" t="s">
        <v>1059</v>
      </c>
      <c r="H19039" s="1" t="s">
        <v>35</v>
      </c>
      <c r="I19039" s="1" t="s">
        <v>35</v>
      </c>
      <c r="J19039">
        <v>4500000</v>
      </c>
      <c r="K19039">
        <v>24000</v>
      </c>
      <c r="L19039" s="1" t="s">
        <v>35</v>
      </c>
      <c r="M19039" s="1" t="s">
        <v>36</v>
      </c>
      <c r="N19039">
        <v>7200</v>
      </c>
      <c r="O19039" s="1" t="s">
        <v>211</v>
      </c>
      <c r="P19039" s="1" t="s">
        <v>351</v>
      </c>
      <c r="Q19039" s="1" t="s">
        <v>35</v>
      </c>
      <c r="R19039" s="1" t="s">
        <v>35</v>
      </c>
      <c r="S19039" s="1" t="s">
        <v>35</v>
      </c>
      <c r="T19039" s="1" t="s">
        <v>35</v>
      </c>
      <c r="U19039" s="1" t="s">
        <v>35</v>
      </c>
      <c r="V19039" s="1" t="s">
        <v>74</v>
      </c>
      <c r="W19039" s="1" t="s">
        <v>40</v>
      </c>
      <c r="X19039">
        <v>3</v>
      </c>
      <c r="Y19039" s="1" t="s">
        <v>41</v>
      </c>
      <c r="Z19039">
        <v>60</v>
      </c>
      <c r="AA19039">
        <v>200</v>
      </c>
      <c r="AB19039" s="1" t="s">
        <v>1508</v>
      </c>
      <c r="AC19039" s="1" t="s">
        <v>35</v>
      </c>
      <c r="AD19039" s="1" t="s">
        <v>35</v>
      </c>
    </row>
    <row r="19040" spans="1:30" x14ac:dyDescent="0.25">
      <c r="A19040">
        <v>19039</v>
      </c>
      <c r="B19040" s="1" t="s">
        <v>30</v>
      </c>
      <c r="C19040" s="1" t="s">
        <v>31</v>
      </c>
      <c r="D19040">
        <v>47308</v>
      </c>
      <c r="E19040" s="1" t="s">
        <v>32</v>
      </c>
      <c r="F19040" s="1" t="s">
        <v>1231</v>
      </c>
      <c r="G19040" s="1" t="s">
        <v>1258</v>
      </c>
      <c r="H19040" s="1" t="s">
        <v>35</v>
      </c>
      <c r="I19040" s="1" t="s">
        <v>35</v>
      </c>
      <c r="J19040">
        <v>5000000</v>
      </c>
      <c r="K19040">
        <v>50000</v>
      </c>
      <c r="L19040" s="1" t="s">
        <v>35</v>
      </c>
      <c r="M19040" s="1" t="s">
        <v>157</v>
      </c>
      <c r="N19040">
        <v>15000</v>
      </c>
      <c r="O19040" s="1" t="s">
        <v>124</v>
      </c>
      <c r="P19040" s="1" t="s">
        <v>240</v>
      </c>
      <c r="Q19040" s="1" t="s">
        <v>35</v>
      </c>
      <c r="R19040" s="1" t="s">
        <v>35</v>
      </c>
      <c r="S19040" s="1" t="s">
        <v>35</v>
      </c>
      <c r="T19040" s="1" t="s">
        <v>35</v>
      </c>
      <c r="U19040" s="1" t="s">
        <v>35</v>
      </c>
      <c r="V19040" s="1" t="s">
        <v>54</v>
      </c>
      <c r="W19040" s="1" t="s">
        <v>117</v>
      </c>
      <c r="X19040">
        <v>10</v>
      </c>
      <c r="Y19040" s="1" t="s">
        <v>720</v>
      </c>
      <c r="Z19040">
        <v>60</v>
      </c>
      <c r="AA19040">
        <v>200</v>
      </c>
      <c r="AB19040" s="1" t="s">
        <v>1492</v>
      </c>
      <c r="AC19040" s="1" t="s">
        <v>35</v>
      </c>
      <c r="AD19040" s="1" t="s">
        <v>35</v>
      </c>
    </row>
    <row r="19041" spans="1:30" x14ac:dyDescent="0.25">
      <c r="A19041">
        <v>19040</v>
      </c>
      <c r="B19041" s="1" t="s">
        <v>30</v>
      </c>
      <c r="C19041" s="1" t="s">
        <v>31</v>
      </c>
      <c r="D19041">
        <v>47308</v>
      </c>
      <c r="E19041" s="1" t="s">
        <v>32</v>
      </c>
      <c r="F19041" s="1" t="s">
        <v>1231</v>
      </c>
      <c r="G19041" s="1" t="s">
        <v>1258</v>
      </c>
      <c r="H19041" s="1" t="s">
        <v>35</v>
      </c>
      <c r="I19041" s="1" t="s">
        <v>35</v>
      </c>
      <c r="J19041">
        <v>4800000</v>
      </c>
      <c r="K19041">
        <v>41000</v>
      </c>
      <c r="L19041" s="1" t="s">
        <v>35</v>
      </c>
      <c r="M19041" s="1" t="s">
        <v>403</v>
      </c>
      <c r="N19041">
        <v>12000</v>
      </c>
      <c r="O19041" s="1" t="s">
        <v>124</v>
      </c>
      <c r="P19041" s="1" t="s">
        <v>35</v>
      </c>
      <c r="Q19041" s="1" t="s">
        <v>35</v>
      </c>
      <c r="R19041" s="1" t="s">
        <v>35</v>
      </c>
      <c r="S19041" s="1" t="s">
        <v>35</v>
      </c>
      <c r="T19041" s="1" t="s">
        <v>35</v>
      </c>
      <c r="U19041" s="1" t="s">
        <v>35</v>
      </c>
      <c r="V19041" s="1" t="s">
        <v>170</v>
      </c>
      <c r="W19041" s="1" t="s">
        <v>35</v>
      </c>
      <c r="Y19041" s="1" t="s">
        <v>720</v>
      </c>
      <c r="Z19041">
        <v>60</v>
      </c>
      <c r="AA19041">
        <v>200</v>
      </c>
      <c r="AB19041" s="1" t="s">
        <v>1493</v>
      </c>
      <c r="AC19041" s="1" t="s">
        <v>35</v>
      </c>
      <c r="AD19041" s="1" t="s">
        <v>35</v>
      </c>
    </row>
    <row r="19042" spans="1:30" x14ac:dyDescent="0.25">
      <c r="A19042">
        <v>19041</v>
      </c>
      <c r="B19042" s="1" t="s">
        <v>687</v>
      </c>
      <c r="C19042" s="1" t="s">
        <v>35</v>
      </c>
      <c r="D19042">
        <v>47308</v>
      </c>
      <c r="E19042" s="1" t="s">
        <v>32</v>
      </c>
      <c r="F19042" s="1" t="s">
        <v>1231</v>
      </c>
      <c r="G19042" s="1" t="s">
        <v>1258</v>
      </c>
      <c r="H19042" s="1" t="s">
        <v>35</v>
      </c>
      <c r="I19042" s="1" t="s">
        <v>35</v>
      </c>
      <c r="J19042">
        <v>1300000</v>
      </c>
      <c r="L19042" s="1" t="s">
        <v>35</v>
      </c>
      <c r="M19042" s="1" t="s">
        <v>299</v>
      </c>
      <c r="O19042" s="1" t="s">
        <v>35</v>
      </c>
      <c r="P19042" s="1" t="s">
        <v>35</v>
      </c>
      <c r="Q19042" s="1" t="s">
        <v>35</v>
      </c>
      <c r="R19042" s="1" t="s">
        <v>35</v>
      </c>
      <c r="S19042" s="1" t="s">
        <v>35</v>
      </c>
      <c r="T19042" s="1" t="s">
        <v>35</v>
      </c>
      <c r="U19042" s="1" t="s">
        <v>35</v>
      </c>
      <c r="V19042" s="1" t="s">
        <v>35</v>
      </c>
      <c r="W19042" s="1" t="s">
        <v>35</v>
      </c>
      <c r="Y19042" s="1" t="s">
        <v>35</v>
      </c>
      <c r="AB19042" s="1" t="s">
        <v>1493</v>
      </c>
      <c r="AC19042" s="1" t="s">
        <v>35</v>
      </c>
      <c r="AD19042" s="1" t="s">
        <v>35</v>
      </c>
    </row>
    <row r="19043" spans="1:30" x14ac:dyDescent="0.25">
      <c r="A19043">
        <v>19042</v>
      </c>
      <c r="B19043" s="1" t="s">
        <v>43</v>
      </c>
      <c r="C19043" s="1" t="s">
        <v>44</v>
      </c>
      <c r="D19043">
        <v>47308</v>
      </c>
      <c r="E19043" s="1" t="s">
        <v>32</v>
      </c>
      <c r="F19043" s="1" t="s">
        <v>1231</v>
      </c>
      <c r="G19043" s="1" t="s">
        <v>1258</v>
      </c>
      <c r="H19043" s="1" t="s">
        <v>35</v>
      </c>
      <c r="I19043" s="1" t="s">
        <v>35</v>
      </c>
      <c r="J19043">
        <v>45000000</v>
      </c>
      <c r="L19043" s="1" t="s">
        <v>35</v>
      </c>
      <c r="M19043" s="1" t="s">
        <v>420</v>
      </c>
      <c r="O19043" s="1" t="s">
        <v>211</v>
      </c>
      <c r="P19043" s="1" t="s">
        <v>291</v>
      </c>
      <c r="Q19043" s="1" t="s">
        <v>194</v>
      </c>
      <c r="R19043" s="1" t="s">
        <v>348</v>
      </c>
      <c r="S19043" s="1" t="s">
        <v>63</v>
      </c>
      <c r="T19043" s="1" t="s">
        <v>53</v>
      </c>
      <c r="U19043" s="1" t="s">
        <v>35</v>
      </c>
      <c r="V19043" s="1" t="s">
        <v>166</v>
      </c>
      <c r="W19043" s="1" t="s">
        <v>40</v>
      </c>
      <c r="X19043">
        <v>2</v>
      </c>
      <c r="Y19043" s="1" t="s">
        <v>720</v>
      </c>
      <c r="Z19043">
        <v>60</v>
      </c>
      <c r="AA19043">
        <v>100</v>
      </c>
      <c r="AB19043" s="1" t="s">
        <v>1493</v>
      </c>
      <c r="AC19043" s="1" t="s">
        <v>35</v>
      </c>
      <c r="AD19043" s="1" t="s">
        <v>35</v>
      </c>
    </row>
    <row r="19044" spans="1:30" x14ac:dyDescent="0.25">
      <c r="A19044">
        <v>19043</v>
      </c>
      <c r="B19044" s="1" t="s">
        <v>43</v>
      </c>
      <c r="C19044" s="1" t="s">
        <v>44</v>
      </c>
      <c r="D19044">
        <v>47308</v>
      </c>
      <c r="E19044" s="1" t="s">
        <v>32</v>
      </c>
      <c r="F19044" s="1" t="s">
        <v>1231</v>
      </c>
      <c r="G19044" s="1" t="s">
        <v>602</v>
      </c>
      <c r="H19044" s="1" t="s">
        <v>35</v>
      </c>
      <c r="I19044" s="1" t="s">
        <v>35</v>
      </c>
      <c r="J19044">
        <v>13000000</v>
      </c>
      <c r="L19044" s="1" t="s">
        <v>35</v>
      </c>
      <c r="M19044" s="1" t="s">
        <v>131</v>
      </c>
      <c r="O19044" s="1" t="s">
        <v>48</v>
      </c>
      <c r="P19044" s="1" t="s">
        <v>212</v>
      </c>
      <c r="Q19044" s="1" t="s">
        <v>78</v>
      </c>
      <c r="R19044" s="1" t="s">
        <v>348</v>
      </c>
      <c r="S19044" s="1" t="s">
        <v>104</v>
      </c>
      <c r="T19044" s="1" t="s">
        <v>53</v>
      </c>
      <c r="U19044" s="1" t="s">
        <v>35</v>
      </c>
      <c r="V19044" s="1" t="s">
        <v>224</v>
      </c>
      <c r="W19044" s="1" t="s">
        <v>40</v>
      </c>
      <c r="X19044">
        <v>3</v>
      </c>
      <c r="Y19044" s="1" t="s">
        <v>720</v>
      </c>
      <c r="Z19044">
        <v>60</v>
      </c>
      <c r="AA19044">
        <v>200</v>
      </c>
      <c r="AB19044" s="1" t="s">
        <v>1493</v>
      </c>
      <c r="AC19044" s="1" t="s">
        <v>35</v>
      </c>
      <c r="AD19044" s="1" t="s">
        <v>35</v>
      </c>
    </row>
    <row r="19045" spans="1:30" x14ac:dyDescent="0.25">
      <c r="A19045">
        <v>19044</v>
      </c>
      <c r="B19045" s="1" t="s">
        <v>30</v>
      </c>
      <c r="C19045" s="1" t="s">
        <v>44</v>
      </c>
      <c r="D19045">
        <v>47212</v>
      </c>
      <c r="E19045" s="1" t="s">
        <v>32</v>
      </c>
      <c r="F19045" s="1" t="s">
        <v>1048</v>
      </c>
      <c r="G19045" s="1" t="s">
        <v>1060</v>
      </c>
      <c r="H19045" s="1" t="s">
        <v>35</v>
      </c>
      <c r="I19045" s="1" t="s">
        <v>35</v>
      </c>
      <c r="J19045">
        <v>30000000</v>
      </c>
      <c r="K19045">
        <v>170000</v>
      </c>
      <c r="L19045" s="1" t="s">
        <v>35</v>
      </c>
      <c r="M19045" s="1" t="s">
        <v>286</v>
      </c>
      <c r="N19045">
        <v>53000</v>
      </c>
      <c r="O19045" s="1" t="s">
        <v>211</v>
      </c>
      <c r="P19045" s="1" t="s">
        <v>191</v>
      </c>
      <c r="Q19045" s="1" t="s">
        <v>35</v>
      </c>
      <c r="R19045" s="1" t="s">
        <v>35</v>
      </c>
      <c r="S19045" s="1" t="s">
        <v>35</v>
      </c>
      <c r="T19045" s="1" t="s">
        <v>35</v>
      </c>
      <c r="U19045" s="1" t="s">
        <v>35</v>
      </c>
      <c r="V19045" s="1" t="s">
        <v>162</v>
      </c>
      <c r="W19045" s="1" t="s">
        <v>55</v>
      </c>
      <c r="X19045">
        <v>12</v>
      </c>
      <c r="Y19045" s="1" t="s">
        <v>41</v>
      </c>
      <c r="AB19045" s="1" t="s">
        <v>1505</v>
      </c>
      <c r="AC19045" s="1" t="s">
        <v>35</v>
      </c>
      <c r="AD19045" s="1" t="s">
        <v>35</v>
      </c>
    </row>
    <row r="19046" spans="1:30" x14ac:dyDescent="0.25">
      <c r="A19046">
        <v>19045</v>
      </c>
      <c r="B19046" s="1" t="s">
        <v>687</v>
      </c>
      <c r="C19046" s="1" t="s">
        <v>35</v>
      </c>
      <c r="D19046">
        <v>47212</v>
      </c>
      <c r="E19046" s="1" t="s">
        <v>32</v>
      </c>
      <c r="F19046" s="1" t="s">
        <v>1048</v>
      </c>
      <c r="G19046" s="1" t="s">
        <v>1060</v>
      </c>
      <c r="H19046" s="1" t="s">
        <v>35</v>
      </c>
      <c r="I19046" s="1" t="s">
        <v>35</v>
      </c>
      <c r="J19046">
        <v>1000000</v>
      </c>
      <c r="L19046" s="1" t="s">
        <v>35</v>
      </c>
      <c r="M19046" s="1" t="s">
        <v>441</v>
      </c>
      <c r="O19046" s="1" t="s">
        <v>35</v>
      </c>
      <c r="P19046" s="1" t="s">
        <v>35</v>
      </c>
      <c r="Q19046" s="1" t="s">
        <v>35</v>
      </c>
      <c r="R19046" s="1" t="s">
        <v>35</v>
      </c>
      <c r="S19046" s="1" t="s">
        <v>35</v>
      </c>
      <c r="T19046" s="1" t="s">
        <v>35</v>
      </c>
      <c r="U19046" s="1" t="s">
        <v>35</v>
      </c>
      <c r="V19046" s="1" t="s">
        <v>35</v>
      </c>
      <c r="W19046" s="1" t="s">
        <v>35</v>
      </c>
      <c r="Y19046" s="1" t="s">
        <v>35</v>
      </c>
      <c r="AB19046" s="1" t="s">
        <v>1506</v>
      </c>
      <c r="AC19046" s="1" t="s">
        <v>35</v>
      </c>
      <c r="AD19046" s="1" t="s">
        <v>35</v>
      </c>
    </row>
    <row r="19047" spans="1:30" x14ac:dyDescent="0.25">
      <c r="A19047">
        <v>19046</v>
      </c>
      <c r="B19047" s="1" t="s">
        <v>594</v>
      </c>
      <c r="C19047" s="1" t="s">
        <v>35</v>
      </c>
      <c r="D19047">
        <v>47308</v>
      </c>
      <c r="E19047" s="1" t="s">
        <v>32</v>
      </c>
      <c r="F19047" s="1" t="s">
        <v>1231</v>
      </c>
      <c r="G19047" s="1" t="s">
        <v>1259</v>
      </c>
      <c r="H19047" s="1" t="s">
        <v>35</v>
      </c>
      <c r="I19047" s="1" t="s">
        <v>35</v>
      </c>
      <c r="J19047">
        <v>130000</v>
      </c>
      <c r="L19047" s="1" t="s">
        <v>35</v>
      </c>
      <c r="M19047" s="1" t="s">
        <v>152</v>
      </c>
      <c r="O19047" s="1" t="s">
        <v>35</v>
      </c>
      <c r="P19047" s="1" t="s">
        <v>35</v>
      </c>
      <c r="Q19047" s="1" t="s">
        <v>35</v>
      </c>
      <c r="R19047" s="1" t="s">
        <v>35</v>
      </c>
      <c r="S19047" s="1" t="s">
        <v>35</v>
      </c>
      <c r="T19047" s="1" t="s">
        <v>35</v>
      </c>
      <c r="U19047" s="1" t="s">
        <v>35</v>
      </c>
      <c r="V19047" s="1" t="s">
        <v>35</v>
      </c>
      <c r="W19047" s="1" t="s">
        <v>35</v>
      </c>
      <c r="Y19047" s="1" t="s">
        <v>35</v>
      </c>
      <c r="AB19047" s="1" t="s">
        <v>1492</v>
      </c>
      <c r="AC19047" s="1" t="s">
        <v>35</v>
      </c>
      <c r="AD19047" s="1" t="s">
        <v>35</v>
      </c>
    </row>
    <row r="19048" spans="1:30" x14ac:dyDescent="0.25">
      <c r="A19048">
        <v>19047</v>
      </c>
      <c r="B19048" s="1" t="s">
        <v>30</v>
      </c>
      <c r="C19048" s="1" t="s">
        <v>31</v>
      </c>
      <c r="D19048">
        <v>47308</v>
      </c>
      <c r="E19048" s="1" t="s">
        <v>32</v>
      </c>
      <c r="F19048" s="1" t="s">
        <v>1231</v>
      </c>
      <c r="G19048" s="1" t="s">
        <v>1260</v>
      </c>
      <c r="H19048" s="1" t="s">
        <v>35</v>
      </c>
      <c r="I19048" s="1" t="s">
        <v>35</v>
      </c>
      <c r="J19048">
        <v>7000000</v>
      </c>
      <c r="K19048">
        <v>17000</v>
      </c>
      <c r="L19048" s="1" t="s">
        <v>35</v>
      </c>
      <c r="M19048" s="1" t="s">
        <v>285</v>
      </c>
      <c r="N19048">
        <v>5000</v>
      </c>
      <c r="O19048" s="1" t="s">
        <v>124</v>
      </c>
      <c r="P19048" s="1" t="s">
        <v>35</v>
      </c>
      <c r="Q19048" s="1" t="s">
        <v>35</v>
      </c>
      <c r="R19048" s="1" t="s">
        <v>35</v>
      </c>
      <c r="S19048" s="1" t="s">
        <v>35</v>
      </c>
      <c r="T19048" s="1" t="s">
        <v>35</v>
      </c>
      <c r="U19048" s="1" t="s">
        <v>79</v>
      </c>
      <c r="V19048" s="1" t="s">
        <v>170</v>
      </c>
      <c r="W19048" s="1" t="s">
        <v>35</v>
      </c>
      <c r="Y19048" s="1" t="s">
        <v>1002</v>
      </c>
      <c r="Z19048">
        <v>60</v>
      </c>
      <c r="AA19048">
        <v>200</v>
      </c>
      <c r="AB19048" s="1" t="s">
        <v>1491</v>
      </c>
      <c r="AC19048" s="1" t="s">
        <v>35</v>
      </c>
      <c r="AD19048" s="1" t="s">
        <v>35</v>
      </c>
    </row>
    <row r="19049" spans="1:30" x14ac:dyDescent="0.25">
      <c r="A19049">
        <v>19048</v>
      </c>
      <c r="B19049" s="1" t="s">
        <v>30</v>
      </c>
      <c r="C19049" s="1" t="s">
        <v>44</v>
      </c>
      <c r="D19049">
        <v>47308</v>
      </c>
      <c r="E19049" s="1" t="s">
        <v>32</v>
      </c>
      <c r="F19049" s="1" t="s">
        <v>1231</v>
      </c>
      <c r="G19049" s="1" t="s">
        <v>1260</v>
      </c>
      <c r="H19049" s="1" t="s">
        <v>35</v>
      </c>
      <c r="I19049" s="1" t="s">
        <v>35</v>
      </c>
      <c r="J19049">
        <v>8300000</v>
      </c>
      <c r="K19049">
        <v>83000</v>
      </c>
      <c r="L19049" s="1" t="s">
        <v>35</v>
      </c>
      <c r="M19049" s="1" t="s">
        <v>157</v>
      </c>
      <c r="N19049">
        <v>25000</v>
      </c>
      <c r="O19049" s="1" t="s">
        <v>109</v>
      </c>
      <c r="P19049" s="1" t="s">
        <v>168</v>
      </c>
      <c r="Q19049" s="1" t="s">
        <v>35</v>
      </c>
      <c r="R19049" s="1" t="s">
        <v>35</v>
      </c>
      <c r="S19049" s="1" t="s">
        <v>35</v>
      </c>
      <c r="T19049" s="1" t="s">
        <v>35</v>
      </c>
      <c r="U19049" s="1" t="s">
        <v>35</v>
      </c>
      <c r="V19049" s="1" t="s">
        <v>136</v>
      </c>
      <c r="W19049" s="1" t="s">
        <v>692</v>
      </c>
      <c r="X19049">
        <v>13</v>
      </c>
      <c r="Y19049" s="1" t="s">
        <v>720</v>
      </c>
      <c r="Z19049">
        <v>60</v>
      </c>
      <c r="AA19049">
        <v>200</v>
      </c>
      <c r="AB19049" s="1" t="s">
        <v>1492</v>
      </c>
      <c r="AC19049" s="1" t="s">
        <v>35</v>
      </c>
      <c r="AD19049" s="1" t="s">
        <v>35</v>
      </c>
    </row>
    <row r="19050" spans="1:30" x14ac:dyDescent="0.25">
      <c r="A19050">
        <v>19049</v>
      </c>
      <c r="B19050" s="1" t="s">
        <v>30</v>
      </c>
      <c r="C19050" s="1" t="s">
        <v>44</v>
      </c>
      <c r="D19050">
        <v>47308</v>
      </c>
      <c r="E19050" s="1" t="s">
        <v>32</v>
      </c>
      <c r="F19050" s="1" t="s">
        <v>1231</v>
      </c>
      <c r="G19050" s="1" t="s">
        <v>1260</v>
      </c>
      <c r="H19050" s="1" t="s">
        <v>35</v>
      </c>
      <c r="I19050" s="1" t="s">
        <v>35</v>
      </c>
      <c r="J19050">
        <v>6700000</v>
      </c>
      <c r="K19050">
        <v>66000</v>
      </c>
      <c r="L19050" s="1" t="s">
        <v>35</v>
      </c>
      <c r="M19050" s="1" t="s">
        <v>157</v>
      </c>
      <c r="N19050">
        <v>20000</v>
      </c>
      <c r="O19050" s="1" t="s">
        <v>83</v>
      </c>
      <c r="P19050" s="1" t="s">
        <v>406</v>
      </c>
      <c r="Q19050" s="1" t="s">
        <v>35</v>
      </c>
      <c r="R19050" s="1" t="s">
        <v>35</v>
      </c>
      <c r="S19050" s="1" t="s">
        <v>35</v>
      </c>
      <c r="T19050" s="1" t="s">
        <v>35</v>
      </c>
      <c r="U19050" s="1" t="s">
        <v>35</v>
      </c>
      <c r="V19050" s="1" t="s">
        <v>39</v>
      </c>
      <c r="W19050" s="1" t="s">
        <v>692</v>
      </c>
      <c r="X19050">
        <v>6</v>
      </c>
      <c r="Y19050" s="1" t="s">
        <v>720</v>
      </c>
      <c r="Z19050">
        <v>60</v>
      </c>
      <c r="AA19050">
        <v>200</v>
      </c>
      <c r="AB19050" s="1" t="s">
        <v>1493</v>
      </c>
      <c r="AC19050" s="1" t="s">
        <v>35</v>
      </c>
      <c r="AD19050" s="1" t="s">
        <v>389</v>
      </c>
    </row>
    <row r="19051" spans="1:30" x14ac:dyDescent="0.25">
      <c r="A19051">
        <v>19050</v>
      </c>
      <c r="B19051" s="1" t="s">
        <v>30</v>
      </c>
      <c r="C19051" s="1" t="s">
        <v>44</v>
      </c>
      <c r="D19051">
        <v>47308</v>
      </c>
      <c r="E19051" s="1" t="s">
        <v>32</v>
      </c>
      <c r="F19051" s="1" t="s">
        <v>1231</v>
      </c>
      <c r="G19051" s="1" t="s">
        <v>1260</v>
      </c>
      <c r="H19051" s="1" t="s">
        <v>35</v>
      </c>
      <c r="I19051" s="1" t="s">
        <v>35</v>
      </c>
      <c r="J19051">
        <v>4000000</v>
      </c>
      <c r="K19051">
        <v>49000</v>
      </c>
      <c r="L19051" s="1" t="s">
        <v>35</v>
      </c>
      <c r="M19051" s="1" t="s">
        <v>71</v>
      </c>
      <c r="N19051">
        <v>15000</v>
      </c>
      <c r="O19051" s="1" t="s">
        <v>48</v>
      </c>
      <c r="P19051" s="1" t="s">
        <v>450</v>
      </c>
      <c r="Q19051" s="1" t="s">
        <v>35</v>
      </c>
      <c r="R19051" s="1" t="s">
        <v>35</v>
      </c>
      <c r="S19051" s="1" t="s">
        <v>35</v>
      </c>
      <c r="T19051" s="1" t="s">
        <v>35</v>
      </c>
      <c r="U19051" s="1" t="s">
        <v>35</v>
      </c>
      <c r="V19051" s="1" t="s">
        <v>166</v>
      </c>
      <c r="W19051" s="1" t="s">
        <v>692</v>
      </c>
      <c r="X19051">
        <v>5.7</v>
      </c>
      <c r="Y19051" s="1" t="s">
        <v>720</v>
      </c>
      <c r="Z19051">
        <v>60</v>
      </c>
      <c r="AA19051">
        <v>200</v>
      </c>
      <c r="AB19051" s="1" t="s">
        <v>1493</v>
      </c>
      <c r="AC19051" s="1" t="s">
        <v>35</v>
      </c>
      <c r="AD19051" s="1" t="s">
        <v>35</v>
      </c>
    </row>
    <row r="19052" spans="1:30" x14ac:dyDescent="0.25">
      <c r="A19052">
        <v>19051</v>
      </c>
      <c r="B19052" s="1" t="s">
        <v>30</v>
      </c>
      <c r="C19052" s="1" t="s">
        <v>44</v>
      </c>
      <c r="D19052">
        <v>47308</v>
      </c>
      <c r="E19052" s="1" t="s">
        <v>32</v>
      </c>
      <c r="F19052" s="1" t="s">
        <v>1231</v>
      </c>
      <c r="G19052" s="1" t="s">
        <v>1261</v>
      </c>
      <c r="H19052" s="1" t="s">
        <v>35</v>
      </c>
      <c r="I19052" s="1" t="s">
        <v>35</v>
      </c>
      <c r="J19052">
        <v>1300000</v>
      </c>
      <c r="K19052">
        <v>40000</v>
      </c>
      <c r="L19052" s="1" t="s">
        <v>35</v>
      </c>
      <c r="M19052" s="1" t="s">
        <v>222</v>
      </c>
      <c r="N19052">
        <v>12000</v>
      </c>
      <c r="O19052" s="1" t="s">
        <v>211</v>
      </c>
      <c r="P19052" s="1" t="s">
        <v>284</v>
      </c>
      <c r="Q19052" s="1" t="s">
        <v>35</v>
      </c>
      <c r="R19052" s="1" t="s">
        <v>35</v>
      </c>
      <c r="S19052" s="1" t="s">
        <v>35</v>
      </c>
      <c r="T19052" s="1" t="s">
        <v>35</v>
      </c>
      <c r="U19052" s="1" t="s">
        <v>35</v>
      </c>
      <c r="V19052" s="1" t="s">
        <v>54</v>
      </c>
      <c r="W19052" s="1" t="s">
        <v>40</v>
      </c>
      <c r="X19052">
        <v>9</v>
      </c>
      <c r="Y19052" s="1" t="s">
        <v>720</v>
      </c>
      <c r="Z19052">
        <v>60</v>
      </c>
      <c r="AA19052">
        <v>200</v>
      </c>
      <c r="AB19052" s="1" t="s">
        <v>1490</v>
      </c>
      <c r="AC19052" s="1" t="s">
        <v>35</v>
      </c>
      <c r="AD19052" s="1" t="s">
        <v>35</v>
      </c>
    </row>
    <row r="19053" spans="1:30" x14ac:dyDescent="0.25">
      <c r="A19053">
        <v>19052</v>
      </c>
      <c r="B19053" s="1" t="s">
        <v>30</v>
      </c>
      <c r="C19053" s="1" t="s">
        <v>44</v>
      </c>
      <c r="D19053">
        <v>47212</v>
      </c>
      <c r="E19053" s="1" t="s">
        <v>32</v>
      </c>
      <c r="F19053" s="1" t="s">
        <v>1048</v>
      </c>
      <c r="G19053" s="1" t="s">
        <v>1061</v>
      </c>
      <c r="H19053" s="1" t="s">
        <v>35</v>
      </c>
      <c r="I19053" s="1" t="s">
        <v>35</v>
      </c>
      <c r="J19053">
        <v>7700000</v>
      </c>
      <c r="K19053">
        <v>250000</v>
      </c>
      <c r="L19053" s="1" t="s">
        <v>35</v>
      </c>
      <c r="M19053" s="1" t="s">
        <v>152</v>
      </c>
      <c r="N19053">
        <v>77000</v>
      </c>
      <c r="O19053" s="1" t="s">
        <v>48</v>
      </c>
      <c r="P19053" s="1" t="s">
        <v>262</v>
      </c>
      <c r="Q19053" s="1" t="s">
        <v>35</v>
      </c>
      <c r="R19053" s="1" t="s">
        <v>35</v>
      </c>
      <c r="S19053" s="1" t="s">
        <v>35</v>
      </c>
      <c r="T19053" s="1" t="s">
        <v>35</v>
      </c>
      <c r="U19053" s="1" t="s">
        <v>35</v>
      </c>
      <c r="V19053" s="1" t="s">
        <v>74</v>
      </c>
      <c r="W19053" s="1" t="s">
        <v>55</v>
      </c>
      <c r="X19053">
        <v>5</v>
      </c>
      <c r="Y19053" s="1" t="s">
        <v>319</v>
      </c>
      <c r="Z19053">
        <v>50</v>
      </c>
      <c r="AA19053">
        <v>100</v>
      </c>
      <c r="AB19053" s="1" t="s">
        <v>1505</v>
      </c>
      <c r="AC19053" s="1" t="s">
        <v>35</v>
      </c>
      <c r="AD19053" s="1" t="s">
        <v>35</v>
      </c>
    </row>
    <row r="19054" spans="1:30" x14ac:dyDescent="0.25">
      <c r="A19054">
        <v>19053</v>
      </c>
      <c r="B19054" s="1" t="s">
        <v>43</v>
      </c>
      <c r="C19054" s="1" t="s">
        <v>44</v>
      </c>
      <c r="D19054">
        <v>47212</v>
      </c>
      <c r="E19054" s="1" t="s">
        <v>32</v>
      </c>
      <c r="F19054" s="1" t="s">
        <v>1048</v>
      </c>
      <c r="G19054" s="1" t="s">
        <v>1061</v>
      </c>
      <c r="H19054" s="1" t="s">
        <v>35</v>
      </c>
      <c r="I19054" s="1" t="s">
        <v>35</v>
      </c>
      <c r="J19054">
        <v>12000000</v>
      </c>
      <c r="L19054" s="1" t="s">
        <v>35</v>
      </c>
      <c r="M19054" s="1" t="s">
        <v>190</v>
      </c>
      <c r="O19054" s="1" t="s">
        <v>363</v>
      </c>
      <c r="P19054" s="1" t="s">
        <v>35</v>
      </c>
      <c r="Q19054" s="1" t="s">
        <v>137</v>
      </c>
      <c r="R19054" s="1" t="s">
        <v>325</v>
      </c>
      <c r="S19054" s="1" t="s">
        <v>63</v>
      </c>
      <c r="T19054" s="1" t="s">
        <v>53</v>
      </c>
      <c r="U19054" s="1" t="s">
        <v>35</v>
      </c>
      <c r="V19054" s="1" t="s">
        <v>136</v>
      </c>
      <c r="W19054" s="1" t="s">
        <v>323</v>
      </c>
      <c r="Y19054" s="1" t="s">
        <v>317</v>
      </c>
      <c r="Z19054">
        <v>50</v>
      </c>
      <c r="AA19054">
        <v>100</v>
      </c>
      <c r="AB19054" s="1" t="s">
        <v>1505</v>
      </c>
      <c r="AC19054" s="1" t="s">
        <v>35</v>
      </c>
      <c r="AD19054" s="1" t="s">
        <v>35</v>
      </c>
    </row>
    <row r="19055" spans="1:30" x14ac:dyDescent="0.25">
      <c r="A19055">
        <v>19054</v>
      </c>
      <c r="B19055" s="1" t="s">
        <v>687</v>
      </c>
      <c r="C19055" s="1" t="s">
        <v>35</v>
      </c>
      <c r="D19055">
        <v>47212</v>
      </c>
      <c r="E19055" s="1" t="s">
        <v>32</v>
      </c>
      <c r="F19055" s="1" t="s">
        <v>1048</v>
      </c>
      <c r="G19055" s="1" t="s">
        <v>1061</v>
      </c>
      <c r="H19055" s="1" t="s">
        <v>35</v>
      </c>
      <c r="I19055" s="1" t="s">
        <v>35</v>
      </c>
      <c r="J19055">
        <v>9900000</v>
      </c>
      <c r="L19055" s="1" t="s">
        <v>35</v>
      </c>
      <c r="M19055" s="1" t="s">
        <v>253</v>
      </c>
      <c r="O19055" s="1" t="s">
        <v>35</v>
      </c>
      <c r="P19055" s="1" t="s">
        <v>35</v>
      </c>
      <c r="Q19055" s="1" t="s">
        <v>35</v>
      </c>
      <c r="R19055" s="1" t="s">
        <v>35</v>
      </c>
      <c r="S19055" s="1" t="s">
        <v>35</v>
      </c>
      <c r="T19055" s="1" t="s">
        <v>35</v>
      </c>
      <c r="U19055" s="1" t="s">
        <v>35</v>
      </c>
      <c r="V19055" s="1" t="s">
        <v>35</v>
      </c>
      <c r="W19055" s="1" t="s">
        <v>35</v>
      </c>
      <c r="Y19055" s="1" t="s">
        <v>35</v>
      </c>
      <c r="AB19055" s="1" t="s">
        <v>1505</v>
      </c>
      <c r="AC19055" s="1" t="s">
        <v>35</v>
      </c>
      <c r="AD19055" s="1" t="s">
        <v>35</v>
      </c>
    </row>
    <row r="19056" spans="1:30" x14ac:dyDescent="0.25">
      <c r="A19056">
        <v>19055</v>
      </c>
      <c r="B19056" s="1" t="s">
        <v>687</v>
      </c>
      <c r="C19056" s="1" t="s">
        <v>35</v>
      </c>
      <c r="D19056">
        <v>47311</v>
      </c>
      <c r="E19056" s="1" t="s">
        <v>32</v>
      </c>
      <c r="F19056" s="1" t="s">
        <v>1262</v>
      </c>
      <c r="G19056" s="1" t="s">
        <v>1263</v>
      </c>
      <c r="H19056" s="1" t="s">
        <v>35</v>
      </c>
      <c r="I19056" s="1" t="s">
        <v>35</v>
      </c>
      <c r="J19056">
        <v>4600000</v>
      </c>
      <c r="L19056" s="1" t="s">
        <v>35</v>
      </c>
      <c r="M19056" s="1" t="s">
        <v>155</v>
      </c>
      <c r="O19056" s="1" t="s">
        <v>35</v>
      </c>
      <c r="P19056" s="1" t="s">
        <v>35</v>
      </c>
      <c r="Q19056" s="1" t="s">
        <v>35</v>
      </c>
      <c r="R19056" s="1" t="s">
        <v>35</v>
      </c>
      <c r="S19056" s="1" t="s">
        <v>35</v>
      </c>
      <c r="T19056" s="1" t="s">
        <v>35</v>
      </c>
      <c r="U19056" s="1" t="s">
        <v>35</v>
      </c>
      <c r="V19056" s="1" t="s">
        <v>35</v>
      </c>
      <c r="W19056" s="1" t="s">
        <v>35</v>
      </c>
      <c r="Y19056" s="1" t="s">
        <v>35</v>
      </c>
      <c r="AB19056" s="1" t="s">
        <v>1493</v>
      </c>
      <c r="AC19056" s="1" t="s">
        <v>35</v>
      </c>
      <c r="AD19056" s="1" t="s">
        <v>35</v>
      </c>
    </row>
    <row r="19057" spans="1:30" x14ac:dyDescent="0.25">
      <c r="A19057">
        <v>19056</v>
      </c>
      <c r="B19057" s="1" t="s">
        <v>687</v>
      </c>
      <c r="C19057" s="1" t="s">
        <v>35</v>
      </c>
      <c r="D19057">
        <v>47212</v>
      </c>
      <c r="E19057" s="1" t="s">
        <v>32</v>
      </c>
      <c r="F19057" s="1" t="s">
        <v>1048</v>
      </c>
      <c r="G19057" s="1" t="s">
        <v>1061</v>
      </c>
      <c r="H19057" s="1" t="s">
        <v>35</v>
      </c>
      <c r="I19057" s="1" t="s">
        <v>35</v>
      </c>
      <c r="J19057">
        <v>2300000</v>
      </c>
      <c r="L19057" s="1" t="s">
        <v>35</v>
      </c>
      <c r="M19057" s="1" t="s">
        <v>152</v>
      </c>
      <c r="O19057" s="1" t="s">
        <v>35</v>
      </c>
      <c r="P19057" s="1" t="s">
        <v>35</v>
      </c>
      <c r="Q19057" s="1" t="s">
        <v>35</v>
      </c>
      <c r="R19057" s="1" t="s">
        <v>35</v>
      </c>
      <c r="S19057" s="1" t="s">
        <v>35</v>
      </c>
      <c r="T19057" s="1" t="s">
        <v>35</v>
      </c>
      <c r="U19057" s="1" t="s">
        <v>35</v>
      </c>
      <c r="V19057" s="1" t="s">
        <v>35</v>
      </c>
      <c r="W19057" s="1" t="s">
        <v>35</v>
      </c>
      <c r="Y19057" s="1" t="s">
        <v>35</v>
      </c>
      <c r="AB19057" s="1" t="s">
        <v>1505</v>
      </c>
      <c r="AC19057" s="1" t="s">
        <v>35</v>
      </c>
      <c r="AD19057" s="1" t="s">
        <v>35</v>
      </c>
    </row>
    <row r="19058" spans="1:30" x14ac:dyDescent="0.25">
      <c r="A19058">
        <v>19057</v>
      </c>
      <c r="B19058" s="1" t="s">
        <v>43</v>
      </c>
      <c r="C19058" s="1" t="s">
        <v>44</v>
      </c>
      <c r="D19058">
        <v>47212</v>
      </c>
      <c r="E19058" s="1" t="s">
        <v>32</v>
      </c>
      <c r="F19058" s="1" t="s">
        <v>1048</v>
      </c>
      <c r="G19058" s="1" t="s">
        <v>1061</v>
      </c>
      <c r="H19058" s="1" t="s">
        <v>35</v>
      </c>
      <c r="I19058" s="1" t="s">
        <v>35</v>
      </c>
      <c r="J19058">
        <v>33000000</v>
      </c>
      <c r="L19058" s="1" t="s">
        <v>35</v>
      </c>
      <c r="M19058" s="1" t="s">
        <v>152</v>
      </c>
      <c r="O19058" s="1" t="s">
        <v>83</v>
      </c>
      <c r="P19058" s="1" t="s">
        <v>258</v>
      </c>
      <c r="Q19058" s="1" t="s">
        <v>177</v>
      </c>
      <c r="R19058" s="1" t="s">
        <v>340</v>
      </c>
      <c r="S19058" s="1" t="s">
        <v>63</v>
      </c>
      <c r="T19058" s="1" t="s">
        <v>53</v>
      </c>
      <c r="U19058" s="1" t="s">
        <v>35</v>
      </c>
      <c r="V19058" s="1" t="s">
        <v>74</v>
      </c>
      <c r="W19058" s="1" t="s">
        <v>55</v>
      </c>
      <c r="X19058">
        <v>5</v>
      </c>
      <c r="Y19058" s="1" t="s">
        <v>319</v>
      </c>
      <c r="Z19058">
        <v>50</v>
      </c>
      <c r="AA19058">
        <v>100</v>
      </c>
      <c r="AB19058" s="1" t="s">
        <v>1508</v>
      </c>
      <c r="AC19058" s="1" t="s">
        <v>35</v>
      </c>
      <c r="AD19058" s="1" t="s">
        <v>35</v>
      </c>
    </row>
    <row r="19059" spans="1:30" x14ac:dyDescent="0.25">
      <c r="A19059">
        <v>19058</v>
      </c>
      <c r="B19059" s="1" t="s">
        <v>43</v>
      </c>
      <c r="C19059" s="1" t="s">
        <v>44</v>
      </c>
      <c r="D19059">
        <v>47212</v>
      </c>
      <c r="E19059" s="1" t="s">
        <v>32</v>
      </c>
      <c r="F19059" s="1" t="s">
        <v>1048</v>
      </c>
      <c r="G19059" s="1" t="s">
        <v>1061</v>
      </c>
      <c r="H19059" s="1" t="s">
        <v>35</v>
      </c>
      <c r="I19059" s="1" t="s">
        <v>35</v>
      </c>
      <c r="J19059">
        <v>32000000</v>
      </c>
      <c r="L19059" s="1" t="s">
        <v>35</v>
      </c>
      <c r="M19059" s="1" t="s">
        <v>152</v>
      </c>
      <c r="O19059" s="1" t="s">
        <v>48</v>
      </c>
      <c r="P19059" s="1" t="s">
        <v>258</v>
      </c>
      <c r="Q19059" s="1" t="s">
        <v>68</v>
      </c>
      <c r="R19059" s="1" t="s">
        <v>340</v>
      </c>
      <c r="S19059" s="1" t="s">
        <v>63</v>
      </c>
      <c r="T19059" s="1" t="s">
        <v>53</v>
      </c>
      <c r="U19059" s="1" t="s">
        <v>35</v>
      </c>
      <c r="V19059" s="1" t="s">
        <v>74</v>
      </c>
      <c r="W19059" s="1" t="s">
        <v>55</v>
      </c>
      <c r="X19059">
        <v>5</v>
      </c>
      <c r="Y19059" s="1" t="s">
        <v>317</v>
      </c>
      <c r="Z19059">
        <v>50</v>
      </c>
      <c r="AA19059">
        <v>100</v>
      </c>
      <c r="AB19059" s="1" t="s">
        <v>1508</v>
      </c>
      <c r="AC19059" s="1" t="s">
        <v>35</v>
      </c>
      <c r="AD19059" s="1" t="s">
        <v>35</v>
      </c>
    </row>
    <row r="19060" spans="1:30" x14ac:dyDescent="0.25">
      <c r="A19060">
        <v>19059</v>
      </c>
      <c r="B19060" s="1" t="s">
        <v>43</v>
      </c>
      <c r="C19060" s="1" t="s">
        <v>44</v>
      </c>
      <c r="D19060">
        <v>47212</v>
      </c>
      <c r="E19060" s="1" t="s">
        <v>32</v>
      </c>
      <c r="F19060" s="1" t="s">
        <v>1048</v>
      </c>
      <c r="G19060" s="1" t="s">
        <v>1061</v>
      </c>
      <c r="H19060" s="1" t="s">
        <v>35</v>
      </c>
      <c r="I19060" s="1" t="s">
        <v>35</v>
      </c>
      <c r="J19060">
        <v>62000000</v>
      </c>
      <c r="L19060" s="1" t="s">
        <v>35</v>
      </c>
      <c r="M19060" s="1" t="s">
        <v>202</v>
      </c>
      <c r="O19060" s="1" t="s">
        <v>83</v>
      </c>
      <c r="P19060" s="1" t="s">
        <v>227</v>
      </c>
      <c r="Q19060" s="1" t="s">
        <v>222</v>
      </c>
      <c r="R19060" s="1" t="s">
        <v>340</v>
      </c>
      <c r="S19060" s="1" t="s">
        <v>63</v>
      </c>
      <c r="T19060" s="1" t="s">
        <v>35</v>
      </c>
      <c r="U19060" s="1" t="s">
        <v>35</v>
      </c>
      <c r="V19060" s="1" t="s">
        <v>215</v>
      </c>
      <c r="W19060" s="1" t="s">
        <v>55</v>
      </c>
      <c r="X19060">
        <v>10</v>
      </c>
      <c r="Y19060" s="1" t="s">
        <v>319</v>
      </c>
      <c r="Z19060">
        <v>50</v>
      </c>
      <c r="AA19060">
        <v>100</v>
      </c>
      <c r="AB19060" s="1" t="s">
        <v>1508</v>
      </c>
      <c r="AC19060" s="1" t="s">
        <v>35</v>
      </c>
      <c r="AD19060" s="1" t="s">
        <v>35</v>
      </c>
    </row>
    <row r="19061" spans="1:30" x14ac:dyDescent="0.25">
      <c r="A19061">
        <v>19060</v>
      </c>
      <c r="B19061" s="1" t="s">
        <v>43</v>
      </c>
      <c r="C19061" s="1" t="s">
        <v>31</v>
      </c>
      <c r="D19061">
        <v>47212</v>
      </c>
      <c r="E19061" s="1" t="s">
        <v>32</v>
      </c>
      <c r="F19061" s="1" t="s">
        <v>1048</v>
      </c>
      <c r="G19061" s="1" t="s">
        <v>1061</v>
      </c>
      <c r="H19061" s="1" t="s">
        <v>35</v>
      </c>
      <c r="I19061" s="1" t="s">
        <v>35</v>
      </c>
      <c r="J19061">
        <v>42000000</v>
      </c>
      <c r="L19061" s="1" t="s">
        <v>35</v>
      </c>
      <c r="M19061" s="1" t="s">
        <v>329</v>
      </c>
      <c r="O19061" s="1" t="s">
        <v>124</v>
      </c>
      <c r="P19061" s="1" t="s">
        <v>418</v>
      </c>
      <c r="Q19061" s="1" t="s">
        <v>61</v>
      </c>
      <c r="R19061" s="1" t="s">
        <v>325</v>
      </c>
      <c r="S19061" s="1" t="s">
        <v>63</v>
      </c>
      <c r="T19061" s="1" t="s">
        <v>53</v>
      </c>
      <c r="U19061" s="1" t="s">
        <v>35</v>
      </c>
      <c r="V19061" s="1" t="s">
        <v>215</v>
      </c>
      <c r="W19061" s="1" t="s">
        <v>55</v>
      </c>
      <c r="X19061">
        <v>10</v>
      </c>
      <c r="Y19061" s="1" t="s">
        <v>317</v>
      </c>
      <c r="Z19061">
        <v>50</v>
      </c>
      <c r="AA19061">
        <v>100</v>
      </c>
      <c r="AB19061" s="1" t="s">
        <v>1508</v>
      </c>
      <c r="AC19061" s="1" t="s">
        <v>35</v>
      </c>
      <c r="AD19061" s="1" t="s">
        <v>35</v>
      </c>
    </row>
    <row r="19062" spans="1:30" x14ac:dyDescent="0.25">
      <c r="A19062">
        <v>19061</v>
      </c>
      <c r="B19062" s="1" t="s">
        <v>43</v>
      </c>
      <c r="C19062" s="1" t="s">
        <v>44</v>
      </c>
      <c r="D19062">
        <v>47212</v>
      </c>
      <c r="E19062" s="1" t="s">
        <v>32</v>
      </c>
      <c r="F19062" s="1" t="s">
        <v>1048</v>
      </c>
      <c r="G19062" s="1" t="s">
        <v>1061</v>
      </c>
      <c r="H19062" s="1" t="s">
        <v>35</v>
      </c>
      <c r="I19062" s="1" t="s">
        <v>35</v>
      </c>
      <c r="J19062">
        <v>150000000</v>
      </c>
      <c r="L19062" s="1" t="s">
        <v>35</v>
      </c>
      <c r="M19062" s="1" t="s">
        <v>50</v>
      </c>
      <c r="O19062" s="1" t="s">
        <v>35</v>
      </c>
      <c r="P19062" s="1" t="s">
        <v>35</v>
      </c>
      <c r="Q19062" s="1" t="s">
        <v>35</v>
      </c>
      <c r="R19062" s="1" t="s">
        <v>35</v>
      </c>
      <c r="S19062" s="1" t="s">
        <v>35</v>
      </c>
      <c r="T19062" s="1" t="s">
        <v>35</v>
      </c>
      <c r="U19062" s="1" t="s">
        <v>35</v>
      </c>
      <c r="V19062" s="1" t="s">
        <v>54</v>
      </c>
      <c r="W19062" s="1" t="s">
        <v>55</v>
      </c>
      <c r="Y19062" s="1" t="s">
        <v>317</v>
      </c>
      <c r="Z19062">
        <v>50</v>
      </c>
      <c r="AA19062">
        <v>100</v>
      </c>
      <c r="AB19062" s="1" t="s">
        <v>1508</v>
      </c>
      <c r="AC19062" s="1" t="s">
        <v>35</v>
      </c>
      <c r="AD19062" s="1" t="s">
        <v>35</v>
      </c>
    </row>
    <row r="19063" spans="1:30" x14ac:dyDescent="0.25">
      <c r="A19063">
        <v>19062</v>
      </c>
      <c r="B19063" s="1" t="s">
        <v>30</v>
      </c>
      <c r="C19063" s="1" t="s">
        <v>31</v>
      </c>
      <c r="D19063">
        <v>47212</v>
      </c>
      <c r="E19063" s="1" t="s">
        <v>32</v>
      </c>
      <c r="F19063" s="1" t="s">
        <v>1048</v>
      </c>
      <c r="G19063" s="1" t="s">
        <v>1061</v>
      </c>
      <c r="H19063" s="1" t="s">
        <v>35</v>
      </c>
      <c r="I19063" s="1" t="s">
        <v>35</v>
      </c>
      <c r="J19063">
        <v>2500000</v>
      </c>
      <c r="K19063">
        <v>74000</v>
      </c>
      <c r="L19063" s="1" t="s">
        <v>35</v>
      </c>
      <c r="M19063" s="1" t="s">
        <v>222</v>
      </c>
      <c r="N19063">
        <v>22000</v>
      </c>
      <c r="O19063" s="1" t="s">
        <v>124</v>
      </c>
      <c r="P19063" s="1" t="s">
        <v>35</v>
      </c>
      <c r="Q19063" s="1" t="s">
        <v>35</v>
      </c>
      <c r="R19063" s="1" t="s">
        <v>35</v>
      </c>
      <c r="S19063" s="1" t="s">
        <v>35</v>
      </c>
      <c r="T19063" s="1" t="s">
        <v>35</v>
      </c>
      <c r="U19063" s="1" t="s">
        <v>35</v>
      </c>
      <c r="V19063" s="1" t="s">
        <v>170</v>
      </c>
      <c r="W19063" s="1" t="s">
        <v>35</v>
      </c>
      <c r="Y19063" s="1" t="s">
        <v>56</v>
      </c>
      <c r="Z19063">
        <v>60</v>
      </c>
      <c r="AA19063">
        <v>200</v>
      </c>
      <c r="AB19063" s="1" t="s">
        <v>1508</v>
      </c>
      <c r="AC19063" s="1" t="s">
        <v>35</v>
      </c>
      <c r="AD19063" s="1" t="s">
        <v>35</v>
      </c>
    </row>
    <row r="19064" spans="1:30" x14ac:dyDescent="0.25">
      <c r="A19064">
        <v>19063</v>
      </c>
      <c r="B19064" s="1" t="s">
        <v>30</v>
      </c>
      <c r="C19064" s="1" t="s">
        <v>31</v>
      </c>
      <c r="D19064">
        <v>47212</v>
      </c>
      <c r="E19064" s="1" t="s">
        <v>32</v>
      </c>
      <c r="F19064" s="1" t="s">
        <v>1048</v>
      </c>
      <c r="G19064" s="1" t="s">
        <v>1061</v>
      </c>
      <c r="H19064" s="1" t="s">
        <v>35</v>
      </c>
      <c r="I19064" s="1" t="s">
        <v>35</v>
      </c>
      <c r="J19064">
        <v>40000000</v>
      </c>
      <c r="K19064">
        <v>74000</v>
      </c>
      <c r="L19064" s="1" t="s">
        <v>35</v>
      </c>
      <c r="M19064" s="1" t="s">
        <v>630</v>
      </c>
      <c r="N19064">
        <v>22000</v>
      </c>
      <c r="O19064" s="1" t="s">
        <v>211</v>
      </c>
      <c r="P19064" s="1" t="s">
        <v>35</v>
      </c>
      <c r="Q19064" s="1" t="s">
        <v>35</v>
      </c>
      <c r="R19064" s="1" t="s">
        <v>35</v>
      </c>
      <c r="S19064" s="1" t="s">
        <v>35</v>
      </c>
      <c r="T19064" s="1" t="s">
        <v>35</v>
      </c>
      <c r="U19064" s="1" t="s">
        <v>35</v>
      </c>
      <c r="V19064" s="1" t="s">
        <v>170</v>
      </c>
      <c r="W19064" s="1" t="s">
        <v>35</v>
      </c>
      <c r="Y19064" s="1" t="s">
        <v>56</v>
      </c>
      <c r="Z19064">
        <v>60</v>
      </c>
      <c r="AA19064">
        <v>200</v>
      </c>
      <c r="AB19064" s="1" t="s">
        <v>1508</v>
      </c>
      <c r="AC19064" s="1" t="s">
        <v>35</v>
      </c>
      <c r="AD19064" s="1" t="s">
        <v>35</v>
      </c>
    </row>
    <row r="19065" spans="1:30" x14ac:dyDescent="0.25">
      <c r="A19065">
        <v>19064</v>
      </c>
      <c r="B19065" s="1" t="s">
        <v>30</v>
      </c>
      <c r="C19065" s="1" t="s">
        <v>31</v>
      </c>
      <c r="D19065">
        <v>47212</v>
      </c>
      <c r="E19065" s="1" t="s">
        <v>32</v>
      </c>
      <c r="F19065" s="1" t="s">
        <v>1048</v>
      </c>
      <c r="G19065" s="1" t="s">
        <v>1061</v>
      </c>
      <c r="H19065" s="1" t="s">
        <v>35</v>
      </c>
      <c r="I19065" s="1" t="s">
        <v>35</v>
      </c>
      <c r="J19065">
        <v>9200000</v>
      </c>
      <c r="K19065">
        <v>130000</v>
      </c>
      <c r="L19065" s="1" t="s">
        <v>35</v>
      </c>
      <c r="M19065" s="1" t="s">
        <v>242</v>
      </c>
      <c r="N19065">
        <v>38000</v>
      </c>
      <c r="O19065" s="1" t="s">
        <v>211</v>
      </c>
      <c r="P19065" s="1" t="s">
        <v>35</v>
      </c>
      <c r="Q19065" s="1" t="s">
        <v>35</v>
      </c>
      <c r="R19065" s="1" t="s">
        <v>35</v>
      </c>
      <c r="S19065" s="1" t="s">
        <v>35</v>
      </c>
      <c r="T19065" s="1" t="s">
        <v>35</v>
      </c>
      <c r="U19065" s="1" t="s">
        <v>35</v>
      </c>
      <c r="V19065" s="1" t="s">
        <v>170</v>
      </c>
      <c r="W19065" s="1" t="s">
        <v>35</v>
      </c>
      <c r="Y19065" s="1" t="s">
        <v>56</v>
      </c>
      <c r="Z19065">
        <v>60</v>
      </c>
      <c r="AA19065">
        <v>200</v>
      </c>
      <c r="AB19065" s="1" t="s">
        <v>1508</v>
      </c>
      <c r="AC19065" s="1" t="s">
        <v>35</v>
      </c>
      <c r="AD19065" s="1" t="s">
        <v>35</v>
      </c>
    </row>
    <row r="19066" spans="1:30" x14ac:dyDescent="0.25">
      <c r="A19066">
        <v>19065</v>
      </c>
      <c r="B19066" s="1" t="s">
        <v>30</v>
      </c>
      <c r="C19066" s="1" t="s">
        <v>31</v>
      </c>
      <c r="D19066">
        <v>47212</v>
      </c>
      <c r="E19066" s="1" t="s">
        <v>32</v>
      </c>
      <c r="F19066" s="1" t="s">
        <v>1048</v>
      </c>
      <c r="G19066" s="1" t="s">
        <v>1061</v>
      </c>
      <c r="H19066" s="1" t="s">
        <v>35</v>
      </c>
      <c r="I19066" s="1" t="s">
        <v>35</v>
      </c>
      <c r="J19066">
        <v>8100000</v>
      </c>
      <c r="K19066">
        <v>74000</v>
      </c>
      <c r="L19066" s="1" t="s">
        <v>35</v>
      </c>
      <c r="M19066" s="1" t="s">
        <v>173</v>
      </c>
      <c r="N19066">
        <v>22000</v>
      </c>
      <c r="O19066" s="1" t="s">
        <v>124</v>
      </c>
      <c r="P19066" s="1" t="s">
        <v>35</v>
      </c>
      <c r="Q19066" s="1" t="s">
        <v>35</v>
      </c>
      <c r="R19066" s="1" t="s">
        <v>35</v>
      </c>
      <c r="S19066" s="1" t="s">
        <v>35</v>
      </c>
      <c r="T19066" s="1" t="s">
        <v>35</v>
      </c>
      <c r="U19066" s="1" t="s">
        <v>35</v>
      </c>
      <c r="V19066" s="1" t="s">
        <v>170</v>
      </c>
      <c r="W19066" s="1" t="s">
        <v>35</v>
      </c>
      <c r="Y19066" s="1" t="s">
        <v>56</v>
      </c>
      <c r="Z19066">
        <v>60</v>
      </c>
      <c r="AA19066">
        <v>200</v>
      </c>
      <c r="AB19066" s="1" t="s">
        <v>1508</v>
      </c>
      <c r="AC19066" s="1" t="s">
        <v>35</v>
      </c>
      <c r="AD19066" s="1" t="s">
        <v>35</v>
      </c>
    </row>
    <row r="19067" spans="1:30" x14ac:dyDescent="0.25">
      <c r="A19067">
        <v>19066</v>
      </c>
      <c r="B19067" s="1" t="s">
        <v>30</v>
      </c>
      <c r="C19067" s="1" t="s">
        <v>31</v>
      </c>
      <c r="D19067">
        <v>47212</v>
      </c>
      <c r="E19067" s="1" t="s">
        <v>32</v>
      </c>
      <c r="F19067" s="1" t="s">
        <v>1048</v>
      </c>
      <c r="G19067" s="1" t="s">
        <v>1061</v>
      </c>
      <c r="H19067" s="1" t="s">
        <v>35</v>
      </c>
      <c r="I19067" s="1" t="s">
        <v>35</v>
      </c>
      <c r="J19067">
        <v>2400000</v>
      </c>
      <c r="K19067">
        <v>34000</v>
      </c>
      <c r="L19067" s="1" t="s">
        <v>35</v>
      </c>
      <c r="M19067" s="1" t="s">
        <v>242</v>
      </c>
      <c r="N19067">
        <v>10000</v>
      </c>
      <c r="O19067" s="1" t="s">
        <v>124</v>
      </c>
      <c r="P19067" s="1" t="s">
        <v>35</v>
      </c>
      <c r="Q19067" s="1" t="s">
        <v>35</v>
      </c>
      <c r="R19067" s="1" t="s">
        <v>35</v>
      </c>
      <c r="S19067" s="1" t="s">
        <v>35</v>
      </c>
      <c r="T19067" s="1" t="s">
        <v>35</v>
      </c>
      <c r="U19067" s="1" t="s">
        <v>35</v>
      </c>
      <c r="V19067" s="1" t="s">
        <v>170</v>
      </c>
      <c r="W19067" s="1" t="s">
        <v>35</v>
      </c>
      <c r="Y19067" s="1" t="s">
        <v>90</v>
      </c>
      <c r="Z19067">
        <v>60</v>
      </c>
      <c r="AA19067">
        <v>200</v>
      </c>
      <c r="AB19067" s="1" t="s">
        <v>1508</v>
      </c>
      <c r="AC19067" s="1" t="s">
        <v>35</v>
      </c>
      <c r="AD19067" s="1" t="s">
        <v>35</v>
      </c>
    </row>
    <row r="19068" spans="1:30" x14ac:dyDescent="0.25">
      <c r="A19068">
        <v>19067</v>
      </c>
      <c r="B19068" s="1" t="s">
        <v>30</v>
      </c>
      <c r="C19068" s="1" t="s">
        <v>31</v>
      </c>
      <c r="D19068">
        <v>47212</v>
      </c>
      <c r="E19068" s="1" t="s">
        <v>32</v>
      </c>
      <c r="F19068" s="1" t="s">
        <v>1048</v>
      </c>
      <c r="G19068" s="1" t="s">
        <v>1061</v>
      </c>
      <c r="H19068" s="1" t="s">
        <v>35</v>
      </c>
      <c r="I19068" s="1" t="s">
        <v>35</v>
      </c>
      <c r="J19068">
        <v>4000000</v>
      </c>
      <c r="K19068">
        <v>74000</v>
      </c>
      <c r="L19068" s="1" t="s">
        <v>35</v>
      </c>
      <c r="M19068" s="1" t="s">
        <v>329</v>
      </c>
      <c r="N19068">
        <v>22000</v>
      </c>
      <c r="O19068" s="1" t="s">
        <v>124</v>
      </c>
      <c r="P19068" s="1" t="s">
        <v>254</v>
      </c>
      <c r="Q19068" s="1" t="s">
        <v>35</v>
      </c>
      <c r="R19068" s="1" t="s">
        <v>35</v>
      </c>
      <c r="S19068" s="1" t="s">
        <v>35</v>
      </c>
      <c r="T19068" s="1" t="s">
        <v>35</v>
      </c>
      <c r="U19068" s="1" t="s">
        <v>35</v>
      </c>
      <c r="V19068" s="1" t="s">
        <v>170</v>
      </c>
      <c r="W19068" s="1" t="s">
        <v>35</v>
      </c>
      <c r="Y19068" s="1" t="s">
        <v>41</v>
      </c>
      <c r="Z19068">
        <v>60</v>
      </c>
      <c r="AA19068">
        <v>200</v>
      </c>
      <c r="AB19068" s="1" t="s">
        <v>1508</v>
      </c>
      <c r="AC19068" s="1" t="s">
        <v>35</v>
      </c>
      <c r="AD19068" s="1" t="s">
        <v>35</v>
      </c>
    </row>
    <row r="19069" spans="1:30" x14ac:dyDescent="0.25">
      <c r="A19069">
        <v>19068</v>
      </c>
      <c r="B19069" s="1" t="s">
        <v>30</v>
      </c>
      <c r="C19069" s="1" t="s">
        <v>44</v>
      </c>
      <c r="D19069">
        <v>47212</v>
      </c>
      <c r="E19069" s="1" t="s">
        <v>32</v>
      </c>
      <c r="F19069" s="1" t="s">
        <v>1048</v>
      </c>
      <c r="G19069" s="1" t="s">
        <v>1061</v>
      </c>
      <c r="H19069" s="1" t="s">
        <v>35</v>
      </c>
      <c r="I19069" s="1" t="s">
        <v>35</v>
      </c>
      <c r="J19069">
        <v>31000000</v>
      </c>
      <c r="K19069">
        <v>270000</v>
      </c>
      <c r="L19069" s="1" t="s">
        <v>35</v>
      </c>
      <c r="M19069" s="1" t="s">
        <v>196</v>
      </c>
      <c r="N19069">
        <v>82000</v>
      </c>
      <c r="O19069" s="1" t="s">
        <v>124</v>
      </c>
      <c r="P19069" s="1" t="s">
        <v>72</v>
      </c>
      <c r="Q19069" s="1" t="s">
        <v>35</v>
      </c>
      <c r="R19069" s="1" t="s">
        <v>35</v>
      </c>
      <c r="S19069" s="1" t="s">
        <v>35</v>
      </c>
      <c r="T19069" s="1" t="s">
        <v>35</v>
      </c>
      <c r="U19069" s="1" t="s">
        <v>35</v>
      </c>
      <c r="V19069" s="1" t="s">
        <v>74</v>
      </c>
      <c r="W19069" s="1" t="s">
        <v>55</v>
      </c>
      <c r="X19069">
        <v>5</v>
      </c>
      <c r="Y19069" s="1" t="s">
        <v>317</v>
      </c>
      <c r="Z19069">
        <v>50</v>
      </c>
      <c r="AA19069">
        <v>100</v>
      </c>
      <c r="AB19069" s="1" t="s">
        <v>1508</v>
      </c>
      <c r="AC19069" s="1" t="s">
        <v>35</v>
      </c>
      <c r="AD19069" s="1" t="s">
        <v>35</v>
      </c>
    </row>
    <row r="19070" spans="1:30" x14ac:dyDescent="0.25">
      <c r="A19070">
        <v>19069</v>
      </c>
      <c r="B19070" s="1" t="s">
        <v>43</v>
      </c>
      <c r="C19070" s="1" t="s">
        <v>44</v>
      </c>
      <c r="D19070">
        <v>47212</v>
      </c>
      <c r="E19070" s="1" t="s">
        <v>32</v>
      </c>
      <c r="F19070" s="1" t="s">
        <v>1048</v>
      </c>
      <c r="G19070" s="1" t="s">
        <v>1061</v>
      </c>
      <c r="H19070" s="1" t="s">
        <v>35</v>
      </c>
      <c r="I19070" s="1" t="s">
        <v>35</v>
      </c>
      <c r="J19070">
        <v>25000000</v>
      </c>
      <c r="L19070" s="1" t="s">
        <v>35</v>
      </c>
      <c r="M19070" s="1" t="s">
        <v>198</v>
      </c>
      <c r="O19070" s="1" t="s">
        <v>124</v>
      </c>
      <c r="P19070" s="1" t="s">
        <v>195</v>
      </c>
      <c r="Q19070" s="1" t="s">
        <v>234</v>
      </c>
      <c r="R19070" s="1" t="s">
        <v>256</v>
      </c>
      <c r="S19070" s="1" t="s">
        <v>63</v>
      </c>
      <c r="T19070" s="1" t="s">
        <v>53</v>
      </c>
      <c r="U19070" s="1" t="s">
        <v>35</v>
      </c>
      <c r="V19070" s="1" t="s">
        <v>39</v>
      </c>
      <c r="W19070" s="1" t="s">
        <v>323</v>
      </c>
      <c r="X19070">
        <v>4</v>
      </c>
      <c r="Y19070" s="1" t="s">
        <v>317</v>
      </c>
      <c r="Z19070">
        <v>50</v>
      </c>
      <c r="AA19070">
        <v>100</v>
      </c>
      <c r="AB19070" s="1" t="s">
        <v>1506</v>
      </c>
      <c r="AC19070" s="1" t="s">
        <v>35</v>
      </c>
      <c r="AD19070" s="1" t="s">
        <v>35</v>
      </c>
    </row>
    <row r="19071" spans="1:30" x14ac:dyDescent="0.25">
      <c r="A19071">
        <v>19070</v>
      </c>
      <c r="B19071" s="1" t="s">
        <v>43</v>
      </c>
      <c r="C19071" s="1" t="s">
        <v>44</v>
      </c>
      <c r="D19071">
        <v>47212</v>
      </c>
      <c r="E19071" s="1" t="s">
        <v>32</v>
      </c>
      <c r="F19071" s="1" t="s">
        <v>1048</v>
      </c>
      <c r="G19071" s="1" t="s">
        <v>1061</v>
      </c>
      <c r="H19071" s="1" t="s">
        <v>35</v>
      </c>
      <c r="I19071" s="1" t="s">
        <v>35</v>
      </c>
      <c r="J19071">
        <v>21000000</v>
      </c>
      <c r="L19071" s="1" t="s">
        <v>35</v>
      </c>
      <c r="M19071" s="1" t="s">
        <v>222</v>
      </c>
      <c r="O19071" s="1" t="s">
        <v>124</v>
      </c>
      <c r="P19071" s="1" t="s">
        <v>254</v>
      </c>
      <c r="Q19071" s="1" t="s">
        <v>137</v>
      </c>
      <c r="R19071" s="1" t="s">
        <v>89</v>
      </c>
      <c r="S19071" s="1" t="s">
        <v>63</v>
      </c>
      <c r="T19071" s="1" t="s">
        <v>53</v>
      </c>
      <c r="U19071" s="1" t="s">
        <v>35</v>
      </c>
      <c r="V19071" s="1" t="s">
        <v>215</v>
      </c>
      <c r="W19071" s="1" t="s">
        <v>40</v>
      </c>
      <c r="X19071">
        <v>6</v>
      </c>
      <c r="Y19071" s="1" t="s">
        <v>317</v>
      </c>
      <c r="Z19071">
        <v>50</v>
      </c>
      <c r="AA19071">
        <v>100</v>
      </c>
      <c r="AB19071" s="1" t="s">
        <v>1506</v>
      </c>
      <c r="AC19071" s="1" t="s">
        <v>35</v>
      </c>
      <c r="AD19071" s="1" t="s">
        <v>35</v>
      </c>
    </row>
    <row r="19072" spans="1:30" x14ac:dyDescent="0.25">
      <c r="A19072">
        <v>19071</v>
      </c>
      <c r="B19072" s="1" t="s">
        <v>43</v>
      </c>
      <c r="C19072" s="1" t="s">
        <v>44</v>
      </c>
      <c r="D19072">
        <v>47212</v>
      </c>
      <c r="E19072" s="1" t="s">
        <v>32</v>
      </c>
      <c r="F19072" s="1" t="s">
        <v>1048</v>
      </c>
      <c r="G19072" s="1" t="s">
        <v>1061</v>
      </c>
      <c r="H19072" s="1" t="s">
        <v>35</v>
      </c>
      <c r="I19072" s="1" t="s">
        <v>35</v>
      </c>
      <c r="J19072">
        <v>18000000</v>
      </c>
      <c r="L19072" s="1" t="s">
        <v>35</v>
      </c>
      <c r="M19072" s="1" t="s">
        <v>198</v>
      </c>
      <c r="O19072" s="1" t="s">
        <v>124</v>
      </c>
      <c r="P19072" s="1" t="s">
        <v>451</v>
      </c>
      <c r="Q19072" s="1" t="s">
        <v>234</v>
      </c>
      <c r="R19072" s="1" t="s">
        <v>256</v>
      </c>
      <c r="S19072" s="1" t="s">
        <v>63</v>
      </c>
      <c r="T19072" s="1" t="s">
        <v>53</v>
      </c>
      <c r="U19072" s="1" t="s">
        <v>35</v>
      </c>
      <c r="V19072" s="1" t="s">
        <v>39</v>
      </c>
      <c r="W19072" s="1" t="s">
        <v>323</v>
      </c>
      <c r="X19072">
        <v>5</v>
      </c>
      <c r="Y19072" s="1" t="s">
        <v>317</v>
      </c>
      <c r="Z19072">
        <v>50</v>
      </c>
      <c r="AA19072">
        <v>100</v>
      </c>
      <c r="AB19072" s="1" t="s">
        <v>1507</v>
      </c>
      <c r="AC19072" s="1" t="s">
        <v>35</v>
      </c>
      <c r="AD19072" s="1" t="s">
        <v>389</v>
      </c>
    </row>
    <row r="19073" spans="1:30" x14ac:dyDescent="0.25">
      <c r="A19073">
        <v>19072</v>
      </c>
      <c r="B19073" s="1" t="s">
        <v>687</v>
      </c>
      <c r="C19073" s="1" t="s">
        <v>35</v>
      </c>
      <c r="D19073">
        <v>47212</v>
      </c>
      <c r="E19073" s="1" t="s">
        <v>32</v>
      </c>
      <c r="F19073" s="1" t="s">
        <v>1048</v>
      </c>
      <c r="G19073" s="1" t="s">
        <v>1062</v>
      </c>
      <c r="H19073" s="1" t="s">
        <v>35</v>
      </c>
      <c r="I19073" s="1" t="s">
        <v>35</v>
      </c>
      <c r="J19073">
        <v>4900000</v>
      </c>
      <c r="L19073" s="1" t="s">
        <v>35</v>
      </c>
      <c r="M19073" s="1" t="s">
        <v>185</v>
      </c>
      <c r="O19073" s="1" t="s">
        <v>35</v>
      </c>
      <c r="P19073" s="1" t="s">
        <v>35</v>
      </c>
      <c r="Q19073" s="1" t="s">
        <v>35</v>
      </c>
      <c r="R19073" s="1" t="s">
        <v>35</v>
      </c>
      <c r="S19073" s="1" t="s">
        <v>35</v>
      </c>
      <c r="T19073" s="1" t="s">
        <v>35</v>
      </c>
      <c r="U19073" s="1" t="s">
        <v>35</v>
      </c>
      <c r="V19073" s="1" t="s">
        <v>35</v>
      </c>
      <c r="W19073" s="1" t="s">
        <v>35</v>
      </c>
      <c r="Y19073" s="1" t="s">
        <v>35</v>
      </c>
      <c r="AB19073" s="1" t="s">
        <v>1507</v>
      </c>
      <c r="AC19073" s="1" t="s">
        <v>35</v>
      </c>
      <c r="AD19073" s="1" t="s">
        <v>35</v>
      </c>
    </row>
    <row r="19074" spans="1:30" x14ac:dyDescent="0.25">
      <c r="A19074">
        <v>19073</v>
      </c>
      <c r="B19074" s="1" t="s">
        <v>30</v>
      </c>
      <c r="C19074" s="1" t="s">
        <v>44</v>
      </c>
      <c r="D19074">
        <v>47212</v>
      </c>
      <c r="E19074" s="1" t="s">
        <v>32</v>
      </c>
      <c r="F19074" s="1" t="s">
        <v>1048</v>
      </c>
      <c r="G19074" s="1" t="s">
        <v>1063</v>
      </c>
      <c r="H19074" s="1" t="s">
        <v>35</v>
      </c>
      <c r="I19074" s="1" t="s">
        <v>35</v>
      </c>
      <c r="J19074">
        <v>2000000</v>
      </c>
      <c r="K19074">
        <v>50000</v>
      </c>
      <c r="L19074" s="1" t="s">
        <v>35</v>
      </c>
      <c r="M19074" s="1" t="s">
        <v>85</v>
      </c>
      <c r="N19074">
        <v>15000</v>
      </c>
      <c r="O19074" s="1" t="s">
        <v>83</v>
      </c>
      <c r="P19074" s="1" t="s">
        <v>84</v>
      </c>
      <c r="Q19074" s="1" t="s">
        <v>35</v>
      </c>
      <c r="R19074" s="1" t="s">
        <v>35</v>
      </c>
      <c r="S19074" s="1" t="s">
        <v>35</v>
      </c>
      <c r="T19074" s="1" t="s">
        <v>35</v>
      </c>
      <c r="U19074" s="1" t="s">
        <v>35</v>
      </c>
      <c r="V19074" s="1" t="s">
        <v>215</v>
      </c>
      <c r="W19074" s="1" t="s">
        <v>40</v>
      </c>
      <c r="X19074">
        <v>4</v>
      </c>
      <c r="Y19074" s="1" t="s">
        <v>41</v>
      </c>
      <c r="Z19074">
        <v>60</v>
      </c>
      <c r="AA19074">
        <v>200</v>
      </c>
      <c r="AB19074" s="1" t="s">
        <v>1508</v>
      </c>
      <c r="AC19074" s="1" t="s">
        <v>35</v>
      </c>
      <c r="AD19074" s="1" t="s">
        <v>76</v>
      </c>
    </row>
    <row r="19075" spans="1:30" x14ac:dyDescent="0.25">
      <c r="A19075">
        <v>19074</v>
      </c>
      <c r="B19075" s="1" t="s">
        <v>30</v>
      </c>
      <c r="C19075" s="1" t="s">
        <v>31</v>
      </c>
      <c r="D19075">
        <v>47212</v>
      </c>
      <c r="E19075" s="1" t="s">
        <v>32</v>
      </c>
      <c r="F19075" s="1" t="s">
        <v>1048</v>
      </c>
      <c r="G19075" s="1" t="s">
        <v>1063</v>
      </c>
      <c r="H19075" s="1" t="s">
        <v>35</v>
      </c>
      <c r="I19075" s="1" t="s">
        <v>35</v>
      </c>
      <c r="J19075">
        <v>9800000</v>
      </c>
      <c r="K19075">
        <v>140000</v>
      </c>
      <c r="L19075" s="1" t="s">
        <v>35</v>
      </c>
      <c r="M19075" s="1" t="s">
        <v>179</v>
      </c>
      <c r="N19075">
        <v>44000</v>
      </c>
      <c r="O19075" s="1" t="s">
        <v>124</v>
      </c>
      <c r="P19075" s="1" t="s">
        <v>72</v>
      </c>
      <c r="Q19075" s="1" t="s">
        <v>35</v>
      </c>
      <c r="R19075" s="1" t="s">
        <v>35</v>
      </c>
      <c r="S19075" s="1" t="s">
        <v>35</v>
      </c>
      <c r="T19075" s="1" t="s">
        <v>35</v>
      </c>
      <c r="U19075" s="1" t="s">
        <v>35</v>
      </c>
      <c r="V19075" s="1" t="s">
        <v>170</v>
      </c>
      <c r="W19075" s="1" t="s">
        <v>35</v>
      </c>
      <c r="Y19075" s="1" t="s">
        <v>41</v>
      </c>
      <c r="Z19075">
        <v>60</v>
      </c>
      <c r="AA19075">
        <v>200</v>
      </c>
      <c r="AB19075" s="1" t="s">
        <v>1507</v>
      </c>
      <c r="AC19075" s="1" t="s">
        <v>35</v>
      </c>
      <c r="AD19075" s="1" t="s">
        <v>35</v>
      </c>
    </row>
    <row r="19076" spans="1:30" x14ac:dyDescent="0.25">
      <c r="A19076">
        <v>19075</v>
      </c>
      <c r="B19076" s="1" t="s">
        <v>687</v>
      </c>
      <c r="C19076" s="1" t="s">
        <v>35</v>
      </c>
      <c r="D19076">
        <v>47311</v>
      </c>
      <c r="E19076" s="1" t="s">
        <v>32</v>
      </c>
      <c r="F19076" s="1" t="s">
        <v>1262</v>
      </c>
      <c r="G19076" s="1" t="s">
        <v>1264</v>
      </c>
      <c r="H19076" s="1" t="s">
        <v>35</v>
      </c>
      <c r="I19076" s="1" t="s">
        <v>35</v>
      </c>
      <c r="J19076">
        <v>4000000</v>
      </c>
      <c r="L19076" s="1" t="s">
        <v>35</v>
      </c>
      <c r="M19076" s="1" t="s">
        <v>774</v>
      </c>
      <c r="O19076" s="1" t="s">
        <v>35</v>
      </c>
      <c r="P19076" s="1" t="s">
        <v>35</v>
      </c>
      <c r="Q19076" s="1" t="s">
        <v>35</v>
      </c>
      <c r="R19076" s="1" t="s">
        <v>35</v>
      </c>
      <c r="S19076" s="1" t="s">
        <v>35</v>
      </c>
      <c r="T19076" s="1" t="s">
        <v>35</v>
      </c>
      <c r="U19076" s="1" t="s">
        <v>35</v>
      </c>
      <c r="V19076" s="1" t="s">
        <v>35</v>
      </c>
      <c r="W19076" s="1" t="s">
        <v>35</v>
      </c>
      <c r="Y19076" s="1" t="s">
        <v>35</v>
      </c>
      <c r="AB19076" s="1" t="s">
        <v>1491</v>
      </c>
      <c r="AC19076" s="1" t="s">
        <v>35</v>
      </c>
      <c r="AD19076" s="1" t="s">
        <v>35</v>
      </c>
    </row>
    <row r="19077" spans="1:30" x14ac:dyDescent="0.25">
      <c r="A19077">
        <v>19076</v>
      </c>
      <c r="B19077" s="1" t="s">
        <v>43</v>
      </c>
      <c r="C19077" s="1" t="s">
        <v>44</v>
      </c>
      <c r="D19077">
        <v>47311</v>
      </c>
      <c r="E19077" s="1" t="s">
        <v>32</v>
      </c>
      <c r="F19077" s="1" t="s">
        <v>1262</v>
      </c>
      <c r="G19077" s="1" t="s">
        <v>1264</v>
      </c>
      <c r="H19077" s="1" t="s">
        <v>35</v>
      </c>
      <c r="I19077" s="1" t="s">
        <v>35</v>
      </c>
      <c r="J19077">
        <v>24000000</v>
      </c>
      <c r="L19077" s="1" t="s">
        <v>35</v>
      </c>
      <c r="M19077" s="1" t="s">
        <v>131</v>
      </c>
      <c r="O19077" s="1" t="s">
        <v>48</v>
      </c>
      <c r="P19077" s="1" t="s">
        <v>462</v>
      </c>
      <c r="Q19077" s="1" t="s">
        <v>118</v>
      </c>
      <c r="R19077" s="1" t="s">
        <v>93</v>
      </c>
      <c r="S19077" s="1" t="s">
        <v>63</v>
      </c>
      <c r="T19077" s="1" t="s">
        <v>750</v>
      </c>
      <c r="U19077" s="1" t="s">
        <v>53</v>
      </c>
      <c r="V19077" s="1" t="s">
        <v>54</v>
      </c>
      <c r="W19077" s="1" t="s">
        <v>105</v>
      </c>
      <c r="X19077">
        <v>18</v>
      </c>
      <c r="Y19077" s="1" t="s">
        <v>894</v>
      </c>
      <c r="AB19077" s="1" t="s">
        <v>1491</v>
      </c>
      <c r="AC19077" s="1" t="s">
        <v>35</v>
      </c>
      <c r="AD19077" s="1" t="s">
        <v>35</v>
      </c>
    </row>
    <row r="19078" spans="1:30" x14ac:dyDescent="0.25">
      <c r="A19078">
        <v>19077</v>
      </c>
      <c r="B19078" s="1" t="s">
        <v>594</v>
      </c>
      <c r="C19078" s="1" t="s">
        <v>35</v>
      </c>
      <c r="D19078">
        <v>47311</v>
      </c>
      <c r="E19078" s="1" t="s">
        <v>32</v>
      </c>
      <c r="F19078" s="1" t="s">
        <v>1262</v>
      </c>
      <c r="G19078" s="1" t="s">
        <v>1264</v>
      </c>
      <c r="H19078" s="1" t="s">
        <v>35</v>
      </c>
      <c r="I19078" s="1" t="s">
        <v>35</v>
      </c>
      <c r="J19078">
        <v>1200000</v>
      </c>
      <c r="L19078" s="1" t="s">
        <v>35</v>
      </c>
      <c r="M19078" s="1" t="s">
        <v>85</v>
      </c>
      <c r="O19078" s="1" t="s">
        <v>35</v>
      </c>
      <c r="P19078" s="1" t="s">
        <v>35</v>
      </c>
      <c r="Q19078" s="1" t="s">
        <v>35</v>
      </c>
      <c r="R19078" s="1" t="s">
        <v>35</v>
      </c>
      <c r="S19078" s="1" t="s">
        <v>35</v>
      </c>
      <c r="T19078" s="1" t="s">
        <v>35</v>
      </c>
      <c r="U19078" s="1" t="s">
        <v>35</v>
      </c>
      <c r="V19078" s="1" t="s">
        <v>35</v>
      </c>
      <c r="W19078" s="1" t="s">
        <v>35</v>
      </c>
      <c r="Y19078" s="1" t="s">
        <v>35</v>
      </c>
      <c r="AB19078" s="1" t="s">
        <v>1491</v>
      </c>
      <c r="AC19078" s="1" t="s">
        <v>35</v>
      </c>
      <c r="AD19078" s="1" t="s">
        <v>35</v>
      </c>
    </row>
    <row r="19079" spans="1:30" x14ac:dyDescent="0.25">
      <c r="A19079">
        <v>19078</v>
      </c>
      <c r="B19079" s="1" t="s">
        <v>594</v>
      </c>
      <c r="C19079" s="1" t="s">
        <v>35</v>
      </c>
      <c r="D19079">
        <v>47311</v>
      </c>
      <c r="E19079" s="1" t="s">
        <v>32</v>
      </c>
      <c r="F19079" s="1" t="s">
        <v>1262</v>
      </c>
      <c r="G19079" s="1" t="s">
        <v>1264</v>
      </c>
      <c r="H19079" s="1" t="s">
        <v>35</v>
      </c>
      <c r="I19079" s="1" t="s">
        <v>35</v>
      </c>
      <c r="J19079">
        <v>43000000</v>
      </c>
      <c r="L19079" s="1" t="s">
        <v>35</v>
      </c>
      <c r="M19079" s="1" t="s">
        <v>770</v>
      </c>
      <c r="O19079" s="1" t="s">
        <v>35</v>
      </c>
      <c r="P19079" s="1" t="s">
        <v>35</v>
      </c>
      <c r="Q19079" s="1" t="s">
        <v>35</v>
      </c>
      <c r="R19079" s="1" t="s">
        <v>35</v>
      </c>
      <c r="S19079" s="1" t="s">
        <v>35</v>
      </c>
      <c r="T19079" s="1" t="s">
        <v>35</v>
      </c>
      <c r="U19079" s="1" t="s">
        <v>35</v>
      </c>
      <c r="V19079" s="1" t="s">
        <v>35</v>
      </c>
      <c r="W19079" s="1" t="s">
        <v>35</v>
      </c>
      <c r="Y19079" s="1" t="s">
        <v>35</v>
      </c>
      <c r="AB19079" s="1" t="s">
        <v>1491</v>
      </c>
      <c r="AC19079" s="1" t="s">
        <v>35</v>
      </c>
      <c r="AD19079" s="1" t="s">
        <v>35</v>
      </c>
    </row>
    <row r="19080" spans="1:30" x14ac:dyDescent="0.25">
      <c r="A19080">
        <v>19079</v>
      </c>
      <c r="B19080" s="1" t="s">
        <v>43</v>
      </c>
      <c r="C19080" s="1" t="s">
        <v>44</v>
      </c>
      <c r="D19080">
        <v>47311</v>
      </c>
      <c r="E19080" s="1" t="s">
        <v>32</v>
      </c>
      <c r="F19080" s="1" t="s">
        <v>1262</v>
      </c>
      <c r="G19080" s="1" t="s">
        <v>1264</v>
      </c>
      <c r="H19080" s="1" t="s">
        <v>35</v>
      </c>
      <c r="I19080" s="1" t="s">
        <v>35</v>
      </c>
      <c r="J19080">
        <v>18000000</v>
      </c>
      <c r="L19080" s="1" t="s">
        <v>35</v>
      </c>
      <c r="M19080" s="1" t="s">
        <v>131</v>
      </c>
      <c r="O19080" s="1" t="s">
        <v>48</v>
      </c>
      <c r="P19080" s="1" t="s">
        <v>462</v>
      </c>
      <c r="Q19080" s="1" t="s">
        <v>118</v>
      </c>
      <c r="R19080" s="1" t="s">
        <v>93</v>
      </c>
      <c r="S19080" s="1" t="s">
        <v>63</v>
      </c>
      <c r="T19080" s="1" t="s">
        <v>750</v>
      </c>
      <c r="U19080" s="1" t="s">
        <v>79</v>
      </c>
      <c r="V19080" s="1" t="s">
        <v>54</v>
      </c>
      <c r="W19080" s="1" t="s">
        <v>105</v>
      </c>
      <c r="X19080">
        <v>18</v>
      </c>
      <c r="Y19080" s="1" t="s">
        <v>894</v>
      </c>
      <c r="AB19080" s="1" t="s">
        <v>1490</v>
      </c>
      <c r="AC19080" s="1" t="s">
        <v>35</v>
      </c>
      <c r="AD19080" s="1" t="s">
        <v>35</v>
      </c>
    </row>
    <row r="19081" spans="1:30" x14ac:dyDescent="0.25">
      <c r="A19081">
        <v>19080</v>
      </c>
      <c r="B19081" s="1" t="s">
        <v>30</v>
      </c>
      <c r="C19081" s="1" t="s">
        <v>44</v>
      </c>
      <c r="D19081">
        <v>47311</v>
      </c>
      <c r="E19081" s="1" t="s">
        <v>32</v>
      </c>
      <c r="F19081" s="1" t="s">
        <v>1262</v>
      </c>
      <c r="G19081" s="1" t="s">
        <v>1264</v>
      </c>
      <c r="H19081" s="1" t="s">
        <v>35</v>
      </c>
      <c r="I19081" s="1" t="s">
        <v>35</v>
      </c>
      <c r="J19081">
        <v>10000000</v>
      </c>
      <c r="K19081">
        <v>190000</v>
      </c>
      <c r="L19081" s="1" t="s">
        <v>35</v>
      </c>
      <c r="M19081" s="1" t="s">
        <v>171</v>
      </c>
      <c r="N19081">
        <v>57000</v>
      </c>
      <c r="O19081" s="1" t="s">
        <v>37</v>
      </c>
      <c r="P19081" s="1" t="s">
        <v>484</v>
      </c>
      <c r="Q19081" s="1" t="s">
        <v>35</v>
      </c>
      <c r="R19081" s="1" t="s">
        <v>35</v>
      </c>
      <c r="S19081" s="1" t="s">
        <v>35</v>
      </c>
      <c r="T19081" s="1" t="s">
        <v>35</v>
      </c>
      <c r="U19081" s="1" t="s">
        <v>35</v>
      </c>
      <c r="V19081" s="1" t="s">
        <v>54</v>
      </c>
      <c r="W19081" s="1" t="s">
        <v>105</v>
      </c>
      <c r="X19081">
        <v>16</v>
      </c>
      <c r="Y19081" s="1" t="s">
        <v>894</v>
      </c>
      <c r="AB19081" s="1" t="s">
        <v>1492</v>
      </c>
      <c r="AC19081" s="1" t="s">
        <v>35</v>
      </c>
      <c r="AD19081" s="1" t="s">
        <v>35</v>
      </c>
    </row>
    <row r="19082" spans="1:30" x14ac:dyDescent="0.25">
      <c r="A19082">
        <v>19081</v>
      </c>
      <c r="B19082" s="1" t="s">
        <v>43</v>
      </c>
      <c r="C19082" s="1" t="s">
        <v>44</v>
      </c>
      <c r="D19082">
        <v>47311</v>
      </c>
      <c r="E19082" s="1" t="s">
        <v>32</v>
      </c>
      <c r="F19082" s="1" t="s">
        <v>1262</v>
      </c>
      <c r="G19082" s="1" t="s">
        <v>1264</v>
      </c>
      <c r="H19082" s="1" t="s">
        <v>35</v>
      </c>
      <c r="I19082" s="1" t="s">
        <v>35</v>
      </c>
      <c r="J19082">
        <v>14000000</v>
      </c>
      <c r="L19082" s="1" t="s">
        <v>35</v>
      </c>
      <c r="M19082" s="1" t="s">
        <v>392</v>
      </c>
      <c r="O19082" s="1" t="s">
        <v>37</v>
      </c>
      <c r="P19082" s="1" t="s">
        <v>451</v>
      </c>
      <c r="Q19082" s="1" t="s">
        <v>102</v>
      </c>
      <c r="R19082" s="1" t="s">
        <v>256</v>
      </c>
      <c r="S19082" s="1" t="s">
        <v>63</v>
      </c>
      <c r="T19082" s="1" t="s">
        <v>53</v>
      </c>
      <c r="U19082" s="1" t="s">
        <v>53</v>
      </c>
      <c r="V19082" s="1" t="s">
        <v>54</v>
      </c>
      <c r="W19082" s="1" t="s">
        <v>40</v>
      </c>
      <c r="X19082">
        <v>3.6</v>
      </c>
      <c r="Y19082" s="1" t="s">
        <v>894</v>
      </c>
      <c r="AB19082" s="1" t="s">
        <v>1492</v>
      </c>
      <c r="AC19082" s="1" t="s">
        <v>35</v>
      </c>
      <c r="AD19082" s="1" t="s">
        <v>35</v>
      </c>
    </row>
    <row r="19083" spans="1:30" x14ac:dyDescent="0.25">
      <c r="A19083">
        <v>19082</v>
      </c>
      <c r="B19083" s="1" t="s">
        <v>30</v>
      </c>
      <c r="C19083" s="1" t="s">
        <v>44</v>
      </c>
      <c r="D19083">
        <v>47311</v>
      </c>
      <c r="E19083" s="1" t="s">
        <v>32</v>
      </c>
      <c r="F19083" s="1" t="s">
        <v>1262</v>
      </c>
      <c r="G19083" s="1" t="s">
        <v>1264</v>
      </c>
      <c r="H19083" s="1" t="s">
        <v>35</v>
      </c>
      <c r="I19083" s="1" t="s">
        <v>35</v>
      </c>
      <c r="J19083">
        <v>26000000</v>
      </c>
      <c r="K19083">
        <v>180000</v>
      </c>
      <c r="L19083" s="1" t="s">
        <v>35</v>
      </c>
      <c r="M19083" s="1" t="s">
        <v>352</v>
      </c>
      <c r="N19083">
        <v>53000</v>
      </c>
      <c r="O19083" s="1" t="s">
        <v>211</v>
      </c>
      <c r="P19083" s="1" t="s">
        <v>519</v>
      </c>
      <c r="Q19083" s="1" t="s">
        <v>35</v>
      </c>
      <c r="R19083" s="1" t="s">
        <v>35</v>
      </c>
      <c r="S19083" s="1" t="s">
        <v>35</v>
      </c>
      <c r="T19083" s="1" t="s">
        <v>35</v>
      </c>
      <c r="U19083" s="1" t="s">
        <v>35</v>
      </c>
      <c r="V19083" s="1" t="s">
        <v>54</v>
      </c>
      <c r="W19083" s="1" t="s">
        <v>40</v>
      </c>
      <c r="X19083">
        <v>6.5</v>
      </c>
      <c r="Y19083" s="1" t="s">
        <v>894</v>
      </c>
      <c r="AB19083" s="1" t="s">
        <v>1493</v>
      </c>
      <c r="AC19083" s="1" t="s">
        <v>35</v>
      </c>
      <c r="AD19083" s="1" t="s">
        <v>35</v>
      </c>
    </row>
    <row r="19084" spans="1:30" x14ac:dyDescent="0.25">
      <c r="A19084">
        <v>19083</v>
      </c>
      <c r="B19084" s="1" t="s">
        <v>687</v>
      </c>
      <c r="C19084" s="1" t="s">
        <v>35</v>
      </c>
      <c r="D19084">
        <v>47311</v>
      </c>
      <c r="E19084" s="1" t="s">
        <v>32</v>
      </c>
      <c r="F19084" s="1" t="s">
        <v>1262</v>
      </c>
      <c r="G19084" s="1" t="s">
        <v>1265</v>
      </c>
      <c r="H19084" s="1" t="s">
        <v>35</v>
      </c>
      <c r="I19084" s="1" t="s">
        <v>35</v>
      </c>
      <c r="J19084">
        <v>180000</v>
      </c>
      <c r="L19084" s="1" t="s">
        <v>35</v>
      </c>
      <c r="M19084" s="1" t="s">
        <v>152</v>
      </c>
      <c r="O19084" s="1" t="s">
        <v>35</v>
      </c>
      <c r="P19084" s="1" t="s">
        <v>35</v>
      </c>
      <c r="Q19084" s="1" t="s">
        <v>35</v>
      </c>
      <c r="R19084" s="1" t="s">
        <v>35</v>
      </c>
      <c r="S19084" s="1" t="s">
        <v>35</v>
      </c>
      <c r="T19084" s="1" t="s">
        <v>35</v>
      </c>
      <c r="U19084" s="1" t="s">
        <v>35</v>
      </c>
      <c r="V19084" s="1" t="s">
        <v>35</v>
      </c>
      <c r="W19084" s="1" t="s">
        <v>35</v>
      </c>
      <c r="Y19084" s="1" t="s">
        <v>35</v>
      </c>
      <c r="AB19084" s="1" t="s">
        <v>1490</v>
      </c>
      <c r="AC19084" s="1" t="s">
        <v>35</v>
      </c>
      <c r="AD19084" s="1" t="s">
        <v>35</v>
      </c>
    </row>
    <row r="19085" spans="1:30" x14ac:dyDescent="0.25">
      <c r="A19085">
        <v>19084</v>
      </c>
      <c r="B19085" s="1" t="s">
        <v>43</v>
      </c>
      <c r="C19085" s="1" t="s">
        <v>44</v>
      </c>
      <c r="D19085">
        <v>47311</v>
      </c>
      <c r="E19085" s="1" t="s">
        <v>32</v>
      </c>
      <c r="F19085" s="1" t="s">
        <v>1262</v>
      </c>
      <c r="G19085" s="1" t="s">
        <v>1265</v>
      </c>
      <c r="H19085" s="1" t="s">
        <v>35</v>
      </c>
      <c r="I19085" s="1" t="s">
        <v>35</v>
      </c>
      <c r="J19085">
        <v>45000000</v>
      </c>
      <c r="L19085" s="1" t="s">
        <v>35</v>
      </c>
      <c r="M19085" s="1" t="s">
        <v>525</v>
      </c>
      <c r="O19085" s="1" t="s">
        <v>48</v>
      </c>
      <c r="P19085" s="1" t="s">
        <v>351</v>
      </c>
      <c r="Q19085" s="1" t="s">
        <v>377</v>
      </c>
      <c r="R19085" s="1" t="s">
        <v>414</v>
      </c>
      <c r="S19085" s="1" t="s">
        <v>63</v>
      </c>
      <c r="T19085" s="1" t="s">
        <v>135</v>
      </c>
      <c r="U19085" s="1" t="s">
        <v>79</v>
      </c>
      <c r="V19085" s="1" t="s">
        <v>215</v>
      </c>
      <c r="W19085" s="1" t="s">
        <v>40</v>
      </c>
      <c r="X19085">
        <v>6</v>
      </c>
      <c r="Y19085" s="1" t="s">
        <v>894</v>
      </c>
      <c r="AB19085" s="1" t="s">
        <v>1492</v>
      </c>
      <c r="AC19085" s="1" t="s">
        <v>35</v>
      </c>
      <c r="AD19085" s="1" t="s">
        <v>35</v>
      </c>
    </row>
    <row r="19086" spans="1:30" x14ac:dyDescent="0.25">
      <c r="A19086">
        <v>19085</v>
      </c>
      <c r="B19086" s="1" t="s">
        <v>30</v>
      </c>
      <c r="C19086" s="1" t="s">
        <v>31</v>
      </c>
      <c r="D19086">
        <v>47212</v>
      </c>
      <c r="E19086" s="1" t="s">
        <v>32</v>
      </c>
      <c r="F19086" s="1" t="s">
        <v>1048</v>
      </c>
      <c r="G19086" s="1" t="s">
        <v>1065</v>
      </c>
      <c r="H19086" s="1" t="s">
        <v>35</v>
      </c>
      <c r="I19086" s="1" t="s">
        <v>35</v>
      </c>
      <c r="J19086">
        <v>47000000</v>
      </c>
      <c r="K19086">
        <v>170000</v>
      </c>
      <c r="L19086" s="1" t="s">
        <v>35</v>
      </c>
      <c r="M19086" s="1" t="s">
        <v>283</v>
      </c>
      <c r="N19086">
        <v>51000</v>
      </c>
      <c r="O19086" s="1" t="s">
        <v>37</v>
      </c>
      <c r="P19086" s="1" t="s">
        <v>605</v>
      </c>
      <c r="Q19086" s="1" t="s">
        <v>35</v>
      </c>
      <c r="R19086" s="1" t="s">
        <v>35</v>
      </c>
      <c r="S19086" s="1" t="s">
        <v>35</v>
      </c>
      <c r="T19086" s="1" t="s">
        <v>35</v>
      </c>
      <c r="U19086" s="1" t="s">
        <v>35</v>
      </c>
      <c r="V19086" s="1" t="s">
        <v>136</v>
      </c>
      <c r="W19086" s="1" t="s">
        <v>55</v>
      </c>
      <c r="X19086">
        <v>4</v>
      </c>
      <c r="Y19086" s="1" t="s">
        <v>317</v>
      </c>
      <c r="Z19086">
        <v>50</v>
      </c>
      <c r="AA19086">
        <v>100</v>
      </c>
      <c r="AB19086" s="1" t="s">
        <v>1505</v>
      </c>
      <c r="AC19086" s="1" t="s">
        <v>35</v>
      </c>
      <c r="AD19086" s="1" t="s">
        <v>35</v>
      </c>
    </row>
    <row r="19087" spans="1:30" x14ac:dyDescent="0.25">
      <c r="A19087">
        <v>19086</v>
      </c>
      <c r="B19087" s="1" t="s">
        <v>30</v>
      </c>
      <c r="C19087" s="1" t="s">
        <v>31</v>
      </c>
      <c r="D19087">
        <v>47212</v>
      </c>
      <c r="E19087" s="1" t="s">
        <v>32</v>
      </c>
      <c r="F19087" s="1" t="s">
        <v>1048</v>
      </c>
      <c r="G19087" s="1" t="s">
        <v>1065</v>
      </c>
      <c r="H19087" s="1" t="s">
        <v>35</v>
      </c>
      <c r="I19087" s="1" t="s">
        <v>35</v>
      </c>
      <c r="J19087">
        <v>9700000</v>
      </c>
      <c r="K19087">
        <v>110000</v>
      </c>
      <c r="L19087" s="1" t="s">
        <v>35</v>
      </c>
      <c r="M19087" s="1" t="s">
        <v>200</v>
      </c>
      <c r="N19087">
        <v>33000</v>
      </c>
      <c r="O19087" s="1" t="s">
        <v>37</v>
      </c>
      <c r="P19087" s="1" t="s">
        <v>35</v>
      </c>
      <c r="Q19087" s="1" t="s">
        <v>35</v>
      </c>
      <c r="R19087" s="1" t="s">
        <v>35</v>
      </c>
      <c r="S19087" s="1" t="s">
        <v>35</v>
      </c>
      <c r="T19087" s="1" t="s">
        <v>35</v>
      </c>
      <c r="U19087" s="1" t="s">
        <v>35</v>
      </c>
      <c r="V19087" s="1" t="s">
        <v>170</v>
      </c>
      <c r="W19087" s="1" t="s">
        <v>35</v>
      </c>
      <c r="Y19087" s="1" t="s">
        <v>317</v>
      </c>
      <c r="Z19087">
        <v>50</v>
      </c>
      <c r="AA19087">
        <v>100</v>
      </c>
      <c r="AB19087" s="1" t="s">
        <v>1505</v>
      </c>
      <c r="AC19087" s="1" t="s">
        <v>35</v>
      </c>
      <c r="AD19087" s="1" t="s">
        <v>35</v>
      </c>
    </row>
    <row r="19088" spans="1:30" x14ac:dyDescent="0.25">
      <c r="A19088">
        <v>19087</v>
      </c>
      <c r="B19088" s="1" t="s">
        <v>30</v>
      </c>
      <c r="C19088" s="1" t="s">
        <v>44</v>
      </c>
      <c r="D19088">
        <v>47212</v>
      </c>
      <c r="E19088" s="1" t="s">
        <v>32</v>
      </c>
      <c r="F19088" s="1" t="s">
        <v>1048</v>
      </c>
      <c r="G19088" s="1" t="s">
        <v>1065</v>
      </c>
      <c r="H19088" s="1" t="s">
        <v>35</v>
      </c>
      <c r="I19088" s="1" t="s">
        <v>35</v>
      </c>
      <c r="J19088">
        <v>22000000</v>
      </c>
      <c r="K19088">
        <v>300000</v>
      </c>
      <c r="L19088" s="1" t="s">
        <v>35</v>
      </c>
      <c r="M19088" s="1" t="s">
        <v>280</v>
      </c>
      <c r="N19088">
        <v>91000</v>
      </c>
      <c r="O19088" s="1" t="s">
        <v>83</v>
      </c>
      <c r="P19088" s="1" t="s">
        <v>254</v>
      </c>
      <c r="Q19088" s="1" t="s">
        <v>35</v>
      </c>
      <c r="R19088" s="1" t="s">
        <v>35</v>
      </c>
      <c r="S19088" s="1" t="s">
        <v>35</v>
      </c>
      <c r="T19088" s="1" t="s">
        <v>35</v>
      </c>
      <c r="U19088" s="1" t="s">
        <v>35</v>
      </c>
      <c r="V19088" s="1" t="s">
        <v>74</v>
      </c>
      <c r="W19088" s="1" t="s">
        <v>40</v>
      </c>
      <c r="X19088">
        <v>6</v>
      </c>
      <c r="Y19088" s="1" t="s">
        <v>317</v>
      </c>
      <c r="Z19088">
        <v>50</v>
      </c>
      <c r="AA19088">
        <v>100</v>
      </c>
      <c r="AB19088" s="1" t="s">
        <v>1505</v>
      </c>
      <c r="AC19088" s="1" t="s">
        <v>35</v>
      </c>
      <c r="AD19088" s="1" t="s">
        <v>35</v>
      </c>
    </row>
    <row r="19089" spans="1:30" x14ac:dyDescent="0.25">
      <c r="A19089">
        <v>19088</v>
      </c>
      <c r="B19089" s="1" t="s">
        <v>43</v>
      </c>
      <c r="C19089" s="1" t="s">
        <v>44</v>
      </c>
      <c r="D19089">
        <v>47212</v>
      </c>
      <c r="E19089" s="1" t="s">
        <v>32</v>
      </c>
      <c r="F19089" s="1" t="s">
        <v>1048</v>
      </c>
      <c r="G19089" s="1" t="s">
        <v>1065</v>
      </c>
      <c r="H19089" s="1" t="s">
        <v>35</v>
      </c>
      <c r="I19089" s="1" t="s">
        <v>35</v>
      </c>
      <c r="J19089">
        <v>37000000</v>
      </c>
      <c r="L19089" s="1" t="s">
        <v>35</v>
      </c>
      <c r="M19089" s="1" t="s">
        <v>185</v>
      </c>
      <c r="O19089" s="1" t="s">
        <v>83</v>
      </c>
      <c r="P19089" s="1" t="s">
        <v>84</v>
      </c>
      <c r="Q19089" s="1" t="s">
        <v>152</v>
      </c>
      <c r="R19089" s="1" t="s">
        <v>338</v>
      </c>
      <c r="S19089" s="1" t="s">
        <v>401</v>
      </c>
      <c r="T19089" s="1" t="s">
        <v>53</v>
      </c>
      <c r="U19089" s="1" t="s">
        <v>35</v>
      </c>
      <c r="V19089" s="1" t="s">
        <v>215</v>
      </c>
      <c r="W19089" s="1" t="s">
        <v>55</v>
      </c>
      <c r="X19089">
        <v>6</v>
      </c>
      <c r="Y19089" s="1" t="s">
        <v>317</v>
      </c>
      <c r="Z19089">
        <v>50</v>
      </c>
      <c r="AA19089">
        <v>100</v>
      </c>
      <c r="AB19089" s="1" t="s">
        <v>1505</v>
      </c>
      <c r="AC19089" s="1" t="s">
        <v>35</v>
      </c>
      <c r="AD19089" s="1" t="s">
        <v>35</v>
      </c>
    </row>
    <row r="19090" spans="1:30" x14ac:dyDescent="0.25">
      <c r="A19090">
        <v>19089</v>
      </c>
      <c r="B19090" s="1" t="s">
        <v>30</v>
      </c>
      <c r="C19090" s="1" t="s">
        <v>31</v>
      </c>
      <c r="D19090">
        <v>47212</v>
      </c>
      <c r="E19090" s="1" t="s">
        <v>32</v>
      </c>
      <c r="F19090" s="1" t="s">
        <v>1048</v>
      </c>
      <c r="G19090" s="1" t="s">
        <v>1065</v>
      </c>
      <c r="H19090" s="1" t="s">
        <v>35</v>
      </c>
      <c r="I19090" s="1" t="s">
        <v>35</v>
      </c>
      <c r="J19090">
        <v>11000000</v>
      </c>
      <c r="K19090">
        <v>100000</v>
      </c>
      <c r="L19090" s="1" t="s">
        <v>35</v>
      </c>
      <c r="M19090" s="1" t="s">
        <v>133</v>
      </c>
      <c r="N19090">
        <v>31000</v>
      </c>
      <c r="O19090" s="1" t="s">
        <v>124</v>
      </c>
      <c r="P19090" s="1" t="s">
        <v>35</v>
      </c>
      <c r="Q19090" s="1" t="s">
        <v>35</v>
      </c>
      <c r="R19090" s="1" t="s">
        <v>35</v>
      </c>
      <c r="S19090" s="1" t="s">
        <v>35</v>
      </c>
      <c r="T19090" s="1" t="s">
        <v>35</v>
      </c>
      <c r="U19090" s="1" t="s">
        <v>35</v>
      </c>
      <c r="V19090" s="1" t="s">
        <v>170</v>
      </c>
      <c r="W19090" s="1" t="s">
        <v>35</v>
      </c>
      <c r="Y19090" s="1" t="s">
        <v>317</v>
      </c>
      <c r="Z19090">
        <v>50</v>
      </c>
      <c r="AA19090">
        <v>100</v>
      </c>
      <c r="AB19090" s="1" t="s">
        <v>1508</v>
      </c>
      <c r="AC19090" s="1" t="s">
        <v>35</v>
      </c>
      <c r="AD19090" s="1" t="s">
        <v>35</v>
      </c>
    </row>
    <row r="19091" spans="1:30" x14ac:dyDescent="0.25">
      <c r="A19091">
        <v>19090</v>
      </c>
      <c r="B19091" s="1" t="s">
        <v>43</v>
      </c>
      <c r="C19091" s="1" t="s">
        <v>44</v>
      </c>
      <c r="D19091">
        <v>47212</v>
      </c>
      <c r="E19091" s="1" t="s">
        <v>32</v>
      </c>
      <c r="F19091" s="1" t="s">
        <v>1048</v>
      </c>
      <c r="G19091" s="1" t="s">
        <v>1065</v>
      </c>
      <c r="H19091" s="1" t="s">
        <v>35</v>
      </c>
      <c r="I19091" s="1" t="s">
        <v>35</v>
      </c>
      <c r="J19091">
        <v>22000000</v>
      </c>
      <c r="L19091" s="1" t="s">
        <v>35</v>
      </c>
      <c r="M19091" s="1" t="s">
        <v>232</v>
      </c>
      <c r="O19091" s="1" t="s">
        <v>124</v>
      </c>
      <c r="P19091" s="1" t="s">
        <v>400</v>
      </c>
      <c r="Q19091" s="1" t="s">
        <v>232</v>
      </c>
      <c r="R19091" s="1" t="s">
        <v>414</v>
      </c>
      <c r="S19091" s="1" t="s">
        <v>63</v>
      </c>
      <c r="T19091" s="1" t="s">
        <v>53</v>
      </c>
      <c r="U19091" s="1" t="s">
        <v>35</v>
      </c>
      <c r="V19091" s="1" t="s">
        <v>170</v>
      </c>
      <c r="W19091" s="1" t="s">
        <v>35</v>
      </c>
      <c r="Y19091" s="1" t="s">
        <v>94</v>
      </c>
      <c r="Z19091">
        <v>50</v>
      </c>
      <c r="AA19091">
        <v>100</v>
      </c>
      <c r="AB19091" s="1" t="s">
        <v>1508</v>
      </c>
      <c r="AC19091" s="1" t="s">
        <v>35</v>
      </c>
      <c r="AD19091" s="1" t="s">
        <v>35</v>
      </c>
    </row>
    <row r="19092" spans="1:30" x14ac:dyDescent="0.25">
      <c r="A19092">
        <v>19091</v>
      </c>
      <c r="B19092" s="1" t="s">
        <v>30</v>
      </c>
      <c r="C19092" s="1" t="s">
        <v>31</v>
      </c>
      <c r="D19092">
        <v>47212</v>
      </c>
      <c r="E19092" s="1" t="s">
        <v>32</v>
      </c>
      <c r="F19092" s="1" t="s">
        <v>1048</v>
      </c>
      <c r="G19092" s="1" t="s">
        <v>1065</v>
      </c>
      <c r="H19092" s="1" t="s">
        <v>35</v>
      </c>
      <c r="I19092" s="1" t="s">
        <v>35</v>
      </c>
      <c r="J19092">
        <v>140000000</v>
      </c>
      <c r="K19092">
        <v>190000</v>
      </c>
      <c r="L19092" s="1" t="s">
        <v>35</v>
      </c>
      <c r="M19092" s="1" t="s">
        <v>145</v>
      </c>
      <c r="N19092">
        <v>56000</v>
      </c>
      <c r="O19092" s="1" t="s">
        <v>124</v>
      </c>
      <c r="P19092" s="1" t="s">
        <v>35</v>
      </c>
      <c r="Q19092" s="1" t="s">
        <v>35</v>
      </c>
      <c r="R19092" s="1" t="s">
        <v>35</v>
      </c>
      <c r="S19092" s="1" t="s">
        <v>35</v>
      </c>
      <c r="T19092" s="1" t="s">
        <v>35</v>
      </c>
      <c r="U19092" s="1" t="s">
        <v>35</v>
      </c>
      <c r="V19092" s="1" t="s">
        <v>170</v>
      </c>
      <c r="W19092" s="1" t="s">
        <v>35</v>
      </c>
      <c r="Y19092" s="1" t="s">
        <v>317</v>
      </c>
      <c r="Z19092">
        <v>50</v>
      </c>
      <c r="AA19092">
        <v>100</v>
      </c>
      <c r="AB19092" s="1" t="s">
        <v>1508</v>
      </c>
      <c r="AC19092" s="1" t="s">
        <v>35</v>
      </c>
      <c r="AD19092" s="1" t="s">
        <v>35</v>
      </c>
    </row>
    <row r="19093" spans="1:30" x14ac:dyDescent="0.25">
      <c r="A19093">
        <v>19092</v>
      </c>
      <c r="B19093" s="1" t="s">
        <v>30</v>
      </c>
      <c r="C19093" s="1" t="s">
        <v>31</v>
      </c>
      <c r="D19093">
        <v>47212</v>
      </c>
      <c r="E19093" s="1" t="s">
        <v>32</v>
      </c>
      <c r="F19093" s="1" t="s">
        <v>1048</v>
      </c>
      <c r="G19093" s="1" t="s">
        <v>1065</v>
      </c>
      <c r="H19093" s="1" t="s">
        <v>35</v>
      </c>
      <c r="I19093" s="1" t="s">
        <v>35</v>
      </c>
      <c r="J19093">
        <v>27000000</v>
      </c>
      <c r="K19093">
        <v>130000</v>
      </c>
      <c r="L19093" s="1" t="s">
        <v>35</v>
      </c>
      <c r="M19093" s="1" t="s">
        <v>100</v>
      </c>
      <c r="N19093">
        <v>40000</v>
      </c>
      <c r="O19093" s="1" t="s">
        <v>37</v>
      </c>
      <c r="P19093" s="1" t="s">
        <v>791</v>
      </c>
      <c r="Q19093" s="1" t="s">
        <v>35</v>
      </c>
      <c r="R19093" s="1" t="s">
        <v>35</v>
      </c>
      <c r="S19093" s="1" t="s">
        <v>35</v>
      </c>
      <c r="T19093" s="1" t="s">
        <v>35</v>
      </c>
      <c r="U19093" s="1" t="s">
        <v>35</v>
      </c>
      <c r="V19093" s="1" t="s">
        <v>39</v>
      </c>
      <c r="W19093" s="1" t="s">
        <v>467</v>
      </c>
      <c r="X19093">
        <v>2.7</v>
      </c>
      <c r="Y19093" s="1" t="s">
        <v>317</v>
      </c>
      <c r="Z19093">
        <v>50</v>
      </c>
      <c r="AA19093">
        <v>100</v>
      </c>
      <c r="AB19093" s="1" t="s">
        <v>1508</v>
      </c>
      <c r="AC19093" s="1" t="s">
        <v>35</v>
      </c>
      <c r="AD19093" s="1" t="s">
        <v>35</v>
      </c>
    </row>
    <row r="19094" spans="1:30" x14ac:dyDescent="0.25">
      <c r="A19094">
        <v>19093</v>
      </c>
      <c r="B19094" s="1" t="s">
        <v>30</v>
      </c>
      <c r="C19094" s="1" t="s">
        <v>31</v>
      </c>
      <c r="D19094">
        <v>47212</v>
      </c>
      <c r="E19094" s="1" t="s">
        <v>32</v>
      </c>
      <c r="F19094" s="1" t="s">
        <v>1048</v>
      </c>
      <c r="G19094" s="1" t="s">
        <v>1065</v>
      </c>
      <c r="H19094" s="1" t="s">
        <v>35</v>
      </c>
      <c r="I19094" s="1" t="s">
        <v>35</v>
      </c>
      <c r="J19094">
        <v>6800000</v>
      </c>
      <c r="K19094">
        <v>140000</v>
      </c>
      <c r="L19094" s="1" t="s">
        <v>35</v>
      </c>
      <c r="M19094" s="1" t="s">
        <v>171</v>
      </c>
      <c r="N19094">
        <v>44000</v>
      </c>
      <c r="O19094" s="1" t="s">
        <v>35</v>
      </c>
      <c r="P19094" s="1" t="s">
        <v>35</v>
      </c>
      <c r="Q19094" s="1" t="s">
        <v>35</v>
      </c>
      <c r="R19094" s="1" t="s">
        <v>35</v>
      </c>
      <c r="S19094" s="1" t="s">
        <v>35</v>
      </c>
      <c r="T19094" s="1" t="s">
        <v>35</v>
      </c>
      <c r="U19094" s="1" t="s">
        <v>35</v>
      </c>
      <c r="V19094" s="1" t="s">
        <v>54</v>
      </c>
      <c r="W19094" s="1" t="s">
        <v>55</v>
      </c>
      <c r="X19094">
        <v>5</v>
      </c>
      <c r="Y19094" s="1" t="s">
        <v>317</v>
      </c>
      <c r="Z19094">
        <v>50</v>
      </c>
      <c r="AA19094">
        <v>100</v>
      </c>
      <c r="AB19094" s="1" t="s">
        <v>1506</v>
      </c>
      <c r="AC19094" s="1" t="s">
        <v>35</v>
      </c>
      <c r="AD19094" s="1" t="s">
        <v>35</v>
      </c>
    </row>
    <row r="19095" spans="1:30" x14ac:dyDescent="0.25">
      <c r="A19095">
        <v>19094</v>
      </c>
      <c r="B19095" s="1" t="s">
        <v>43</v>
      </c>
      <c r="C19095" s="1" t="s">
        <v>44</v>
      </c>
      <c r="D19095">
        <v>47311</v>
      </c>
      <c r="E19095" s="1" t="s">
        <v>32</v>
      </c>
      <c r="F19095" s="1" t="s">
        <v>1262</v>
      </c>
      <c r="G19095" s="1" t="s">
        <v>1251</v>
      </c>
      <c r="H19095" s="1" t="s">
        <v>35</v>
      </c>
      <c r="I19095" s="1" t="s">
        <v>35</v>
      </c>
      <c r="J19095">
        <v>9100000</v>
      </c>
      <c r="L19095" s="1" t="s">
        <v>35</v>
      </c>
      <c r="M19095" s="1" t="s">
        <v>392</v>
      </c>
      <c r="O19095" s="1" t="s">
        <v>48</v>
      </c>
      <c r="P19095" s="1" t="s">
        <v>341</v>
      </c>
      <c r="Q19095" s="1" t="s">
        <v>456</v>
      </c>
      <c r="R19095" s="1" t="s">
        <v>413</v>
      </c>
      <c r="S19095" s="1" t="s">
        <v>63</v>
      </c>
      <c r="T19095" s="1" t="s">
        <v>53</v>
      </c>
      <c r="U19095" s="1" t="s">
        <v>53</v>
      </c>
      <c r="V19095" s="1" t="s">
        <v>54</v>
      </c>
      <c r="W19095" s="1" t="s">
        <v>40</v>
      </c>
      <c r="X19095">
        <v>5.5</v>
      </c>
      <c r="Y19095" s="1" t="s">
        <v>894</v>
      </c>
      <c r="AB19095" s="1" t="s">
        <v>1491</v>
      </c>
      <c r="AC19095" s="1" t="s">
        <v>35</v>
      </c>
      <c r="AD19095" s="1" t="s">
        <v>35</v>
      </c>
    </row>
    <row r="19096" spans="1:30" x14ac:dyDescent="0.25">
      <c r="A19096">
        <v>19095</v>
      </c>
      <c r="B19096" s="1" t="s">
        <v>30</v>
      </c>
      <c r="C19096" s="1" t="s">
        <v>44</v>
      </c>
      <c r="D19096">
        <v>47311</v>
      </c>
      <c r="E19096" s="1" t="s">
        <v>32</v>
      </c>
      <c r="F19096" s="1" t="s">
        <v>1262</v>
      </c>
      <c r="G19096" s="1" t="s">
        <v>1251</v>
      </c>
      <c r="H19096" s="1" t="s">
        <v>35</v>
      </c>
      <c r="I19096" s="1" t="s">
        <v>35</v>
      </c>
      <c r="J19096">
        <v>12000000</v>
      </c>
      <c r="K19096">
        <v>180000</v>
      </c>
      <c r="L19096" s="1" t="s">
        <v>35</v>
      </c>
      <c r="M19096" s="1" t="s">
        <v>190</v>
      </c>
      <c r="N19096">
        <v>56000</v>
      </c>
      <c r="O19096" s="1" t="s">
        <v>211</v>
      </c>
      <c r="P19096" s="1" t="s">
        <v>315</v>
      </c>
      <c r="Q19096" s="1" t="s">
        <v>35</v>
      </c>
      <c r="R19096" s="1" t="s">
        <v>35</v>
      </c>
      <c r="S19096" s="1" t="s">
        <v>35</v>
      </c>
      <c r="T19096" s="1" t="s">
        <v>35</v>
      </c>
      <c r="U19096" s="1" t="s">
        <v>116</v>
      </c>
      <c r="V19096" s="1" t="s">
        <v>54</v>
      </c>
      <c r="W19096" s="1" t="s">
        <v>105</v>
      </c>
      <c r="X19096">
        <v>18</v>
      </c>
      <c r="Y19096" s="1" t="s">
        <v>894</v>
      </c>
      <c r="AB19096" s="1" t="s">
        <v>1492</v>
      </c>
      <c r="AC19096" s="1" t="s">
        <v>35</v>
      </c>
      <c r="AD19096" s="1" t="s">
        <v>35</v>
      </c>
    </row>
    <row r="19097" spans="1:30" x14ac:dyDescent="0.25">
      <c r="A19097">
        <v>19096</v>
      </c>
      <c r="B19097" s="1" t="s">
        <v>594</v>
      </c>
      <c r="C19097" s="1" t="s">
        <v>35</v>
      </c>
      <c r="D19097">
        <v>47311</v>
      </c>
      <c r="E19097" s="1" t="s">
        <v>32</v>
      </c>
      <c r="F19097" s="1" t="s">
        <v>1262</v>
      </c>
      <c r="G19097" s="1" t="s">
        <v>1251</v>
      </c>
      <c r="H19097" s="1" t="s">
        <v>35</v>
      </c>
      <c r="I19097" s="1" t="s">
        <v>35</v>
      </c>
      <c r="J19097">
        <v>79000000</v>
      </c>
      <c r="L19097" s="1" t="s">
        <v>35</v>
      </c>
      <c r="M19097" s="1" t="s">
        <v>721</v>
      </c>
      <c r="O19097" s="1" t="s">
        <v>35</v>
      </c>
      <c r="P19097" s="1" t="s">
        <v>35</v>
      </c>
      <c r="Q19097" s="1" t="s">
        <v>35</v>
      </c>
      <c r="R19097" s="1" t="s">
        <v>35</v>
      </c>
      <c r="S19097" s="1" t="s">
        <v>35</v>
      </c>
      <c r="T19097" s="1" t="s">
        <v>35</v>
      </c>
      <c r="U19097" s="1" t="s">
        <v>35</v>
      </c>
      <c r="V19097" s="1" t="s">
        <v>35</v>
      </c>
      <c r="W19097" s="1" t="s">
        <v>35</v>
      </c>
      <c r="Y19097" s="1" t="s">
        <v>35</v>
      </c>
      <c r="AB19097" s="1" t="s">
        <v>1493</v>
      </c>
      <c r="AC19097" s="1" t="s">
        <v>35</v>
      </c>
      <c r="AD19097" s="1" t="s">
        <v>35</v>
      </c>
    </row>
    <row r="19098" spans="1:30" x14ac:dyDescent="0.25">
      <c r="A19098">
        <v>19097</v>
      </c>
      <c r="B19098" s="1" t="s">
        <v>30</v>
      </c>
      <c r="C19098" s="1" t="s">
        <v>44</v>
      </c>
      <c r="D19098">
        <v>47311</v>
      </c>
      <c r="E19098" s="1" t="s">
        <v>32</v>
      </c>
      <c r="F19098" s="1" t="s">
        <v>1262</v>
      </c>
      <c r="G19098" s="1" t="s">
        <v>1251</v>
      </c>
      <c r="H19098" s="1" t="s">
        <v>35</v>
      </c>
      <c r="I19098" s="1" t="s">
        <v>35</v>
      </c>
      <c r="J19098">
        <v>8400000</v>
      </c>
      <c r="K19098">
        <v>75000</v>
      </c>
      <c r="L19098" s="1" t="s">
        <v>35</v>
      </c>
      <c r="M19098" s="1" t="s">
        <v>196</v>
      </c>
      <c r="N19098">
        <v>23000</v>
      </c>
      <c r="O19098" s="1" t="s">
        <v>211</v>
      </c>
      <c r="P19098" s="1" t="s">
        <v>291</v>
      </c>
      <c r="Q19098" s="1" t="s">
        <v>35</v>
      </c>
      <c r="R19098" s="1" t="s">
        <v>35</v>
      </c>
      <c r="S19098" s="1" t="s">
        <v>35</v>
      </c>
      <c r="T19098" s="1" t="s">
        <v>35</v>
      </c>
      <c r="U19098" s="1" t="s">
        <v>35</v>
      </c>
      <c r="V19098" s="1" t="s">
        <v>215</v>
      </c>
      <c r="W19098" s="1" t="s">
        <v>40</v>
      </c>
      <c r="X19098">
        <v>4</v>
      </c>
      <c r="Y19098" s="1" t="s">
        <v>894</v>
      </c>
      <c r="AB19098" s="1" t="s">
        <v>1493</v>
      </c>
      <c r="AC19098" s="1" t="s">
        <v>35</v>
      </c>
      <c r="AD19098" s="1" t="s">
        <v>35</v>
      </c>
    </row>
    <row r="19099" spans="1:30" x14ac:dyDescent="0.25">
      <c r="A19099">
        <v>19098</v>
      </c>
      <c r="B19099" s="1" t="s">
        <v>687</v>
      </c>
      <c r="C19099" s="1" t="s">
        <v>35</v>
      </c>
      <c r="D19099">
        <v>47311</v>
      </c>
      <c r="E19099" s="1" t="s">
        <v>32</v>
      </c>
      <c r="F19099" s="1" t="s">
        <v>1262</v>
      </c>
      <c r="G19099" s="1" t="s">
        <v>1267</v>
      </c>
      <c r="H19099" s="1" t="s">
        <v>35</v>
      </c>
      <c r="I19099" s="1" t="s">
        <v>35</v>
      </c>
      <c r="J19099">
        <v>850000</v>
      </c>
      <c r="L19099" s="1" t="s">
        <v>35</v>
      </c>
      <c r="M19099" s="1" t="s">
        <v>420</v>
      </c>
      <c r="O19099" s="1" t="s">
        <v>35</v>
      </c>
      <c r="P19099" s="1" t="s">
        <v>35</v>
      </c>
      <c r="Q19099" s="1" t="s">
        <v>35</v>
      </c>
      <c r="R19099" s="1" t="s">
        <v>35</v>
      </c>
      <c r="S19099" s="1" t="s">
        <v>35</v>
      </c>
      <c r="T19099" s="1" t="s">
        <v>35</v>
      </c>
      <c r="U19099" s="1" t="s">
        <v>35</v>
      </c>
      <c r="V19099" s="1" t="s">
        <v>35</v>
      </c>
      <c r="W19099" s="1" t="s">
        <v>35</v>
      </c>
      <c r="Y19099" s="1" t="s">
        <v>35</v>
      </c>
      <c r="AB19099" s="1" t="s">
        <v>1491</v>
      </c>
      <c r="AC19099" s="1" t="s">
        <v>35</v>
      </c>
      <c r="AD19099" s="1" t="s">
        <v>35</v>
      </c>
    </row>
    <row r="19100" spans="1:30" x14ac:dyDescent="0.25">
      <c r="A19100">
        <v>19099</v>
      </c>
      <c r="B19100" s="1" t="s">
        <v>687</v>
      </c>
      <c r="C19100" s="1" t="s">
        <v>35</v>
      </c>
      <c r="D19100">
        <v>47311</v>
      </c>
      <c r="E19100" s="1" t="s">
        <v>32</v>
      </c>
      <c r="F19100" s="1" t="s">
        <v>1262</v>
      </c>
      <c r="G19100" s="1" t="s">
        <v>1267</v>
      </c>
      <c r="H19100" s="1" t="s">
        <v>35</v>
      </c>
      <c r="I19100" s="1" t="s">
        <v>35</v>
      </c>
      <c r="J19100">
        <v>1200000</v>
      </c>
      <c r="L19100" s="1" t="s">
        <v>35</v>
      </c>
      <c r="M19100" s="1" t="s">
        <v>377</v>
      </c>
      <c r="O19100" s="1" t="s">
        <v>35</v>
      </c>
      <c r="P19100" s="1" t="s">
        <v>35</v>
      </c>
      <c r="Q19100" s="1" t="s">
        <v>35</v>
      </c>
      <c r="R19100" s="1" t="s">
        <v>35</v>
      </c>
      <c r="S19100" s="1" t="s">
        <v>35</v>
      </c>
      <c r="T19100" s="1" t="s">
        <v>35</v>
      </c>
      <c r="U19100" s="1" t="s">
        <v>35</v>
      </c>
      <c r="V19100" s="1" t="s">
        <v>35</v>
      </c>
      <c r="W19100" s="1" t="s">
        <v>35</v>
      </c>
      <c r="Y19100" s="1" t="s">
        <v>35</v>
      </c>
      <c r="AB19100" s="1" t="s">
        <v>1491</v>
      </c>
      <c r="AC19100" s="1" t="s">
        <v>35</v>
      </c>
      <c r="AD19100" s="1" t="s">
        <v>35</v>
      </c>
    </row>
    <row r="19101" spans="1:30" x14ac:dyDescent="0.25">
      <c r="A19101">
        <v>19100</v>
      </c>
      <c r="B19101" s="1" t="s">
        <v>687</v>
      </c>
      <c r="C19101" s="1" t="s">
        <v>35</v>
      </c>
      <c r="D19101">
        <v>47311</v>
      </c>
      <c r="E19101" s="1" t="s">
        <v>32</v>
      </c>
      <c r="F19101" s="1" t="s">
        <v>1262</v>
      </c>
      <c r="G19101" s="1" t="s">
        <v>1267</v>
      </c>
      <c r="H19101" s="1" t="s">
        <v>35</v>
      </c>
      <c r="I19101" s="1" t="s">
        <v>35</v>
      </c>
      <c r="J19101">
        <v>1000000</v>
      </c>
      <c r="L19101" s="1" t="s">
        <v>35</v>
      </c>
      <c r="M19101" s="1" t="s">
        <v>196</v>
      </c>
      <c r="O19101" s="1" t="s">
        <v>35</v>
      </c>
      <c r="P19101" s="1" t="s">
        <v>35</v>
      </c>
      <c r="Q19101" s="1" t="s">
        <v>35</v>
      </c>
      <c r="R19101" s="1" t="s">
        <v>35</v>
      </c>
      <c r="S19101" s="1" t="s">
        <v>35</v>
      </c>
      <c r="T19101" s="1" t="s">
        <v>35</v>
      </c>
      <c r="U19101" s="1" t="s">
        <v>35</v>
      </c>
      <c r="V19101" s="1" t="s">
        <v>35</v>
      </c>
      <c r="W19101" s="1" t="s">
        <v>35</v>
      </c>
      <c r="Y19101" s="1" t="s">
        <v>35</v>
      </c>
      <c r="AB19101" s="1" t="s">
        <v>1491</v>
      </c>
      <c r="AC19101" s="1" t="s">
        <v>35</v>
      </c>
      <c r="AD19101" s="1" t="s">
        <v>35</v>
      </c>
    </row>
    <row r="19102" spans="1:30" x14ac:dyDescent="0.25">
      <c r="A19102">
        <v>19101</v>
      </c>
      <c r="B19102" s="1" t="s">
        <v>30</v>
      </c>
      <c r="C19102" s="1" t="s">
        <v>44</v>
      </c>
      <c r="D19102">
        <v>47311</v>
      </c>
      <c r="E19102" s="1" t="s">
        <v>32</v>
      </c>
      <c r="F19102" s="1" t="s">
        <v>1262</v>
      </c>
      <c r="G19102" s="1" t="s">
        <v>1267</v>
      </c>
      <c r="H19102" s="1" t="s">
        <v>35</v>
      </c>
      <c r="I19102" s="1" t="s">
        <v>35</v>
      </c>
      <c r="J19102">
        <v>15000000</v>
      </c>
      <c r="K19102">
        <v>96000</v>
      </c>
      <c r="L19102" s="1" t="s">
        <v>35</v>
      </c>
      <c r="M19102" s="1" t="s">
        <v>255</v>
      </c>
      <c r="N19102">
        <v>29000</v>
      </c>
      <c r="O19102" s="1" t="s">
        <v>48</v>
      </c>
      <c r="P19102" s="1" t="s">
        <v>528</v>
      </c>
      <c r="Q19102" s="1" t="s">
        <v>35</v>
      </c>
      <c r="R19102" s="1" t="s">
        <v>35</v>
      </c>
      <c r="S19102" s="1" t="s">
        <v>35</v>
      </c>
      <c r="T19102" s="1" t="s">
        <v>35</v>
      </c>
      <c r="U19102" s="1" t="s">
        <v>53</v>
      </c>
      <c r="V19102" s="1" t="s">
        <v>166</v>
      </c>
      <c r="W19102" s="1" t="s">
        <v>1161</v>
      </c>
      <c r="X19102">
        <v>6</v>
      </c>
      <c r="Y19102" s="1" t="s">
        <v>894</v>
      </c>
      <c r="AB19102" s="1" t="s">
        <v>1492</v>
      </c>
      <c r="AC19102" s="1" t="s">
        <v>35</v>
      </c>
      <c r="AD19102" s="1" t="s">
        <v>35</v>
      </c>
    </row>
    <row r="19103" spans="1:30" x14ac:dyDescent="0.25">
      <c r="A19103">
        <v>19102</v>
      </c>
      <c r="B19103" s="1" t="s">
        <v>687</v>
      </c>
      <c r="C19103" s="1" t="s">
        <v>35</v>
      </c>
      <c r="D19103">
        <v>47311</v>
      </c>
      <c r="E19103" s="1" t="s">
        <v>32</v>
      </c>
      <c r="F19103" s="1" t="s">
        <v>1262</v>
      </c>
      <c r="G19103" s="1" t="s">
        <v>1267</v>
      </c>
      <c r="H19103" s="1" t="s">
        <v>35</v>
      </c>
      <c r="I19103" s="1" t="s">
        <v>35</v>
      </c>
      <c r="J19103">
        <v>500000</v>
      </c>
      <c r="L19103" s="1" t="s">
        <v>35</v>
      </c>
      <c r="M19103" s="1" t="s">
        <v>329</v>
      </c>
      <c r="O19103" s="1" t="s">
        <v>35</v>
      </c>
      <c r="P19103" s="1" t="s">
        <v>35</v>
      </c>
      <c r="Q19103" s="1" t="s">
        <v>35</v>
      </c>
      <c r="R19103" s="1" t="s">
        <v>35</v>
      </c>
      <c r="S19103" s="1" t="s">
        <v>35</v>
      </c>
      <c r="T19103" s="1" t="s">
        <v>35</v>
      </c>
      <c r="U19103" s="1" t="s">
        <v>35</v>
      </c>
      <c r="V19103" s="1" t="s">
        <v>35</v>
      </c>
      <c r="W19103" s="1" t="s">
        <v>35</v>
      </c>
      <c r="Y19103" s="1" t="s">
        <v>35</v>
      </c>
      <c r="AB19103" s="1" t="s">
        <v>1492</v>
      </c>
      <c r="AC19103" s="1" t="s">
        <v>35</v>
      </c>
      <c r="AD19103" s="1" t="s">
        <v>35</v>
      </c>
    </row>
    <row r="19104" spans="1:30" x14ac:dyDescent="0.25">
      <c r="A19104">
        <v>19103</v>
      </c>
      <c r="B19104" s="1" t="s">
        <v>687</v>
      </c>
      <c r="C19104" s="1" t="s">
        <v>35</v>
      </c>
      <c r="D19104">
        <v>47311</v>
      </c>
      <c r="E19104" s="1" t="s">
        <v>32</v>
      </c>
      <c r="F19104" s="1" t="s">
        <v>1262</v>
      </c>
      <c r="G19104" s="1" t="s">
        <v>1267</v>
      </c>
      <c r="H19104" s="1" t="s">
        <v>35</v>
      </c>
      <c r="I19104" s="1" t="s">
        <v>35</v>
      </c>
      <c r="J19104">
        <v>540000</v>
      </c>
      <c r="L19104" s="1" t="s">
        <v>35</v>
      </c>
      <c r="M19104" s="1" t="s">
        <v>118</v>
      </c>
      <c r="O19104" s="1" t="s">
        <v>35</v>
      </c>
      <c r="P19104" s="1" t="s">
        <v>35</v>
      </c>
      <c r="Q19104" s="1" t="s">
        <v>35</v>
      </c>
      <c r="R19104" s="1" t="s">
        <v>35</v>
      </c>
      <c r="S19104" s="1" t="s">
        <v>35</v>
      </c>
      <c r="T19104" s="1" t="s">
        <v>35</v>
      </c>
      <c r="U19104" s="1" t="s">
        <v>35</v>
      </c>
      <c r="V19104" s="1" t="s">
        <v>35</v>
      </c>
      <c r="W19104" s="1" t="s">
        <v>35</v>
      </c>
      <c r="Y19104" s="1" t="s">
        <v>35</v>
      </c>
      <c r="AB19104" s="1" t="s">
        <v>1492</v>
      </c>
      <c r="AC19104" s="1" t="s">
        <v>35</v>
      </c>
      <c r="AD19104" s="1" t="s">
        <v>35</v>
      </c>
    </row>
    <row r="19105" spans="1:30" x14ac:dyDescent="0.25">
      <c r="A19105">
        <v>19104</v>
      </c>
      <c r="B19105" s="1" t="s">
        <v>687</v>
      </c>
      <c r="C19105" s="1" t="s">
        <v>35</v>
      </c>
      <c r="D19105">
        <v>47311</v>
      </c>
      <c r="E19105" s="1" t="s">
        <v>32</v>
      </c>
      <c r="F19105" s="1" t="s">
        <v>1262</v>
      </c>
      <c r="G19105" s="1" t="s">
        <v>1267</v>
      </c>
      <c r="H19105" s="1" t="s">
        <v>35</v>
      </c>
      <c r="I19105" s="1" t="s">
        <v>35</v>
      </c>
      <c r="J19105">
        <v>600000</v>
      </c>
      <c r="L19105" s="1" t="s">
        <v>35</v>
      </c>
      <c r="M19105" s="1" t="s">
        <v>190</v>
      </c>
      <c r="O19105" s="1" t="s">
        <v>35</v>
      </c>
      <c r="P19105" s="1" t="s">
        <v>35</v>
      </c>
      <c r="Q19105" s="1" t="s">
        <v>35</v>
      </c>
      <c r="R19105" s="1" t="s">
        <v>35</v>
      </c>
      <c r="S19105" s="1" t="s">
        <v>35</v>
      </c>
      <c r="T19105" s="1" t="s">
        <v>35</v>
      </c>
      <c r="U19105" s="1" t="s">
        <v>35</v>
      </c>
      <c r="V19105" s="1" t="s">
        <v>35</v>
      </c>
      <c r="W19105" s="1" t="s">
        <v>35</v>
      </c>
      <c r="Y19105" s="1" t="s">
        <v>35</v>
      </c>
      <c r="AB19105" s="1" t="s">
        <v>1493</v>
      </c>
      <c r="AC19105" s="1" t="s">
        <v>35</v>
      </c>
      <c r="AD19105" s="1" t="s">
        <v>35</v>
      </c>
    </row>
    <row r="19106" spans="1:30" x14ac:dyDescent="0.25">
      <c r="A19106">
        <v>19105</v>
      </c>
      <c r="B19106" s="1" t="s">
        <v>687</v>
      </c>
      <c r="C19106" s="1" t="s">
        <v>35</v>
      </c>
      <c r="D19106">
        <v>47311</v>
      </c>
      <c r="E19106" s="1" t="s">
        <v>32</v>
      </c>
      <c r="F19106" s="1" t="s">
        <v>1262</v>
      </c>
      <c r="G19106" s="1" t="s">
        <v>1267</v>
      </c>
      <c r="H19106" s="1" t="s">
        <v>35</v>
      </c>
      <c r="I19106" s="1" t="s">
        <v>35</v>
      </c>
      <c r="J19106">
        <v>700000</v>
      </c>
      <c r="L19106" s="1" t="s">
        <v>35</v>
      </c>
      <c r="M19106" s="1" t="s">
        <v>202</v>
      </c>
      <c r="O19106" s="1" t="s">
        <v>35</v>
      </c>
      <c r="P19106" s="1" t="s">
        <v>35</v>
      </c>
      <c r="Q19106" s="1" t="s">
        <v>35</v>
      </c>
      <c r="R19106" s="1" t="s">
        <v>35</v>
      </c>
      <c r="S19106" s="1" t="s">
        <v>35</v>
      </c>
      <c r="T19106" s="1" t="s">
        <v>35</v>
      </c>
      <c r="U19106" s="1" t="s">
        <v>35</v>
      </c>
      <c r="V19106" s="1" t="s">
        <v>35</v>
      </c>
      <c r="W19106" s="1" t="s">
        <v>35</v>
      </c>
      <c r="Y19106" s="1" t="s">
        <v>35</v>
      </c>
      <c r="AB19106" s="1" t="s">
        <v>1493</v>
      </c>
      <c r="AC19106" s="1" t="s">
        <v>35</v>
      </c>
      <c r="AD19106" s="1" t="s">
        <v>35</v>
      </c>
    </row>
    <row r="19107" spans="1:30" x14ac:dyDescent="0.25">
      <c r="A19107">
        <v>19106</v>
      </c>
      <c r="B19107" s="1" t="s">
        <v>687</v>
      </c>
      <c r="C19107" s="1" t="s">
        <v>35</v>
      </c>
      <c r="D19107">
        <v>47311</v>
      </c>
      <c r="E19107" s="1" t="s">
        <v>32</v>
      </c>
      <c r="F19107" s="1" t="s">
        <v>1262</v>
      </c>
      <c r="G19107" s="1" t="s">
        <v>1267</v>
      </c>
      <c r="H19107" s="1" t="s">
        <v>35</v>
      </c>
      <c r="I19107" s="1" t="s">
        <v>35</v>
      </c>
      <c r="J19107">
        <v>430000</v>
      </c>
      <c r="L19107" s="1" t="s">
        <v>35</v>
      </c>
      <c r="M19107" s="1" t="s">
        <v>118</v>
      </c>
      <c r="O19107" s="1" t="s">
        <v>35</v>
      </c>
      <c r="P19107" s="1" t="s">
        <v>35</v>
      </c>
      <c r="Q19107" s="1" t="s">
        <v>35</v>
      </c>
      <c r="R19107" s="1" t="s">
        <v>35</v>
      </c>
      <c r="S19107" s="1" t="s">
        <v>35</v>
      </c>
      <c r="T19107" s="1" t="s">
        <v>35</v>
      </c>
      <c r="U19107" s="1" t="s">
        <v>35</v>
      </c>
      <c r="V19107" s="1" t="s">
        <v>35</v>
      </c>
      <c r="W19107" s="1" t="s">
        <v>35</v>
      </c>
      <c r="Y19107" s="1" t="s">
        <v>35</v>
      </c>
      <c r="AB19107" s="1" t="s">
        <v>1493</v>
      </c>
      <c r="AC19107" s="1" t="s">
        <v>35</v>
      </c>
      <c r="AD19107" s="1" t="s">
        <v>35</v>
      </c>
    </row>
    <row r="19108" spans="1:30" x14ac:dyDescent="0.25">
      <c r="A19108">
        <v>19107</v>
      </c>
      <c r="B19108" s="1" t="s">
        <v>687</v>
      </c>
      <c r="C19108" s="1" t="s">
        <v>35</v>
      </c>
      <c r="D19108">
        <v>47311</v>
      </c>
      <c r="E19108" s="1" t="s">
        <v>32</v>
      </c>
      <c r="F19108" s="1" t="s">
        <v>1262</v>
      </c>
      <c r="G19108" s="1" t="s">
        <v>1267</v>
      </c>
      <c r="H19108" s="1" t="s">
        <v>35</v>
      </c>
      <c r="I19108" s="1" t="s">
        <v>35</v>
      </c>
      <c r="J19108">
        <v>320000</v>
      </c>
      <c r="L19108" s="1" t="s">
        <v>35</v>
      </c>
      <c r="M19108" s="1" t="s">
        <v>50</v>
      </c>
      <c r="O19108" s="1" t="s">
        <v>35</v>
      </c>
      <c r="P19108" s="1" t="s">
        <v>35</v>
      </c>
      <c r="Q19108" s="1" t="s">
        <v>35</v>
      </c>
      <c r="R19108" s="1" t="s">
        <v>35</v>
      </c>
      <c r="S19108" s="1" t="s">
        <v>35</v>
      </c>
      <c r="T19108" s="1" t="s">
        <v>35</v>
      </c>
      <c r="U19108" s="1" t="s">
        <v>35</v>
      </c>
      <c r="V19108" s="1" t="s">
        <v>35</v>
      </c>
      <c r="W19108" s="1" t="s">
        <v>35</v>
      </c>
      <c r="Y19108" s="1" t="s">
        <v>35</v>
      </c>
      <c r="AB19108" s="1" t="s">
        <v>1493</v>
      </c>
      <c r="AC19108" s="1" t="s">
        <v>35</v>
      </c>
      <c r="AD19108" s="1" t="s">
        <v>35</v>
      </c>
    </row>
    <row r="19109" spans="1:30" x14ac:dyDescent="0.25">
      <c r="A19109">
        <v>19108</v>
      </c>
      <c r="B19109" s="1" t="s">
        <v>687</v>
      </c>
      <c r="C19109" s="1" t="s">
        <v>35</v>
      </c>
      <c r="D19109">
        <v>47311</v>
      </c>
      <c r="E19109" s="1" t="s">
        <v>32</v>
      </c>
      <c r="F19109" s="1" t="s">
        <v>1262</v>
      </c>
      <c r="G19109" s="1" t="s">
        <v>1267</v>
      </c>
      <c r="H19109" s="1" t="s">
        <v>35</v>
      </c>
      <c r="I19109" s="1" t="s">
        <v>35</v>
      </c>
      <c r="J19109">
        <v>380000</v>
      </c>
      <c r="L19109" s="1" t="s">
        <v>35</v>
      </c>
      <c r="M19109" s="1" t="s">
        <v>185</v>
      </c>
      <c r="O19109" s="1" t="s">
        <v>35</v>
      </c>
      <c r="P19109" s="1" t="s">
        <v>35</v>
      </c>
      <c r="Q19109" s="1" t="s">
        <v>35</v>
      </c>
      <c r="R19109" s="1" t="s">
        <v>35</v>
      </c>
      <c r="S19109" s="1" t="s">
        <v>35</v>
      </c>
      <c r="T19109" s="1" t="s">
        <v>35</v>
      </c>
      <c r="U19109" s="1" t="s">
        <v>35</v>
      </c>
      <c r="V19109" s="1" t="s">
        <v>35</v>
      </c>
      <c r="W19109" s="1" t="s">
        <v>35</v>
      </c>
      <c r="Y19109" s="1" t="s">
        <v>35</v>
      </c>
      <c r="AB19109" s="1" t="s">
        <v>1493</v>
      </c>
      <c r="AC19109" s="1" t="s">
        <v>35</v>
      </c>
      <c r="AD19109" s="1" t="s">
        <v>35</v>
      </c>
    </row>
    <row r="19110" spans="1:30" x14ac:dyDescent="0.25">
      <c r="A19110">
        <v>19109</v>
      </c>
      <c r="B19110" s="1" t="s">
        <v>687</v>
      </c>
      <c r="C19110" s="1" t="s">
        <v>35</v>
      </c>
      <c r="D19110">
        <v>47311</v>
      </c>
      <c r="E19110" s="1" t="s">
        <v>32</v>
      </c>
      <c r="F19110" s="1" t="s">
        <v>1262</v>
      </c>
      <c r="G19110" s="1" t="s">
        <v>1267</v>
      </c>
      <c r="H19110" s="1" t="s">
        <v>35</v>
      </c>
      <c r="I19110" s="1" t="s">
        <v>35</v>
      </c>
      <c r="J19110">
        <v>450000</v>
      </c>
      <c r="L19110" s="1" t="s">
        <v>35</v>
      </c>
      <c r="M19110" s="1" t="s">
        <v>182</v>
      </c>
      <c r="O19110" s="1" t="s">
        <v>35</v>
      </c>
      <c r="P19110" s="1" t="s">
        <v>35</v>
      </c>
      <c r="Q19110" s="1" t="s">
        <v>35</v>
      </c>
      <c r="R19110" s="1" t="s">
        <v>35</v>
      </c>
      <c r="S19110" s="1" t="s">
        <v>35</v>
      </c>
      <c r="T19110" s="1" t="s">
        <v>35</v>
      </c>
      <c r="U19110" s="1" t="s">
        <v>35</v>
      </c>
      <c r="V19110" s="1" t="s">
        <v>35</v>
      </c>
      <c r="W19110" s="1" t="s">
        <v>35</v>
      </c>
      <c r="Y19110" s="1" t="s">
        <v>35</v>
      </c>
      <c r="AB19110" s="1" t="s">
        <v>1493</v>
      </c>
      <c r="AC19110" s="1" t="s">
        <v>35</v>
      </c>
      <c r="AD19110" s="1" t="s">
        <v>35</v>
      </c>
    </row>
    <row r="19111" spans="1:30" x14ac:dyDescent="0.25">
      <c r="A19111">
        <v>19110</v>
      </c>
      <c r="B19111" s="1" t="s">
        <v>43</v>
      </c>
      <c r="C19111" s="1" t="s">
        <v>44</v>
      </c>
      <c r="D19111">
        <v>47311</v>
      </c>
      <c r="E19111" s="1" t="s">
        <v>32</v>
      </c>
      <c r="F19111" s="1" t="s">
        <v>1262</v>
      </c>
      <c r="G19111" s="1" t="s">
        <v>1268</v>
      </c>
      <c r="H19111" s="1" t="s">
        <v>35</v>
      </c>
      <c r="I19111" s="1" t="s">
        <v>35</v>
      </c>
      <c r="J19111">
        <v>10000000</v>
      </c>
      <c r="L19111" s="1" t="s">
        <v>35</v>
      </c>
      <c r="M19111" s="1" t="s">
        <v>71</v>
      </c>
      <c r="O19111" s="1" t="s">
        <v>37</v>
      </c>
      <c r="P19111" s="1" t="s">
        <v>168</v>
      </c>
      <c r="Q19111" s="1" t="s">
        <v>61</v>
      </c>
      <c r="R19111" s="1" t="s">
        <v>367</v>
      </c>
      <c r="S19111" s="1" t="s">
        <v>52</v>
      </c>
      <c r="T19111" s="1" t="s">
        <v>53</v>
      </c>
      <c r="U19111" s="1" t="s">
        <v>79</v>
      </c>
      <c r="V19111" s="1" t="s">
        <v>215</v>
      </c>
      <c r="W19111" s="1" t="s">
        <v>40</v>
      </c>
      <c r="X19111">
        <v>6.5</v>
      </c>
      <c r="Y19111" s="1" t="s">
        <v>894</v>
      </c>
      <c r="AB19111" s="1" t="s">
        <v>1491</v>
      </c>
      <c r="AC19111" s="1" t="s">
        <v>35</v>
      </c>
      <c r="AD19111" s="1" t="s">
        <v>35</v>
      </c>
    </row>
    <row r="19112" spans="1:30" x14ac:dyDescent="0.25">
      <c r="A19112">
        <v>19111</v>
      </c>
      <c r="B19112" s="1" t="s">
        <v>43</v>
      </c>
      <c r="C19112" s="1" t="s">
        <v>44</v>
      </c>
      <c r="D19112">
        <v>47311</v>
      </c>
      <c r="E19112" s="1" t="s">
        <v>32</v>
      </c>
      <c r="F19112" s="1" t="s">
        <v>1262</v>
      </c>
      <c r="G19112" s="1" t="s">
        <v>1268</v>
      </c>
      <c r="H19112" s="1" t="s">
        <v>35</v>
      </c>
      <c r="I19112" s="1" t="s">
        <v>35</v>
      </c>
      <c r="J19112">
        <v>3000000</v>
      </c>
      <c r="L19112" s="1" t="s">
        <v>35</v>
      </c>
      <c r="M19112" s="1" t="s">
        <v>71</v>
      </c>
      <c r="O19112" s="1" t="s">
        <v>37</v>
      </c>
      <c r="P19112" s="1" t="s">
        <v>35</v>
      </c>
      <c r="Q19112" s="1" t="s">
        <v>153</v>
      </c>
      <c r="R19112" s="1" t="s">
        <v>86</v>
      </c>
      <c r="S19112" s="1" t="s">
        <v>52</v>
      </c>
      <c r="T19112" s="1" t="s">
        <v>53</v>
      </c>
      <c r="U19112" s="1" t="s">
        <v>35</v>
      </c>
      <c r="V19112" s="1" t="s">
        <v>170</v>
      </c>
      <c r="W19112" s="1" t="s">
        <v>35</v>
      </c>
      <c r="Y19112" s="1" t="s">
        <v>720</v>
      </c>
      <c r="AB19112" s="1" t="s">
        <v>1490</v>
      </c>
      <c r="AC19112" s="1" t="s">
        <v>35</v>
      </c>
      <c r="AD19112" s="1" t="s">
        <v>35</v>
      </c>
    </row>
    <row r="19113" spans="1:30" x14ac:dyDescent="0.25">
      <c r="A19113">
        <v>19112</v>
      </c>
      <c r="B19113" s="1" t="s">
        <v>30</v>
      </c>
      <c r="C19113" s="1" t="s">
        <v>44</v>
      </c>
      <c r="D19113">
        <v>47311</v>
      </c>
      <c r="E19113" s="1" t="s">
        <v>32</v>
      </c>
      <c r="F19113" s="1" t="s">
        <v>1262</v>
      </c>
      <c r="G19113" s="1" t="s">
        <v>1268</v>
      </c>
      <c r="H19113" s="1" t="s">
        <v>35</v>
      </c>
      <c r="I19113" s="1" t="s">
        <v>35</v>
      </c>
      <c r="J19113">
        <v>3500000</v>
      </c>
      <c r="K19113">
        <v>58000</v>
      </c>
      <c r="L19113" s="1" t="s">
        <v>35</v>
      </c>
      <c r="M19113" s="1" t="s">
        <v>118</v>
      </c>
      <c r="N19113">
        <v>17000</v>
      </c>
      <c r="O19113" s="1" t="s">
        <v>109</v>
      </c>
      <c r="P19113" s="1" t="s">
        <v>405</v>
      </c>
      <c r="Q19113" s="1" t="s">
        <v>35</v>
      </c>
      <c r="R19113" s="1" t="s">
        <v>35</v>
      </c>
      <c r="S19113" s="1" t="s">
        <v>35</v>
      </c>
      <c r="T19113" s="1" t="s">
        <v>35</v>
      </c>
      <c r="U19113" s="1" t="s">
        <v>53</v>
      </c>
      <c r="V19113" s="1" t="s">
        <v>215</v>
      </c>
      <c r="W19113" s="1" t="s">
        <v>323</v>
      </c>
      <c r="X19113">
        <v>6</v>
      </c>
      <c r="Y19113" s="1" t="s">
        <v>894</v>
      </c>
      <c r="AB19113" s="1" t="s">
        <v>1490</v>
      </c>
      <c r="AC19113" s="1" t="s">
        <v>35</v>
      </c>
      <c r="AD19113" s="1" t="s">
        <v>35</v>
      </c>
    </row>
    <row r="19114" spans="1:30" x14ac:dyDescent="0.25">
      <c r="A19114">
        <v>19113</v>
      </c>
      <c r="B19114" s="1" t="s">
        <v>43</v>
      </c>
      <c r="C19114" s="1" t="s">
        <v>44</v>
      </c>
      <c r="D19114">
        <v>47311</v>
      </c>
      <c r="E19114" s="1" t="s">
        <v>32</v>
      </c>
      <c r="F19114" s="1" t="s">
        <v>1262</v>
      </c>
      <c r="G19114" s="1" t="s">
        <v>1268</v>
      </c>
      <c r="H19114" s="1" t="s">
        <v>35</v>
      </c>
      <c r="I19114" s="1" t="s">
        <v>35</v>
      </c>
      <c r="J19114">
        <v>7500000</v>
      </c>
      <c r="L19114" s="1" t="s">
        <v>35</v>
      </c>
      <c r="M19114" s="1" t="s">
        <v>288</v>
      </c>
      <c r="O19114" s="1" t="s">
        <v>48</v>
      </c>
      <c r="P19114" s="1" t="s">
        <v>254</v>
      </c>
      <c r="Q19114" s="1" t="s">
        <v>234</v>
      </c>
      <c r="R19114" s="1" t="s">
        <v>367</v>
      </c>
      <c r="S19114" s="1" t="s">
        <v>52</v>
      </c>
      <c r="T19114" s="1" t="s">
        <v>53</v>
      </c>
      <c r="U19114" s="1" t="s">
        <v>35</v>
      </c>
      <c r="V19114" s="1" t="s">
        <v>54</v>
      </c>
      <c r="W19114" s="1" t="s">
        <v>40</v>
      </c>
      <c r="X19114">
        <v>5</v>
      </c>
      <c r="Y19114" s="1" t="s">
        <v>894</v>
      </c>
      <c r="AB19114" s="1" t="s">
        <v>1493</v>
      </c>
      <c r="AC19114" s="1" t="s">
        <v>35</v>
      </c>
      <c r="AD19114" s="1" t="s">
        <v>35</v>
      </c>
    </row>
    <row r="19115" spans="1:30" x14ac:dyDescent="0.25">
      <c r="A19115">
        <v>19114</v>
      </c>
      <c r="B19115" s="1" t="s">
        <v>43</v>
      </c>
      <c r="C19115" s="1" t="s">
        <v>44</v>
      </c>
      <c r="D19115">
        <v>47311</v>
      </c>
      <c r="E19115" s="1" t="s">
        <v>32</v>
      </c>
      <c r="F19115" s="1" t="s">
        <v>1262</v>
      </c>
      <c r="G19115" s="1" t="s">
        <v>1268</v>
      </c>
      <c r="H19115" s="1" t="s">
        <v>35</v>
      </c>
      <c r="I19115" s="1" t="s">
        <v>35</v>
      </c>
      <c r="J19115">
        <v>28000000</v>
      </c>
      <c r="L19115" s="1" t="s">
        <v>35</v>
      </c>
      <c r="M19115" s="1" t="s">
        <v>275</v>
      </c>
      <c r="O19115" s="1" t="s">
        <v>37</v>
      </c>
      <c r="P19115" s="1" t="s">
        <v>156</v>
      </c>
      <c r="Q19115" s="1" t="s">
        <v>459</v>
      </c>
      <c r="R19115" s="1" t="s">
        <v>93</v>
      </c>
      <c r="S19115" s="1" t="s">
        <v>63</v>
      </c>
      <c r="T19115" s="1" t="s">
        <v>180</v>
      </c>
      <c r="U19115" s="1" t="s">
        <v>35</v>
      </c>
      <c r="V19115" s="1" t="s">
        <v>136</v>
      </c>
      <c r="W19115" s="1" t="s">
        <v>40</v>
      </c>
      <c r="X19115">
        <v>5.5</v>
      </c>
      <c r="Y19115" s="1" t="s">
        <v>894</v>
      </c>
      <c r="AB19115" s="1" t="s">
        <v>1493</v>
      </c>
      <c r="AC19115" s="1" t="s">
        <v>35</v>
      </c>
      <c r="AD19115" s="1" t="s">
        <v>35</v>
      </c>
    </row>
    <row r="19116" spans="1:30" x14ac:dyDescent="0.25">
      <c r="A19116">
        <v>19115</v>
      </c>
      <c r="B19116" s="1" t="s">
        <v>43</v>
      </c>
      <c r="C19116" s="1" t="s">
        <v>44</v>
      </c>
      <c r="D19116">
        <v>47311</v>
      </c>
      <c r="E19116" s="1" t="s">
        <v>32</v>
      </c>
      <c r="F19116" s="1" t="s">
        <v>1262</v>
      </c>
      <c r="G19116" s="1" t="s">
        <v>1268</v>
      </c>
      <c r="H19116" s="1" t="s">
        <v>35</v>
      </c>
      <c r="I19116" s="1" t="s">
        <v>35</v>
      </c>
      <c r="J19116">
        <v>10000000</v>
      </c>
      <c r="L19116" s="1" t="s">
        <v>35</v>
      </c>
      <c r="M19116" s="1" t="s">
        <v>242</v>
      </c>
      <c r="O19116" s="1" t="s">
        <v>109</v>
      </c>
      <c r="P19116" s="1" t="s">
        <v>415</v>
      </c>
      <c r="Q19116" s="1" t="s">
        <v>222</v>
      </c>
      <c r="R19116" s="1" t="s">
        <v>367</v>
      </c>
      <c r="S19116" s="1" t="s">
        <v>52</v>
      </c>
      <c r="T19116" s="1" t="s">
        <v>53</v>
      </c>
      <c r="U19116" s="1" t="s">
        <v>35</v>
      </c>
      <c r="V19116" s="1" t="s">
        <v>74</v>
      </c>
      <c r="W19116" s="1" t="s">
        <v>323</v>
      </c>
      <c r="X19116">
        <v>5</v>
      </c>
      <c r="Y19116" s="1" t="s">
        <v>894</v>
      </c>
      <c r="AB19116" s="1" t="s">
        <v>1493</v>
      </c>
      <c r="AC19116" s="1" t="s">
        <v>35</v>
      </c>
      <c r="AD19116" s="1" t="s">
        <v>35</v>
      </c>
    </row>
    <row r="19117" spans="1:30" x14ac:dyDescent="0.25">
      <c r="A19117">
        <v>19116</v>
      </c>
      <c r="B19117" s="1" t="s">
        <v>30</v>
      </c>
      <c r="C19117" s="1" t="s">
        <v>44</v>
      </c>
      <c r="D19117">
        <v>47212</v>
      </c>
      <c r="E19117" s="1" t="s">
        <v>32</v>
      </c>
      <c r="F19117" s="1" t="s">
        <v>1048</v>
      </c>
      <c r="G19117" s="1" t="s">
        <v>1066</v>
      </c>
      <c r="H19117" s="1" t="s">
        <v>35</v>
      </c>
      <c r="I19117" s="1" t="s">
        <v>35</v>
      </c>
      <c r="J19117">
        <v>9000000</v>
      </c>
      <c r="K19117">
        <v>160000</v>
      </c>
      <c r="L19117" s="1" t="s">
        <v>35</v>
      </c>
      <c r="M19117" s="1" t="s">
        <v>198</v>
      </c>
      <c r="N19117">
        <v>49000</v>
      </c>
      <c r="O19117" s="1" t="s">
        <v>109</v>
      </c>
      <c r="P19117" s="1" t="s">
        <v>853</v>
      </c>
      <c r="Q19117" s="1" t="s">
        <v>35</v>
      </c>
      <c r="R19117" s="1" t="s">
        <v>35</v>
      </c>
      <c r="S19117" s="1" t="s">
        <v>35</v>
      </c>
      <c r="T19117" s="1" t="s">
        <v>35</v>
      </c>
      <c r="U19117" s="1" t="s">
        <v>35</v>
      </c>
      <c r="V19117" s="1" t="s">
        <v>215</v>
      </c>
      <c r="W19117" s="1" t="s">
        <v>55</v>
      </c>
      <c r="Y19117" s="1" t="s">
        <v>94</v>
      </c>
      <c r="AB19117" s="1" t="s">
        <v>1505</v>
      </c>
      <c r="AC19117" s="1" t="s">
        <v>35</v>
      </c>
      <c r="AD19117" s="1" t="s">
        <v>35</v>
      </c>
    </row>
    <row r="19118" spans="1:30" x14ac:dyDescent="0.25">
      <c r="A19118">
        <v>19117</v>
      </c>
      <c r="B19118" s="1" t="s">
        <v>30</v>
      </c>
      <c r="C19118" s="1" t="s">
        <v>44</v>
      </c>
      <c r="D19118">
        <v>47212</v>
      </c>
      <c r="E19118" s="1" t="s">
        <v>32</v>
      </c>
      <c r="F19118" s="1" t="s">
        <v>1048</v>
      </c>
      <c r="G19118" s="1" t="s">
        <v>1066</v>
      </c>
      <c r="H19118" s="1" t="s">
        <v>35</v>
      </c>
      <c r="I19118" s="1" t="s">
        <v>35</v>
      </c>
      <c r="J19118">
        <v>19000000</v>
      </c>
      <c r="K19118">
        <v>250000</v>
      </c>
      <c r="L19118" s="1" t="s">
        <v>35</v>
      </c>
      <c r="M19118" s="1" t="s">
        <v>280</v>
      </c>
      <c r="N19118">
        <v>76000</v>
      </c>
      <c r="O19118" s="1" t="s">
        <v>83</v>
      </c>
      <c r="P19118" s="1" t="s">
        <v>191</v>
      </c>
      <c r="Q19118" s="1" t="s">
        <v>35</v>
      </c>
      <c r="R19118" s="1" t="s">
        <v>35</v>
      </c>
      <c r="S19118" s="1" t="s">
        <v>35</v>
      </c>
      <c r="T19118" s="1" t="s">
        <v>35</v>
      </c>
      <c r="U19118" s="1" t="s">
        <v>35</v>
      </c>
      <c r="V19118" s="1" t="s">
        <v>224</v>
      </c>
      <c r="W19118" s="1" t="s">
        <v>55</v>
      </c>
      <c r="X19118">
        <v>6</v>
      </c>
      <c r="Y19118" s="1" t="s">
        <v>94</v>
      </c>
      <c r="Z19118">
        <v>60</v>
      </c>
      <c r="AA19118">
        <v>200</v>
      </c>
      <c r="AB19118" s="1" t="s">
        <v>1505</v>
      </c>
      <c r="AC19118" s="1" t="s">
        <v>35</v>
      </c>
      <c r="AD19118" s="1" t="s">
        <v>35</v>
      </c>
    </row>
    <row r="19119" spans="1:30" x14ac:dyDescent="0.25">
      <c r="A19119">
        <v>19118</v>
      </c>
      <c r="B19119" s="1" t="s">
        <v>687</v>
      </c>
      <c r="C19119" s="1" t="s">
        <v>35</v>
      </c>
      <c r="D19119">
        <v>47311</v>
      </c>
      <c r="E19119" s="1" t="s">
        <v>32</v>
      </c>
      <c r="F19119" s="1" t="s">
        <v>1262</v>
      </c>
      <c r="G19119" s="1" t="s">
        <v>1270</v>
      </c>
      <c r="H19119" s="1" t="s">
        <v>35</v>
      </c>
      <c r="I19119" s="1" t="s">
        <v>35</v>
      </c>
      <c r="J19119">
        <v>1300000</v>
      </c>
      <c r="L19119" s="1" t="s">
        <v>35</v>
      </c>
      <c r="M19119" s="1" t="s">
        <v>285</v>
      </c>
      <c r="O19119" s="1" t="s">
        <v>35</v>
      </c>
      <c r="P19119" s="1" t="s">
        <v>35</v>
      </c>
      <c r="Q19119" s="1" t="s">
        <v>35</v>
      </c>
      <c r="R19119" s="1" t="s">
        <v>35</v>
      </c>
      <c r="S19119" s="1" t="s">
        <v>35</v>
      </c>
      <c r="T19119" s="1" t="s">
        <v>35</v>
      </c>
      <c r="U19119" s="1" t="s">
        <v>35</v>
      </c>
      <c r="V19119" s="1" t="s">
        <v>35</v>
      </c>
      <c r="W19119" s="1" t="s">
        <v>35</v>
      </c>
      <c r="Y19119" s="1" t="s">
        <v>35</v>
      </c>
      <c r="AB19119" s="1" t="s">
        <v>1491</v>
      </c>
      <c r="AC19119" s="1" t="s">
        <v>35</v>
      </c>
      <c r="AD19119" s="1" t="s">
        <v>35</v>
      </c>
    </row>
    <row r="19120" spans="1:30" x14ac:dyDescent="0.25">
      <c r="A19120">
        <v>19119</v>
      </c>
      <c r="B19120" s="1" t="s">
        <v>30</v>
      </c>
      <c r="C19120" s="1" t="s">
        <v>44</v>
      </c>
      <c r="D19120">
        <v>47212</v>
      </c>
      <c r="E19120" s="1" t="s">
        <v>32</v>
      </c>
      <c r="F19120" s="1" t="s">
        <v>1048</v>
      </c>
      <c r="G19120" s="1" t="s">
        <v>1066</v>
      </c>
      <c r="H19120" s="1" t="s">
        <v>35</v>
      </c>
      <c r="I19120" s="1" t="s">
        <v>35</v>
      </c>
      <c r="J19120">
        <v>17000000</v>
      </c>
      <c r="K19120">
        <v>230000</v>
      </c>
      <c r="L19120" s="1" t="s">
        <v>35</v>
      </c>
      <c r="M19120" s="1" t="s">
        <v>280</v>
      </c>
      <c r="N19120">
        <v>69000</v>
      </c>
      <c r="O19120" s="1" t="s">
        <v>83</v>
      </c>
      <c r="P19120" s="1" t="s">
        <v>35</v>
      </c>
      <c r="Q19120" s="1" t="s">
        <v>35</v>
      </c>
      <c r="R19120" s="1" t="s">
        <v>35</v>
      </c>
      <c r="S19120" s="1" t="s">
        <v>35</v>
      </c>
      <c r="T19120" s="1" t="s">
        <v>35</v>
      </c>
      <c r="U19120" s="1" t="s">
        <v>35</v>
      </c>
      <c r="V19120" s="1" t="s">
        <v>74</v>
      </c>
      <c r="W19120" s="1" t="s">
        <v>55</v>
      </c>
      <c r="X19120">
        <v>6</v>
      </c>
      <c r="Y19120" s="1" t="s">
        <v>317</v>
      </c>
      <c r="Z19120">
        <v>50</v>
      </c>
      <c r="AA19120">
        <v>100</v>
      </c>
      <c r="AB19120" s="1" t="s">
        <v>1505</v>
      </c>
      <c r="AC19120" s="1" t="s">
        <v>35</v>
      </c>
      <c r="AD19120" s="1" t="s">
        <v>35</v>
      </c>
    </row>
    <row r="19121" spans="1:30" x14ac:dyDescent="0.25">
      <c r="A19121">
        <v>19120</v>
      </c>
      <c r="B19121" s="1" t="s">
        <v>30</v>
      </c>
      <c r="C19121" s="1" t="s">
        <v>44</v>
      </c>
      <c r="D19121">
        <v>47212</v>
      </c>
      <c r="E19121" s="1" t="s">
        <v>32</v>
      </c>
      <c r="F19121" s="1" t="s">
        <v>1048</v>
      </c>
      <c r="G19121" s="1" t="s">
        <v>1066</v>
      </c>
      <c r="H19121" s="1" t="s">
        <v>35</v>
      </c>
      <c r="I19121" s="1" t="s">
        <v>35</v>
      </c>
      <c r="J19121">
        <v>14000000</v>
      </c>
      <c r="K19121">
        <v>230000</v>
      </c>
      <c r="L19121" s="1" t="s">
        <v>35</v>
      </c>
      <c r="M19121" s="1" t="s">
        <v>288</v>
      </c>
      <c r="N19121">
        <v>70000</v>
      </c>
      <c r="O19121" s="1" t="s">
        <v>83</v>
      </c>
      <c r="P19121" s="1" t="s">
        <v>399</v>
      </c>
      <c r="Q19121" s="1" t="s">
        <v>35</v>
      </c>
      <c r="R19121" s="1" t="s">
        <v>35</v>
      </c>
      <c r="S19121" s="1" t="s">
        <v>35</v>
      </c>
      <c r="T19121" s="1" t="s">
        <v>35</v>
      </c>
      <c r="U19121" s="1" t="s">
        <v>35</v>
      </c>
      <c r="V19121" s="1" t="s">
        <v>224</v>
      </c>
      <c r="W19121" s="1" t="s">
        <v>55</v>
      </c>
      <c r="X19121">
        <v>6</v>
      </c>
      <c r="Y19121" s="1" t="s">
        <v>94</v>
      </c>
      <c r="Z19121">
        <v>50</v>
      </c>
      <c r="AA19121">
        <v>100</v>
      </c>
      <c r="AB19121" s="1" t="s">
        <v>1505</v>
      </c>
      <c r="AC19121" s="1" t="s">
        <v>35</v>
      </c>
      <c r="AD19121" s="1" t="s">
        <v>35</v>
      </c>
    </row>
    <row r="19122" spans="1:30" x14ac:dyDescent="0.25">
      <c r="A19122">
        <v>19121</v>
      </c>
      <c r="B19122" s="1" t="s">
        <v>30</v>
      </c>
      <c r="C19122" s="1" t="s">
        <v>44</v>
      </c>
      <c r="D19122">
        <v>47212</v>
      </c>
      <c r="E19122" s="1" t="s">
        <v>32</v>
      </c>
      <c r="F19122" s="1" t="s">
        <v>1048</v>
      </c>
      <c r="G19122" s="1" t="s">
        <v>1066</v>
      </c>
      <c r="H19122" s="1" t="s">
        <v>35</v>
      </c>
      <c r="I19122" s="1" t="s">
        <v>35</v>
      </c>
      <c r="J19122">
        <v>13000000</v>
      </c>
      <c r="K19122">
        <v>230000</v>
      </c>
      <c r="L19122" s="1" t="s">
        <v>35</v>
      </c>
      <c r="M19122" s="1" t="s">
        <v>198</v>
      </c>
      <c r="N19122">
        <v>68000</v>
      </c>
      <c r="O19122" s="1" t="s">
        <v>109</v>
      </c>
      <c r="P19122" s="1" t="s">
        <v>359</v>
      </c>
      <c r="Q19122" s="1" t="s">
        <v>35</v>
      </c>
      <c r="R19122" s="1" t="s">
        <v>35</v>
      </c>
      <c r="S19122" s="1" t="s">
        <v>35</v>
      </c>
      <c r="T19122" s="1" t="s">
        <v>35</v>
      </c>
      <c r="U19122" s="1" t="s">
        <v>35</v>
      </c>
      <c r="V19122" s="1" t="s">
        <v>224</v>
      </c>
      <c r="W19122" s="1" t="s">
        <v>1161</v>
      </c>
      <c r="X19122">
        <v>6</v>
      </c>
      <c r="Y19122" s="1" t="s">
        <v>317</v>
      </c>
      <c r="Z19122">
        <v>50</v>
      </c>
      <c r="AA19122">
        <v>100</v>
      </c>
      <c r="AB19122" s="1" t="s">
        <v>1508</v>
      </c>
      <c r="AC19122" s="1" t="s">
        <v>35</v>
      </c>
      <c r="AD19122" s="1" t="s">
        <v>35</v>
      </c>
    </row>
    <row r="19123" spans="1:30" x14ac:dyDescent="0.25">
      <c r="A19123">
        <v>19122</v>
      </c>
      <c r="B19123" s="1" t="s">
        <v>30</v>
      </c>
      <c r="C19123" s="1" t="s">
        <v>44</v>
      </c>
      <c r="D19123">
        <v>47212</v>
      </c>
      <c r="E19123" s="1" t="s">
        <v>32</v>
      </c>
      <c r="F19123" s="1" t="s">
        <v>1048</v>
      </c>
      <c r="G19123" s="1" t="s">
        <v>1066</v>
      </c>
      <c r="H19123" s="1" t="s">
        <v>35</v>
      </c>
      <c r="I19123" s="1" t="s">
        <v>35</v>
      </c>
      <c r="J19123">
        <v>15000000</v>
      </c>
      <c r="K19123">
        <v>240000</v>
      </c>
      <c r="L19123" s="1" t="s">
        <v>35</v>
      </c>
      <c r="M19123" s="1" t="s">
        <v>118</v>
      </c>
      <c r="N19123">
        <v>71000</v>
      </c>
      <c r="O19123" s="1" t="s">
        <v>83</v>
      </c>
      <c r="P19123" s="1" t="s">
        <v>374</v>
      </c>
      <c r="Q19123" s="1" t="s">
        <v>35</v>
      </c>
      <c r="R19123" s="1" t="s">
        <v>35</v>
      </c>
      <c r="S19123" s="1" t="s">
        <v>35</v>
      </c>
      <c r="T19123" s="1" t="s">
        <v>35</v>
      </c>
      <c r="U19123" s="1" t="s">
        <v>35</v>
      </c>
      <c r="V19123" s="1" t="s">
        <v>54</v>
      </c>
      <c r="W19123" s="1" t="s">
        <v>55</v>
      </c>
      <c r="X19123">
        <v>17</v>
      </c>
      <c r="Y19123" s="1" t="s">
        <v>94</v>
      </c>
      <c r="Z19123">
        <v>50</v>
      </c>
      <c r="AA19123">
        <v>100</v>
      </c>
      <c r="AB19123" s="1" t="s">
        <v>1508</v>
      </c>
      <c r="AC19123" s="1" t="s">
        <v>35</v>
      </c>
      <c r="AD19123" s="1" t="s">
        <v>35</v>
      </c>
    </row>
    <row r="19124" spans="1:30" x14ac:dyDescent="0.25">
      <c r="A19124">
        <v>19123</v>
      </c>
      <c r="B19124" s="1" t="s">
        <v>30</v>
      </c>
      <c r="C19124" s="1" t="s">
        <v>44</v>
      </c>
      <c r="D19124">
        <v>47212</v>
      </c>
      <c r="E19124" s="1" t="s">
        <v>32</v>
      </c>
      <c r="F19124" s="1" t="s">
        <v>1048</v>
      </c>
      <c r="G19124" s="1" t="s">
        <v>1066</v>
      </c>
      <c r="H19124" s="1" t="s">
        <v>35</v>
      </c>
      <c r="I19124" s="1" t="s">
        <v>35</v>
      </c>
      <c r="J19124">
        <v>13000000</v>
      </c>
      <c r="K19124">
        <v>240000</v>
      </c>
      <c r="L19124" s="1" t="s">
        <v>35</v>
      </c>
      <c r="M19124" s="1" t="s">
        <v>329</v>
      </c>
      <c r="N19124">
        <v>72000</v>
      </c>
      <c r="O19124" s="1" t="s">
        <v>83</v>
      </c>
      <c r="P19124" s="1" t="s">
        <v>426</v>
      </c>
      <c r="Q19124" s="1" t="s">
        <v>35</v>
      </c>
      <c r="R19124" s="1" t="s">
        <v>35</v>
      </c>
      <c r="S19124" s="1" t="s">
        <v>35</v>
      </c>
      <c r="T19124" s="1" t="s">
        <v>35</v>
      </c>
      <c r="U19124" s="1" t="s">
        <v>35</v>
      </c>
      <c r="V19124" s="1" t="s">
        <v>74</v>
      </c>
      <c r="W19124" s="1" t="s">
        <v>55</v>
      </c>
      <c r="X19124">
        <v>17</v>
      </c>
      <c r="Y19124" s="1" t="s">
        <v>94</v>
      </c>
      <c r="Z19124">
        <v>50</v>
      </c>
      <c r="AA19124">
        <v>100</v>
      </c>
      <c r="AB19124" s="1" t="s">
        <v>1508</v>
      </c>
      <c r="AC19124" s="1" t="s">
        <v>35</v>
      </c>
      <c r="AD19124" s="1" t="s">
        <v>35</v>
      </c>
    </row>
    <row r="19125" spans="1:30" x14ac:dyDescent="0.25">
      <c r="A19125">
        <v>19124</v>
      </c>
      <c r="B19125" s="1" t="s">
        <v>43</v>
      </c>
      <c r="C19125" s="1" t="s">
        <v>44</v>
      </c>
      <c r="D19125">
        <v>47212</v>
      </c>
      <c r="E19125" s="1" t="s">
        <v>32</v>
      </c>
      <c r="F19125" s="1" t="s">
        <v>1048</v>
      </c>
      <c r="G19125" s="1" t="s">
        <v>1066</v>
      </c>
      <c r="H19125" s="1" t="s">
        <v>35</v>
      </c>
      <c r="I19125" s="1" t="s">
        <v>35</v>
      </c>
      <c r="J19125">
        <v>38000000</v>
      </c>
      <c r="L19125" s="1" t="s">
        <v>35</v>
      </c>
      <c r="M19125" s="1" t="s">
        <v>277</v>
      </c>
      <c r="O19125" s="1" t="s">
        <v>109</v>
      </c>
      <c r="P19125" s="1" t="s">
        <v>113</v>
      </c>
      <c r="Q19125" s="1" t="s">
        <v>35</v>
      </c>
      <c r="R19125" s="1" t="s">
        <v>35</v>
      </c>
      <c r="S19125" s="1" t="s">
        <v>35</v>
      </c>
      <c r="T19125" s="1" t="s">
        <v>35</v>
      </c>
      <c r="U19125" s="1" t="s">
        <v>35</v>
      </c>
      <c r="V19125" s="1" t="s">
        <v>74</v>
      </c>
      <c r="W19125" s="1" t="s">
        <v>55</v>
      </c>
      <c r="X19125">
        <v>17</v>
      </c>
      <c r="Y19125" s="1" t="s">
        <v>94</v>
      </c>
      <c r="Z19125">
        <v>60</v>
      </c>
      <c r="AA19125">
        <v>200</v>
      </c>
      <c r="AB19125" s="1" t="s">
        <v>1508</v>
      </c>
      <c r="AC19125" s="1" t="s">
        <v>35</v>
      </c>
      <c r="AD19125" s="1" t="s">
        <v>35</v>
      </c>
    </row>
    <row r="19126" spans="1:30" x14ac:dyDescent="0.25">
      <c r="A19126">
        <v>19125</v>
      </c>
      <c r="B19126" s="1" t="s">
        <v>30</v>
      </c>
      <c r="C19126" s="1" t="s">
        <v>44</v>
      </c>
      <c r="D19126">
        <v>47212</v>
      </c>
      <c r="E19126" s="1" t="s">
        <v>32</v>
      </c>
      <c r="F19126" s="1" t="s">
        <v>1048</v>
      </c>
      <c r="G19126" s="1" t="s">
        <v>1066</v>
      </c>
      <c r="H19126" s="1" t="s">
        <v>35</v>
      </c>
      <c r="I19126" s="1" t="s">
        <v>35</v>
      </c>
      <c r="J19126">
        <v>14000000</v>
      </c>
      <c r="K19126">
        <v>230000</v>
      </c>
      <c r="L19126" s="1" t="s">
        <v>35</v>
      </c>
      <c r="M19126" s="1" t="s">
        <v>118</v>
      </c>
      <c r="N19126">
        <v>69000</v>
      </c>
      <c r="O19126" s="1" t="s">
        <v>83</v>
      </c>
      <c r="P19126" s="1" t="s">
        <v>113</v>
      </c>
      <c r="Q19126" s="1" t="s">
        <v>35</v>
      </c>
      <c r="R19126" s="1" t="s">
        <v>35</v>
      </c>
      <c r="S19126" s="1" t="s">
        <v>35</v>
      </c>
      <c r="T19126" s="1" t="s">
        <v>35</v>
      </c>
      <c r="U19126" s="1" t="s">
        <v>35</v>
      </c>
      <c r="V19126" s="1" t="s">
        <v>74</v>
      </c>
      <c r="W19126" s="1" t="s">
        <v>55</v>
      </c>
      <c r="X19126">
        <v>6</v>
      </c>
      <c r="Y19126" s="1" t="s">
        <v>94</v>
      </c>
      <c r="Z19126">
        <v>50</v>
      </c>
      <c r="AA19126">
        <v>100</v>
      </c>
      <c r="AB19126" s="1" t="s">
        <v>1506</v>
      </c>
      <c r="AC19126" s="1" t="s">
        <v>35</v>
      </c>
      <c r="AD19126" s="1" t="s">
        <v>35</v>
      </c>
    </row>
    <row r="19127" spans="1:30" x14ac:dyDescent="0.25">
      <c r="A19127">
        <v>19126</v>
      </c>
      <c r="B19127" s="1" t="s">
        <v>30</v>
      </c>
      <c r="C19127" s="1" t="s">
        <v>44</v>
      </c>
      <c r="D19127">
        <v>47212</v>
      </c>
      <c r="E19127" s="1" t="s">
        <v>32</v>
      </c>
      <c r="F19127" s="1" t="s">
        <v>1048</v>
      </c>
      <c r="G19127" s="1" t="s">
        <v>1066</v>
      </c>
      <c r="H19127" s="1" t="s">
        <v>35</v>
      </c>
      <c r="I19127" s="1" t="s">
        <v>35</v>
      </c>
      <c r="J19127">
        <v>14000000</v>
      </c>
      <c r="K19127">
        <v>230000</v>
      </c>
      <c r="L19127" s="1" t="s">
        <v>35</v>
      </c>
      <c r="M19127" s="1" t="s">
        <v>288</v>
      </c>
      <c r="N19127">
        <v>69000</v>
      </c>
      <c r="O19127" s="1" t="s">
        <v>83</v>
      </c>
      <c r="P19127" s="1" t="s">
        <v>113</v>
      </c>
      <c r="Q19127" s="1" t="s">
        <v>35</v>
      </c>
      <c r="R19127" s="1" t="s">
        <v>35</v>
      </c>
      <c r="S19127" s="1" t="s">
        <v>35</v>
      </c>
      <c r="T19127" s="1" t="s">
        <v>35</v>
      </c>
      <c r="U19127" s="1" t="s">
        <v>35</v>
      </c>
      <c r="V19127" s="1" t="s">
        <v>54</v>
      </c>
      <c r="W19127" s="1" t="s">
        <v>55</v>
      </c>
      <c r="X19127">
        <v>9</v>
      </c>
      <c r="Y19127" s="1" t="s">
        <v>94</v>
      </c>
      <c r="Z19127">
        <v>50</v>
      </c>
      <c r="AA19127">
        <v>100</v>
      </c>
      <c r="AB19127" s="1" t="s">
        <v>1506</v>
      </c>
      <c r="AC19127" s="1" t="s">
        <v>35</v>
      </c>
      <c r="AD19127" s="1" t="s">
        <v>35</v>
      </c>
    </row>
    <row r="19128" spans="1:30" x14ac:dyDescent="0.25">
      <c r="A19128">
        <v>19127</v>
      </c>
      <c r="B19128" s="1" t="s">
        <v>30</v>
      </c>
      <c r="C19128" s="1" t="s">
        <v>44</v>
      </c>
      <c r="D19128">
        <v>47212</v>
      </c>
      <c r="E19128" s="1" t="s">
        <v>32</v>
      </c>
      <c r="F19128" s="1" t="s">
        <v>1048</v>
      </c>
      <c r="G19128" s="1" t="s">
        <v>1066</v>
      </c>
      <c r="H19128" s="1" t="s">
        <v>35</v>
      </c>
      <c r="I19128" s="1" t="s">
        <v>35</v>
      </c>
      <c r="J19128">
        <v>16000000</v>
      </c>
      <c r="K19128">
        <v>230000</v>
      </c>
      <c r="L19128" s="1" t="s">
        <v>35</v>
      </c>
      <c r="M19128" s="1" t="s">
        <v>179</v>
      </c>
      <c r="N19128">
        <v>69000</v>
      </c>
      <c r="O19128" s="1" t="s">
        <v>48</v>
      </c>
      <c r="P19128" s="1" t="s">
        <v>132</v>
      </c>
      <c r="Q19128" s="1" t="s">
        <v>35</v>
      </c>
      <c r="R19128" s="1" t="s">
        <v>35</v>
      </c>
      <c r="S19128" s="1" t="s">
        <v>35</v>
      </c>
      <c r="T19128" s="1" t="s">
        <v>35</v>
      </c>
      <c r="U19128" s="1" t="s">
        <v>35</v>
      </c>
      <c r="V19128" s="1" t="s">
        <v>54</v>
      </c>
      <c r="W19128" s="1" t="s">
        <v>55</v>
      </c>
      <c r="X19128">
        <v>6</v>
      </c>
      <c r="Y19128" s="1" t="s">
        <v>317</v>
      </c>
      <c r="Z19128">
        <v>50</v>
      </c>
      <c r="AA19128">
        <v>100</v>
      </c>
      <c r="AB19128" s="1" t="s">
        <v>1506</v>
      </c>
      <c r="AC19128" s="1" t="s">
        <v>35</v>
      </c>
      <c r="AD19128" s="1" t="s">
        <v>35</v>
      </c>
    </row>
    <row r="19129" spans="1:30" x14ac:dyDescent="0.25">
      <c r="A19129">
        <v>19128</v>
      </c>
      <c r="B19129" s="1" t="s">
        <v>30</v>
      </c>
      <c r="C19129" s="1" t="s">
        <v>44</v>
      </c>
      <c r="D19129">
        <v>47212</v>
      </c>
      <c r="E19129" s="1" t="s">
        <v>32</v>
      </c>
      <c r="F19129" s="1" t="s">
        <v>1048</v>
      </c>
      <c r="G19129" s="1" t="s">
        <v>1066</v>
      </c>
      <c r="H19129" s="1" t="s">
        <v>35</v>
      </c>
      <c r="I19129" s="1" t="s">
        <v>35</v>
      </c>
      <c r="J19129">
        <v>13000000</v>
      </c>
      <c r="K19129">
        <v>230000</v>
      </c>
      <c r="L19129" s="1" t="s">
        <v>35</v>
      </c>
      <c r="M19129" s="1" t="s">
        <v>198</v>
      </c>
      <c r="N19129">
        <v>70000</v>
      </c>
      <c r="O19129" s="1" t="s">
        <v>167</v>
      </c>
      <c r="P19129" s="1" t="s">
        <v>374</v>
      </c>
      <c r="Q19129" s="1" t="s">
        <v>35</v>
      </c>
      <c r="R19129" s="1" t="s">
        <v>35</v>
      </c>
      <c r="S19129" s="1" t="s">
        <v>35</v>
      </c>
      <c r="T19129" s="1" t="s">
        <v>35</v>
      </c>
      <c r="U19129" s="1" t="s">
        <v>35</v>
      </c>
      <c r="V19129" s="1" t="s">
        <v>224</v>
      </c>
      <c r="W19129" s="1" t="s">
        <v>55</v>
      </c>
      <c r="X19129">
        <v>6</v>
      </c>
      <c r="Y19129" s="1" t="s">
        <v>94</v>
      </c>
      <c r="Z19129">
        <v>50</v>
      </c>
      <c r="AA19129">
        <v>100</v>
      </c>
      <c r="AB19129" s="1" t="s">
        <v>1506</v>
      </c>
      <c r="AC19129" s="1" t="s">
        <v>35</v>
      </c>
      <c r="AD19129" s="1" t="s">
        <v>35</v>
      </c>
    </row>
    <row r="19130" spans="1:30" x14ac:dyDescent="0.25">
      <c r="A19130">
        <v>19129</v>
      </c>
      <c r="B19130" s="1" t="s">
        <v>43</v>
      </c>
      <c r="C19130" s="1" t="s">
        <v>44</v>
      </c>
      <c r="D19130">
        <v>47212</v>
      </c>
      <c r="E19130" s="1" t="s">
        <v>32</v>
      </c>
      <c r="F19130" s="1" t="s">
        <v>1048</v>
      </c>
      <c r="G19130" s="1" t="s">
        <v>1066</v>
      </c>
      <c r="H19130" s="1" t="s">
        <v>35</v>
      </c>
      <c r="I19130" s="1" t="s">
        <v>35</v>
      </c>
      <c r="J19130">
        <v>50000000</v>
      </c>
      <c r="L19130" s="1" t="s">
        <v>35</v>
      </c>
      <c r="M19130" s="1" t="s">
        <v>277</v>
      </c>
      <c r="O19130" s="1" t="s">
        <v>83</v>
      </c>
      <c r="P19130" s="1" t="s">
        <v>254</v>
      </c>
      <c r="Q19130" s="1" t="s">
        <v>35</v>
      </c>
      <c r="R19130" s="1" t="s">
        <v>35</v>
      </c>
      <c r="S19130" s="1" t="s">
        <v>35</v>
      </c>
      <c r="T19130" s="1" t="s">
        <v>35</v>
      </c>
      <c r="U19130" s="1" t="s">
        <v>35</v>
      </c>
      <c r="V19130" s="1" t="s">
        <v>54</v>
      </c>
      <c r="W19130" s="1" t="s">
        <v>55</v>
      </c>
      <c r="X19130">
        <v>17</v>
      </c>
      <c r="Y19130" s="1" t="s">
        <v>94</v>
      </c>
      <c r="Z19130">
        <v>50</v>
      </c>
      <c r="AA19130">
        <v>100</v>
      </c>
      <c r="AB19130" s="1" t="s">
        <v>1506</v>
      </c>
      <c r="AC19130" s="1" t="s">
        <v>35</v>
      </c>
      <c r="AD19130" s="1" t="s">
        <v>35</v>
      </c>
    </row>
    <row r="19131" spans="1:30" x14ac:dyDescent="0.25">
      <c r="A19131">
        <v>19130</v>
      </c>
      <c r="B19131" s="1" t="s">
        <v>30</v>
      </c>
      <c r="C19131" s="1" t="s">
        <v>44</v>
      </c>
      <c r="D19131">
        <v>47212</v>
      </c>
      <c r="E19131" s="1" t="s">
        <v>32</v>
      </c>
      <c r="F19131" s="1" t="s">
        <v>1048</v>
      </c>
      <c r="G19131" s="1" t="s">
        <v>1066</v>
      </c>
      <c r="H19131" s="1" t="s">
        <v>35</v>
      </c>
      <c r="I19131" s="1" t="s">
        <v>35</v>
      </c>
      <c r="J19131">
        <v>31000000</v>
      </c>
      <c r="K19131">
        <v>240000</v>
      </c>
      <c r="L19131" s="1" t="s">
        <v>35</v>
      </c>
      <c r="M19131" s="1" t="s">
        <v>393</v>
      </c>
      <c r="N19131">
        <v>73000</v>
      </c>
      <c r="O19131" s="1" t="s">
        <v>48</v>
      </c>
      <c r="P19131" s="1" t="s">
        <v>521</v>
      </c>
      <c r="Q19131" s="1" t="s">
        <v>35</v>
      </c>
      <c r="R19131" s="1" t="s">
        <v>35</v>
      </c>
      <c r="S19131" s="1" t="s">
        <v>35</v>
      </c>
      <c r="T19131" s="1" t="s">
        <v>35</v>
      </c>
      <c r="U19131" s="1" t="s">
        <v>35</v>
      </c>
      <c r="V19131" s="1" t="s">
        <v>54</v>
      </c>
      <c r="W19131" s="1" t="s">
        <v>55</v>
      </c>
      <c r="X19131">
        <v>20</v>
      </c>
      <c r="Y19131" s="1" t="s">
        <v>94</v>
      </c>
      <c r="Z19131">
        <v>50</v>
      </c>
      <c r="AA19131">
        <v>100</v>
      </c>
      <c r="AB19131" s="1" t="s">
        <v>1506</v>
      </c>
      <c r="AC19131" s="1" t="s">
        <v>35</v>
      </c>
      <c r="AD19131" s="1" t="s">
        <v>35</v>
      </c>
    </row>
    <row r="19132" spans="1:30" x14ac:dyDescent="0.25">
      <c r="A19132">
        <v>19131</v>
      </c>
      <c r="B19132" s="1" t="s">
        <v>30</v>
      </c>
      <c r="C19132" s="1" t="s">
        <v>44</v>
      </c>
      <c r="D19132">
        <v>47212</v>
      </c>
      <c r="E19132" s="1" t="s">
        <v>32</v>
      </c>
      <c r="F19132" s="1" t="s">
        <v>1048</v>
      </c>
      <c r="G19132" s="1" t="s">
        <v>1066</v>
      </c>
      <c r="H19132" s="1" t="s">
        <v>35</v>
      </c>
      <c r="I19132" s="1" t="s">
        <v>35</v>
      </c>
      <c r="J19132">
        <v>14000000</v>
      </c>
      <c r="K19132">
        <v>230000</v>
      </c>
      <c r="L19132" s="1" t="s">
        <v>35</v>
      </c>
      <c r="M19132" s="1" t="s">
        <v>288</v>
      </c>
      <c r="N19132">
        <v>68000</v>
      </c>
      <c r="O19132" s="1" t="s">
        <v>109</v>
      </c>
      <c r="P19132" s="1" t="s">
        <v>191</v>
      </c>
      <c r="Q19132" s="1" t="s">
        <v>35</v>
      </c>
      <c r="R19132" s="1" t="s">
        <v>35</v>
      </c>
      <c r="S19132" s="1" t="s">
        <v>35</v>
      </c>
      <c r="T19132" s="1" t="s">
        <v>35</v>
      </c>
      <c r="U19132" s="1" t="s">
        <v>35</v>
      </c>
      <c r="V19132" s="1" t="s">
        <v>224</v>
      </c>
      <c r="W19132" s="1" t="s">
        <v>55</v>
      </c>
      <c r="X19132">
        <v>6</v>
      </c>
      <c r="Y19132" s="1" t="s">
        <v>94</v>
      </c>
      <c r="Z19132">
        <v>60</v>
      </c>
      <c r="AA19132">
        <v>200</v>
      </c>
      <c r="AB19132" s="1" t="s">
        <v>1506</v>
      </c>
      <c r="AC19132" s="1" t="s">
        <v>35</v>
      </c>
      <c r="AD19132" s="1" t="s">
        <v>35</v>
      </c>
    </row>
    <row r="19133" spans="1:30" x14ac:dyDescent="0.25">
      <c r="A19133">
        <v>19132</v>
      </c>
      <c r="B19133" s="1" t="s">
        <v>43</v>
      </c>
      <c r="C19133" s="1" t="s">
        <v>44</v>
      </c>
      <c r="D19133">
        <v>47212</v>
      </c>
      <c r="E19133" s="1" t="s">
        <v>32</v>
      </c>
      <c r="F19133" s="1" t="s">
        <v>1048</v>
      </c>
      <c r="G19133" s="1" t="s">
        <v>1066</v>
      </c>
      <c r="H19133" s="1" t="s">
        <v>35</v>
      </c>
      <c r="I19133" s="1" t="s">
        <v>35</v>
      </c>
      <c r="J19133">
        <v>28000000</v>
      </c>
      <c r="L19133" s="1" t="s">
        <v>35</v>
      </c>
      <c r="M19133" s="1" t="s">
        <v>372</v>
      </c>
      <c r="O19133" s="1" t="s">
        <v>83</v>
      </c>
      <c r="P19133" s="1" t="s">
        <v>254</v>
      </c>
      <c r="Q19133" s="1" t="s">
        <v>35</v>
      </c>
      <c r="R19133" s="1" t="s">
        <v>35</v>
      </c>
      <c r="S19133" s="1" t="s">
        <v>35</v>
      </c>
      <c r="T19133" s="1" t="s">
        <v>35</v>
      </c>
      <c r="U19133" s="1" t="s">
        <v>35</v>
      </c>
      <c r="V19133" s="1" t="s">
        <v>74</v>
      </c>
      <c r="W19133" s="1" t="s">
        <v>55</v>
      </c>
      <c r="X19133">
        <v>6</v>
      </c>
      <c r="Y19133" s="1" t="s">
        <v>317</v>
      </c>
      <c r="Z19133">
        <v>50</v>
      </c>
      <c r="AA19133">
        <v>100</v>
      </c>
      <c r="AB19133" s="1" t="s">
        <v>1506</v>
      </c>
      <c r="AC19133" s="1" t="s">
        <v>35</v>
      </c>
      <c r="AD19133" s="1" t="s">
        <v>35</v>
      </c>
    </row>
    <row r="19134" spans="1:30" x14ac:dyDescent="0.25">
      <c r="A19134">
        <v>19133</v>
      </c>
      <c r="B19134" s="1" t="s">
        <v>30</v>
      </c>
      <c r="C19134" s="1" t="s">
        <v>44</v>
      </c>
      <c r="D19134">
        <v>47212</v>
      </c>
      <c r="E19134" s="1" t="s">
        <v>32</v>
      </c>
      <c r="F19134" s="1" t="s">
        <v>1048</v>
      </c>
      <c r="G19134" s="1" t="s">
        <v>1066</v>
      </c>
      <c r="H19134" s="1" t="s">
        <v>35</v>
      </c>
      <c r="I19134" s="1" t="s">
        <v>35</v>
      </c>
      <c r="J19134">
        <v>20000000</v>
      </c>
      <c r="K19134">
        <v>160000</v>
      </c>
      <c r="L19134" s="1" t="s">
        <v>35</v>
      </c>
      <c r="M19134" s="1" t="s">
        <v>123</v>
      </c>
      <c r="N19134">
        <v>50000</v>
      </c>
      <c r="O19134" s="1" t="s">
        <v>109</v>
      </c>
      <c r="P19134" s="1" t="s">
        <v>333</v>
      </c>
      <c r="Q19134" s="1" t="s">
        <v>35</v>
      </c>
      <c r="R19134" s="1" t="s">
        <v>35</v>
      </c>
      <c r="S19134" s="1" t="s">
        <v>35</v>
      </c>
      <c r="T19134" s="1" t="s">
        <v>35</v>
      </c>
      <c r="U19134" s="1" t="s">
        <v>35</v>
      </c>
      <c r="V19134" s="1" t="s">
        <v>74</v>
      </c>
      <c r="W19134" s="1" t="s">
        <v>55</v>
      </c>
      <c r="X19134">
        <v>6</v>
      </c>
      <c r="Y19134" s="1" t="s">
        <v>317</v>
      </c>
      <c r="Z19134">
        <v>50</v>
      </c>
      <c r="AA19134">
        <v>100</v>
      </c>
      <c r="AB19134" s="1" t="s">
        <v>1506</v>
      </c>
      <c r="AC19134" s="1" t="s">
        <v>35</v>
      </c>
      <c r="AD19134" s="1" t="s">
        <v>35</v>
      </c>
    </row>
    <row r="19135" spans="1:30" x14ac:dyDescent="0.25">
      <c r="A19135">
        <v>19134</v>
      </c>
      <c r="B19135" s="1" t="s">
        <v>30</v>
      </c>
      <c r="C19135" s="1" t="s">
        <v>44</v>
      </c>
      <c r="D19135">
        <v>47212</v>
      </c>
      <c r="E19135" s="1" t="s">
        <v>32</v>
      </c>
      <c r="F19135" s="1" t="s">
        <v>1048</v>
      </c>
      <c r="G19135" s="1" t="s">
        <v>1066</v>
      </c>
      <c r="H19135" s="1" t="s">
        <v>35</v>
      </c>
      <c r="I19135" s="1" t="s">
        <v>35</v>
      </c>
      <c r="J19135">
        <v>15000000</v>
      </c>
      <c r="K19135">
        <v>230000</v>
      </c>
      <c r="L19135" s="1" t="s">
        <v>35</v>
      </c>
      <c r="M19135" s="1" t="s">
        <v>190</v>
      </c>
      <c r="N19135">
        <v>69000</v>
      </c>
      <c r="O19135" s="1" t="s">
        <v>83</v>
      </c>
      <c r="P19135" s="1" t="s">
        <v>374</v>
      </c>
      <c r="Q19135" s="1" t="s">
        <v>35</v>
      </c>
      <c r="R19135" s="1" t="s">
        <v>35</v>
      </c>
      <c r="S19135" s="1" t="s">
        <v>35</v>
      </c>
      <c r="T19135" s="1" t="s">
        <v>35</v>
      </c>
      <c r="U19135" s="1" t="s">
        <v>35</v>
      </c>
      <c r="V19135" s="1" t="s">
        <v>74</v>
      </c>
      <c r="W19135" s="1" t="s">
        <v>55</v>
      </c>
      <c r="X19135">
        <v>6</v>
      </c>
      <c r="Y19135" s="1" t="s">
        <v>317</v>
      </c>
      <c r="Z19135">
        <v>50</v>
      </c>
      <c r="AA19135">
        <v>100</v>
      </c>
      <c r="AB19135" s="1" t="s">
        <v>1506</v>
      </c>
      <c r="AC19135" s="1" t="s">
        <v>35</v>
      </c>
      <c r="AD19135" s="1" t="s">
        <v>35</v>
      </c>
    </row>
    <row r="19136" spans="1:30" x14ac:dyDescent="0.25">
      <c r="A19136">
        <v>19135</v>
      </c>
      <c r="B19136" s="1" t="s">
        <v>30</v>
      </c>
      <c r="C19136" s="1" t="s">
        <v>44</v>
      </c>
      <c r="D19136">
        <v>47212</v>
      </c>
      <c r="E19136" s="1" t="s">
        <v>32</v>
      </c>
      <c r="F19136" s="1" t="s">
        <v>1048</v>
      </c>
      <c r="G19136" s="1" t="s">
        <v>1066</v>
      </c>
      <c r="H19136" s="1" t="s">
        <v>35</v>
      </c>
      <c r="I19136" s="1" t="s">
        <v>35</v>
      </c>
      <c r="J19136">
        <v>15000000</v>
      </c>
      <c r="K19136">
        <v>230000</v>
      </c>
      <c r="L19136" s="1" t="s">
        <v>35</v>
      </c>
      <c r="M19136" s="1" t="s">
        <v>190</v>
      </c>
      <c r="N19136">
        <v>68000</v>
      </c>
      <c r="O19136" s="1" t="s">
        <v>109</v>
      </c>
      <c r="P19136" s="1" t="s">
        <v>406</v>
      </c>
      <c r="Q19136" s="1" t="s">
        <v>35</v>
      </c>
      <c r="R19136" s="1" t="s">
        <v>35</v>
      </c>
      <c r="S19136" s="1" t="s">
        <v>35</v>
      </c>
      <c r="T19136" s="1" t="s">
        <v>35</v>
      </c>
      <c r="U19136" s="1" t="s">
        <v>35</v>
      </c>
      <c r="V19136" s="1" t="s">
        <v>74</v>
      </c>
      <c r="W19136" s="1" t="s">
        <v>55</v>
      </c>
      <c r="X19136">
        <v>6</v>
      </c>
      <c r="Y19136" s="1" t="s">
        <v>94</v>
      </c>
      <c r="Z19136">
        <v>60</v>
      </c>
      <c r="AA19136">
        <v>200</v>
      </c>
      <c r="AB19136" s="1" t="s">
        <v>1506</v>
      </c>
      <c r="AC19136" s="1" t="s">
        <v>35</v>
      </c>
      <c r="AD19136" s="1" t="s">
        <v>35</v>
      </c>
    </row>
    <row r="19137" spans="1:30" x14ac:dyDescent="0.25">
      <c r="A19137">
        <v>19136</v>
      </c>
      <c r="B19137" s="1" t="s">
        <v>43</v>
      </c>
      <c r="C19137" s="1" t="s">
        <v>44</v>
      </c>
      <c r="D19137">
        <v>47212</v>
      </c>
      <c r="E19137" s="1" t="s">
        <v>32</v>
      </c>
      <c r="F19137" s="1" t="s">
        <v>1048</v>
      </c>
      <c r="G19137" s="1" t="s">
        <v>1066</v>
      </c>
      <c r="H19137" s="1" t="s">
        <v>35</v>
      </c>
      <c r="I19137" s="1" t="s">
        <v>35</v>
      </c>
      <c r="J19137">
        <v>45000000</v>
      </c>
      <c r="L19137" s="1" t="s">
        <v>35</v>
      </c>
      <c r="M19137" s="1" t="s">
        <v>118</v>
      </c>
      <c r="O19137" s="1" t="s">
        <v>109</v>
      </c>
      <c r="P19137" s="1" t="s">
        <v>132</v>
      </c>
      <c r="Q19137" s="1" t="s">
        <v>82</v>
      </c>
      <c r="R19137" s="1" t="s">
        <v>338</v>
      </c>
      <c r="S19137" s="1" t="s">
        <v>52</v>
      </c>
      <c r="T19137" s="1" t="s">
        <v>53</v>
      </c>
      <c r="U19137" s="1" t="s">
        <v>35</v>
      </c>
      <c r="V19137" s="1" t="s">
        <v>74</v>
      </c>
      <c r="W19137" s="1" t="s">
        <v>55</v>
      </c>
      <c r="X19137">
        <v>17</v>
      </c>
      <c r="Y19137" s="1" t="s">
        <v>94</v>
      </c>
      <c r="Z19137">
        <v>60</v>
      </c>
      <c r="AA19137">
        <v>200</v>
      </c>
      <c r="AB19137" s="1" t="s">
        <v>1506</v>
      </c>
      <c r="AC19137" s="1" t="s">
        <v>35</v>
      </c>
      <c r="AD19137" s="1" t="s">
        <v>35</v>
      </c>
    </row>
    <row r="19138" spans="1:30" x14ac:dyDescent="0.25">
      <c r="A19138">
        <v>19137</v>
      </c>
      <c r="B19138" s="1" t="s">
        <v>30</v>
      </c>
      <c r="C19138" s="1" t="s">
        <v>44</v>
      </c>
      <c r="D19138">
        <v>47212</v>
      </c>
      <c r="E19138" s="1" t="s">
        <v>32</v>
      </c>
      <c r="F19138" s="1" t="s">
        <v>1048</v>
      </c>
      <c r="G19138" s="1" t="s">
        <v>1066</v>
      </c>
      <c r="H19138" s="1" t="s">
        <v>35</v>
      </c>
      <c r="I19138" s="1" t="s">
        <v>35</v>
      </c>
      <c r="J19138">
        <v>16000000</v>
      </c>
      <c r="K19138">
        <v>230000</v>
      </c>
      <c r="L19138" s="1" t="s">
        <v>35</v>
      </c>
      <c r="M19138" s="1" t="s">
        <v>242</v>
      </c>
      <c r="N19138">
        <v>68000</v>
      </c>
      <c r="O19138" s="1" t="s">
        <v>109</v>
      </c>
      <c r="P19138" s="1" t="s">
        <v>191</v>
      </c>
      <c r="Q19138" s="1" t="s">
        <v>35</v>
      </c>
      <c r="R19138" s="1" t="s">
        <v>35</v>
      </c>
      <c r="S19138" s="1" t="s">
        <v>35</v>
      </c>
      <c r="T19138" s="1" t="s">
        <v>35</v>
      </c>
      <c r="U19138" s="1" t="s">
        <v>35</v>
      </c>
      <c r="V19138" s="1" t="s">
        <v>54</v>
      </c>
      <c r="W19138" s="1" t="s">
        <v>55</v>
      </c>
      <c r="X19138">
        <v>6</v>
      </c>
      <c r="Y19138" s="1" t="s">
        <v>94</v>
      </c>
      <c r="Z19138">
        <v>50</v>
      </c>
      <c r="AA19138">
        <v>100</v>
      </c>
      <c r="AB19138" s="1" t="s">
        <v>1506</v>
      </c>
      <c r="AC19138" s="1" t="s">
        <v>35</v>
      </c>
      <c r="AD19138" s="1" t="s">
        <v>35</v>
      </c>
    </row>
    <row r="19139" spans="1:30" x14ac:dyDescent="0.25">
      <c r="A19139">
        <v>19138</v>
      </c>
      <c r="B19139" s="1" t="s">
        <v>30</v>
      </c>
      <c r="C19139" s="1" t="s">
        <v>44</v>
      </c>
      <c r="D19139">
        <v>47212</v>
      </c>
      <c r="E19139" s="1" t="s">
        <v>32</v>
      </c>
      <c r="F19139" s="1" t="s">
        <v>1048</v>
      </c>
      <c r="G19139" s="1" t="s">
        <v>1066</v>
      </c>
      <c r="H19139" s="1" t="s">
        <v>35</v>
      </c>
      <c r="I19139" s="1" t="s">
        <v>35</v>
      </c>
      <c r="J19139">
        <v>13000000</v>
      </c>
      <c r="K19139">
        <v>230000</v>
      </c>
      <c r="L19139" s="1" t="s">
        <v>35</v>
      </c>
      <c r="M19139" s="1" t="s">
        <v>198</v>
      </c>
      <c r="N19139">
        <v>71000</v>
      </c>
      <c r="O19139" s="1" t="s">
        <v>109</v>
      </c>
      <c r="P19139" s="1" t="s">
        <v>132</v>
      </c>
      <c r="Q19139" s="1" t="s">
        <v>35</v>
      </c>
      <c r="R19139" s="1" t="s">
        <v>35</v>
      </c>
      <c r="S19139" s="1" t="s">
        <v>35</v>
      </c>
      <c r="T19139" s="1" t="s">
        <v>35</v>
      </c>
      <c r="U19139" s="1" t="s">
        <v>35</v>
      </c>
      <c r="V19139" s="1" t="s">
        <v>224</v>
      </c>
      <c r="W19139" s="1" t="s">
        <v>55</v>
      </c>
      <c r="X19139">
        <v>9</v>
      </c>
      <c r="Y19139" s="1" t="s">
        <v>94</v>
      </c>
      <c r="Z19139">
        <v>50</v>
      </c>
      <c r="AA19139">
        <v>100</v>
      </c>
      <c r="AB19139" s="1" t="s">
        <v>1507</v>
      </c>
      <c r="AC19139" s="1" t="s">
        <v>35</v>
      </c>
      <c r="AD19139" s="1" t="s">
        <v>35</v>
      </c>
    </row>
    <row r="19140" spans="1:30" x14ac:dyDescent="0.25">
      <c r="A19140">
        <v>19139</v>
      </c>
      <c r="B19140" s="1" t="s">
        <v>30</v>
      </c>
      <c r="C19140" s="1" t="s">
        <v>44</v>
      </c>
      <c r="D19140">
        <v>47212</v>
      </c>
      <c r="E19140" s="1" t="s">
        <v>32</v>
      </c>
      <c r="F19140" s="1" t="s">
        <v>1048</v>
      </c>
      <c r="G19140" s="1" t="s">
        <v>1066</v>
      </c>
      <c r="H19140" s="1" t="s">
        <v>35</v>
      </c>
      <c r="I19140" s="1" t="s">
        <v>35</v>
      </c>
      <c r="J19140">
        <v>15000000</v>
      </c>
      <c r="K19140">
        <v>230000</v>
      </c>
      <c r="L19140" s="1" t="s">
        <v>35</v>
      </c>
      <c r="M19140" s="1" t="s">
        <v>190</v>
      </c>
      <c r="N19140">
        <v>68000</v>
      </c>
      <c r="O19140" s="1" t="s">
        <v>48</v>
      </c>
      <c r="P19140" s="1" t="s">
        <v>35</v>
      </c>
      <c r="Q19140" s="1" t="s">
        <v>35</v>
      </c>
      <c r="R19140" s="1" t="s">
        <v>35</v>
      </c>
      <c r="S19140" s="1" t="s">
        <v>35</v>
      </c>
      <c r="T19140" s="1" t="s">
        <v>35</v>
      </c>
      <c r="U19140" s="1" t="s">
        <v>35</v>
      </c>
      <c r="V19140" s="1" t="s">
        <v>224</v>
      </c>
      <c r="W19140" s="1" t="s">
        <v>55</v>
      </c>
      <c r="X19140">
        <v>6</v>
      </c>
      <c r="Y19140" s="1" t="s">
        <v>317</v>
      </c>
      <c r="Z19140">
        <v>50</v>
      </c>
      <c r="AA19140">
        <v>100</v>
      </c>
      <c r="AB19140" s="1" t="s">
        <v>1507</v>
      </c>
      <c r="AC19140" s="1" t="s">
        <v>35</v>
      </c>
      <c r="AD19140" s="1" t="s">
        <v>35</v>
      </c>
    </row>
    <row r="19141" spans="1:30" x14ac:dyDescent="0.25">
      <c r="A19141">
        <v>19140</v>
      </c>
      <c r="B19141" s="1" t="s">
        <v>30</v>
      </c>
      <c r="C19141" s="1" t="s">
        <v>44</v>
      </c>
      <c r="D19141">
        <v>47212</v>
      </c>
      <c r="E19141" s="1" t="s">
        <v>32</v>
      </c>
      <c r="F19141" s="1" t="s">
        <v>1048</v>
      </c>
      <c r="G19141" s="1" t="s">
        <v>1066</v>
      </c>
      <c r="H19141" s="1" t="s">
        <v>35</v>
      </c>
      <c r="I19141" s="1" t="s">
        <v>35</v>
      </c>
      <c r="J19141">
        <v>17000000</v>
      </c>
      <c r="K19141">
        <v>240000</v>
      </c>
      <c r="L19141" s="1" t="s">
        <v>35</v>
      </c>
      <c r="M19141" s="1" t="s">
        <v>242</v>
      </c>
      <c r="N19141">
        <v>72000</v>
      </c>
      <c r="O19141" s="1" t="s">
        <v>48</v>
      </c>
      <c r="P19141" s="1" t="s">
        <v>113</v>
      </c>
      <c r="Q19141" s="1" t="s">
        <v>35</v>
      </c>
      <c r="R19141" s="1" t="s">
        <v>35</v>
      </c>
      <c r="S19141" s="1" t="s">
        <v>35</v>
      </c>
      <c r="T19141" s="1" t="s">
        <v>35</v>
      </c>
      <c r="U19141" s="1" t="s">
        <v>35</v>
      </c>
      <c r="V19141" s="1" t="s">
        <v>215</v>
      </c>
      <c r="W19141" s="1" t="s">
        <v>55</v>
      </c>
      <c r="X19141">
        <v>17</v>
      </c>
      <c r="Y19141" s="1" t="s">
        <v>317</v>
      </c>
      <c r="Z19141">
        <v>50</v>
      </c>
      <c r="AA19141">
        <v>100</v>
      </c>
      <c r="AB19141" s="1" t="s">
        <v>1507</v>
      </c>
      <c r="AC19141" s="1" t="s">
        <v>35</v>
      </c>
      <c r="AD19141" s="1" t="s">
        <v>35</v>
      </c>
    </row>
    <row r="19142" spans="1:30" x14ac:dyDescent="0.25">
      <c r="A19142">
        <v>19141</v>
      </c>
      <c r="B19142" s="1" t="s">
        <v>30</v>
      </c>
      <c r="C19142" s="1" t="s">
        <v>44</v>
      </c>
      <c r="D19142">
        <v>47212</v>
      </c>
      <c r="E19142" s="1" t="s">
        <v>32</v>
      </c>
      <c r="F19142" s="1" t="s">
        <v>1048</v>
      </c>
      <c r="G19142" s="1" t="s">
        <v>1066</v>
      </c>
      <c r="H19142" s="1" t="s">
        <v>35</v>
      </c>
      <c r="I19142" s="1" t="s">
        <v>35</v>
      </c>
      <c r="J19142">
        <v>16000000</v>
      </c>
      <c r="K19142">
        <v>230000</v>
      </c>
      <c r="L19142" s="1" t="s">
        <v>35</v>
      </c>
      <c r="M19142" s="1" t="s">
        <v>179</v>
      </c>
      <c r="N19142">
        <v>69000</v>
      </c>
      <c r="O19142" s="1" t="s">
        <v>109</v>
      </c>
      <c r="P19142" s="1" t="s">
        <v>191</v>
      </c>
      <c r="Q19142" s="1" t="s">
        <v>35</v>
      </c>
      <c r="R19142" s="1" t="s">
        <v>35</v>
      </c>
      <c r="S19142" s="1" t="s">
        <v>35</v>
      </c>
      <c r="T19142" s="1" t="s">
        <v>35</v>
      </c>
      <c r="U19142" s="1" t="s">
        <v>35</v>
      </c>
      <c r="V19142" s="1" t="s">
        <v>74</v>
      </c>
      <c r="W19142" s="1" t="s">
        <v>55</v>
      </c>
      <c r="X19142">
        <v>6</v>
      </c>
      <c r="Y19142" s="1" t="s">
        <v>317</v>
      </c>
      <c r="Z19142">
        <v>50</v>
      </c>
      <c r="AA19142">
        <v>100</v>
      </c>
      <c r="AB19142" s="1" t="s">
        <v>1507</v>
      </c>
      <c r="AC19142" s="1" t="s">
        <v>35</v>
      </c>
      <c r="AD19142" s="1" t="s">
        <v>35</v>
      </c>
    </row>
    <row r="19143" spans="1:30" x14ac:dyDescent="0.25">
      <c r="A19143">
        <v>19142</v>
      </c>
      <c r="B19143" s="1" t="s">
        <v>30</v>
      </c>
      <c r="C19143" s="1" t="s">
        <v>44</v>
      </c>
      <c r="D19143">
        <v>47212</v>
      </c>
      <c r="E19143" s="1" t="s">
        <v>32</v>
      </c>
      <c r="F19143" s="1" t="s">
        <v>1048</v>
      </c>
      <c r="G19143" s="1" t="s">
        <v>1066</v>
      </c>
      <c r="H19143" s="1" t="s">
        <v>35</v>
      </c>
      <c r="I19143" s="1" t="s">
        <v>35</v>
      </c>
      <c r="J19143">
        <v>14000000</v>
      </c>
      <c r="K19143">
        <v>230000</v>
      </c>
      <c r="L19143" s="1" t="s">
        <v>35</v>
      </c>
      <c r="M19143" s="1" t="s">
        <v>372</v>
      </c>
      <c r="N19143">
        <v>70000</v>
      </c>
      <c r="O19143" s="1" t="s">
        <v>83</v>
      </c>
      <c r="P19143" s="1" t="s">
        <v>426</v>
      </c>
      <c r="Q19143" s="1" t="s">
        <v>35</v>
      </c>
      <c r="R19143" s="1" t="s">
        <v>35</v>
      </c>
      <c r="S19143" s="1" t="s">
        <v>35</v>
      </c>
      <c r="T19143" s="1" t="s">
        <v>35</v>
      </c>
      <c r="U19143" s="1" t="s">
        <v>35</v>
      </c>
      <c r="V19143" s="1" t="s">
        <v>224</v>
      </c>
      <c r="W19143" s="1" t="s">
        <v>55</v>
      </c>
      <c r="X19143">
        <v>6</v>
      </c>
      <c r="Y19143" s="1" t="s">
        <v>94</v>
      </c>
      <c r="Z19143">
        <v>60</v>
      </c>
      <c r="AA19143">
        <v>200</v>
      </c>
      <c r="AB19143" s="1" t="s">
        <v>1507</v>
      </c>
      <c r="AC19143" s="1" t="s">
        <v>35</v>
      </c>
      <c r="AD19143" s="1" t="s">
        <v>35</v>
      </c>
    </row>
    <row r="19144" spans="1:30" x14ac:dyDescent="0.25">
      <c r="A19144">
        <v>19143</v>
      </c>
      <c r="B19144" s="1" t="s">
        <v>30</v>
      </c>
      <c r="C19144" s="1" t="s">
        <v>44</v>
      </c>
      <c r="D19144">
        <v>47212</v>
      </c>
      <c r="E19144" s="1" t="s">
        <v>32</v>
      </c>
      <c r="F19144" s="1" t="s">
        <v>1048</v>
      </c>
      <c r="G19144" s="1" t="s">
        <v>1066</v>
      </c>
      <c r="H19144" s="1" t="s">
        <v>35</v>
      </c>
      <c r="I19144" s="1" t="s">
        <v>35</v>
      </c>
      <c r="J19144">
        <v>12000000</v>
      </c>
      <c r="K19144">
        <v>230000</v>
      </c>
      <c r="L19144" s="1" t="s">
        <v>35</v>
      </c>
      <c r="M19144" s="1" t="s">
        <v>82</v>
      </c>
      <c r="N19144">
        <v>71000</v>
      </c>
      <c r="O19144" s="1" t="s">
        <v>83</v>
      </c>
      <c r="P19144" s="1" t="s">
        <v>426</v>
      </c>
      <c r="Q19144" s="1" t="s">
        <v>35</v>
      </c>
      <c r="R19144" s="1" t="s">
        <v>35</v>
      </c>
      <c r="S19144" s="1" t="s">
        <v>35</v>
      </c>
      <c r="T19144" s="1" t="s">
        <v>35</v>
      </c>
      <c r="U19144" s="1" t="s">
        <v>35</v>
      </c>
      <c r="V19144" s="1" t="s">
        <v>224</v>
      </c>
      <c r="W19144" s="1" t="s">
        <v>55</v>
      </c>
      <c r="X19144">
        <v>12</v>
      </c>
      <c r="Y19144" s="1" t="s">
        <v>94</v>
      </c>
      <c r="AB19144" s="1" t="s">
        <v>1507</v>
      </c>
      <c r="AC19144" s="1" t="s">
        <v>35</v>
      </c>
      <c r="AD19144" s="1" t="s">
        <v>35</v>
      </c>
    </row>
    <row r="19145" spans="1:30" x14ac:dyDescent="0.25">
      <c r="A19145">
        <v>19144</v>
      </c>
      <c r="B19145" s="1" t="s">
        <v>30</v>
      </c>
      <c r="C19145" s="1" t="s">
        <v>44</v>
      </c>
      <c r="D19145">
        <v>47311</v>
      </c>
      <c r="E19145" s="1" t="s">
        <v>32</v>
      </c>
      <c r="F19145" s="1" t="s">
        <v>1262</v>
      </c>
      <c r="G19145" s="1" t="s">
        <v>1272</v>
      </c>
      <c r="H19145" s="1" t="s">
        <v>35</v>
      </c>
      <c r="I19145" s="1" t="s">
        <v>35</v>
      </c>
      <c r="J19145">
        <v>12000000</v>
      </c>
      <c r="K19145">
        <v>140000</v>
      </c>
      <c r="L19145" s="1" t="s">
        <v>35</v>
      </c>
      <c r="M19145" s="1" t="s">
        <v>200</v>
      </c>
      <c r="N19145">
        <v>41000</v>
      </c>
      <c r="O19145" s="1" t="s">
        <v>48</v>
      </c>
      <c r="P19145" s="1" t="s">
        <v>284</v>
      </c>
      <c r="Q19145" s="1" t="s">
        <v>35</v>
      </c>
      <c r="R19145" s="1" t="s">
        <v>35</v>
      </c>
      <c r="S19145" s="1" t="s">
        <v>35</v>
      </c>
      <c r="T19145" s="1" t="s">
        <v>35</v>
      </c>
      <c r="U19145" s="1" t="s">
        <v>143</v>
      </c>
      <c r="V19145" s="1" t="s">
        <v>215</v>
      </c>
      <c r="W19145" s="1" t="s">
        <v>40</v>
      </c>
      <c r="X19145">
        <v>4</v>
      </c>
      <c r="Y19145" s="1" t="s">
        <v>894</v>
      </c>
      <c r="AB19145" s="1" t="s">
        <v>1490</v>
      </c>
      <c r="AC19145" s="1" t="s">
        <v>35</v>
      </c>
      <c r="AD19145" s="1" t="s">
        <v>35</v>
      </c>
    </row>
    <row r="19146" spans="1:30" x14ac:dyDescent="0.25">
      <c r="A19146">
        <v>19145</v>
      </c>
      <c r="B19146" s="1" t="s">
        <v>30</v>
      </c>
      <c r="C19146" s="1" t="s">
        <v>44</v>
      </c>
      <c r="D19146">
        <v>47311</v>
      </c>
      <c r="E19146" s="1" t="s">
        <v>32</v>
      </c>
      <c r="F19146" s="1" t="s">
        <v>1262</v>
      </c>
      <c r="G19146" s="1" t="s">
        <v>1272</v>
      </c>
      <c r="H19146" s="1" t="s">
        <v>35</v>
      </c>
      <c r="I19146" s="1" t="s">
        <v>35</v>
      </c>
      <c r="J19146">
        <v>10000000</v>
      </c>
      <c r="K19146">
        <v>99000</v>
      </c>
      <c r="L19146" s="1" t="s">
        <v>35</v>
      </c>
      <c r="M19146" s="1" t="s">
        <v>157</v>
      </c>
      <c r="N19146">
        <v>30000</v>
      </c>
      <c r="O19146" s="1" t="s">
        <v>124</v>
      </c>
      <c r="P19146" s="1" t="s">
        <v>212</v>
      </c>
      <c r="Q19146" s="1" t="s">
        <v>35</v>
      </c>
      <c r="R19146" s="1" t="s">
        <v>35</v>
      </c>
      <c r="S19146" s="1" t="s">
        <v>35</v>
      </c>
      <c r="T19146" s="1" t="s">
        <v>35</v>
      </c>
      <c r="U19146" s="1" t="s">
        <v>79</v>
      </c>
      <c r="V19146" s="1" t="s">
        <v>54</v>
      </c>
      <c r="W19146" s="1" t="s">
        <v>117</v>
      </c>
      <c r="X19146">
        <v>13</v>
      </c>
      <c r="Y19146" s="1" t="s">
        <v>894</v>
      </c>
      <c r="AB19146" s="1" t="s">
        <v>1492</v>
      </c>
      <c r="AC19146" s="1" t="s">
        <v>35</v>
      </c>
      <c r="AD19146" s="1" t="s">
        <v>35</v>
      </c>
    </row>
    <row r="19147" spans="1:30" x14ac:dyDescent="0.25">
      <c r="A19147">
        <v>19146</v>
      </c>
      <c r="B19147" s="1" t="s">
        <v>30</v>
      </c>
      <c r="C19147" s="1" t="s">
        <v>44</v>
      </c>
      <c r="D19147">
        <v>47311</v>
      </c>
      <c r="E19147" s="1" t="s">
        <v>32</v>
      </c>
      <c r="F19147" s="1" t="s">
        <v>1262</v>
      </c>
      <c r="G19147" s="1" t="s">
        <v>1272</v>
      </c>
      <c r="H19147" s="1" t="s">
        <v>35</v>
      </c>
      <c r="I19147" s="1" t="s">
        <v>35</v>
      </c>
      <c r="J19147">
        <v>26000000</v>
      </c>
      <c r="K19147">
        <v>200000</v>
      </c>
      <c r="L19147" s="1" t="s">
        <v>35</v>
      </c>
      <c r="M19147" s="1" t="s">
        <v>393</v>
      </c>
      <c r="N19147">
        <v>60000</v>
      </c>
      <c r="O19147" s="1" t="s">
        <v>124</v>
      </c>
      <c r="P19147" s="1" t="s">
        <v>480</v>
      </c>
      <c r="Q19147" s="1" t="s">
        <v>35</v>
      </c>
      <c r="R19147" s="1" t="s">
        <v>35</v>
      </c>
      <c r="S19147" s="1" t="s">
        <v>35</v>
      </c>
      <c r="T19147" s="1" t="s">
        <v>35</v>
      </c>
      <c r="U19147" s="1" t="s">
        <v>35</v>
      </c>
      <c r="V19147" s="1" t="s">
        <v>39</v>
      </c>
      <c r="W19147" s="1" t="s">
        <v>117</v>
      </c>
      <c r="X19147">
        <v>15</v>
      </c>
      <c r="Y19147" s="1" t="s">
        <v>894</v>
      </c>
      <c r="AB19147" s="1" t="s">
        <v>1492</v>
      </c>
      <c r="AC19147" s="1" t="s">
        <v>35</v>
      </c>
      <c r="AD19147" s="1" t="s">
        <v>35</v>
      </c>
    </row>
    <row r="19148" spans="1:30" x14ac:dyDescent="0.25">
      <c r="A19148">
        <v>19147</v>
      </c>
      <c r="B19148" s="1" t="s">
        <v>30</v>
      </c>
      <c r="C19148" s="1" t="s">
        <v>44</v>
      </c>
      <c r="D19148">
        <v>47311</v>
      </c>
      <c r="E19148" s="1" t="s">
        <v>32</v>
      </c>
      <c r="F19148" s="1" t="s">
        <v>1262</v>
      </c>
      <c r="G19148" s="1" t="s">
        <v>1273</v>
      </c>
      <c r="H19148" s="1" t="s">
        <v>35</v>
      </c>
      <c r="I19148" s="1" t="s">
        <v>35</v>
      </c>
      <c r="J19148">
        <v>1500000</v>
      </c>
      <c r="K19148">
        <v>15000</v>
      </c>
      <c r="L19148" s="1" t="s">
        <v>35</v>
      </c>
      <c r="M19148" s="1" t="s">
        <v>320</v>
      </c>
      <c r="N19148">
        <v>4500</v>
      </c>
      <c r="O19148" s="1" t="s">
        <v>211</v>
      </c>
      <c r="P19148" s="1" t="s">
        <v>262</v>
      </c>
      <c r="Q19148" s="1" t="s">
        <v>35</v>
      </c>
      <c r="R19148" s="1" t="s">
        <v>35</v>
      </c>
      <c r="S19148" s="1" t="s">
        <v>35</v>
      </c>
      <c r="T19148" s="1" t="s">
        <v>35</v>
      </c>
      <c r="U19148" s="1" t="s">
        <v>35</v>
      </c>
      <c r="V19148" s="1" t="s">
        <v>162</v>
      </c>
      <c r="W19148" s="1" t="s">
        <v>40</v>
      </c>
      <c r="X19148">
        <v>3.8</v>
      </c>
      <c r="Y19148" s="1" t="s">
        <v>894</v>
      </c>
      <c r="AB19148" s="1" t="s">
        <v>1490</v>
      </c>
      <c r="AC19148" s="1" t="s">
        <v>35</v>
      </c>
      <c r="AD19148" s="1" t="s">
        <v>35</v>
      </c>
    </row>
    <row r="19149" spans="1:30" x14ac:dyDescent="0.25">
      <c r="A19149">
        <v>19148</v>
      </c>
      <c r="B19149" s="1" t="s">
        <v>30</v>
      </c>
      <c r="C19149" s="1" t="s">
        <v>44</v>
      </c>
      <c r="D19149">
        <v>47311</v>
      </c>
      <c r="E19149" s="1" t="s">
        <v>32</v>
      </c>
      <c r="F19149" s="1" t="s">
        <v>1262</v>
      </c>
      <c r="G19149" s="1" t="s">
        <v>1273</v>
      </c>
      <c r="H19149" s="1" t="s">
        <v>35</v>
      </c>
      <c r="I19149" s="1" t="s">
        <v>35</v>
      </c>
      <c r="J19149">
        <v>7200000</v>
      </c>
      <c r="K19149">
        <v>100000</v>
      </c>
      <c r="L19149" s="1" t="s">
        <v>35</v>
      </c>
      <c r="M19149" s="1" t="s">
        <v>179</v>
      </c>
      <c r="N19149">
        <v>31000</v>
      </c>
      <c r="O19149" s="1" t="s">
        <v>48</v>
      </c>
      <c r="P19149" s="1" t="s">
        <v>543</v>
      </c>
      <c r="Q19149" s="1" t="s">
        <v>35</v>
      </c>
      <c r="R19149" s="1" t="s">
        <v>35</v>
      </c>
      <c r="S19149" s="1" t="s">
        <v>35</v>
      </c>
      <c r="T19149" s="1" t="s">
        <v>35</v>
      </c>
      <c r="U19149" s="1" t="s">
        <v>53</v>
      </c>
      <c r="V19149" s="1" t="s">
        <v>136</v>
      </c>
      <c r="W19149" s="1" t="s">
        <v>1161</v>
      </c>
      <c r="X19149">
        <v>13</v>
      </c>
      <c r="Y19149" s="1" t="s">
        <v>894</v>
      </c>
      <c r="AB19149" s="1" t="s">
        <v>1490</v>
      </c>
      <c r="AC19149" s="1" t="s">
        <v>35</v>
      </c>
      <c r="AD19149" s="1" t="s">
        <v>35</v>
      </c>
    </row>
    <row r="19150" spans="1:30" x14ac:dyDescent="0.25">
      <c r="A19150">
        <v>19149</v>
      </c>
      <c r="B19150" s="1" t="s">
        <v>30</v>
      </c>
      <c r="C19150" s="1" t="s">
        <v>44</v>
      </c>
      <c r="D19150">
        <v>47212</v>
      </c>
      <c r="E19150" s="1" t="s">
        <v>32</v>
      </c>
      <c r="F19150" s="1" t="s">
        <v>1048</v>
      </c>
      <c r="G19150" s="1" t="s">
        <v>1068</v>
      </c>
      <c r="H19150" s="1" t="s">
        <v>35</v>
      </c>
      <c r="I19150" s="1" t="s">
        <v>35</v>
      </c>
      <c r="J19150">
        <v>14000000</v>
      </c>
      <c r="K19150">
        <v>130000</v>
      </c>
      <c r="L19150" s="1" t="s">
        <v>35</v>
      </c>
      <c r="M19150" s="1" t="s">
        <v>173</v>
      </c>
      <c r="N19150">
        <v>39000</v>
      </c>
      <c r="O19150" s="1" t="s">
        <v>124</v>
      </c>
      <c r="P19150" s="1" t="s">
        <v>426</v>
      </c>
      <c r="Q19150" s="1" t="s">
        <v>35</v>
      </c>
      <c r="R19150" s="1" t="s">
        <v>35</v>
      </c>
      <c r="S19150" s="1" t="s">
        <v>35</v>
      </c>
      <c r="T19150" s="1" t="s">
        <v>35</v>
      </c>
      <c r="U19150" s="1" t="s">
        <v>35</v>
      </c>
      <c r="V19150" s="1" t="s">
        <v>215</v>
      </c>
      <c r="W19150" s="1" t="s">
        <v>55</v>
      </c>
      <c r="X19150">
        <v>4</v>
      </c>
      <c r="Y19150" s="1" t="s">
        <v>41</v>
      </c>
      <c r="Z19150">
        <v>60</v>
      </c>
      <c r="AA19150">
        <v>200</v>
      </c>
      <c r="AB19150" s="1" t="s">
        <v>1505</v>
      </c>
      <c r="AC19150" s="1" t="s">
        <v>35</v>
      </c>
      <c r="AD19150" s="1" t="s">
        <v>35</v>
      </c>
    </row>
    <row r="19151" spans="1:30" x14ac:dyDescent="0.25">
      <c r="A19151">
        <v>19150</v>
      </c>
      <c r="B19151" s="1" t="s">
        <v>43</v>
      </c>
      <c r="C19151" s="1" t="s">
        <v>44</v>
      </c>
      <c r="D19151">
        <v>47212</v>
      </c>
      <c r="E19151" s="1" t="s">
        <v>32</v>
      </c>
      <c r="F19151" s="1" t="s">
        <v>1048</v>
      </c>
      <c r="G19151" s="1" t="s">
        <v>1068</v>
      </c>
      <c r="H19151" s="1" t="s">
        <v>35</v>
      </c>
      <c r="I19151" s="1" t="s">
        <v>35</v>
      </c>
      <c r="J19151">
        <v>17000000</v>
      </c>
      <c r="L19151" s="1" t="s">
        <v>35</v>
      </c>
      <c r="M19151" s="1" t="s">
        <v>249</v>
      </c>
      <c r="O19151" s="1" t="s">
        <v>83</v>
      </c>
      <c r="P19151" s="1" t="s">
        <v>119</v>
      </c>
      <c r="Q19151" s="1" t="s">
        <v>194</v>
      </c>
      <c r="R19151" s="1" t="s">
        <v>390</v>
      </c>
      <c r="S19151" s="1" t="s">
        <v>63</v>
      </c>
      <c r="T19151" s="1" t="s">
        <v>53</v>
      </c>
      <c r="U19151" s="1" t="s">
        <v>35</v>
      </c>
      <c r="V19151" s="1" t="s">
        <v>39</v>
      </c>
      <c r="W19151" s="1" t="s">
        <v>323</v>
      </c>
      <c r="X19151">
        <v>4</v>
      </c>
      <c r="Y19151" s="1" t="s">
        <v>41</v>
      </c>
      <c r="Z19151">
        <v>60</v>
      </c>
      <c r="AA19151">
        <v>200</v>
      </c>
      <c r="AB19151" s="1" t="s">
        <v>1505</v>
      </c>
      <c r="AC19151" s="1" t="s">
        <v>35</v>
      </c>
      <c r="AD19151" s="1" t="s">
        <v>1485</v>
      </c>
    </row>
    <row r="19152" spans="1:30" x14ac:dyDescent="0.25">
      <c r="A19152">
        <v>19151</v>
      </c>
      <c r="B19152" s="1" t="s">
        <v>687</v>
      </c>
      <c r="C19152" s="1" t="s">
        <v>35</v>
      </c>
      <c r="D19152">
        <v>47313</v>
      </c>
      <c r="E19152" s="1" t="s">
        <v>32</v>
      </c>
      <c r="F19152" s="1" t="s">
        <v>1274</v>
      </c>
      <c r="G19152" s="1" t="s">
        <v>1275</v>
      </c>
      <c r="H19152" s="1" t="s">
        <v>35</v>
      </c>
      <c r="I19152" s="1" t="s">
        <v>35</v>
      </c>
      <c r="J19152">
        <v>3800000</v>
      </c>
      <c r="L19152" s="1" t="s">
        <v>35</v>
      </c>
      <c r="M19152" s="1" t="s">
        <v>438</v>
      </c>
      <c r="O19152" s="1" t="s">
        <v>35</v>
      </c>
      <c r="P19152" s="1" t="s">
        <v>35</v>
      </c>
      <c r="Q19152" s="1" t="s">
        <v>35</v>
      </c>
      <c r="R19152" s="1" t="s">
        <v>35</v>
      </c>
      <c r="S19152" s="1" t="s">
        <v>35</v>
      </c>
      <c r="T19152" s="1" t="s">
        <v>35</v>
      </c>
      <c r="U19152" s="1" t="s">
        <v>35</v>
      </c>
      <c r="V19152" s="1" t="s">
        <v>35</v>
      </c>
      <c r="W19152" s="1" t="s">
        <v>35</v>
      </c>
      <c r="Y19152" s="1" t="s">
        <v>35</v>
      </c>
      <c r="AB19152" s="1" t="s">
        <v>1491</v>
      </c>
      <c r="AC19152" s="1" t="s">
        <v>35</v>
      </c>
      <c r="AD19152" s="1" t="s">
        <v>35</v>
      </c>
    </row>
    <row r="19153" spans="1:30" x14ac:dyDescent="0.25">
      <c r="A19153">
        <v>19152</v>
      </c>
      <c r="B19153" s="1" t="s">
        <v>687</v>
      </c>
      <c r="C19153" s="1" t="s">
        <v>35</v>
      </c>
      <c r="D19153">
        <v>47313</v>
      </c>
      <c r="E19153" s="1" t="s">
        <v>32</v>
      </c>
      <c r="F19153" s="1" t="s">
        <v>1274</v>
      </c>
      <c r="G19153" s="1" t="s">
        <v>1275</v>
      </c>
      <c r="H19153" s="1" t="s">
        <v>35</v>
      </c>
      <c r="I19153" s="1" t="s">
        <v>35</v>
      </c>
      <c r="J19153">
        <v>2200000</v>
      </c>
      <c r="L19153" s="1" t="s">
        <v>35</v>
      </c>
      <c r="M19153" s="1" t="s">
        <v>123</v>
      </c>
      <c r="O19153" s="1" t="s">
        <v>35</v>
      </c>
      <c r="P19153" s="1" t="s">
        <v>35</v>
      </c>
      <c r="Q19153" s="1" t="s">
        <v>35</v>
      </c>
      <c r="R19153" s="1" t="s">
        <v>35</v>
      </c>
      <c r="S19153" s="1" t="s">
        <v>35</v>
      </c>
      <c r="T19153" s="1" t="s">
        <v>35</v>
      </c>
      <c r="U19153" s="1" t="s">
        <v>35</v>
      </c>
      <c r="V19153" s="1" t="s">
        <v>35</v>
      </c>
      <c r="W19153" s="1" t="s">
        <v>35</v>
      </c>
      <c r="Y19153" s="1" t="s">
        <v>35</v>
      </c>
      <c r="AB19153" s="1" t="s">
        <v>1491</v>
      </c>
      <c r="AC19153" s="1" t="s">
        <v>35</v>
      </c>
      <c r="AD19153" s="1" t="s">
        <v>35</v>
      </c>
    </row>
    <row r="19154" spans="1:30" x14ac:dyDescent="0.25">
      <c r="A19154">
        <v>19153</v>
      </c>
      <c r="B19154" s="1" t="s">
        <v>30</v>
      </c>
      <c r="C19154" s="1" t="s">
        <v>99</v>
      </c>
      <c r="D19154">
        <v>47313</v>
      </c>
      <c r="E19154" s="1" t="s">
        <v>32</v>
      </c>
      <c r="F19154" s="1" t="s">
        <v>1274</v>
      </c>
      <c r="G19154" s="1" t="s">
        <v>1275</v>
      </c>
      <c r="H19154" s="1" t="s">
        <v>35</v>
      </c>
      <c r="I19154" s="1" t="s">
        <v>35</v>
      </c>
      <c r="J19154">
        <v>3900000</v>
      </c>
      <c r="K19154">
        <v>54000</v>
      </c>
      <c r="L19154" s="1" t="s">
        <v>35</v>
      </c>
      <c r="M19154" s="1" t="s">
        <v>242</v>
      </c>
      <c r="N19154">
        <v>16000</v>
      </c>
      <c r="O19154" s="1" t="s">
        <v>211</v>
      </c>
      <c r="P19154" s="1" t="s">
        <v>267</v>
      </c>
      <c r="Q19154" s="1" t="s">
        <v>35</v>
      </c>
      <c r="R19154" s="1" t="s">
        <v>35</v>
      </c>
      <c r="S19154" s="1" t="s">
        <v>35</v>
      </c>
      <c r="T19154" s="1" t="s">
        <v>35</v>
      </c>
      <c r="U19154" s="1" t="s">
        <v>35</v>
      </c>
      <c r="V19154" s="1" t="s">
        <v>166</v>
      </c>
      <c r="W19154" s="1" t="s">
        <v>105</v>
      </c>
      <c r="X19154">
        <v>18</v>
      </c>
      <c r="Y19154" s="1" t="s">
        <v>894</v>
      </c>
      <c r="AB19154" s="1" t="s">
        <v>1492</v>
      </c>
      <c r="AC19154" s="1" t="s">
        <v>35</v>
      </c>
      <c r="AD19154" s="1" t="s">
        <v>35</v>
      </c>
    </row>
    <row r="19155" spans="1:30" x14ac:dyDescent="0.25">
      <c r="A19155">
        <v>19154</v>
      </c>
      <c r="B19155" s="1" t="s">
        <v>30</v>
      </c>
      <c r="C19155" s="1" t="s">
        <v>31</v>
      </c>
      <c r="D19155">
        <v>47212</v>
      </c>
      <c r="E19155" s="1" t="s">
        <v>32</v>
      </c>
      <c r="F19155" s="1" t="s">
        <v>1048</v>
      </c>
      <c r="G19155" s="1" t="s">
        <v>1070</v>
      </c>
      <c r="H19155" s="1" t="s">
        <v>35</v>
      </c>
      <c r="I19155" s="1" t="s">
        <v>35</v>
      </c>
      <c r="J19155">
        <v>1300000</v>
      </c>
      <c r="K19155">
        <v>7400</v>
      </c>
      <c r="L19155" s="1" t="s">
        <v>35</v>
      </c>
      <c r="M19155" s="1" t="s">
        <v>286</v>
      </c>
      <c r="N19155">
        <v>2200</v>
      </c>
      <c r="O19155" s="1" t="s">
        <v>237</v>
      </c>
      <c r="P19155" s="1" t="s">
        <v>484</v>
      </c>
      <c r="Q19155" s="1" t="s">
        <v>35</v>
      </c>
      <c r="R19155" s="1" t="s">
        <v>35</v>
      </c>
      <c r="S19155" s="1" t="s">
        <v>35</v>
      </c>
      <c r="T19155" s="1" t="s">
        <v>35</v>
      </c>
      <c r="U19155" s="1" t="s">
        <v>35</v>
      </c>
      <c r="V19155" s="1" t="s">
        <v>170</v>
      </c>
      <c r="W19155" s="1" t="s">
        <v>35</v>
      </c>
      <c r="Y19155" s="1" t="s">
        <v>41</v>
      </c>
      <c r="Z19155">
        <v>60</v>
      </c>
      <c r="AA19155">
        <v>200</v>
      </c>
      <c r="AB19155" s="1" t="s">
        <v>1508</v>
      </c>
      <c r="AC19155" s="1" t="s">
        <v>35</v>
      </c>
      <c r="AD19155" s="1" t="s">
        <v>35</v>
      </c>
    </row>
    <row r="19156" spans="1:30" x14ac:dyDescent="0.25">
      <c r="A19156">
        <v>19155</v>
      </c>
      <c r="B19156" s="1" t="s">
        <v>30</v>
      </c>
      <c r="C19156" s="1" t="s">
        <v>44</v>
      </c>
      <c r="D19156">
        <v>47212</v>
      </c>
      <c r="E19156" s="1" t="s">
        <v>32</v>
      </c>
      <c r="F19156" s="1" t="s">
        <v>1048</v>
      </c>
      <c r="G19156" s="1" t="s">
        <v>1070</v>
      </c>
      <c r="H19156" s="1" t="s">
        <v>35</v>
      </c>
      <c r="I19156" s="1" t="s">
        <v>35</v>
      </c>
      <c r="J19156">
        <v>2200000</v>
      </c>
      <c r="K19156">
        <v>31000</v>
      </c>
      <c r="L19156" s="1" t="s">
        <v>35</v>
      </c>
      <c r="M19156" s="1" t="s">
        <v>179</v>
      </c>
      <c r="N19156">
        <v>9500</v>
      </c>
      <c r="O19156" s="1" t="s">
        <v>124</v>
      </c>
      <c r="P19156" s="1" t="s">
        <v>539</v>
      </c>
      <c r="Q19156" s="1" t="s">
        <v>35</v>
      </c>
      <c r="R19156" s="1" t="s">
        <v>35</v>
      </c>
      <c r="S19156" s="1" t="s">
        <v>35</v>
      </c>
      <c r="T19156" s="1" t="s">
        <v>35</v>
      </c>
      <c r="U19156" s="1" t="s">
        <v>35</v>
      </c>
      <c r="V19156" s="1" t="s">
        <v>224</v>
      </c>
      <c r="W19156" s="1" t="s">
        <v>40</v>
      </c>
      <c r="X19156">
        <v>4.5</v>
      </c>
      <c r="Y19156" s="1" t="s">
        <v>41</v>
      </c>
      <c r="AB19156" s="1" t="s">
        <v>1507</v>
      </c>
      <c r="AC19156" s="1" t="s">
        <v>35</v>
      </c>
      <c r="AD19156" s="1" t="s">
        <v>389</v>
      </c>
    </row>
    <row r="19157" spans="1:30" x14ac:dyDescent="0.25">
      <c r="A19157">
        <v>19156</v>
      </c>
      <c r="B19157" s="1" t="s">
        <v>687</v>
      </c>
      <c r="C19157" s="1" t="s">
        <v>35</v>
      </c>
      <c r="D19157">
        <v>47212</v>
      </c>
      <c r="E19157" s="1" t="s">
        <v>32</v>
      </c>
      <c r="F19157" s="1" t="s">
        <v>1048</v>
      </c>
      <c r="G19157" s="1" t="s">
        <v>1071</v>
      </c>
      <c r="H19157" s="1" t="s">
        <v>35</v>
      </c>
      <c r="I19157" s="1" t="s">
        <v>35</v>
      </c>
      <c r="J19157">
        <v>3000000</v>
      </c>
      <c r="L19157" s="1" t="s">
        <v>35</v>
      </c>
      <c r="M19157" s="1" t="s">
        <v>525</v>
      </c>
      <c r="O19157" s="1" t="s">
        <v>35</v>
      </c>
      <c r="P19157" s="1" t="s">
        <v>35</v>
      </c>
      <c r="Q19157" s="1" t="s">
        <v>35</v>
      </c>
      <c r="R19157" s="1" t="s">
        <v>35</v>
      </c>
      <c r="S19157" s="1" t="s">
        <v>35</v>
      </c>
      <c r="T19157" s="1" t="s">
        <v>35</v>
      </c>
      <c r="U19157" s="1" t="s">
        <v>35</v>
      </c>
      <c r="V19157" s="1" t="s">
        <v>35</v>
      </c>
      <c r="W19157" s="1" t="s">
        <v>35</v>
      </c>
      <c r="Y19157" s="1" t="s">
        <v>35</v>
      </c>
      <c r="AB19157" s="1" t="s">
        <v>1508</v>
      </c>
      <c r="AC19157" s="1" t="s">
        <v>35</v>
      </c>
      <c r="AD19157" s="1" t="s">
        <v>35</v>
      </c>
    </row>
    <row r="19158" spans="1:30" x14ac:dyDescent="0.25">
      <c r="A19158">
        <v>19157</v>
      </c>
      <c r="B19158" s="1" t="s">
        <v>30</v>
      </c>
      <c r="C19158" s="1" t="s">
        <v>44</v>
      </c>
      <c r="D19158">
        <v>47212</v>
      </c>
      <c r="E19158" s="1" t="s">
        <v>32</v>
      </c>
      <c r="F19158" s="1" t="s">
        <v>1048</v>
      </c>
      <c r="G19158" s="1" t="s">
        <v>1071</v>
      </c>
      <c r="H19158" s="1" t="s">
        <v>35</v>
      </c>
      <c r="I19158" s="1" t="s">
        <v>35</v>
      </c>
      <c r="J19158">
        <v>6300000</v>
      </c>
      <c r="K19158">
        <v>130000</v>
      </c>
      <c r="L19158" s="1" t="s">
        <v>35</v>
      </c>
      <c r="M19158" s="1" t="s">
        <v>182</v>
      </c>
      <c r="N19158">
        <v>38000</v>
      </c>
      <c r="O19158" s="1" t="s">
        <v>37</v>
      </c>
      <c r="P19158" s="1" t="s">
        <v>113</v>
      </c>
      <c r="Q19158" s="1" t="s">
        <v>35</v>
      </c>
      <c r="R19158" s="1" t="s">
        <v>35</v>
      </c>
      <c r="S19158" s="1" t="s">
        <v>35</v>
      </c>
      <c r="T19158" s="1" t="s">
        <v>35</v>
      </c>
      <c r="U19158" s="1" t="s">
        <v>35</v>
      </c>
      <c r="V19158" s="1" t="s">
        <v>215</v>
      </c>
      <c r="W19158" s="1" t="s">
        <v>55</v>
      </c>
      <c r="X19158">
        <v>6</v>
      </c>
      <c r="Y19158" s="1" t="s">
        <v>41</v>
      </c>
      <c r="Z19158">
        <v>60</v>
      </c>
      <c r="AA19158">
        <v>200</v>
      </c>
      <c r="AB19158" s="1" t="s">
        <v>1506</v>
      </c>
      <c r="AC19158" s="1" t="s">
        <v>35</v>
      </c>
      <c r="AD19158" s="1" t="s">
        <v>35</v>
      </c>
    </row>
    <row r="19159" spans="1:30" x14ac:dyDescent="0.25">
      <c r="A19159">
        <v>19158</v>
      </c>
      <c r="B19159" s="1" t="s">
        <v>687</v>
      </c>
      <c r="C19159" s="1" t="s">
        <v>35</v>
      </c>
      <c r="D19159">
        <v>47212</v>
      </c>
      <c r="E19159" s="1" t="s">
        <v>32</v>
      </c>
      <c r="F19159" s="1" t="s">
        <v>1048</v>
      </c>
      <c r="G19159" s="1" t="s">
        <v>1071</v>
      </c>
      <c r="H19159" s="1" t="s">
        <v>35</v>
      </c>
      <c r="I19159" s="1" t="s">
        <v>35</v>
      </c>
      <c r="J19159">
        <v>25000000</v>
      </c>
      <c r="L19159" s="1" t="s">
        <v>35</v>
      </c>
      <c r="M19159" s="1" t="s">
        <v>724</v>
      </c>
      <c r="O19159" s="1" t="s">
        <v>35</v>
      </c>
      <c r="P19159" s="1" t="s">
        <v>35</v>
      </c>
      <c r="Q19159" s="1" t="s">
        <v>35</v>
      </c>
      <c r="R19159" s="1" t="s">
        <v>35</v>
      </c>
      <c r="S19159" s="1" t="s">
        <v>35</v>
      </c>
      <c r="T19159" s="1" t="s">
        <v>35</v>
      </c>
      <c r="U19159" s="1" t="s">
        <v>35</v>
      </c>
      <c r="V19159" s="1" t="s">
        <v>35</v>
      </c>
      <c r="W19159" s="1" t="s">
        <v>35</v>
      </c>
      <c r="Y19159" s="1" t="s">
        <v>35</v>
      </c>
      <c r="AB19159" s="1" t="s">
        <v>1507</v>
      </c>
      <c r="AC19159" s="1" t="s">
        <v>35</v>
      </c>
      <c r="AD19159" s="1" t="s">
        <v>35</v>
      </c>
    </row>
    <row r="19160" spans="1:30" x14ac:dyDescent="0.25">
      <c r="A19160">
        <v>19159</v>
      </c>
      <c r="B19160" s="1" t="s">
        <v>30</v>
      </c>
      <c r="C19160" s="1" t="s">
        <v>44</v>
      </c>
      <c r="D19160">
        <v>47313</v>
      </c>
      <c r="E19160" s="1" t="s">
        <v>32</v>
      </c>
      <c r="F19160" s="1" t="s">
        <v>1274</v>
      </c>
      <c r="G19160" s="1" t="s">
        <v>1277</v>
      </c>
      <c r="H19160" s="1" t="s">
        <v>35</v>
      </c>
      <c r="I19160" s="1" t="s">
        <v>35</v>
      </c>
      <c r="J19160">
        <v>10000000</v>
      </c>
      <c r="K19160">
        <v>40000</v>
      </c>
      <c r="L19160" s="1" t="s">
        <v>35</v>
      </c>
      <c r="M19160" s="1" t="s">
        <v>422</v>
      </c>
      <c r="N19160">
        <v>12000</v>
      </c>
      <c r="O19160" s="1" t="s">
        <v>124</v>
      </c>
      <c r="P19160" s="1" t="s">
        <v>358</v>
      </c>
      <c r="Q19160" s="1" t="s">
        <v>35</v>
      </c>
      <c r="R19160" s="1" t="s">
        <v>35</v>
      </c>
      <c r="S19160" s="1" t="s">
        <v>35</v>
      </c>
      <c r="T19160" s="1" t="s">
        <v>35</v>
      </c>
      <c r="U19160" s="1" t="s">
        <v>35</v>
      </c>
      <c r="V19160" s="1" t="s">
        <v>54</v>
      </c>
      <c r="W19160" s="1" t="s">
        <v>40</v>
      </c>
      <c r="X19160">
        <v>5</v>
      </c>
      <c r="Y19160" s="1" t="s">
        <v>894</v>
      </c>
      <c r="AB19160" s="1" t="s">
        <v>1491</v>
      </c>
      <c r="AC19160" s="1" t="s">
        <v>35</v>
      </c>
      <c r="AD19160" s="1" t="s">
        <v>35</v>
      </c>
    </row>
    <row r="19161" spans="1:30" x14ac:dyDescent="0.25">
      <c r="A19161">
        <v>19160</v>
      </c>
      <c r="B19161" s="1" t="s">
        <v>30</v>
      </c>
      <c r="C19161" s="1" t="s">
        <v>31</v>
      </c>
      <c r="D19161">
        <v>47313</v>
      </c>
      <c r="E19161" s="1" t="s">
        <v>32</v>
      </c>
      <c r="F19161" s="1" t="s">
        <v>1274</v>
      </c>
      <c r="G19161" s="1" t="s">
        <v>1277</v>
      </c>
      <c r="H19161" s="1" t="s">
        <v>35</v>
      </c>
      <c r="I19161" s="1" t="s">
        <v>35</v>
      </c>
      <c r="J19161">
        <v>4800000</v>
      </c>
      <c r="K19161">
        <v>38000</v>
      </c>
      <c r="L19161" s="1" t="s">
        <v>35</v>
      </c>
      <c r="M19161" s="1" t="s">
        <v>202</v>
      </c>
      <c r="N19161">
        <v>12000</v>
      </c>
      <c r="O19161" s="1" t="s">
        <v>124</v>
      </c>
      <c r="P19161" s="1" t="s">
        <v>35</v>
      </c>
      <c r="Q19161" s="1" t="s">
        <v>35</v>
      </c>
      <c r="R19161" s="1" t="s">
        <v>35</v>
      </c>
      <c r="S19161" s="1" t="s">
        <v>35</v>
      </c>
      <c r="T19161" s="1" t="s">
        <v>35</v>
      </c>
      <c r="U19161" s="1" t="s">
        <v>35</v>
      </c>
      <c r="V19161" s="1" t="s">
        <v>170</v>
      </c>
      <c r="W19161" s="1" t="s">
        <v>35</v>
      </c>
      <c r="Y19161" s="1" t="s">
        <v>894</v>
      </c>
      <c r="AB19161" s="1" t="s">
        <v>1491</v>
      </c>
      <c r="AC19161" s="1" t="s">
        <v>35</v>
      </c>
      <c r="AD19161" s="1" t="s">
        <v>35</v>
      </c>
    </row>
    <row r="19162" spans="1:30" x14ac:dyDescent="0.25">
      <c r="A19162">
        <v>19161</v>
      </c>
      <c r="B19162" s="1" t="s">
        <v>43</v>
      </c>
      <c r="C19162" s="1" t="s">
        <v>44</v>
      </c>
      <c r="D19162">
        <v>47313</v>
      </c>
      <c r="E19162" s="1" t="s">
        <v>32</v>
      </c>
      <c r="F19162" s="1" t="s">
        <v>1274</v>
      </c>
      <c r="G19162" s="1" t="s">
        <v>1277</v>
      </c>
      <c r="H19162" s="1" t="s">
        <v>35</v>
      </c>
      <c r="I19162" s="1" t="s">
        <v>35</v>
      </c>
      <c r="J19162">
        <v>24000000</v>
      </c>
      <c r="L19162" s="1" t="s">
        <v>35</v>
      </c>
      <c r="M19162" s="1" t="s">
        <v>380</v>
      </c>
      <c r="O19162" s="1" t="s">
        <v>37</v>
      </c>
      <c r="P19162" s="1" t="s">
        <v>191</v>
      </c>
      <c r="Q19162" s="1" t="s">
        <v>50</v>
      </c>
      <c r="R19162" s="1" t="s">
        <v>367</v>
      </c>
      <c r="S19162" s="1" t="s">
        <v>63</v>
      </c>
      <c r="T19162" s="1" t="s">
        <v>53</v>
      </c>
      <c r="U19162" s="1" t="s">
        <v>53</v>
      </c>
      <c r="V19162" s="1" t="s">
        <v>136</v>
      </c>
      <c r="W19162" s="1" t="s">
        <v>1161</v>
      </c>
      <c r="X19162">
        <v>5</v>
      </c>
      <c r="Y19162" s="1" t="s">
        <v>894</v>
      </c>
      <c r="AB19162" s="1" t="s">
        <v>1490</v>
      </c>
      <c r="AC19162" s="1" t="s">
        <v>35</v>
      </c>
      <c r="AD19162" s="1" t="s">
        <v>35</v>
      </c>
    </row>
    <row r="19163" spans="1:30" x14ac:dyDescent="0.25">
      <c r="A19163">
        <v>19162</v>
      </c>
      <c r="B19163" s="1" t="s">
        <v>30</v>
      </c>
      <c r="C19163" s="1" t="s">
        <v>99</v>
      </c>
      <c r="D19163">
        <v>47212</v>
      </c>
      <c r="E19163" s="1" t="s">
        <v>32</v>
      </c>
      <c r="F19163" s="1" t="s">
        <v>1048</v>
      </c>
      <c r="G19163" s="1" t="s">
        <v>1072</v>
      </c>
      <c r="H19163" s="1" t="s">
        <v>35</v>
      </c>
      <c r="I19163" s="1" t="s">
        <v>35</v>
      </c>
      <c r="J19163">
        <v>1600000</v>
      </c>
      <c r="K19163">
        <v>57000</v>
      </c>
      <c r="L19163" s="1" t="s">
        <v>35</v>
      </c>
      <c r="M19163" s="1" t="s">
        <v>194</v>
      </c>
      <c r="N19163">
        <v>17000</v>
      </c>
      <c r="O19163" s="1" t="s">
        <v>83</v>
      </c>
      <c r="P19163" s="1" t="s">
        <v>287</v>
      </c>
      <c r="Q19163" s="1" t="s">
        <v>35</v>
      </c>
      <c r="R19163" s="1" t="s">
        <v>35</v>
      </c>
      <c r="S19163" s="1" t="s">
        <v>35</v>
      </c>
      <c r="T19163" s="1" t="s">
        <v>35</v>
      </c>
      <c r="U19163" s="1" t="s">
        <v>35</v>
      </c>
      <c r="V19163" s="1" t="s">
        <v>166</v>
      </c>
      <c r="W19163" s="1" t="s">
        <v>105</v>
      </c>
      <c r="X19163">
        <v>40</v>
      </c>
      <c r="Y19163" s="1" t="s">
        <v>94</v>
      </c>
      <c r="Z19163">
        <v>60</v>
      </c>
      <c r="AA19163">
        <v>200</v>
      </c>
      <c r="AB19163" s="1" t="s">
        <v>1508</v>
      </c>
      <c r="AC19163" s="1" t="s">
        <v>35</v>
      </c>
      <c r="AD19163" s="1" t="s">
        <v>35</v>
      </c>
    </row>
    <row r="19164" spans="1:30" x14ac:dyDescent="0.25">
      <c r="A19164">
        <v>19163</v>
      </c>
      <c r="B19164" s="1" t="s">
        <v>30</v>
      </c>
      <c r="C19164" s="1" t="s">
        <v>44</v>
      </c>
      <c r="D19164">
        <v>47212</v>
      </c>
      <c r="E19164" s="1" t="s">
        <v>32</v>
      </c>
      <c r="F19164" s="1" t="s">
        <v>1048</v>
      </c>
      <c r="G19164" s="1" t="s">
        <v>1072</v>
      </c>
      <c r="H19164" s="1" t="s">
        <v>35</v>
      </c>
      <c r="I19164" s="1" t="s">
        <v>35</v>
      </c>
      <c r="J19164">
        <v>15000000</v>
      </c>
      <c r="K19164">
        <v>300000</v>
      </c>
      <c r="L19164" s="1" t="s">
        <v>35</v>
      </c>
      <c r="M19164" s="1" t="s">
        <v>182</v>
      </c>
      <c r="N19164">
        <v>90000</v>
      </c>
      <c r="O19164" s="1" t="s">
        <v>48</v>
      </c>
      <c r="P19164" s="1" t="s">
        <v>191</v>
      </c>
      <c r="Q19164" s="1" t="s">
        <v>35</v>
      </c>
      <c r="R19164" s="1" t="s">
        <v>35</v>
      </c>
      <c r="S19164" s="1" t="s">
        <v>35</v>
      </c>
      <c r="T19164" s="1" t="s">
        <v>35</v>
      </c>
      <c r="U19164" s="1" t="s">
        <v>35</v>
      </c>
      <c r="V19164" s="1" t="s">
        <v>162</v>
      </c>
      <c r="W19164" s="1" t="s">
        <v>40</v>
      </c>
      <c r="X19164">
        <v>6</v>
      </c>
      <c r="Y19164" s="1" t="s">
        <v>56</v>
      </c>
      <c r="Z19164">
        <v>60</v>
      </c>
      <c r="AA19164">
        <v>200</v>
      </c>
      <c r="AB19164" s="1" t="s">
        <v>1506</v>
      </c>
      <c r="AC19164" s="1" t="s">
        <v>35</v>
      </c>
      <c r="AD19164" s="1" t="s">
        <v>35</v>
      </c>
    </row>
    <row r="19165" spans="1:30" x14ac:dyDescent="0.25">
      <c r="A19165">
        <v>19164</v>
      </c>
      <c r="B19165" s="1" t="s">
        <v>594</v>
      </c>
      <c r="C19165" s="1" t="s">
        <v>35</v>
      </c>
      <c r="D19165">
        <v>47313</v>
      </c>
      <c r="E19165" s="1" t="s">
        <v>32</v>
      </c>
      <c r="F19165" s="1" t="s">
        <v>1274</v>
      </c>
      <c r="G19165" s="1" t="s">
        <v>1279</v>
      </c>
      <c r="H19165" s="1" t="s">
        <v>35</v>
      </c>
      <c r="I19165" s="1" t="s">
        <v>35</v>
      </c>
      <c r="J19165">
        <v>2000000</v>
      </c>
      <c r="L19165" s="1" t="s">
        <v>35</v>
      </c>
      <c r="M19165" s="1" t="s">
        <v>763</v>
      </c>
      <c r="O19165" s="1" t="s">
        <v>35</v>
      </c>
      <c r="P19165" s="1" t="s">
        <v>35</v>
      </c>
      <c r="Q19165" s="1" t="s">
        <v>35</v>
      </c>
      <c r="R19165" s="1" t="s">
        <v>35</v>
      </c>
      <c r="S19165" s="1" t="s">
        <v>35</v>
      </c>
      <c r="T19165" s="1" t="s">
        <v>35</v>
      </c>
      <c r="U19165" s="1" t="s">
        <v>35</v>
      </c>
      <c r="V19165" s="1" t="s">
        <v>35</v>
      </c>
      <c r="W19165" s="1" t="s">
        <v>35</v>
      </c>
      <c r="Y19165" s="1" t="s">
        <v>35</v>
      </c>
      <c r="AB19165" s="1" t="s">
        <v>1491</v>
      </c>
      <c r="AC19165" s="1" t="s">
        <v>35</v>
      </c>
      <c r="AD19165" s="1" t="s">
        <v>35</v>
      </c>
    </row>
    <row r="19166" spans="1:30" x14ac:dyDescent="0.25">
      <c r="A19166">
        <v>19165</v>
      </c>
      <c r="B19166" s="1" t="s">
        <v>30</v>
      </c>
      <c r="C19166" s="1" t="s">
        <v>44</v>
      </c>
      <c r="D19166">
        <v>47212</v>
      </c>
      <c r="E19166" s="1" t="s">
        <v>32</v>
      </c>
      <c r="F19166" s="1" t="s">
        <v>1048</v>
      </c>
      <c r="G19166" s="1" t="s">
        <v>1072</v>
      </c>
      <c r="H19166" s="1" t="s">
        <v>35</v>
      </c>
      <c r="I19166" s="1" t="s">
        <v>35</v>
      </c>
      <c r="J19166">
        <v>15000000</v>
      </c>
      <c r="K19166">
        <v>250000</v>
      </c>
      <c r="L19166" s="1" t="s">
        <v>35</v>
      </c>
      <c r="M19166" s="1" t="s">
        <v>118</v>
      </c>
      <c r="N19166">
        <v>75000</v>
      </c>
      <c r="O19166" s="1" t="s">
        <v>124</v>
      </c>
      <c r="P19166" s="1" t="s">
        <v>418</v>
      </c>
      <c r="Q19166" s="1" t="s">
        <v>35</v>
      </c>
      <c r="R19166" s="1" t="s">
        <v>35</v>
      </c>
      <c r="S19166" s="1" t="s">
        <v>35</v>
      </c>
      <c r="T19166" s="1" t="s">
        <v>35</v>
      </c>
      <c r="U19166" s="1" t="s">
        <v>35</v>
      </c>
      <c r="V19166" s="1" t="s">
        <v>162</v>
      </c>
      <c r="W19166" s="1" t="s">
        <v>40</v>
      </c>
      <c r="X19166">
        <v>6</v>
      </c>
      <c r="Y19166" s="1" t="s">
        <v>56</v>
      </c>
      <c r="Z19166">
        <v>60</v>
      </c>
      <c r="AA19166">
        <v>200</v>
      </c>
      <c r="AB19166" s="1" t="s">
        <v>1506</v>
      </c>
      <c r="AC19166" s="1" t="s">
        <v>35</v>
      </c>
      <c r="AD19166" s="1" t="s">
        <v>35</v>
      </c>
    </row>
    <row r="19167" spans="1:30" x14ac:dyDescent="0.25">
      <c r="A19167">
        <v>19166</v>
      </c>
      <c r="B19167" s="1" t="s">
        <v>594</v>
      </c>
      <c r="C19167" s="1" t="s">
        <v>35</v>
      </c>
      <c r="D19167">
        <v>47313</v>
      </c>
      <c r="E19167" s="1" t="s">
        <v>32</v>
      </c>
      <c r="F19167" s="1" t="s">
        <v>1274</v>
      </c>
      <c r="G19167" s="1" t="s">
        <v>1279</v>
      </c>
      <c r="H19167" s="1" t="s">
        <v>35</v>
      </c>
      <c r="I19167" s="1" t="s">
        <v>35</v>
      </c>
      <c r="J19167">
        <v>7300000</v>
      </c>
      <c r="L19167" s="1" t="s">
        <v>35</v>
      </c>
      <c r="M19167" s="1" t="s">
        <v>721</v>
      </c>
      <c r="O19167" s="1" t="s">
        <v>35</v>
      </c>
      <c r="P19167" s="1" t="s">
        <v>35</v>
      </c>
      <c r="Q19167" s="1" t="s">
        <v>35</v>
      </c>
      <c r="R19167" s="1" t="s">
        <v>35</v>
      </c>
      <c r="S19167" s="1" t="s">
        <v>35</v>
      </c>
      <c r="T19167" s="1" t="s">
        <v>35</v>
      </c>
      <c r="U19167" s="1" t="s">
        <v>35</v>
      </c>
      <c r="V19167" s="1" t="s">
        <v>35</v>
      </c>
      <c r="W19167" s="1" t="s">
        <v>35</v>
      </c>
      <c r="Y19167" s="1" t="s">
        <v>35</v>
      </c>
      <c r="AB19167" s="1" t="s">
        <v>1491</v>
      </c>
      <c r="AC19167" s="1" t="s">
        <v>35</v>
      </c>
      <c r="AD19167" s="1" t="s">
        <v>35</v>
      </c>
    </row>
    <row r="19168" spans="1:30" x14ac:dyDescent="0.25">
      <c r="A19168">
        <v>19167</v>
      </c>
      <c r="B19168" s="1" t="s">
        <v>30</v>
      </c>
      <c r="C19168" s="1" t="s">
        <v>44</v>
      </c>
      <c r="D19168">
        <v>47212</v>
      </c>
      <c r="E19168" s="1" t="s">
        <v>32</v>
      </c>
      <c r="F19168" s="1" t="s">
        <v>1048</v>
      </c>
      <c r="G19168" s="1" t="s">
        <v>1072</v>
      </c>
      <c r="H19168" s="1" t="s">
        <v>35</v>
      </c>
      <c r="I19168" s="1" t="s">
        <v>35</v>
      </c>
      <c r="J19168">
        <v>11000000</v>
      </c>
      <c r="K19168">
        <v>170000</v>
      </c>
      <c r="L19168" s="1" t="s">
        <v>35</v>
      </c>
      <c r="M19168" s="1" t="s">
        <v>190</v>
      </c>
      <c r="N19168">
        <v>51000</v>
      </c>
      <c r="O19168" s="1" t="s">
        <v>83</v>
      </c>
      <c r="P19168" s="1" t="s">
        <v>84</v>
      </c>
      <c r="Q19168" s="1" t="s">
        <v>35</v>
      </c>
      <c r="R19168" s="1" t="s">
        <v>35</v>
      </c>
      <c r="S19168" s="1" t="s">
        <v>35</v>
      </c>
      <c r="T19168" s="1" t="s">
        <v>35</v>
      </c>
      <c r="U19168" s="1" t="s">
        <v>35</v>
      </c>
      <c r="V19168" s="1" t="s">
        <v>74</v>
      </c>
      <c r="W19168" s="1" t="s">
        <v>55</v>
      </c>
      <c r="X19168">
        <v>4.8</v>
      </c>
      <c r="Y19168" s="1" t="s">
        <v>317</v>
      </c>
      <c r="Z19168">
        <v>50</v>
      </c>
      <c r="AA19168">
        <v>100</v>
      </c>
      <c r="AB19168" s="1" t="s">
        <v>1506</v>
      </c>
      <c r="AC19168" s="1" t="s">
        <v>35</v>
      </c>
      <c r="AD19168" s="1" t="s">
        <v>35</v>
      </c>
    </row>
    <row r="19169" spans="1:30" x14ac:dyDescent="0.25">
      <c r="A19169">
        <v>19168</v>
      </c>
      <c r="B19169" s="1" t="s">
        <v>594</v>
      </c>
      <c r="C19169" s="1" t="s">
        <v>35</v>
      </c>
      <c r="D19169">
        <v>47313</v>
      </c>
      <c r="E19169" s="1" t="s">
        <v>32</v>
      </c>
      <c r="F19169" s="1" t="s">
        <v>1274</v>
      </c>
      <c r="G19169" s="1" t="s">
        <v>1279</v>
      </c>
      <c r="H19169" s="1" t="s">
        <v>35</v>
      </c>
      <c r="I19169" s="1" t="s">
        <v>35</v>
      </c>
      <c r="J19169">
        <v>12000000</v>
      </c>
      <c r="L19169" s="1" t="s">
        <v>35</v>
      </c>
      <c r="M19169" s="1" t="s">
        <v>721</v>
      </c>
      <c r="O19169" s="1" t="s">
        <v>35</v>
      </c>
      <c r="P19169" s="1" t="s">
        <v>35</v>
      </c>
      <c r="Q19169" s="1" t="s">
        <v>35</v>
      </c>
      <c r="R19169" s="1" t="s">
        <v>35</v>
      </c>
      <c r="S19169" s="1" t="s">
        <v>35</v>
      </c>
      <c r="T19169" s="1" t="s">
        <v>35</v>
      </c>
      <c r="U19169" s="1" t="s">
        <v>35</v>
      </c>
      <c r="V19169" s="1" t="s">
        <v>35</v>
      </c>
      <c r="W19169" s="1" t="s">
        <v>35</v>
      </c>
      <c r="Y19169" s="1" t="s">
        <v>35</v>
      </c>
      <c r="AB19169" s="1" t="s">
        <v>1491</v>
      </c>
      <c r="AC19169" s="1" t="s">
        <v>35</v>
      </c>
      <c r="AD19169" s="1" t="s">
        <v>35</v>
      </c>
    </row>
    <row r="19170" spans="1:30" x14ac:dyDescent="0.25">
      <c r="A19170">
        <v>19169</v>
      </c>
      <c r="B19170" s="1" t="s">
        <v>30</v>
      </c>
      <c r="C19170" s="1" t="s">
        <v>31</v>
      </c>
      <c r="D19170">
        <v>47313</v>
      </c>
      <c r="E19170" s="1" t="s">
        <v>32</v>
      </c>
      <c r="F19170" s="1" t="s">
        <v>1274</v>
      </c>
      <c r="G19170" s="1" t="s">
        <v>1279</v>
      </c>
      <c r="H19170" s="1" t="s">
        <v>35</v>
      </c>
      <c r="I19170" s="1" t="s">
        <v>35</v>
      </c>
      <c r="J19170">
        <v>2000000</v>
      </c>
      <c r="K19170">
        <v>4500</v>
      </c>
      <c r="L19170" s="1" t="s">
        <v>35</v>
      </c>
      <c r="M19170" s="1" t="s">
        <v>299</v>
      </c>
      <c r="N19170">
        <v>1400</v>
      </c>
      <c r="O19170" s="1" t="s">
        <v>124</v>
      </c>
      <c r="P19170" s="1" t="s">
        <v>302</v>
      </c>
      <c r="Q19170" s="1" t="s">
        <v>35</v>
      </c>
      <c r="R19170" s="1" t="s">
        <v>35</v>
      </c>
      <c r="S19170" s="1" t="s">
        <v>35</v>
      </c>
      <c r="T19170" s="1" t="s">
        <v>35</v>
      </c>
      <c r="U19170" s="1" t="s">
        <v>35</v>
      </c>
      <c r="V19170" s="1" t="s">
        <v>54</v>
      </c>
      <c r="W19170" s="1" t="s">
        <v>40</v>
      </c>
      <c r="X19170">
        <v>3</v>
      </c>
      <c r="Y19170" s="1" t="s">
        <v>894</v>
      </c>
      <c r="AB19170" s="1" t="s">
        <v>1491</v>
      </c>
      <c r="AC19170" s="1" t="s">
        <v>35</v>
      </c>
      <c r="AD19170" s="1" t="s">
        <v>35</v>
      </c>
    </row>
    <row r="19171" spans="1:30" x14ac:dyDescent="0.25">
      <c r="A19171">
        <v>19170</v>
      </c>
      <c r="B19171" s="1" t="s">
        <v>30</v>
      </c>
      <c r="C19171" s="1" t="s">
        <v>44</v>
      </c>
      <c r="D19171">
        <v>47212</v>
      </c>
      <c r="E19171" s="1" t="s">
        <v>32</v>
      </c>
      <c r="F19171" s="1" t="s">
        <v>1048</v>
      </c>
      <c r="G19171" s="1" t="s">
        <v>1072</v>
      </c>
      <c r="H19171" s="1" t="s">
        <v>35</v>
      </c>
      <c r="I19171" s="1" t="s">
        <v>35</v>
      </c>
      <c r="J19171">
        <v>7000000</v>
      </c>
      <c r="K19171">
        <v>120000</v>
      </c>
      <c r="L19171" s="1" t="s">
        <v>35</v>
      </c>
      <c r="M19171" s="1" t="s">
        <v>372</v>
      </c>
      <c r="N19171">
        <v>36000</v>
      </c>
      <c r="O19171" s="1" t="s">
        <v>83</v>
      </c>
      <c r="P19171" s="1" t="s">
        <v>221</v>
      </c>
      <c r="Q19171" s="1" t="s">
        <v>35</v>
      </c>
      <c r="R19171" s="1" t="s">
        <v>35</v>
      </c>
      <c r="S19171" s="1" t="s">
        <v>35</v>
      </c>
      <c r="T19171" s="1" t="s">
        <v>35</v>
      </c>
      <c r="U19171" s="1" t="s">
        <v>35</v>
      </c>
      <c r="V19171" s="1" t="s">
        <v>162</v>
      </c>
      <c r="W19171" s="1" t="s">
        <v>40</v>
      </c>
      <c r="X19171">
        <v>3.5</v>
      </c>
      <c r="Y19171" s="1" t="s">
        <v>317</v>
      </c>
      <c r="Z19171">
        <v>50</v>
      </c>
      <c r="AA19171">
        <v>100</v>
      </c>
      <c r="AB19171" s="1" t="s">
        <v>1507</v>
      </c>
      <c r="AC19171" s="1" t="s">
        <v>35</v>
      </c>
      <c r="AD19171" s="1" t="s">
        <v>35</v>
      </c>
    </row>
    <row r="19172" spans="1:30" x14ac:dyDescent="0.25">
      <c r="A19172">
        <v>19171</v>
      </c>
      <c r="B19172" s="1" t="s">
        <v>30</v>
      </c>
      <c r="C19172" s="1" t="s">
        <v>31</v>
      </c>
      <c r="D19172">
        <v>47313</v>
      </c>
      <c r="E19172" s="1" t="s">
        <v>32</v>
      </c>
      <c r="F19172" s="1" t="s">
        <v>1274</v>
      </c>
      <c r="G19172" s="1" t="s">
        <v>1279</v>
      </c>
      <c r="H19172" s="1" t="s">
        <v>35</v>
      </c>
      <c r="I19172" s="1" t="s">
        <v>35</v>
      </c>
      <c r="J19172">
        <v>300000</v>
      </c>
      <c r="K19172">
        <v>3000</v>
      </c>
      <c r="L19172" s="1" t="s">
        <v>35</v>
      </c>
      <c r="M19172" s="1" t="s">
        <v>157</v>
      </c>
      <c r="N19172">
        <v>910</v>
      </c>
      <c r="O19172" s="1" t="s">
        <v>83</v>
      </c>
      <c r="P19172" s="1" t="s">
        <v>287</v>
      </c>
      <c r="Q19172" s="1" t="s">
        <v>35</v>
      </c>
      <c r="R19172" s="1" t="s">
        <v>35</v>
      </c>
      <c r="S19172" s="1" t="s">
        <v>35</v>
      </c>
      <c r="T19172" s="1" t="s">
        <v>35</v>
      </c>
      <c r="U19172" s="1" t="s">
        <v>35</v>
      </c>
      <c r="V19172" s="1" t="s">
        <v>74</v>
      </c>
      <c r="W19172" s="1" t="s">
        <v>40</v>
      </c>
      <c r="X19172">
        <v>3</v>
      </c>
      <c r="Y19172" s="1" t="s">
        <v>894</v>
      </c>
      <c r="AB19172" s="1" t="s">
        <v>1491</v>
      </c>
      <c r="AC19172" s="1" t="s">
        <v>35</v>
      </c>
      <c r="AD19172" s="1" t="s">
        <v>35</v>
      </c>
    </row>
    <row r="19173" spans="1:30" x14ac:dyDescent="0.25">
      <c r="A19173">
        <v>19172</v>
      </c>
      <c r="B19173" s="1" t="s">
        <v>30</v>
      </c>
      <c r="C19173" s="1" t="s">
        <v>44</v>
      </c>
      <c r="D19173">
        <v>47313</v>
      </c>
      <c r="E19173" s="1" t="s">
        <v>32</v>
      </c>
      <c r="F19173" s="1" t="s">
        <v>1274</v>
      </c>
      <c r="G19173" s="1" t="s">
        <v>1279</v>
      </c>
      <c r="H19173" s="1" t="s">
        <v>35</v>
      </c>
      <c r="I19173" s="1" t="s">
        <v>35</v>
      </c>
      <c r="J19173">
        <v>3200000</v>
      </c>
      <c r="K19173">
        <v>5800</v>
      </c>
      <c r="L19173" s="1" t="s">
        <v>35</v>
      </c>
      <c r="M19173" s="1" t="s">
        <v>139</v>
      </c>
      <c r="N19173">
        <v>1700</v>
      </c>
      <c r="O19173" s="1" t="s">
        <v>37</v>
      </c>
      <c r="P19173" s="1" t="s">
        <v>742</v>
      </c>
      <c r="Q19173" s="1" t="s">
        <v>35</v>
      </c>
      <c r="R19173" s="1" t="s">
        <v>35</v>
      </c>
      <c r="S19173" s="1" t="s">
        <v>35</v>
      </c>
      <c r="T19173" s="1" t="s">
        <v>35</v>
      </c>
      <c r="U19173" s="1" t="s">
        <v>35</v>
      </c>
      <c r="V19173" s="1" t="s">
        <v>74</v>
      </c>
      <c r="W19173" s="1" t="s">
        <v>40</v>
      </c>
      <c r="X19173">
        <v>3.7</v>
      </c>
      <c r="Y19173" s="1" t="s">
        <v>894</v>
      </c>
      <c r="AB19173" s="1" t="s">
        <v>1491</v>
      </c>
      <c r="AC19173" s="1" t="s">
        <v>35</v>
      </c>
      <c r="AD19173" s="1" t="s">
        <v>35</v>
      </c>
    </row>
    <row r="19174" spans="1:30" x14ac:dyDescent="0.25">
      <c r="A19174">
        <v>19173</v>
      </c>
      <c r="B19174" s="1" t="s">
        <v>30</v>
      </c>
      <c r="C19174" s="1" t="s">
        <v>44</v>
      </c>
      <c r="D19174">
        <v>47313</v>
      </c>
      <c r="E19174" s="1" t="s">
        <v>32</v>
      </c>
      <c r="F19174" s="1" t="s">
        <v>1274</v>
      </c>
      <c r="G19174" s="1" t="s">
        <v>1279</v>
      </c>
      <c r="H19174" s="1" t="s">
        <v>35</v>
      </c>
      <c r="I19174" s="1" t="s">
        <v>35</v>
      </c>
      <c r="J19174">
        <v>12000000</v>
      </c>
      <c r="K19174">
        <v>60000</v>
      </c>
      <c r="L19174" s="1" t="s">
        <v>35</v>
      </c>
      <c r="M19174" s="1" t="s">
        <v>573</v>
      </c>
      <c r="N19174">
        <v>18000</v>
      </c>
      <c r="O19174" s="1" t="s">
        <v>83</v>
      </c>
      <c r="P19174" s="1" t="s">
        <v>287</v>
      </c>
      <c r="Q19174" s="1" t="s">
        <v>35</v>
      </c>
      <c r="R19174" s="1" t="s">
        <v>35</v>
      </c>
      <c r="S19174" s="1" t="s">
        <v>35</v>
      </c>
      <c r="T19174" s="1" t="s">
        <v>35</v>
      </c>
      <c r="U19174" s="1" t="s">
        <v>35</v>
      </c>
      <c r="V19174" s="1" t="s">
        <v>74</v>
      </c>
      <c r="W19174" s="1" t="s">
        <v>1161</v>
      </c>
      <c r="X19174">
        <v>6</v>
      </c>
      <c r="Y19174" s="1" t="s">
        <v>894</v>
      </c>
      <c r="AB19174" s="1" t="s">
        <v>1490</v>
      </c>
      <c r="AC19174" s="1" t="s">
        <v>35</v>
      </c>
      <c r="AD19174" s="1" t="s">
        <v>35</v>
      </c>
    </row>
    <row r="19175" spans="1:30" x14ac:dyDescent="0.25">
      <c r="A19175">
        <v>19174</v>
      </c>
      <c r="B19175" s="1" t="s">
        <v>30</v>
      </c>
      <c r="C19175" s="1" t="s">
        <v>44</v>
      </c>
      <c r="D19175">
        <v>47313</v>
      </c>
      <c r="E19175" s="1" t="s">
        <v>32</v>
      </c>
      <c r="F19175" s="1" t="s">
        <v>1274</v>
      </c>
      <c r="G19175" s="1" t="s">
        <v>1279</v>
      </c>
      <c r="H19175" s="1" t="s">
        <v>35</v>
      </c>
      <c r="I19175" s="1" t="s">
        <v>35</v>
      </c>
      <c r="J19175">
        <v>2100000</v>
      </c>
      <c r="K19175">
        <v>41000</v>
      </c>
      <c r="L19175" s="1" t="s">
        <v>35</v>
      </c>
      <c r="M19175" s="1" t="s">
        <v>187</v>
      </c>
      <c r="N19175">
        <v>12000</v>
      </c>
      <c r="O19175" s="1" t="s">
        <v>83</v>
      </c>
      <c r="P19175" s="1" t="s">
        <v>254</v>
      </c>
      <c r="Q19175" s="1" t="s">
        <v>35</v>
      </c>
      <c r="R19175" s="1" t="s">
        <v>35</v>
      </c>
      <c r="S19175" s="1" t="s">
        <v>35</v>
      </c>
      <c r="T19175" s="1" t="s">
        <v>35</v>
      </c>
      <c r="U19175" s="1" t="s">
        <v>35</v>
      </c>
      <c r="V19175" s="1" t="s">
        <v>136</v>
      </c>
      <c r="W19175" s="1" t="s">
        <v>323</v>
      </c>
      <c r="X19175">
        <v>6.5</v>
      </c>
      <c r="Y19175" s="1" t="s">
        <v>894</v>
      </c>
      <c r="AB19175" s="1" t="s">
        <v>1492</v>
      </c>
      <c r="AC19175" s="1" t="s">
        <v>35</v>
      </c>
      <c r="AD19175" s="1" t="s">
        <v>35</v>
      </c>
    </row>
    <row r="19176" spans="1:30" x14ac:dyDescent="0.25">
      <c r="A19176">
        <v>19175</v>
      </c>
      <c r="B19176" s="1" t="s">
        <v>43</v>
      </c>
      <c r="C19176" s="1" t="s">
        <v>44</v>
      </c>
      <c r="D19176">
        <v>47313</v>
      </c>
      <c r="E19176" s="1" t="s">
        <v>32</v>
      </c>
      <c r="F19176" s="1" t="s">
        <v>1274</v>
      </c>
      <c r="G19176" s="1" t="s">
        <v>1279</v>
      </c>
      <c r="H19176" s="1" t="s">
        <v>35</v>
      </c>
      <c r="I19176" s="1" t="s">
        <v>35</v>
      </c>
      <c r="J19176">
        <v>7000000</v>
      </c>
      <c r="L19176" s="1" t="s">
        <v>35</v>
      </c>
      <c r="M19176" s="1" t="s">
        <v>259</v>
      </c>
      <c r="O19176" s="1" t="s">
        <v>124</v>
      </c>
      <c r="P19176" s="1" t="s">
        <v>156</v>
      </c>
      <c r="Q19176" s="1" t="s">
        <v>377</v>
      </c>
      <c r="R19176" s="1" t="s">
        <v>235</v>
      </c>
      <c r="S19176" s="1" t="s">
        <v>63</v>
      </c>
      <c r="T19176" s="1" t="s">
        <v>1532</v>
      </c>
      <c r="U19176" s="1" t="s">
        <v>35</v>
      </c>
      <c r="V19176" s="1" t="s">
        <v>215</v>
      </c>
      <c r="W19176" s="1" t="s">
        <v>1161</v>
      </c>
      <c r="X19176">
        <v>8</v>
      </c>
      <c r="Y19176" s="1" t="s">
        <v>894</v>
      </c>
      <c r="AB19176" s="1" t="s">
        <v>1493</v>
      </c>
      <c r="AC19176" s="1" t="s">
        <v>35</v>
      </c>
      <c r="AD19176" s="1" t="s">
        <v>389</v>
      </c>
    </row>
    <row r="19177" spans="1:30" x14ac:dyDescent="0.25">
      <c r="A19177">
        <v>19176</v>
      </c>
      <c r="B19177" s="1" t="s">
        <v>30</v>
      </c>
      <c r="C19177" s="1" t="s">
        <v>44</v>
      </c>
      <c r="D19177">
        <v>47313</v>
      </c>
      <c r="E19177" s="1" t="s">
        <v>32</v>
      </c>
      <c r="F19177" s="1" t="s">
        <v>1274</v>
      </c>
      <c r="G19177" s="1" t="s">
        <v>1279</v>
      </c>
      <c r="H19177" s="1" t="s">
        <v>35</v>
      </c>
      <c r="I19177" s="1" t="s">
        <v>35</v>
      </c>
      <c r="J19177">
        <v>1700000</v>
      </c>
      <c r="K19177">
        <v>54000</v>
      </c>
      <c r="L19177" s="1" t="s">
        <v>35</v>
      </c>
      <c r="M19177" s="1" t="s">
        <v>152</v>
      </c>
      <c r="N19177">
        <v>16000</v>
      </c>
      <c r="O19177" s="1" t="s">
        <v>124</v>
      </c>
      <c r="P19177" s="1" t="s">
        <v>302</v>
      </c>
      <c r="Q19177" s="1" t="s">
        <v>35</v>
      </c>
      <c r="R19177" s="1" t="s">
        <v>35</v>
      </c>
      <c r="S19177" s="1" t="s">
        <v>35</v>
      </c>
      <c r="T19177" s="1" t="s">
        <v>35</v>
      </c>
      <c r="U19177" s="1" t="s">
        <v>35</v>
      </c>
      <c r="V19177" s="1" t="s">
        <v>224</v>
      </c>
      <c r="W19177" s="1" t="s">
        <v>1161</v>
      </c>
      <c r="X19177">
        <v>6</v>
      </c>
      <c r="Y19177" s="1" t="s">
        <v>894</v>
      </c>
      <c r="AB19177" s="1" t="s">
        <v>1493</v>
      </c>
      <c r="AC19177" s="1" t="s">
        <v>35</v>
      </c>
      <c r="AD19177" s="1" t="s">
        <v>35</v>
      </c>
    </row>
    <row r="19178" spans="1:30" x14ac:dyDescent="0.25">
      <c r="A19178">
        <v>19177</v>
      </c>
      <c r="B19178" s="1" t="s">
        <v>43</v>
      </c>
      <c r="C19178" s="1" t="s">
        <v>44</v>
      </c>
      <c r="D19178">
        <v>47313</v>
      </c>
      <c r="E19178" s="1" t="s">
        <v>32</v>
      </c>
      <c r="F19178" s="1" t="s">
        <v>1274</v>
      </c>
      <c r="G19178" s="1" t="s">
        <v>1279</v>
      </c>
      <c r="H19178" s="1" t="s">
        <v>35</v>
      </c>
      <c r="I19178" s="1" t="s">
        <v>35</v>
      </c>
      <c r="J19178">
        <v>20000000</v>
      </c>
      <c r="L19178" s="1" t="s">
        <v>35</v>
      </c>
      <c r="M19178" s="1" t="s">
        <v>275</v>
      </c>
      <c r="O19178" s="1" t="s">
        <v>124</v>
      </c>
      <c r="P19178" s="1" t="s">
        <v>35</v>
      </c>
      <c r="Q19178" s="1" t="s">
        <v>249</v>
      </c>
      <c r="R19178" s="1" t="s">
        <v>89</v>
      </c>
      <c r="S19178" s="1" t="s">
        <v>63</v>
      </c>
      <c r="T19178" s="1" t="s">
        <v>53</v>
      </c>
      <c r="U19178" s="1" t="s">
        <v>35</v>
      </c>
      <c r="V19178" s="1" t="s">
        <v>136</v>
      </c>
      <c r="W19178" s="1" t="s">
        <v>1161</v>
      </c>
      <c r="X19178">
        <v>6.5</v>
      </c>
      <c r="Y19178" s="1" t="s">
        <v>894</v>
      </c>
      <c r="AB19178" s="1" t="s">
        <v>1493</v>
      </c>
      <c r="AC19178" s="1" t="s">
        <v>35</v>
      </c>
      <c r="AD19178" s="1" t="s">
        <v>35</v>
      </c>
    </row>
    <row r="19179" spans="1:30" x14ac:dyDescent="0.25">
      <c r="A19179">
        <v>19178</v>
      </c>
      <c r="B19179" s="1" t="s">
        <v>687</v>
      </c>
      <c r="C19179" s="1" t="s">
        <v>35</v>
      </c>
      <c r="D19179">
        <v>47313</v>
      </c>
      <c r="E19179" s="1" t="s">
        <v>32</v>
      </c>
      <c r="F19179" s="1" t="s">
        <v>1274</v>
      </c>
      <c r="G19179" s="1" t="s">
        <v>1279</v>
      </c>
      <c r="H19179" s="1" t="s">
        <v>35</v>
      </c>
      <c r="I19179" s="1" t="s">
        <v>35</v>
      </c>
      <c r="J19179">
        <v>81000</v>
      </c>
      <c r="L19179" s="1" t="s">
        <v>35</v>
      </c>
      <c r="M19179" s="1" t="s">
        <v>153</v>
      </c>
      <c r="O19179" s="1" t="s">
        <v>35</v>
      </c>
      <c r="P19179" s="1" t="s">
        <v>35</v>
      </c>
      <c r="Q19179" s="1" t="s">
        <v>35</v>
      </c>
      <c r="R19179" s="1" t="s">
        <v>35</v>
      </c>
      <c r="S19179" s="1" t="s">
        <v>35</v>
      </c>
      <c r="T19179" s="1" t="s">
        <v>35</v>
      </c>
      <c r="U19179" s="1" t="s">
        <v>35</v>
      </c>
      <c r="V19179" s="1" t="s">
        <v>35</v>
      </c>
      <c r="W19179" s="1" t="s">
        <v>35</v>
      </c>
      <c r="Y19179" s="1" t="s">
        <v>35</v>
      </c>
      <c r="AB19179" s="1" t="s">
        <v>1493</v>
      </c>
      <c r="AC19179" s="1" t="s">
        <v>35</v>
      </c>
      <c r="AD19179" s="1" t="s">
        <v>35</v>
      </c>
    </row>
    <row r="19180" spans="1:30" x14ac:dyDescent="0.25">
      <c r="A19180">
        <v>19179</v>
      </c>
      <c r="B19180" s="1" t="s">
        <v>687</v>
      </c>
      <c r="C19180" s="1" t="s">
        <v>35</v>
      </c>
      <c r="D19180">
        <v>47314</v>
      </c>
      <c r="E19180" s="1" t="s">
        <v>32</v>
      </c>
      <c r="F19180" s="1" t="s">
        <v>1280</v>
      </c>
      <c r="G19180" s="1" t="s">
        <v>1281</v>
      </c>
      <c r="H19180" s="1" t="s">
        <v>35</v>
      </c>
      <c r="I19180" s="1" t="s">
        <v>35</v>
      </c>
      <c r="J19180">
        <v>2700000</v>
      </c>
      <c r="L19180" s="1" t="s">
        <v>35</v>
      </c>
      <c r="M19180" s="1" t="s">
        <v>507</v>
      </c>
      <c r="O19180" s="1" t="s">
        <v>35</v>
      </c>
      <c r="P19180" s="1" t="s">
        <v>35</v>
      </c>
      <c r="Q19180" s="1" t="s">
        <v>35</v>
      </c>
      <c r="R19180" s="1" t="s">
        <v>35</v>
      </c>
      <c r="S19180" s="1" t="s">
        <v>35</v>
      </c>
      <c r="T19180" s="1" t="s">
        <v>35</v>
      </c>
      <c r="U19180" s="1" t="s">
        <v>35</v>
      </c>
      <c r="V19180" s="1" t="s">
        <v>35</v>
      </c>
      <c r="W19180" s="1" t="s">
        <v>35</v>
      </c>
      <c r="Y19180" s="1" t="s">
        <v>35</v>
      </c>
      <c r="AB19180" s="1" t="s">
        <v>1491</v>
      </c>
      <c r="AC19180" s="1" t="s">
        <v>35</v>
      </c>
      <c r="AD19180" s="1" t="s">
        <v>35</v>
      </c>
    </row>
    <row r="19181" spans="1:30" x14ac:dyDescent="0.25">
      <c r="A19181">
        <v>19180</v>
      </c>
      <c r="B19181" s="1" t="s">
        <v>43</v>
      </c>
      <c r="C19181" s="1" t="s">
        <v>44</v>
      </c>
      <c r="D19181">
        <v>47314</v>
      </c>
      <c r="E19181" s="1" t="s">
        <v>32</v>
      </c>
      <c r="F19181" s="1" t="s">
        <v>1280</v>
      </c>
      <c r="G19181" s="1" t="s">
        <v>1281</v>
      </c>
      <c r="H19181" s="1" t="s">
        <v>35</v>
      </c>
      <c r="I19181" s="1" t="s">
        <v>35</v>
      </c>
      <c r="J19181">
        <v>28000000</v>
      </c>
      <c r="L19181" s="1" t="s">
        <v>35</v>
      </c>
      <c r="M19181" s="1" t="s">
        <v>118</v>
      </c>
      <c r="O19181" s="1" t="s">
        <v>124</v>
      </c>
      <c r="P19181" s="1" t="s">
        <v>203</v>
      </c>
      <c r="Q19181" s="1" t="s">
        <v>226</v>
      </c>
      <c r="R19181" s="1" t="s">
        <v>296</v>
      </c>
      <c r="S19181" s="1" t="s">
        <v>63</v>
      </c>
      <c r="T19181" s="1" t="s">
        <v>53</v>
      </c>
      <c r="U19181" s="1" t="s">
        <v>79</v>
      </c>
      <c r="V19181" s="1" t="s">
        <v>54</v>
      </c>
      <c r="W19181" s="1" t="s">
        <v>40</v>
      </c>
      <c r="X19181">
        <v>6</v>
      </c>
      <c r="Y19181" s="1" t="s">
        <v>894</v>
      </c>
      <c r="AB19181" s="1" t="s">
        <v>1492</v>
      </c>
      <c r="AC19181" s="1" t="s">
        <v>35</v>
      </c>
      <c r="AD19181" s="1" t="s">
        <v>35</v>
      </c>
    </row>
    <row r="19182" spans="1:30" x14ac:dyDescent="0.25">
      <c r="A19182">
        <v>19181</v>
      </c>
      <c r="B19182" s="1" t="s">
        <v>30</v>
      </c>
      <c r="C19182" s="1" t="s">
        <v>44</v>
      </c>
      <c r="D19182">
        <v>47212</v>
      </c>
      <c r="E19182" s="1" t="s">
        <v>32</v>
      </c>
      <c r="F19182" s="1" t="s">
        <v>1048</v>
      </c>
      <c r="G19182" s="1" t="s">
        <v>1073</v>
      </c>
      <c r="H19182" s="1" t="s">
        <v>35</v>
      </c>
      <c r="I19182" s="1" t="s">
        <v>35</v>
      </c>
      <c r="J19182">
        <v>15000000</v>
      </c>
      <c r="K19182">
        <v>140000</v>
      </c>
      <c r="L19182" s="1" t="s">
        <v>35</v>
      </c>
      <c r="M19182" s="1" t="s">
        <v>73</v>
      </c>
      <c r="N19182">
        <v>44000</v>
      </c>
      <c r="O19182" s="1" t="s">
        <v>37</v>
      </c>
      <c r="P19182" s="1" t="s">
        <v>358</v>
      </c>
      <c r="Q19182" s="1" t="s">
        <v>35</v>
      </c>
      <c r="R19182" s="1" t="s">
        <v>35</v>
      </c>
      <c r="S19182" s="1" t="s">
        <v>35</v>
      </c>
      <c r="T19182" s="1" t="s">
        <v>35</v>
      </c>
      <c r="U19182" s="1" t="s">
        <v>35</v>
      </c>
      <c r="V19182" s="1" t="s">
        <v>54</v>
      </c>
      <c r="W19182" s="1" t="s">
        <v>55</v>
      </c>
      <c r="X19182">
        <v>10</v>
      </c>
      <c r="Y19182" s="1" t="s">
        <v>41</v>
      </c>
      <c r="Z19182">
        <v>60</v>
      </c>
      <c r="AA19182">
        <v>200</v>
      </c>
      <c r="AB19182" s="1" t="s">
        <v>1508</v>
      </c>
      <c r="AC19182" s="1" t="s">
        <v>35</v>
      </c>
      <c r="AD19182" s="1" t="s">
        <v>35</v>
      </c>
    </row>
    <row r="19183" spans="1:30" x14ac:dyDescent="0.25">
      <c r="A19183">
        <v>19182</v>
      </c>
      <c r="B19183" s="1" t="s">
        <v>30</v>
      </c>
      <c r="C19183" s="1" t="s">
        <v>31</v>
      </c>
      <c r="D19183">
        <v>47212</v>
      </c>
      <c r="E19183" s="1" t="s">
        <v>32</v>
      </c>
      <c r="F19183" s="1" t="s">
        <v>1048</v>
      </c>
      <c r="G19183" s="1" t="s">
        <v>1073</v>
      </c>
      <c r="H19183" s="1" t="s">
        <v>35</v>
      </c>
      <c r="I19183" s="1" t="s">
        <v>35</v>
      </c>
      <c r="J19183">
        <v>31000000</v>
      </c>
      <c r="K19183">
        <v>110000</v>
      </c>
      <c r="L19183" s="1" t="s">
        <v>35</v>
      </c>
      <c r="M19183" s="1" t="s">
        <v>446</v>
      </c>
      <c r="N19183">
        <v>32000</v>
      </c>
      <c r="O19183" s="1" t="s">
        <v>124</v>
      </c>
      <c r="P19183" s="1" t="s">
        <v>35</v>
      </c>
      <c r="Q19183" s="1" t="s">
        <v>35</v>
      </c>
      <c r="R19183" s="1" t="s">
        <v>35</v>
      </c>
      <c r="S19183" s="1" t="s">
        <v>35</v>
      </c>
      <c r="T19183" s="1" t="s">
        <v>35</v>
      </c>
      <c r="U19183" s="1" t="s">
        <v>35</v>
      </c>
      <c r="V19183" s="1" t="s">
        <v>54</v>
      </c>
      <c r="W19183" s="1" t="s">
        <v>55</v>
      </c>
      <c r="X19183">
        <v>10</v>
      </c>
      <c r="Y19183" s="1" t="s">
        <v>41</v>
      </c>
      <c r="AB19183" s="1" t="s">
        <v>1507</v>
      </c>
      <c r="AC19183" s="1" t="s">
        <v>35</v>
      </c>
      <c r="AD19183" s="1" t="s">
        <v>35</v>
      </c>
    </row>
    <row r="19184" spans="1:30" x14ac:dyDescent="0.25">
      <c r="A19184">
        <v>19183</v>
      </c>
      <c r="B19184" s="1" t="s">
        <v>30</v>
      </c>
      <c r="C19184" s="1" t="s">
        <v>44</v>
      </c>
      <c r="D19184">
        <v>47213</v>
      </c>
      <c r="E19184" s="1" t="s">
        <v>32</v>
      </c>
      <c r="F19184" s="1" t="s">
        <v>1074</v>
      </c>
      <c r="G19184" s="1" t="s">
        <v>1075</v>
      </c>
      <c r="H19184" s="1" t="s">
        <v>35</v>
      </c>
      <c r="I19184" s="1" t="s">
        <v>35</v>
      </c>
      <c r="J19184">
        <v>1400000</v>
      </c>
      <c r="K19184">
        <v>92000</v>
      </c>
      <c r="L19184" s="1" t="s">
        <v>35</v>
      </c>
      <c r="M19184" s="1" t="s">
        <v>102</v>
      </c>
      <c r="N19184">
        <v>28000</v>
      </c>
      <c r="O19184" s="1" t="s">
        <v>124</v>
      </c>
      <c r="P19184" s="1" t="s">
        <v>35</v>
      </c>
      <c r="Q19184" s="1" t="s">
        <v>35</v>
      </c>
      <c r="R19184" s="1" t="s">
        <v>35</v>
      </c>
      <c r="S19184" s="1" t="s">
        <v>35</v>
      </c>
      <c r="T19184" s="1" t="s">
        <v>35</v>
      </c>
      <c r="U19184" s="1" t="s">
        <v>35</v>
      </c>
      <c r="V19184" s="1" t="s">
        <v>170</v>
      </c>
      <c r="W19184" s="1" t="s">
        <v>35</v>
      </c>
      <c r="Y19184" s="1" t="s">
        <v>720</v>
      </c>
      <c r="Z19184">
        <v>50</v>
      </c>
      <c r="AA19184">
        <v>200</v>
      </c>
      <c r="AB19184" s="1" t="s">
        <v>1505</v>
      </c>
      <c r="AC19184" s="1" t="s">
        <v>35</v>
      </c>
      <c r="AD19184" s="1" t="s">
        <v>35</v>
      </c>
    </row>
    <row r="19185" spans="1:30" x14ac:dyDescent="0.25">
      <c r="A19185">
        <v>19184</v>
      </c>
      <c r="B19185" s="1" t="s">
        <v>30</v>
      </c>
      <c r="C19185" s="1" t="s">
        <v>44</v>
      </c>
      <c r="D19185">
        <v>47213</v>
      </c>
      <c r="E19185" s="1" t="s">
        <v>32</v>
      </c>
      <c r="F19185" s="1" t="s">
        <v>1074</v>
      </c>
      <c r="G19185" s="1" t="s">
        <v>1075</v>
      </c>
      <c r="H19185" s="1" t="s">
        <v>35</v>
      </c>
      <c r="I19185" s="1" t="s">
        <v>35</v>
      </c>
      <c r="J19185">
        <v>6000000</v>
      </c>
      <c r="K19185">
        <v>92000</v>
      </c>
      <c r="L19185" s="1" t="s">
        <v>35</v>
      </c>
      <c r="M19185" s="1" t="s">
        <v>190</v>
      </c>
      <c r="N19185">
        <v>28000</v>
      </c>
      <c r="O19185" s="1" t="s">
        <v>124</v>
      </c>
      <c r="P19185" s="1" t="s">
        <v>35</v>
      </c>
      <c r="Q19185" s="1" t="s">
        <v>35</v>
      </c>
      <c r="R19185" s="1" t="s">
        <v>35</v>
      </c>
      <c r="S19185" s="1" t="s">
        <v>35</v>
      </c>
      <c r="T19185" s="1" t="s">
        <v>35</v>
      </c>
      <c r="U19185" s="1" t="s">
        <v>35</v>
      </c>
      <c r="V19185" s="1" t="s">
        <v>170</v>
      </c>
      <c r="W19185" s="1" t="s">
        <v>35</v>
      </c>
      <c r="Y19185" s="1" t="s">
        <v>720</v>
      </c>
      <c r="Z19185">
        <v>60</v>
      </c>
      <c r="AA19185">
        <v>200</v>
      </c>
      <c r="AB19185" s="1" t="s">
        <v>1505</v>
      </c>
      <c r="AC19185" s="1" t="s">
        <v>35</v>
      </c>
      <c r="AD19185" s="1" t="s">
        <v>35</v>
      </c>
    </row>
    <row r="19186" spans="1:30" x14ac:dyDescent="0.25">
      <c r="A19186">
        <v>19185</v>
      </c>
      <c r="B19186" s="1" t="s">
        <v>30</v>
      </c>
      <c r="C19186" s="1" t="s">
        <v>31</v>
      </c>
      <c r="D19186">
        <v>47213</v>
      </c>
      <c r="E19186" s="1" t="s">
        <v>32</v>
      </c>
      <c r="F19186" s="1" t="s">
        <v>1074</v>
      </c>
      <c r="G19186" s="1" t="s">
        <v>1075</v>
      </c>
      <c r="H19186" s="1" t="s">
        <v>35</v>
      </c>
      <c r="I19186" s="1" t="s">
        <v>35</v>
      </c>
      <c r="J19186">
        <v>7800000</v>
      </c>
      <c r="K19186">
        <v>92000</v>
      </c>
      <c r="L19186" s="1" t="s">
        <v>35</v>
      </c>
      <c r="M19186" s="1" t="s">
        <v>244</v>
      </c>
      <c r="N19186">
        <v>28000</v>
      </c>
      <c r="O19186" s="1" t="s">
        <v>48</v>
      </c>
      <c r="P19186" s="1" t="s">
        <v>798</v>
      </c>
      <c r="Q19186" s="1" t="s">
        <v>35</v>
      </c>
      <c r="R19186" s="1" t="s">
        <v>35</v>
      </c>
      <c r="S19186" s="1" t="s">
        <v>35</v>
      </c>
      <c r="T19186" s="1" t="s">
        <v>35</v>
      </c>
      <c r="U19186" s="1" t="s">
        <v>35</v>
      </c>
      <c r="V19186" s="1" t="s">
        <v>224</v>
      </c>
      <c r="W19186" s="1" t="s">
        <v>55</v>
      </c>
      <c r="Y19186" s="1" t="s">
        <v>720</v>
      </c>
      <c r="Z19186">
        <v>60</v>
      </c>
      <c r="AA19186">
        <v>200</v>
      </c>
      <c r="AB19186" s="1" t="s">
        <v>1505</v>
      </c>
      <c r="AC19186" s="1" t="s">
        <v>35</v>
      </c>
      <c r="AD19186" s="1" t="s">
        <v>35</v>
      </c>
    </row>
    <row r="19187" spans="1:30" x14ac:dyDescent="0.25">
      <c r="A19187">
        <v>19186</v>
      </c>
      <c r="B19187" s="1" t="s">
        <v>30</v>
      </c>
      <c r="C19187" s="1" t="s">
        <v>31</v>
      </c>
      <c r="D19187">
        <v>47213</v>
      </c>
      <c r="E19187" s="1" t="s">
        <v>32</v>
      </c>
      <c r="F19187" s="1" t="s">
        <v>1074</v>
      </c>
      <c r="G19187" s="1" t="s">
        <v>1075</v>
      </c>
      <c r="H19187" s="1" t="s">
        <v>35</v>
      </c>
      <c r="I19187" s="1" t="s">
        <v>35</v>
      </c>
      <c r="J19187">
        <v>3700000</v>
      </c>
      <c r="K19187">
        <v>87000</v>
      </c>
      <c r="L19187" s="1" t="s">
        <v>35</v>
      </c>
      <c r="M19187" s="1" t="s">
        <v>185</v>
      </c>
      <c r="N19187">
        <v>26000</v>
      </c>
      <c r="O19187" s="1" t="s">
        <v>211</v>
      </c>
      <c r="P19187" s="1" t="s">
        <v>291</v>
      </c>
      <c r="Q19187" s="1" t="s">
        <v>35</v>
      </c>
      <c r="R19187" s="1" t="s">
        <v>35</v>
      </c>
      <c r="S19187" s="1" t="s">
        <v>35</v>
      </c>
      <c r="T19187" s="1" t="s">
        <v>35</v>
      </c>
      <c r="U19187" s="1" t="s">
        <v>35</v>
      </c>
      <c r="V19187" s="1" t="s">
        <v>170</v>
      </c>
      <c r="W19187" s="1" t="s">
        <v>35</v>
      </c>
      <c r="Y19187" s="1" t="s">
        <v>720</v>
      </c>
      <c r="Z19187">
        <v>60</v>
      </c>
      <c r="AA19187">
        <v>200</v>
      </c>
      <c r="AB19187" s="1" t="s">
        <v>1505</v>
      </c>
      <c r="AC19187" s="1" t="s">
        <v>35</v>
      </c>
      <c r="AD19187" s="1" t="s">
        <v>35</v>
      </c>
    </row>
    <row r="19188" spans="1:30" x14ac:dyDescent="0.25">
      <c r="A19188">
        <v>19187</v>
      </c>
      <c r="B19188" s="1" t="s">
        <v>30</v>
      </c>
      <c r="C19188" s="1" t="s">
        <v>31</v>
      </c>
      <c r="D19188">
        <v>47213</v>
      </c>
      <c r="E19188" s="1" t="s">
        <v>32</v>
      </c>
      <c r="F19188" s="1" t="s">
        <v>1074</v>
      </c>
      <c r="G19188" s="1" t="s">
        <v>1075</v>
      </c>
      <c r="H19188" s="1" t="s">
        <v>35</v>
      </c>
      <c r="I19188" s="1" t="s">
        <v>35</v>
      </c>
      <c r="J19188">
        <v>3900000</v>
      </c>
      <c r="K19188">
        <v>73000</v>
      </c>
      <c r="L19188" s="1" t="s">
        <v>35</v>
      </c>
      <c r="M19188" s="1" t="s">
        <v>329</v>
      </c>
      <c r="N19188">
        <v>22000</v>
      </c>
      <c r="O19188" s="1" t="s">
        <v>124</v>
      </c>
      <c r="P19188" s="1" t="s">
        <v>262</v>
      </c>
      <c r="Q19188" s="1" t="s">
        <v>35</v>
      </c>
      <c r="R19188" s="1" t="s">
        <v>35</v>
      </c>
      <c r="S19188" s="1" t="s">
        <v>35</v>
      </c>
      <c r="T19188" s="1" t="s">
        <v>35</v>
      </c>
      <c r="U19188" s="1" t="s">
        <v>35</v>
      </c>
      <c r="V19188" s="1" t="s">
        <v>166</v>
      </c>
      <c r="W19188" s="1" t="s">
        <v>55</v>
      </c>
      <c r="X19188">
        <v>5</v>
      </c>
      <c r="Y19188" s="1" t="s">
        <v>720</v>
      </c>
      <c r="Z19188">
        <v>60</v>
      </c>
      <c r="AA19188">
        <v>200</v>
      </c>
      <c r="AB19188" s="1" t="s">
        <v>1505</v>
      </c>
      <c r="AC19188" s="1" t="s">
        <v>35</v>
      </c>
      <c r="AD19188" s="1" t="s">
        <v>35</v>
      </c>
    </row>
    <row r="19189" spans="1:30" x14ac:dyDescent="0.25">
      <c r="A19189">
        <v>19188</v>
      </c>
      <c r="B19189" s="1" t="s">
        <v>30</v>
      </c>
      <c r="C19189" s="1" t="s">
        <v>44</v>
      </c>
      <c r="D19189">
        <v>47213</v>
      </c>
      <c r="E19189" s="1" t="s">
        <v>32</v>
      </c>
      <c r="F19189" s="1" t="s">
        <v>1074</v>
      </c>
      <c r="G19189" s="1" t="s">
        <v>1075</v>
      </c>
      <c r="H19189" s="1" t="s">
        <v>35</v>
      </c>
      <c r="I19189" s="1" t="s">
        <v>35</v>
      </c>
      <c r="J19189">
        <v>4300000</v>
      </c>
      <c r="K19189">
        <v>65000</v>
      </c>
      <c r="L19189" s="1" t="s">
        <v>35</v>
      </c>
      <c r="M19189" s="1" t="s">
        <v>190</v>
      </c>
      <c r="N19189">
        <v>20000</v>
      </c>
      <c r="O19189" s="1" t="s">
        <v>48</v>
      </c>
      <c r="P19189" s="1" t="s">
        <v>748</v>
      </c>
      <c r="Q19189" s="1" t="s">
        <v>35</v>
      </c>
      <c r="R19189" s="1" t="s">
        <v>35</v>
      </c>
      <c r="S19189" s="1" t="s">
        <v>35</v>
      </c>
      <c r="T19189" s="1" t="s">
        <v>35</v>
      </c>
      <c r="U19189" s="1" t="s">
        <v>35</v>
      </c>
      <c r="V19189" s="1" t="s">
        <v>74</v>
      </c>
      <c r="W19189" s="1" t="s">
        <v>55</v>
      </c>
      <c r="X19189">
        <v>5</v>
      </c>
      <c r="Y19189" s="1" t="s">
        <v>720</v>
      </c>
      <c r="Z19189">
        <v>60</v>
      </c>
      <c r="AA19189">
        <v>200</v>
      </c>
      <c r="AB19189" s="1" t="s">
        <v>1508</v>
      </c>
      <c r="AC19189" s="1" t="s">
        <v>35</v>
      </c>
      <c r="AD19189" s="1" t="s">
        <v>35</v>
      </c>
    </row>
    <row r="19190" spans="1:30" x14ac:dyDescent="0.25">
      <c r="A19190">
        <v>19189</v>
      </c>
      <c r="B19190" s="1" t="s">
        <v>30</v>
      </c>
      <c r="C19190" s="1" t="s">
        <v>44</v>
      </c>
      <c r="D19190">
        <v>47213</v>
      </c>
      <c r="E19190" s="1" t="s">
        <v>32</v>
      </c>
      <c r="F19190" s="1" t="s">
        <v>1074</v>
      </c>
      <c r="G19190" s="1" t="s">
        <v>1075</v>
      </c>
      <c r="H19190" s="1" t="s">
        <v>35</v>
      </c>
      <c r="I19190" s="1" t="s">
        <v>35</v>
      </c>
      <c r="J19190">
        <v>12000000</v>
      </c>
      <c r="K19190">
        <v>85000</v>
      </c>
      <c r="L19190" s="1" t="s">
        <v>35</v>
      </c>
      <c r="M19190" s="1" t="s">
        <v>47</v>
      </c>
      <c r="N19190">
        <v>26000</v>
      </c>
      <c r="O19190" s="1" t="s">
        <v>48</v>
      </c>
      <c r="P19190" s="1" t="s">
        <v>35</v>
      </c>
      <c r="Q19190" s="1" t="s">
        <v>35</v>
      </c>
      <c r="R19190" s="1" t="s">
        <v>35</v>
      </c>
      <c r="S19190" s="1" t="s">
        <v>35</v>
      </c>
      <c r="T19190" s="1" t="s">
        <v>35</v>
      </c>
      <c r="U19190" s="1" t="s">
        <v>35</v>
      </c>
      <c r="V19190" s="1" t="s">
        <v>170</v>
      </c>
      <c r="W19190" s="1" t="s">
        <v>35</v>
      </c>
      <c r="Y19190" s="1" t="s">
        <v>720</v>
      </c>
      <c r="Z19190">
        <v>60</v>
      </c>
      <c r="AA19190">
        <v>200</v>
      </c>
      <c r="AB19190" s="1" t="s">
        <v>1508</v>
      </c>
      <c r="AC19190" s="1" t="s">
        <v>35</v>
      </c>
      <c r="AD19190" s="1" t="s">
        <v>35</v>
      </c>
    </row>
    <row r="19191" spans="1:30" x14ac:dyDescent="0.25">
      <c r="A19191">
        <v>19190</v>
      </c>
      <c r="B19191" s="1" t="s">
        <v>30</v>
      </c>
      <c r="C19191" s="1" t="s">
        <v>44</v>
      </c>
      <c r="D19191">
        <v>47213</v>
      </c>
      <c r="E19191" s="1" t="s">
        <v>32</v>
      </c>
      <c r="F19191" s="1" t="s">
        <v>1074</v>
      </c>
      <c r="G19191" s="1" t="s">
        <v>1075</v>
      </c>
      <c r="H19191" s="1" t="s">
        <v>35</v>
      </c>
      <c r="I19191" s="1" t="s">
        <v>35</v>
      </c>
      <c r="J19191">
        <v>4200000</v>
      </c>
      <c r="K19191">
        <v>110000</v>
      </c>
      <c r="L19191" s="1" t="s">
        <v>35</v>
      </c>
      <c r="M19191" s="1" t="s">
        <v>241</v>
      </c>
      <c r="N19191">
        <v>35000</v>
      </c>
      <c r="O19191" s="1" t="s">
        <v>211</v>
      </c>
      <c r="P19191" s="1" t="s">
        <v>35</v>
      </c>
      <c r="Q19191" s="1" t="s">
        <v>35</v>
      </c>
      <c r="R19191" s="1" t="s">
        <v>35</v>
      </c>
      <c r="S19191" s="1" t="s">
        <v>35</v>
      </c>
      <c r="T19191" s="1" t="s">
        <v>35</v>
      </c>
      <c r="U19191" s="1" t="s">
        <v>35</v>
      </c>
      <c r="V19191" s="1" t="s">
        <v>224</v>
      </c>
      <c r="W19191" s="1" t="s">
        <v>55</v>
      </c>
      <c r="X19191">
        <v>5</v>
      </c>
      <c r="Y19191" s="1" t="s">
        <v>720</v>
      </c>
      <c r="Z19191">
        <v>60</v>
      </c>
      <c r="AA19191">
        <v>200</v>
      </c>
      <c r="AB19191" s="1" t="s">
        <v>1507</v>
      </c>
      <c r="AC19191" s="1" t="s">
        <v>35</v>
      </c>
      <c r="AD19191" s="1" t="s">
        <v>35</v>
      </c>
    </row>
    <row r="19192" spans="1:30" x14ac:dyDescent="0.25">
      <c r="A19192">
        <v>19191</v>
      </c>
      <c r="B19192" s="1" t="s">
        <v>30</v>
      </c>
      <c r="C19192" s="1" t="s">
        <v>44</v>
      </c>
      <c r="D19192">
        <v>47213</v>
      </c>
      <c r="E19192" s="1" t="s">
        <v>32</v>
      </c>
      <c r="F19192" s="1" t="s">
        <v>1074</v>
      </c>
      <c r="G19192" s="1" t="s">
        <v>1075</v>
      </c>
      <c r="H19192" s="1" t="s">
        <v>35</v>
      </c>
      <c r="I19192" s="1" t="s">
        <v>35</v>
      </c>
      <c r="J19192">
        <v>5500000</v>
      </c>
      <c r="K19192">
        <v>120000</v>
      </c>
      <c r="L19192" s="1" t="s">
        <v>35</v>
      </c>
      <c r="M19192" s="1" t="s">
        <v>171</v>
      </c>
      <c r="N19192">
        <v>36000</v>
      </c>
      <c r="O19192" s="1" t="s">
        <v>211</v>
      </c>
      <c r="P19192" s="1" t="s">
        <v>1230</v>
      </c>
      <c r="Q19192" s="1" t="s">
        <v>35</v>
      </c>
      <c r="R19192" s="1" t="s">
        <v>35</v>
      </c>
      <c r="S19192" s="1" t="s">
        <v>35</v>
      </c>
      <c r="T19192" s="1" t="s">
        <v>35</v>
      </c>
      <c r="U19192" s="1" t="s">
        <v>35</v>
      </c>
      <c r="V19192" s="1" t="s">
        <v>215</v>
      </c>
      <c r="W19192" s="1" t="s">
        <v>55</v>
      </c>
      <c r="X19192">
        <v>5</v>
      </c>
      <c r="Y19192" s="1" t="s">
        <v>720</v>
      </c>
      <c r="Z19192">
        <v>60</v>
      </c>
      <c r="AA19192">
        <v>200</v>
      </c>
      <c r="AB19192" s="1" t="s">
        <v>1507</v>
      </c>
      <c r="AC19192" s="1" t="s">
        <v>35</v>
      </c>
      <c r="AD19192" s="1" t="s">
        <v>35</v>
      </c>
    </row>
    <row r="19193" spans="1:30" x14ac:dyDescent="0.25">
      <c r="A19193">
        <v>19192</v>
      </c>
      <c r="B19193" s="1" t="s">
        <v>30</v>
      </c>
      <c r="C19193" s="1" t="s">
        <v>44</v>
      </c>
      <c r="D19193">
        <v>47213</v>
      </c>
      <c r="E19193" s="1" t="s">
        <v>32</v>
      </c>
      <c r="F19193" s="1" t="s">
        <v>1074</v>
      </c>
      <c r="G19193" s="1" t="s">
        <v>1075</v>
      </c>
      <c r="H19193" s="1" t="s">
        <v>35</v>
      </c>
      <c r="I19193" s="1" t="s">
        <v>35</v>
      </c>
      <c r="J19193">
        <v>7000000</v>
      </c>
      <c r="K19193">
        <v>130000</v>
      </c>
      <c r="L19193" s="1" t="s">
        <v>35</v>
      </c>
      <c r="M19193" s="1" t="s">
        <v>187</v>
      </c>
      <c r="N19193">
        <v>41000</v>
      </c>
      <c r="O19193" s="1" t="s">
        <v>109</v>
      </c>
      <c r="P19193" s="1" t="s">
        <v>132</v>
      </c>
      <c r="Q19193" s="1" t="s">
        <v>35</v>
      </c>
      <c r="R19193" s="1" t="s">
        <v>35</v>
      </c>
      <c r="S19193" s="1" t="s">
        <v>35</v>
      </c>
      <c r="T19193" s="1" t="s">
        <v>35</v>
      </c>
      <c r="U19193" s="1" t="s">
        <v>35</v>
      </c>
      <c r="V19193" s="1" t="s">
        <v>162</v>
      </c>
      <c r="W19193" s="1" t="s">
        <v>117</v>
      </c>
      <c r="X19193">
        <v>7</v>
      </c>
      <c r="Y19193" s="1" t="s">
        <v>720</v>
      </c>
      <c r="Z19193">
        <v>60</v>
      </c>
      <c r="AA19193">
        <v>200</v>
      </c>
      <c r="AB19193" s="1" t="s">
        <v>1507</v>
      </c>
      <c r="AC19193" s="1" t="s">
        <v>35</v>
      </c>
      <c r="AD19193" s="1" t="s">
        <v>35</v>
      </c>
    </row>
    <row r="19194" spans="1:30" x14ac:dyDescent="0.25">
      <c r="A19194">
        <v>19193</v>
      </c>
      <c r="B19194" s="1" t="s">
        <v>43</v>
      </c>
      <c r="C19194" s="1" t="s">
        <v>99</v>
      </c>
      <c r="D19194">
        <v>47314</v>
      </c>
      <c r="E19194" s="1" t="s">
        <v>32</v>
      </c>
      <c r="F19194" s="1" t="s">
        <v>1280</v>
      </c>
      <c r="G19194" s="1" t="s">
        <v>1282</v>
      </c>
      <c r="H19194" s="1" t="s">
        <v>35</v>
      </c>
      <c r="I19194" s="1" t="s">
        <v>35</v>
      </c>
      <c r="J19194">
        <v>23000000</v>
      </c>
      <c r="L19194" s="1" t="s">
        <v>35</v>
      </c>
      <c r="M19194" s="1" t="s">
        <v>185</v>
      </c>
      <c r="O19194" s="1" t="s">
        <v>124</v>
      </c>
      <c r="P19194" s="1" t="s">
        <v>240</v>
      </c>
      <c r="Q19194" s="1" t="s">
        <v>118</v>
      </c>
      <c r="R19194" s="1" t="s">
        <v>300</v>
      </c>
      <c r="S19194" s="1" t="s">
        <v>63</v>
      </c>
      <c r="T19194" s="1" t="s">
        <v>229</v>
      </c>
      <c r="U19194" s="1" t="s">
        <v>53</v>
      </c>
      <c r="V19194" s="1" t="s">
        <v>74</v>
      </c>
      <c r="W19194" s="1" t="s">
        <v>105</v>
      </c>
      <c r="X19194">
        <v>18</v>
      </c>
      <c r="Y19194" s="1" t="s">
        <v>894</v>
      </c>
      <c r="AB19194" s="1" t="s">
        <v>1491</v>
      </c>
      <c r="AC19194" s="1" t="s">
        <v>35</v>
      </c>
      <c r="AD19194" s="1" t="s">
        <v>35</v>
      </c>
    </row>
    <row r="19195" spans="1:30" x14ac:dyDescent="0.25">
      <c r="A19195">
        <v>19194</v>
      </c>
      <c r="B19195" s="1" t="s">
        <v>30</v>
      </c>
      <c r="C19195" s="1" t="s">
        <v>31</v>
      </c>
      <c r="D19195">
        <v>47314</v>
      </c>
      <c r="E19195" s="1" t="s">
        <v>32</v>
      </c>
      <c r="F19195" s="1" t="s">
        <v>1280</v>
      </c>
      <c r="G19195" s="1" t="s">
        <v>1282</v>
      </c>
      <c r="H19195" s="1" t="s">
        <v>35</v>
      </c>
      <c r="I19195" s="1" t="s">
        <v>35</v>
      </c>
      <c r="J19195">
        <v>2200000</v>
      </c>
      <c r="K19195">
        <v>45000</v>
      </c>
      <c r="L19195" s="1" t="s">
        <v>35</v>
      </c>
      <c r="M19195" s="1" t="s">
        <v>182</v>
      </c>
      <c r="N19195">
        <v>14000</v>
      </c>
      <c r="O19195" s="1" t="s">
        <v>124</v>
      </c>
      <c r="P19195" s="1" t="s">
        <v>35</v>
      </c>
      <c r="Q19195" s="1" t="s">
        <v>35</v>
      </c>
      <c r="R19195" s="1" t="s">
        <v>35</v>
      </c>
      <c r="S19195" s="1" t="s">
        <v>35</v>
      </c>
      <c r="T19195" s="1" t="s">
        <v>35</v>
      </c>
      <c r="U19195" s="1" t="s">
        <v>35</v>
      </c>
      <c r="V19195" s="1" t="s">
        <v>54</v>
      </c>
      <c r="W19195" s="1" t="s">
        <v>40</v>
      </c>
      <c r="X19195">
        <v>4</v>
      </c>
      <c r="Y19195" s="1" t="s">
        <v>894</v>
      </c>
      <c r="AB19195" s="1" t="s">
        <v>1491</v>
      </c>
      <c r="AC19195" s="1" t="s">
        <v>35</v>
      </c>
      <c r="AD19195" s="1" t="s">
        <v>35</v>
      </c>
    </row>
    <row r="19196" spans="1:30" x14ac:dyDescent="0.25">
      <c r="A19196">
        <v>19195</v>
      </c>
      <c r="B19196" s="1" t="s">
        <v>30</v>
      </c>
      <c r="C19196" s="1" t="s">
        <v>44</v>
      </c>
      <c r="D19196">
        <v>47314</v>
      </c>
      <c r="E19196" s="1" t="s">
        <v>32</v>
      </c>
      <c r="F19196" s="1" t="s">
        <v>1280</v>
      </c>
      <c r="G19196" s="1" t="s">
        <v>1282</v>
      </c>
      <c r="H19196" s="1" t="s">
        <v>35</v>
      </c>
      <c r="I19196" s="1" t="s">
        <v>35</v>
      </c>
      <c r="J19196">
        <v>6300000</v>
      </c>
      <c r="K19196">
        <v>50000</v>
      </c>
      <c r="L19196" s="1" t="s">
        <v>35</v>
      </c>
      <c r="M19196" s="1" t="s">
        <v>335</v>
      </c>
      <c r="N19196">
        <v>15000</v>
      </c>
      <c r="O19196" s="1" t="s">
        <v>37</v>
      </c>
      <c r="P19196" s="1" t="s">
        <v>450</v>
      </c>
      <c r="Q19196" s="1" t="s">
        <v>35</v>
      </c>
      <c r="R19196" s="1" t="s">
        <v>35</v>
      </c>
      <c r="S19196" s="1" t="s">
        <v>35</v>
      </c>
      <c r="T19196" s="1" t="s">
        <v>35</v>
      </c>
      <c r="U19196" s="1" t="s">
        <v>35</v>
      </c>
      <c r="V19196" s="1" t="s">
        <v>215</v>
      </c>
      <c r="W19196" s="1" t="s">
        <v>692</v>
      </c>
      <c r="X19196">
        <v>8</v>
      </c>
      <c r="Y19196" s="1" t="s">
        <v>894</v>
      </c>
      <c r="AB19196" s="1" t="s">
        <v>1491</v>
      </c>
      <c r="AC19196" s="1" t="s">
        <v>35</v>
      </c>
      <c r="AD19196" s="1" t="s">
        <v>35</v>
      </c>
    </row>
    <row r="19197" spans="1:30" x14ac:dyDescent="0.25">
      <c r="A19197">
        <v>19196</v>
      </c>
      <c r="B19197" s="1" t="s">
        <v>30</v>
      </c>
      <c r="C19197" s="1" t="s">
        <v>31</v>
      </c>
      <c r="D19197">
        <v>47314</v>
      </c>
      <c r="E19197" s="1" t="s">
        <v>32</v>
      </c>
      <c r="F19197" s="1" t="s">
        <v>1280</v>
      </c>
      <c r="G19197" s="1" t="s">
        <v>1282</v>
      </c>
      <c r="H19197" s="1" t="s">
        <v>35</v>
      </c>
      <c r="I19197" s="1" t="s">
        <v>35</v>
      </c>
      <c r="J19197">
        <v>1300000</v>
      </c>
      <c r="K19197">
        <v>41000</v>
      </c>
      <c r="L19197" s="1" t="s">
        <v>35</v>
      </c>
      <c r="M19197" s="1" t="s">
        <v>152</v>
      </c>
      <c r="N19197">
        <v>13000</v>
      </c>
      <c r="O19197" s="1" t="s">
        <v>48</v>
      </c>
      <c r="P19197" s="1" t="s">
        <v>315</v>
      </c>
      <c r="Q19197" s="1" t="s">
        <v>35</v>
      </c>
      <c r="R19197" s="1" t="s">
        <v>35</v>
      </c>
      <c r="S19197" s="1" t="s">
        <v>35</v>
      </c>
      <c r="T19197" s="1" t="s">
        <v>35</v>
      </c>
      <c r="U19197" s="1" t="s">
        <v>35</v>
      </c>
      <c r="V19197" s="1" t="s">
        <v>166</v>
      </c>
      <c r="W19197" s="1" t="s">
        <v>40</v>
      </c>
      <c r="X19197">
        <v>11</v>
      </c>
      <c r="Y19197" s="1" t="s">
        <v>894</v>
      </c>
      <c r="AB19197" s="1" t="s">
        <v>1491</v>
      </c>
      <c r="AC19197" s="1" t="s">
        <v>35</v>
      </c>
      <c r="AD19197" s="1" t="s">
        <v>35</v>
      </c>
    </row>
    <row r="19198" spans="1:30" x14ac:dyDescent="0.25">
      <c r="A19198">
        <v>19197</v>
      </c>
      <c r="B19198" s="1" t="s">
        <v>30</v>
      </c>
      <c r="C19198" s="1" t="s">
        <v>31</v>
      </c>
      <c r="D19198">
        <v>47314</v>
      </c>
      <c r="E19198" s="1" t="s">
        <v>32</v>
      </c>
      <c r="F19198" s="1" t="s">
        <v>1280</v>
      </c>
      <c r="G19198" s="1" t="s">
        <v>1282</v>
      </c>
      <c r="H19198" s="1" t="s">
        <v>35</v>
      </c>
      <c r="I19198" s="1" t="s">
        <v>35</v>
      </c>
      <c r="J19198">
        <v>3900000</v>
      </c>
      <c r="K19198">
        <v>42000</v>
      </c>
      <c r="L19198" s="1" t="s">
        <v>35</v>
      </c>
      <c r="M19198" s="1" t="s">
        <v>420</v>
      </c>
      <c r="N19198">
        <v>13000</v>
      </c>
      <c r="O19198" s="1" t="s">
        <v>124</v>
      </c>
      <c r="P19198" s="1" t="s">
        <v>49</v>
      </c>
      <c r="Q19198" s="1" t="s">
        <v>35</v>
      </c>
      <c r="R19198" s="1" t="s">
        <v>35</v>
      </c>
      <c r="S19198" s="1" t="s">
        <v>35</v>
      </c>
      <c r="T19198" s="1" t="s">
        <v>35</v>
      </c>
      <c r="U19198" s="1" t="s">
        <v>35</v>
      </c>
      <c r="V19198" s="1" t="s">
        <v>170</v>
      </c>
      <c r="W19198" s="1" t="s">
        <v>35</v>
      </c>
      <c r="Y19198" s="1" t="s">
        <v>894</v>
      </c>
      <c r="AB19198" s="1" t="s">
        <v>1491</v>
      </c>
      <c r="AC19198" s="1" t="s">
        <v>35</v>
      </c>
      <c r="AD19198" s="1" t="s">
        <v>35</v>
      </c>
    </row>
    <row r="19199" spans="1:30" x14ac:dyDescent="0.25">
      <c r="A19199">
        <v>19198</v>
      </c>
      <c r="B19199" s="1" t="s">
        <v>30</v>
      </c>
      <c r="C19199" s="1" t="s">
        <v>31</v>
      </c>
      <c r="D19199">
        <v>47314</v>
      </c>
      <c r="E19199" s="1" t="s">
        <v>32</v>
      </c>
      <c r="F19199" s="1" t="s">
        <v>1280</v>
      </c>
      <c r="G19199" s="1" t="s">
        <v>1282</v>
      </c>
      <c r="H19199" s="1" t="s">
        <v>35</v>
      </c>
      <c r="I19199" s="1" t="s">
        <v>35</v>
      </c>
      <c r="J19199">
        <v>4000000</v>
      </c>
      <c r="K19199">
        <v>100000</v>
      </c>
      <c r="L19199" s="1" t="s">
        <v>35</v>
      </c>
      <c r="M19199" s="1" t="s">
        <v>85</v>
      </c>
      <c r="N19199">
        <v>31000</v>
      </c>
      <c r="O19199" s="1" t="s">
        <v>124</v>
      </c>
      <c r="P19199" s="1" t="s">
        <v>84</v>
      </c>
      <c r="Q19199" s="1" t="s">
        <v>35</v>
      </c>
      <c r="R19199" s="1" t="s">
        <v>35</v>
      </c>
      <c r="S19199" s="1" t="s">
        <v>35</v>
      </c>
      <c r="T19199" s="1" t="s">
        <v>35</v>
      </c>
      <c r="U19199" s="1" t="s">
        <v>35</v>
      </c>
      <c r="V19199" s="1" t="s">
        <v>166</v>
      </c>
      <c r="W19199" s="1" t="s">
        <v>105</v>
      </c>
      <c r="X19199">
        <v>20</v>
      </c>
      <c r="Y19199" s="1" t="s">
        <v>894</v>
      </c>
      <c r="AB19199" s="1" t="s">
        <v>1490</v>
      </c>
      <c r="AC19199" s="1" t="s">
        <v>35</v>
      </c>
      <c r="AD19199" s="1" t="s">
        <v>35</v>
      </c>
    </row>
    <row r="19200" spans="1:30" x14ac:dyDescent="0.25">
      <c r="A19200">
        <v>19199</v>
      </c>
      <c r="B19200" s="1" t="s">
        <v>30</v>
      </c>
      <c r="C19200" s="1" t="s">
        <v>31</v>
      </c>
      <c r="D19200">
        <v>47314</v>
      </c>
      <c r="E19200" s="1" t="s">
        <v>32</v>
      </c>
      <c r="F19200" s="1" t="s">
        <v>1280</v>
      </c>
      <c r="G19200" s="1" t="s">
        <v>1282</v>
      </c>
      <c r="H19200" s="1" t="s">
        <v>35</v>
      </c>
      <c r="I19200" s="1" t="s">
        <v>35</v>
      </c>
      <c r="J19200">
        <v>3000000</v>
      </c>
      <c r="K19200">
        <v>41000</v>
      </c>
      <c r="L19200" s="1" t="s">
        <v>35</v>
      </c>
      <c r="M19200" s="1" t="s">
        <v>242</v>
      </c>
      <c r="N19200">
        <v>12000</v>
      </c>
      <c r="O19200" s="1" t="s">
        <v>124</v>
      </c>
      <c r="P19200" s="1" t="s">
        <v>35</v>
      </c>
      <c r="Q19200" s="1" t="s">
        <v>35</v>
      </c>
      <c r="R19200" s="1" t="s">
        <v>35</v>
      </c>
      <c r="S19200" s="1" t="s">
        <v>35</v>
      </c>
      <c r="T19200" s="1" t="s">
        <v>35</v>
      </c>
      <c r="U19200" s="1" t="s">
        <v>35</v>
      </c>
      <c r="V19200" s="1" t="s">
        <v>224</v>
      </c>
      <c r="W19200" s="1" t="s">
        <v>40</v>
      </c>
      <c r="X19200">
        <v>4</v>
      </c>
      <c r="Y19200" s="1" t="s">
        <v>894</v>
      </c>
      <c r="AB19200" s="1" t="s">
        <v>1490</v>
      </c>
      <c r="AC19200" s="1" t="s">
        <v>35</v>
      </c>
      <c r="AD19200" s="1" t="s">
        <v>35</v>
      </c>
    </row>
    <row r="19201" spans="1:30" x14ac:dyDescent="0.25">
      <c r="A19201">
        <v>19200</v>
      </c>
      <c r="B19201" s="1" t="s">
        <v>687</v>
      </c>
      <c r="C19201" s="1" t="s">
        <v>35</v>
      </c>
      <c r="D19201">
        <v>47314</v>
      </c>
      <c r="E19201" s="1" t="s">
        <v>32</v>
      </c>
      <c r="F19201" s="1" t="s">
        <v>1280</v>
      </c>
      <c r="G19201" s="1" t="s">
        <v>1282</v>
      </c>
      <c r="H19201" s="1" t="s">
        <v>35</v>
      </c>
      <c r="I19201" s="1" t="s">
        <v>35</v>
      </c>
      <c r="J19201">
        <v>3200000</v>
      </c>
      <c r="L19201" s="1" t="s">
        <v>35</v>
      </c>
      <c r="M19201" s="1" t="s">
        <v>299</v>
      </c>
      <c r="O19201" s="1" t="s">
        <v>35</v>
      </c>
      <c r="P19201" s="1" t="s">
        <v>35</v>
      </c>
      <c r="Q19201" s="1" t="s">
        <v>35</v>
      </c>
      <c r="R19201" s="1" t="s">
        <v>35</v>
      </c>
      <c r="S19201" s="1" t="s">
        <v>35</v>
      </c>
      <c r="T19201" s="1" t="s">
        <v>35</v>
      </c>
      <c r="U19201" s="1" t="s">
        <v>35</v>
      </c>
      <c r="V19201" s="1" t="s">
        <v>35</v>
      </c>
      <c r="W19201" s="1" t="s">
        <v>35</v>
      </c>
      <c r="Y19201" s="1" t="s">
        <v>35</v>
      </c>
      <c r="AB19201" s="1" t="s">
        <v>1492</v>
      </c>
      <c r="AC19201" s="1" t="s">
        <v>35</v>
      </c>
      <c r="AD19201" s="1" t="s">
        <v>35</v>
      </c>
    </row>
    <row r="19202" spans="1:30" x14ac:dyDescent="0.25">
      <c r="A19202">
        <v>19201</v>
      </c>
      <c r="B19202" s="1" t="s">
        <v>43</v>
      </c>
      <c r="C19202" s="1" t="s">
        <v>44</v>
      </c>
      <c r="D19202">
        <v>47314</v>
      </c>
      <c r="E19202" s="1" t="s">
        <v>32</v>
      </c>
      <c r="F19202" s="1" t="s">
        <v>1280</v>
      </c>
      <c r="G19202" s="1" t="s">
        <v>1282</v>
      </c>
      <c r="H19202" s="1" t="s">
        <v>35</v>
      </c>
      <c r="I19202" s="1" t="s">
        <v>35</v>
      </c>
      <c r="J19202">
        <v>14000000</v>
      </c>
      <c r="L19202" s="1" t="s">
        <v>35</v>
      </c>
      <c r="M19202" s="1" t="s">
        <v>187</v>
      </c>
      <c r="O19202" s="1" t="s">
        <v>48</v>
      </c>
      <c r="P19202" s="1" t="s">
        <v>212</v>
      </c>
      <c r="Q19202" s="1" t="s">
        <v>182</v>
      </c>
      <c r="R19202" s="1" t="s">
        <v>376</v>
      </c>
      <c r="S19202" s="1" t="s">
        <v>63</v>
      </c>
      <c r="T19202" s="1" t="s">
        <v>53</v>
      </c>
      <c r="U19202" s="1" t="s">
        <v>35</v>
      </c>
      <c r="V19202" s="1" t="s">
        <v>136</v>
      </c>
      <c r="W19202" s="1" t="s">
        <v>692</v>
      </c>
      <c r="X19202">
        <v>4.5</v>
      </c>
      <c r="Y19202" s="1" t="s">
        <v>894</v>
      </c>
      <c r="AB19202" s="1" t="s">
        <v>1493</v>
      </c>
      <c r="AC19202" s="1" t="s">
        <v>35</v>
      </c>
      <c r="AD19202" s="1" t="s">
        <v>35</v>
      </c>
    </row>
    <row r="19203" spans="1:30" x14ac:dyDescent="0.25">
      <c r="A19203">
        <v>19202</v>
      </c>
      <c r="B19203" s="1" t="s">
        <v>687</v>
      </c>
      <c r="C19203" s="1" t="s">
        <v>35</v>
      </c>
      <c r="D19203">
        <v>47314</v>
      </c>
      <c r="E19203" s="1" t="s">
        <v>32</v>
      </c>
      <c r="F19203" s="1" t="s">
        <v>1280</v>
      </c>
      <c r="G19203" s="1" t="s">
        <v>1282</v>
      </c>
      <c r="H19203" s="1" t="s">
        <v>35</v>
      </c>
      <c r="I19203" s="1" t="s">
        <v>35</v>
      </c>
      <c r="J19203">
        <v>2200000</v>
      </c>
      <c r="L19203" s="1" t="s">
        <v>35</v>
      </c>
      <c r="M19203" s="1" t="s">
        <v>249</v>
      </c>
      <c r="O19203" s="1" t="s">
        <v>35</v>
      </c>
      <c r="P19203" s="1" t="s">
        <v>35</v>
      </c>
      <c r="Q19203" s="1" t="s">
        <v>35</v>
      </c>
      <c r="R19203" s="1" t="s">
        <v>35</v>
      </c>
      <c r="S19203" s="1" t="s">
        <v>35</v>
      </c>
      <c r="T19203" s="1" t="s">
        <v>35</v>
      </c>
      <c r="U19203" s="1" t="s">
        <v>35</v>
      </c>
      <c r="V19203" s="1" t="s">
        <v>35</v>
      </c>
      <c r="W19203" s="1" t="s">
        <v>35</v>
      </c>
      <c r="Y19203" s="1" t="s">
        <v>35</v>
      </c>
      <c r="AB19203" s="1" t="s">
        <v>1493</v>
      </c>
      <c r="AC19203" s="1" t="s">
        <v>35</v>
      </c>
      <c r="AD19203" s="1" t="s">
        <v>35</v>
      </c>
    </row>
    <row r="19204" spans="1:30" x14ac:dyDescent="0.25">
      <c r="A19204">
        <v>19203</v>
      </c>
      <c r="B19204" s="1" t="s">
        <v>687</v>
      </c>
      <c r="C19204" s="1" t="s">
        <v>35</v>
      </c>
      <c r="D19204">
        <v>47314</v>
      </c>
      <c r="E19204" s="1" t="s">
        <v>32</v>
      </c>
      <c r="F19204" s="1" t="s">
        <v>1280</v>
      </c>
      <c r="G19204" s="1" t="s">
        <v>1282</v>
      </c>
      <c r="H19204" s="1" t="s">
        <v>35</v>
      </c>
      <c r="I19204" s="1" t="s">
        <v>35</v>
      </c>
      <c r="J19204">
        <v>800000</v>
      </c>
      <c r="L19204" s="1" t="s">
        <v>35</v>
      </c>
      <c r="M19204" s="1" t="s">
        <v>133</v>
      </c>
      <c r="O19204" s="1" t="s">
        <v>35</v>
      </c>
      <c r="P19204" s="1" t="s">
        <v>35</v>
      </c>
      <c r="Q19204" s="1" t="s">
        <v>35</v>
      </c>
      <c r="R19204" s="1" t="s">
        <v>35</v>
      </c>
      <c r="S19204" s="1" t="s">
        <v>35</v>
      </c>
      <c r="T19204" s="1" t="s">
        <v>35</v>
      </c>
      <c r="U19204" s="1" t="s">
        <v>35</v>
      </c>
      <c r="V19204" s="1" t="s">
        <v>35</v>
      </c>
      <c r="W19204" s="1" t="s">
        <v>35</v>
      </c>
      <c r="Y19204" s="1" t="s">
        <v>35</v>
      </c>
      <c r="AB19204" s="1" t="s">
        <v>1493</v>
      </c>
      <c r="AC19204" s="1" t="s">
        <v>35</v>
      </c>
      <c r="AD19204" s="1" t="s">
        <v>35</v>
      </c>
    </row>
    <row r="19205" spans="1:30" x14ac:dyDescent="0.25">
      <c r="A19205">
        <v>19204</v>
      </c>
      <c r="B19205" s="1" t="s">
        <v>30</v>
      </c>
      <c r="C19205" s="1" t="s">
        <v>44</v>
      </c>
      <c r="D19205">
        <v>47314</v>
      </c>
      <c r="E19205" s="1" t="s">
        <v>32</v>
      </c>
      <c r="F19205" s="1" t="s">
        <v>1280</v>
      </c>
      <c r="G19205" s="1" t="s">
        <v>1282</v>
      </c>
      <c r="H19205" s="1" t="s">
        <v>35</v>
      </c>
      <c r="I19205" s="1" t="s">
        <v>35</v>
      </c>
      <c r="J19205">
        <v>3600000</v>
      </c>
      <c r="K19205">
        <v>30000</v>
      </c>
      <c r="L19205" s="1" t="s">
        <v>35</v>
      </c>
      <c r="M19205" s="1" t="s">
        <v>123</v>
      </c>
      <c r="N19205">
        <v>9000</v>
      </c>
      <c r="O19205" s="1" t="s">
        <v>237</v>
      </c>
      <c r="P19205" s="1" t="s">
        <v>35</v>
      </c>
      <c r="Q19205" s="1" t="s">
        <v>35</v>
      </c>
      <c r="R19205" s="1" t="s">
        <v>35</v>
      </c>
      <c r="S19205" s="1" t="s">
        <v>35</v>
      </c>
      <c r="T19205" s="1" t="s">
        <v>35</v>
      </c>
      <c r="U19205" s="1" t="s">
        <v>35</v>
      </c>
      <c r="V19205" s="1" t="s">
        <v>54</v>
      </c>
      <c r="W19205" s="1" t="s">
        <v>323</v>
      </c>
      <c r="X19205">
        <v>4</v>
      </c>
      <c r="Y19205" s="1" t="s">
        <v>894</v>
      </c>
      <c r="AB19205" s="1" t="s">
        <v>1493</v>
      </c>
      <c r="AC19205" s="1" t="s">
        <v>35</v>
      </c>
      <c r="AD19205" s="1" t="s">
        <v>35</v>
      </c>
    </row>
    <row r="19206" spans="1:30" x14ac:dyDescent="0.25">
      <c r="A19206">
        <v>19205</v>
      </c>
      <c r="B19206" s="1" t="s">
        <v>43</v>
      </c>
      <c r="C19206" s="1" t="s">
        <v>99</v>
      </c>
      <c r="D19206">
        <v>47213</v>
      </c>
      <c r="E19206" s="1" t="s">
        <v>32</v>
      </c>
      <c r="F19206" s="1" t="s">
        <v>1074</v>
      </c>
      <c r="G19206" s="1" t="s">
        <v>658</v>
      </c>
      <c r="H19206" s="1" t="s">
        <v>35</v>
      </c>
      <c r="I19206" s="1" t="s">
        <v>35</v>
      </c>
      <c r="J19206">
        <v>35000000</v>
      </c>
      <c r="L19206" s="1" t="s">
        <v>35</v>
      </c>
      <c r="M19206" s="1" t="s">
        <v>192</v>
      </c>
      <c r="O19206" s="1" t="s">
        <v>48</v>
      </c>
      <c r="P19206" s="1" t="s">
        <v>829</v>
      </c>
      <c r="Q19206" s="1" t="s">
        <v>35</v>
      </c>
      <c r="R19206" s="1" t="s">
        <v>35</v>
      </c>
      <c r="S19206" s="1" t="s">
        <v>35</v>
      </c>
      <c r="T19206" s="1" t="s">
        <v>116</v>
      </c>
      <c r="U19206" s="1" t="s">
        <v>35</v>
      </c>
      <c r="V19206" s="1" t="s">
        <v>74</v>
      </c>
      <c r="W19206" s="1" t="s">
        <v>117</v>
      </c>
      <c r="X19206">
        <v>18.600000000000001</v>
      </c>
      <c r="Y19206" s="1" t="s">
        <v>128</v>
      </c>
      <c r="Z19206">
        <v>80</v>
      </c>
      <c r="AA19206">
        <v>400</v>
      </c>
      <c r="AB19206" s="1" t="s">
        <v>1505</v>
      </c>
      <c r="AC19206" s="1" t="s">
        <v>35</v>
      </c>
      <c r="AD19206" s="1" t="s">
        <v>389</v>
      </c>
    </row>
    <row r="19207" spans="1:30" x14ac:dyDescent="0.25">
      <c r="A19207">
        <v>19206</v>
      </c>
      <c r="B19207" s="1" t="s">
        <v>30</v>
      </c>
      <c r="C19207" s="1" t="s">
        <v>44</v>
      </c>
      <c r="D19207">
        <v>47213</v>
      </c>
      <c r="E19207" s="1" t="s">
        <v>32</v>
      </c>
      <c r="F19207" s="1" t="s">
        <v>1074</v>
      </c>
      <c r="G19207" s="1" t="s">
        <v>658</v>
      </c>
      <c r="H19207" s="1" t="s">
        <v>35</v>
      </c>
      <c r="I19207" s="1" t="s">
        <v>35</v>
      </c>
      <c r="J19207">
        <v>7400000</v>
      </c>
      <c r="K19207">
        <v>90000</v>
      </c>
      <c r="L19207" s="1" t="s">
        <v>35</v>
      </c>
      <c r="M19207" s="1" t="s">
        <v>71</v>
      </c>
      <c r="N19207">
        <v>27000</v>
      </c>
      <c r="O19207" s="1" t="s">
        <v>48</v>
      </c>
      <c r="P19207" s="1" t="s">
        <v>35</v>
      </c>
      <c r="Q19207" s="1" t="s">
        <v>35</v>
      </c>
      <c r="R19207" s="1" t="s">
        <v>35</v>
      </c>
      <c r="S19207" s="1" t="s">
        <v>35</v>
      </c>
      <c r="T19207" s="1" t="s">
        <v>35</v>
      </c>
      <c r="U19207" s="1" t="s">
        <v>35</v>
      </c>
      <c r="V19207" s="1" t="s">
        <v>136</v>
      </c>
      <c r="W19207" s="1" t="s">
        <v>55</v>
      </c>
      <c r="Y19207" s="1" t="s">
        <v>720</v>
      </c>
      <c r="AB19207" s="1" t="s">
        <v>1505</v>
      </c>
      <c r="AC19207" s="1" t="s">
        <v>35</v>
      </c>
      <c r="AD19207" s="1" t="s">
        <v>35</v>
      </c>
    </row>
    <row r="19208" spans="1:30" x14ac:dyDescent="0.25">
      <c r="A19208">
        <v>19207</v>
      </c>
      <c r="B19208" s="1" t="s">
        <v>43</v>
      </c>
      <c r="C19208" s="1" t="s">
        <v>44</v>
      </c>
      <c r="D19208">
        <v>47213</v>
      </c>
      <c r="E19208" s="1" t="s">
        <v>32</v>
      </c>
      <c r="F19208" s="1" t="s">
        <v>1074</v>
      </c>
      <c r="G19208" s="1" t="s">
        <v>658</v>
      </c>
      <c r="H19208" s="1" t="s">
        <v>35</v>
      </c>
      <c r="I19208" s="1" t="s">
        <v>35</v>
      </c>
      <c r="J19208">
        <v>50000000</v>
      </c>
      <c r="L19208" s="1" t="s">
        <v>35</v>
      </c>
      <c r="M19208" s="1" t="s">
        <v>544</v>
      </c>
      <c r="O19208" s="1" t="s">
        <v>211</v>
      </c>
      <c r="P19208" s="1" t="s">
        <v>519</v>
      </c>
      <c r="Q19208" s="1" t="s">
        <v>73</v>
      </c>
      <c r="R19208" s="1" t="s">
        <v>146</v>
      </c>
      <c r="S19208" s="1" t="s">
        <v>63</v>
      </c>
      <c r="T19208" s="1" t="s">
        <v>135</v>
      </c>
      <c r="U19208" s="1" t="s">
        <v>35</v>
      </c>
      <c r="V19208" s="1" t="s">
        <v>224</v>
      </c>
      <c r="W19208" s="1" t="s">
        <v>117</v>
      </c>
      <c r="X19208">
        <v>15</v>
      </c>
      <c r="Y19208" s="1" t="s">
        <v>317</v>
      </c>
      <c r="Z19208">
        <v>50</v>
      </c>
      <c r="AA19208">
        <v>100</v>
      </c>
      <c r="AB19208" s="1" t="s">
        <v>1506</v>
      </c>
      <c r="AC19208" s="1" t="s">
        <v>35</v>
      </c>
      <c r="AD19208" s="1" t="s">
        <v>35</v>
      </c>
    </row>
    <row r="19209" spans="1:30" x14ac:dyDescent="0.25">
      <c r="A19209">
        <v>19208</v>
      </c>
      <c r="B19209" s="1" t="s">
        <v>687</v>
      </c>
      <c r="C19209" s="1" t="s">
        <v>35</v>
      </c>
      <c r="D19209">
        <v>47314</v>
      </c>
      <c r="E19209" s="1" t="s">
        <v>32</v>
      </c>
      <c r="F19209" s="1" t="s">
        <v>1280</v>
      </c>
      <c r="G19209" s="1" t="s">
        <v>1284</v>
      </c>
      <c r="H19209" s="1" t="s">
        <v>35</v>
      </c>
      <c r="I19209" s="1" t="s">
        <v>35</v>
      </c>
      <c r="J19209">
        <v>17000000</v>
      </c>
      <c r="L19209" s="1" t="s">
        <v>35</v>
      </c>
      <c r="M19209" s="1" t="s">
        <v>721</v>
      </c>
      <c r="O19209" s="1" t="s">
        <v>35</v>
      </c>
      <c r="P19209" s="1" t="s">
        <v>35</v>
      </c>
      <c r="Q19209" s="1" t="s">
        <v>35</v>
      </c>
      <c r="R19209" s="1" t="s">
        <v>35</v>
      </c>
      <c r="S19209" s="1" t="s">
        <v>35</v>
      </c>
      <c r="T19209" s="1" t="s">
        <v>35</v>
      </c>
      <c r="U19209" s="1" t="s">
        <v>35</v>
      </c>
      <c r="V19209" s="1" t="s">
        <v>35</v>
      </c>
      <c r="W19209" s="1" t="s">
        <v>35</v>
      </c>
      <c r="Y19209" s="1" t="s">
        <v>35</v>
      </c>
      <c r="AB19209" s="1" t="s">
        <v>1492</v>
      </c>
      <c r="AC19209" s="1" t="s">
        <v>35</v>
      </c>
      <c r="AD19209" s="1" t="s">
        <v>35</v>
      </c>
    </row>
    <row r="19210" spans="1:30" x14ac:dyDescent="0.25">
      <c r="A19210">
        <v>19209</v>
      </c>
      <c r="B19210" s="1" t="s">
        <v>30</v>
      </c>
      <c r="C19210" s="1" t="s">
        <v>44</v>
      </c>
      <c r="D19210">
        <v>47314</v>
      </c>
      <c r="E19210" s="1" t="s">
        <v>32</v>
      </c>
      <c r="F19210" s="1" t="s">
        <v>1280</v>
      </c>
      <c r="G19210" s="1" t="s">
        <v>1284</v>
      </c>
      <c r="H19210" s="1" t="s">
        <v>35</v>
      </c>
      <c r="I19210" s="1" t="s">
        <v>35</v>
      </c>
      <c r="J19210">
        <v>12000000</v>
      </c>
      <c r="K19210">
        <v>100000</v>
      </c>
      <c r="L19210" s="1" t="s">
        <v>35</v>
      </c>
      <c r="M19210" s="1" t="s">
        <v>123</v>
      </c>
      <c r="N19210">
        <v>30000</v>
      </c>
      <c r="O19210" s="1" t="s">
        <v>83</v>
      </c>
      <c r="P19210" s="1" t="s">
        <v>291</v>
      </c>
      <c r="Q19210" s="1" t="s">
        <v>35</v>
      </c>
      <c r="R19210" s="1" t="s">
        <v>35</v>
      </c>
      <c r="S19210" s="1" t="s">
        <v>35</v>
      </c>
      <c r="T19210" s="1" t="s">
        <v>35</v>
      </c>
      <c r="U19210" s="1" t="s">
        <v>35</v>
      </c>
      <c r="V19210" s="1" t="s">
        <v>54</v>
      </c>
      <c r="W19210" s="1" t="s">
        <v>692</v>
      </c>
      <c r="X19210">
        <v>6</v>
      </c>
      <c r="Y19210" s="1" t="s">
        <v>894</v>
      </c>
      <c r="AB19210" s="1" t="s">
        <v>1492</v>
      </c>
      <c r="AC19210" s="1" t="s">
        <v>35</v>
      </c>
      <c r="AD19210" s="1" t="s">
        <v>35</v>
      </c>
    </row>
    <row r="19211" spans="1:30" x14ac:dyDescent="0.25">
      <c r="A19211">
        <v>19210</v>
      </c>
      <c r="B19211" s="1" t="s">
        <v>30</v>
      </c>
      <c r="C19211" s="1" t="s">
        <v>44</v>
      </c>
      <c r="D19211">
        <v>47213</v>
      </c>
      <c r="E19211" s="1" t="s">
        <v>32</v>
      </c>
      <c r="F19211" s="1" t="s">
        <v>1074</v>
      </c>
      <c r="G19211" s="1" t="s">
        <v>1076</v>
      </c>
      <c r="H19211" s="1" t="s">
        <v>35</v>
      </c>
      <c r="I19211" s="1" t="s">
        <v>35</v>
      </c>
      <c r="J19211">
        <v>2700000</v>
      </c>
      <c r="K19211">
        <v>170000</v>
      </c>
      <c r="L19211" s="1" t="s">
        <v>35</v>
      </c>
      <c r="M19211" s="1" t="s">
        <v>217</v>
      </c>
      <c r="N19211">
        <v>50000</v>
      </c>
      <c r="O19211" s="1" t="s">
        <v>48</v>
      </c>
      <c r="P19211" s="1" t="s">
        <v>132</v>
      </c>
      <c r="Q19211" s="1" t="s">
        <v>35</v>
      </c>
      <c r="R19211" s="1" t="s">
        <v>35</v>
      </c>
      <c r="S19211" s="1" t="s">
        <v>35</v>
      </c>
      <c r="T19211" s="1" t="s">
        <v>35</v>
      </c>
      <c r="U19211" s="1" t="s">
        <v>35</v>
      </c>
      <c r="V19211" s="1" t="s">
        <v>224</v>
      </c>
      <c r="W19211" s="1" t="s">
        <v>55</v>
      </c>
      <c r="X19211">
        <v>13</v>
      </c>
      <c r="Y19211" s="1" t="s">
        <v>317</v>
      </c>
      <c r="Z19211">
        <v>50</v>
      </c>
      <c r="AA19211">
        <v>100</v>
      </c>
      <c r="AB19211" s="1" t="s">
        <v>1505</v>
      </c>
      <c r="AC19211" s="1" t="s">
        <v>35</v>
      </c>
      <c r="AD19211" s="1" t="s">
        <v>35</v>
      </c>
    </row>
    <row r="19212" spans="1:30" x14ac:dyDescent="0.25">
      <c r="A19212">
        <v>19211</v>
      </c>
      <c r="B19212" s="1" t="s">
        <v>30</v>
      </c>
      <c r="C19212" s="1" t="s">
        <v>44</v>
      </c>
      <c r="D19212">
        <v>47213</v>
      </c>
      <c r="E19212" s="1" t="s">
        <v>32</v>
      </c>
      <c r="F19212" s="1" t="s">
        <v>1074</v>
      </c>
      <c r="G19212" s="1" t="s">
        <v>1076</v>
      </c>
      <c r="H19212" s="1" t="s">
        <v>35</v>
      </c>
      <c r="I19212" s="1" t="s">
        <v>35</v>
      </c>
      <c r="J19212">
        <v>1400000</v>
      </c>
      <c r="K19212">
        <v>130000</v>
      </c>
      <c r="L19212" s="1" t="s">
        <v>35</v>
      </c>
      <c r="M19212" s="1" t="s">
        <v>324</v>
      </c>
      <c r="N19212">
        <v>40000</v>
      </c>
      <c r="O19212" s="1" t="s">
        <v>124</v>
      </c>
      <c r="P19212" s="1" t="s">
        <v>35</v>
      </c>
      <c r="Q19212" s="1" t="s">
        <v>35</v>
      </c>
      <c r="R19212" s="1" t="s">
        <v>35</v>
      </c>
      <c r="S19212" s="1" t="s">
        <v>35</v>
      </c>
      <c r="T19212" s="1" t="s">
        <v>35</v>
      </c>
      <c r="U19212" s="1" t="s">
        <v>35</v>
      </c>
      <c r="V19212" s="1" t="s">
        <v>170</v>
      </c>
      <c r="W19212" s="1" t="s">
        <v>35</v>
      </c>
      <c r="Y19212" s="1" t="s">
        <v>317</v>
      </c>
      <c r="Z19212">
        <v>50</v>
      </c>
      <c r="AA19212">
        <v>100</v>
      </c>
      <c r="AB19212" s="1" t="s">
        <v>1505</v>
      </c>
      <c r="AC19212" s="1" t="s">
        <v>35</v>
      </c>
      <c r="AD19212" s="1" t="s">
        <v>35</v>
      </c>
    </row>
    <row r="19213" spans="1:30" x14ac:dyDescent="0.25">
      <c r="A19213">
        <v>19212</v>
      </c>
      <c r="B19213" s="1" t="s">
        <v>30</v>
      </c>
      <c r="C19213" s="1" t="s">
        <v>44</v>
      </c>
      <c r="D19213">
        <v>47213</v>
      </c>
      <c r="E19213" s="1" t="s">
        <v>32</v>
      </c>
      <c r="F19213" s="1" t="s">
        <v>1074</v>
      </c>
      <c r="G19213" s="1" t="s">
        <v>1076</v>
      </c>
      <c r="H19213" s="1" t="s">
        <v>35</v>
      </c>
      <c r="I19213" s="1" t="s">
        <v>35</v>
      </c>
      <c r="J19213">
        <v>38000000</v>
      </c>
      <c r="K19213">
        <v>130000</v>
      </c>
      <c r="L19213" s="1" t="s">
        <v>35</v>
      </c>
      <c r="M19213" s="1" t="s">
        <v>695</v>
      </c>
      <c r="N19213">
        <v>40000</v>
      </c>
      <c r="O19213" s="1" t="s">
        <v>211</v>
      </c>
      <c r="P19213" s="1" t="s">
        <v>35</v>
      </c>
      <c r="Q19213" s="1" t="s">
        <v>35</v>
      </c>
      <c r="R19213" s="1" t="s">
        <v>35</v>
      </c>
      <c r="S19213" s="1" t="s">
        <v>35</v>
      </c>
      <c r="T19213" s="1" t="s">
        <v>35</v>
      </c>
      <c r="U19213" s="1" t="s">
        <v>35</v>
      </c>
      <c r="V19213" s="1" t="s">
        <v>74</v>
      </c>
      <c r="W19213" s="1" t="s">
        <v>55</v>
      </c>
      <c r="Y19213" s="1" t="s">
        <v>317</v>
      </c>
      <c r="Z19213">
        <v>50</v>
      </c>
      <c r="AA19213">
        <v>100</v>
      </c>
      <c r="AB19213" s="1" t="s">
        <v>1505</v>
      </c>
      <c r="AC19213" s="1" t="s">
        <v>35</v>
      </c>
      <c r="AD19213" s="1" t="s">
        <v>35</v>
      </c>
    </row>
    <row r="19214" spans="1:30" x14ac:dyDescent="0.25">
      <c r="A19214">
        <v>19213</v>
      </c>
      <c r="B19214" s="1" t="s">
        <v>30</v>
      </c>
      <c r="C19214" s="1" t="s">
        <v>44</v>
      </c>
      <c r="D19214">
        <v>47213</v>
      </c>
      <c r="E19214" s="1" t="s">
        <v>32</v>
      </c>
      <c r="F19214" s="1" t="s">
        <v>1074</v>
      </c>
      <c r="G19214" s="1" t="s">
        <v>1076</v>
      </c>
      <c r="H19214" s="1" t="s">
        <v>35</v>
      </c>
      <c r="I19214" s="1" t="s">
        <v>35</v>
      </c>
      <c r="J19214">
        <v>1600000</v>
      </c>
      <c r="K19214">
        <v>120000</v>
      </c>
      <c r="L19214" s="1" t="s">
        <v>35</v>
      </c>
      <c r="M19214" s="1" t="s">
        <v>456</v>
      </c>
      <c r="N19214">
        <v>37000</v>
      </c>
      <c r="O19214" s="1" t="s">
        <v>211</v>
      </c>
      <c r="P19214" s="1" t="s">
        <v>469</v>
      </c>
      <c r="Q19214" s="1" t="s">
        <v>35</v>
      </c>
      <c r="R19214" s="1" t="s">
        <v>35</v>
      </c>
      <c r="S19214" s="1" t="s">
        <v>35</v>
      </c>
      <c r="T19214" s="1" t="s">
        <v>35</v>
      </c>
      <c r="U19214" s="1" t="s">
        <v>35</v>
      </c>
      <c r="V19214" s="1" t="s">
        <v>74</v>
      </c>
      <c r="W19214" s="1" t="s">
        <v>55</v>
      </c>
      <c r="X19214">
        <v>4</v>
      </c>
      <c r="Y19214" s="1" t="s">
        <v>317</v>
      </c>
      <c r="Z19214">
        <v>50</v>
      </c>
      <c r="AA19214">
        <v>100</v>
      </c>
      <c r="AB19214" s="1" t="s">
        <v>1505</v>
      </c>
      <c r="AC19214" s="1" t="s">
        <v>35</v>
      </c>
      <c r="AD19214" s="1" t="s">
        <v>35</v>
      </c>
    </row>
    <row r="19215" spans="1:30" x14ac:dyDescent="0.25">
      <c r="A19215">
        <v>19214</v>
      </c>
      <c r="B19215" s="1" t="s">
        <v>30</v>
      </c>
      <c r="C19215" s="1" t="s">
        <v>44</v>
      </c>
      <c r="D19215">
        <v>47213</v>
      </c>
      <c r="E19215" s="1" t="s">
        <v>32</v>
      </c>
      <c r="F19215" s="1" t="s">
        <v>1074</v>
      </c>
      <c r="G19215" s="1" t="s">
        <v>1076</v>
      </c>
      <c r="H19215" s="1" t="s">
        <v>35</v>
      </c>
      <c r="I19215" s="1" t="s">
        <v>35</v>
      </c>
      <c r="J19215">
        <v>3500000</v>
      </c>
      <c r="K19215">
        <v>150000</v>
      </c>
      <c r="L19215" s="1" t="s">
        <v>35</v>
      </c>
      <c r="M19215" s="1" t="s">
        <v>61</v>
      </c>
      <c r="N19215">
        <v>45000</v>
      </c>
      <c r="O19215" s="1" t="s">
        <v>48</v>
      </c>
      <c r="P19215" s="1" t="s">
        <v>258</v>
      </c>
      <c r="Q19215" s="1" t="s">
        <v>35</v>
      </c>
      <c r="R19215" s="1" t="s">
        <v>35</v>
      </c>
      <c r="S19215" s="1" t="s">
        <v>35</v>
      </c>
      <c r="T19215" s="1" t="s">
        <v>35</v>
      </c>
      <c r="U19215" s="1" t="s">
        <v>35</v>
      </c>
      <c r="V19215" s="1" t="s">
        <v>166</v>
      </c>
      <c r="W19215" s="1" t="s">
        <v>40</v>
      </c>
      <c r="X19215">
        <v>18</v>
      </c>
      <c r="Y19215" s="1" t="s">
        <v>128</v>
      </c>
      <c r="Z19215">
        <v>80</v>
      </c>
      <c r="AA19215">
        <v>400</v>
      </c>
      <c r="AB19215" s="1" t="s">
        <v>1508</v>
      </c>
      <c r="AC19215" s="1" t="s">
        <v>35</v>
      </c>
      <c r="AD19215" s="1" t="s">
        <v>35</v>
      </c>
    </row>
    <row r="19216" spans="1:30" x14ac:dyDescent="0.25">
      <c r="A19216">
        <v>19215</v>
      </c>
      <c r="B19216" s="1" t="s">
        <v>30</v>
      </c>
      <c r="C19216" s="1" t="s">
        <v>44</v>
      </c>
      <c r="D19216">
        <v>47213</v>
      </c>
      <c r="E19216" s="1" t="s">
        <v>32</v>
      </c>
      <c r="F19216" s="1" t="s">
        <v>1074</v>
      </c>
      <c r="G19216" s="1" t="s">
        <v>1076</v>
      </c>
      <c r="H19216" s="1" t="s">
        <v>35</v>
      </c>
      <c r="I19216" s="1" t="s">
        <v>35</v>
      </c>
      <c r="J19216">
        <v>10000000</v>
      </c>
      <c r="K19216">
        <v>54000</v>
      </c>
      <c r="L19216" s="1" t="s">
        <v>35</v>
      </c>
      <c r="M19216" s="1" t="s">
        <v>279</v>
      </c>
      <c r="N19216">
        <v>16000</v>
      </c>
      <c r="O19216" s="1" t="s">
        <v>211</v>
      </c>
      <c r="P19216" s="1" t="s">
        <v>203</v>
      </c>
      <c r="Q19216" s="1" t="s">
        <v>35</v>
      </c>
      <c r="R19216" s="1" t="s">
        <v>35</v>
      </c>
      <c r="S19216" s="1" t="s">
        <v>35</v>
      </c>
      <c r="T19216" s="1" t="s">
        <v>35</v>
      </c>
      <c r="U19216" s="1" t="s">
        <v>35</v>
      </c>
      <c r="V19216" s="1" t="s">
        <v>170</v>
      </c>
      <c r="W19216" s="1" t="s">
        <v>35</v>
      </c>
      <c r="Y19216" s="1" t="s">
        <v>317</v>
      </c>
      <c r="Z19216">
        <v>50</v>
      </c>
      <c r="AA19216">
        <v>100</v>
      </c>
      <c r="AB19216" s="1" t="s">
        <v>1508</v>
      </c>
      <c r="AC19216" s="1" t="s">
        <v>35</v>
      </c>
      <c r="AD19216" s="1" t="s">
        <v>35</v>
      </c>
    </row>
    <row r="19217" spans="1:30" x14ac:dyDescent="0.25">
      <c r="A19217">
        <v>19216</v>
      </c>
      <c r="B19217" s="1" t="s">
        <v>30</v>
      </c>
      <c r="C19217" s="1" t="s">
        <v>44</v>
      </c>
      <c r="D19217">
        <v>47213</v>
      </c>
      <c r="E19217" s="1" t="s">
        <v>32</v>
      </c>
      <c r="F19217" s="1" t="s">
        <v>1074</v>
      </c>
      <c r="G19217" s="1" t="s">
        <v>1076</v>
      </c>
      <c r="H19217" s="1" t="s">
        <v>35</v>
      </c>
      <c r="I19217" s="1" t="s">
        <v>35</v>
      </c>
      <c r="J19217">
        <v>14000000</v>
      </c>
      <c r="K19217">
        <v>170000</v>
      </c>
      <c r="L19217" s="1" t="s">
        <v>35</v>
      </c>
      <c r="M19217" s="1" t="s">
        <v>71</v>
      </c>
      <c r="N19217">
        <v>51000</v>
      </c>
      <c r="O19217" s="1" t="s">
        <v>83</v>
      </c>
      <c r="P19217" s="1" t="s">
        <v>197</v>
      </c>
      <c r="Q19217" s="1" t="s">
        <v>35</v>
      </c>
      <c r="R19217" s="1" t="s">
        <v>35</v>
      </c>
      <c r="S19217" s="1" t="s">
        <v>35</v>
      </c>
      <c r="T19217" s="1" t="s">
        <v>35</v>
      </c>
      <c r="U19217" s="1" t="s">
        <v>35</v>
      </c>
      <c r="V19217" s="1" t="s">
        <v>166</v>
      </c>
      <c r="W19217" s="1" t="s">
        <v>677</v>
      </c>
      <c r="X19217">
        <v>9</v>
      </c>
      <c r="Y19217" s="1" t="s">
        <v>94</v>
      </c>
      <c r="Z19217">
        <v>60</v>
      </c>
      <c r="AA19217">
        <v>200</v>
      </c>
      <c r="AB19217" s="1" t="s">
        <v>1506</v>
      </c>
      <c r="AC19217" s="1" t="s">
        <v>35</v>
      </c>
      <c r="AD19217" s="1" t="s">
        <v>35</v>
      </c>
    </row>
    <row r="19218" spans="1:30" x14ac:dyDescent="0.25">
      <c r="A19218">
        <v>19217</v>
      </c>
      <c r="B19218" s="1" t="s">
        <v>30</v>
      </c>
      <c r="C19218" s="1" t="s">
        <v>44</v>
      </c>
      <c r="D19218">
        <v>47213</v>
      </c>
      <c r="E19218" s="1" t="s">
        <v>32</v>
      </c>
      <c r="F19218" s="1" t="s">
        <v>1074</v>
      </c>
      <c r="G19218" s="1" t="s">
        <v>1076</v>
      </c>
      <c r="H19218" s="1" t="s">
        <v>35</v>
      </c>
      <c r="I19218" s="1" t="s">
        <v>35</v>
      </c>
      <c r="J19218">
        <v>29000000</v>
      </c>
      <c r="K19218">
        <v>120000</v>
      </c>
      <c r="L19218" s="1" t="s">
        <v>35</v>
      </c>
      <c r="M19218" s="1" t="s">
        <v>421</v>
      </c>
      <c r="N19218">
        <v>37000</v>
      </c>
      <c r="O19218" s="1" t="s">
        <v>211</v>
      </c>
      <c r="P19218" s="1" t="s">
        <v>212</v>
      </c>
      <c r="Q19218" s="1" t="s">
        <v>35</v>
      </c>
      <c r="R19218" s="1" t="s">
        <v>35</v>
      </c>
      <c r="S19218" s="1" t="s">
        <v>35</v>
      </c>
      <c r="T19218" s="1" t="s">
        <v>35</v>
      </c>
      <c r="U19218" s="1" t="s">
        <v>35</v>
      </c>
      <c r="V19218" s="1" t="s">
        <v>162</v>
      </c>
      <c r="W19218" s="1" t="s">
        <v>40</v>
      </c>
      <c r="X19218">
        <v>1</v>
      </c>
      <c r="Y19218" s="1" t="s">
        <v>317</v>
      </c>
      <c r="Z19218">
        <v>50</v>
      </c>
      <c r="AA19218">
        <v>100</v>
      </c>
      <c r="AB19218" s="1" t="s">
        <v>1507</v>
      </c>
      <c r="AC19218" s="1" t="s">
        <v>35</v>
      </c>
      <c r="AD19218" s="1" t="s">
        <v>35</v>
      </c>
    </row>
    <row r="19219" spans="1:30" x14ac:dyDescent="0.25">
      <c r="A19219">
        <v>19218</v>
      </c>
      <c r="B19219" s="1" t="s">
        <v>30</v>
      </c>
      <c r="C19219" s="1" t="s">
        <v>44</v>
      </c>
      <c r="D19219">
        <v>47213</v>
      </c>
      <c r="E19219" s="1" t="s">
        <v>32</v>
      </c>
      <c r="F19219" s="1" t="s">
        <v>1074</v>
      </c>
      <c r="G19219" s="1" t="s">
        <v>1076</v>
      </c>
      <c r="H19219" s="1" t="s">
        <v>35</v>
      </c>
      <c r="I19219" s="1" t="s">
        <v>35</v>
      </c>
      <c r="J19219">
        <v>10000000</v>
      </c>
      <c r="K19219">
        <v>140000</v>
      </c>
      <c r="L19219" s="1" t="s">
        <v>35</v>
      </c>
      <c r="M19219" s="1" t="s">
        <v>179</v>
      </c>
      <c r="N19219">
        <v>43000</v>
      </c>
      <c r="O19219" s="1" t="s">
        <v>48</v>
      </c>
      <c r="P19219" s="1" t="s">
        <v>240</v>
      </c>
      <c r="Q19219" s="1" t="s">
        <v>35</v>
      </c>
      <c r="R19219" s="1" t="s">
        <v>35</v>
      </c>
      <c r="S19219" s="1" t="s">
        <v>35</v>
      </c>
      <c r="T19219" s="1" t="s">
        <v>35</v>
      </c>
      <c r="U19219" s="1" t="s">
        <v>35</v>
      </c>
      <c r="V19219" s="1" t="s">
        <v>136</v>
      </c>
      <c r="W19219" s="1" t="s">
        <v>55</v>
      </c>
      <c r="X19219">
        <v>5.5</v>
      </c>
      <c r="Y19219" s="1" t="s">
        <v>317</v>
      </c>
      <c r="Z19219">
        <v>50</v>
      </c>
      <c r="AA19219">
        <v>100</v>
      </c>
      <c r="AB19219" s="1" t="s">
        <v>1507</v>
      </c>
      <c r="AC19219" s="1" t="s">
        <v>35</v>
      </c>
      <c r="AD19219" s="1" t="s">
        <v>35</v>
      </c>
    </row>
    <row r="19220" spans="1:30" x14ac:dyDescent="0.25">
      <c r="A19220">
        <v>19219</v>
      </c>
      <c r="B19220" s="1" t="s">
        <v>687</v>
      </c>
      <c r="C19220" s="1" t="s">
        <v>35</v>
      </c>
      <c r="D19220">
        <v>47315</v>
      </c>
      <c r="E19220" s="1" t="s">
        <v>32</v>
      </c>
      <c r="F19220" s="1" t="s">
        <v>1285</v>
      </c>
      <c r="G19220" s="1" t="s">
        <v>765</v>
      </c>
      <c r="H19220" s="1" t="s">
        <v>35</v>
      </c>
      <c r="I19220" s="1" t="s">
        <v>35</v>
      </c>
      <c r="J19220">
        <v>270000</v>
      </c>
      <c r="L19220" s="1" t="s">
        <v>35</v>
      </c>
      <c r="M19220" s="1" t="s">
        <v>213</v>
      </c>
      <c r="O19220" s="1" t="s">
        <v>35</v>
      </c>
      <c r="P19220" s="1" t="s">
        <v>35</v>
      </c>
      <c r="Q19220" s="1" t="s">
        <v>35</v>
      </c>
      <c r="R19220" s="1" t="s">
        <v>35</v>
      </c>
      <c r="S19220" s="1" t="s">
        <v>35</v>
      </c>
      <c r="T19220" s="1" t="s">
        <v>35</v>
      </c>
      <c r="U19220" s="1" t="s">
        <v>35</v>
      </c>
      <c r="V19220" s="1" t="s">
        <v>35</v>
      </c>
      <c r="W19220" s="1" t="s">
        <v>35</v>
      </c>
      <c r="Y19220" s="1" t="s">
        <v>35</v>
      </c>
      <c r="AB19220" s="1" t="s">
        <v>1491</v>
      </c>
      <c r="AC19220" s="1" t="s">
        <v>35</v>
      </c>
      <c r="AD19220" s="1" t="s">
        <v>35</v>
      </c>
    </row>
    <row r="19221" spans="1:30" x14ac:dyDescent="0.25">
      <c r="A19221">
        <v>19220</v>
      </c>
      <c r="B19221" s="1" t="s">
        <v>687</v>
      </c>
      <c r="C19221" s="1" t="s">
        <v>35</v>
      </c>
      <c r="D19221">
        <v>47315</v>
      </c>
      <c r="E19221" s="1" t="s">
        <v>32</v>
      </c>
      <c r="F19221" s="1" t="s">
        <v>1285</v>
      </c>
      <c r="G19221" s="1" t="s">
        <v>765</v>
      </c>
      <c r="H19221" s="1" t="s">
        <v>35</v>
      </c>
      <c r="I19221" s="1" t="s">
        <v>35</v>
      </c>
      <c r="J19221">
        <v>370000</v>
      </c>
      <c r="L19221" s="1" t="s">
        <v>35</v>
      </c>
      <c r="M19221" s="1" t="s">
        <v>185</v>
      </c>
      <c r="O19221" s="1" t="s">
        <v>35</v>
      </c>
      <c r="P19221" s="1" t="s">
        <v>35</v>
      </c>
      <c r="Q19221" s="1" t="s">
        <v>35</v>
      </c>
      <c r="R19221" s="1" t="s">
        <v>35</v>
      </c>
      <c r="S19221" s="1" t="s">
        <v>35</v>
      </c>
      <c r="T19221" s="1" t="s">
        <v>35</v>
      </c>
      <c r="U19221" s="1" t="s">
        <v>35</v>
      </c>
      <c r="V19221" s="1" t="s">
        <v>35</v>
      </c>
      <c r="W19221" s="1" t="s">
        <v>35</v>
      </c>
      <c r="Y19221" s="1" t="s">
        <v>35</v>
      </c>
      <c r="AB19221" s="1" t="s">
        <v>1491</v>
      </c>
      <c r="AC19221" s="1" t="s">
        <v>35</v>
      </c>
      <c r="AD19221" s="1" t="s">
        <v>35</v>
      </c>
    </row>
    <row r="19222" spans="1:30" x14ac:dyDescent="0.25">
      <c r="A19222">
        <v>19221</v>
      </c>
      <c r="B19222" s="1" t="s">
        <v>594</v>
      </c>
      <c r="C19222" s="1" t="s">
        <v>35</v>
      </c>
      <c r="D19222">
        <v>47315</v>
      </c>
      <c r="E19222" s="1" t="s">
        <v>32</v>
      </c>
      <c r="F19222" s="1" t="s">
        <v>1285</v>
      </c>
      <c r="G19222" s="1" t="s">
        <v>765</v>
      </c>
      <c r="H19222" s="1" t="s">
        <v>35</v>
      </c>
      <c r="I19222" s="1" t="s">
        <v>35</v>
      </c>
      <c r="J19222">
        <v>1100000</v>
      </c>
      <c r="L19222" s="1" t="s">
        <v>35</v>
      </c>
      <c r="M19222" s="1" t="s">
        <v>335</v>
      </c>
      <c r="O19222" s="1" t="s">
        <v>35</v>
      </c>
      <c r="P19222" s="1" t="s">
        <v>35</v>
      </c>
      <c r="Q19222" s="1" t="s">
        <v>35</v>
      </c>
      <c r="R19222" s="1" t="s">
        <v>35</v>
      </c>
      <c r="S19222" s="1" t="s">
        <v>35</v>
      </c>
      <c r="T19222" s="1" t="s">
        <v>35</v>
      </c>
      <c r="U19222" s="1" t="s">
        <v>35</v>
      </c>
      <c r="V19222" s="1" t="s">
        <v>35</v>
      </c>
      <c r="W19222" s="1" t="s">
        <v>35</v>
      </c>
      <c r="Y19222" s="1" t="s">
        <v>35</v>
      </c>
      <c r="AB19222" s="1" t="s">
        <v>1490</v>
      </c>
      <c r="AC19222" s="1" t="s">
        <v>35</v>
      </c>
      <c r="AD19222" s="1" t="s">
        <v>35</v>
      </c>
    </row>
    <row r="19223" spans="1:30" x14ac:dyDescent="0.25">
      <c r="A19223">
        <v>19222</v>
      </c>
      <c r="B19223" s="1" t="s">
        <v>594</v>
      </c>
      <c r="C19223" s="1" t="s">
        <v>35</v>
      </c>
      <c r="D19223">
        <v>47315</v>
      </c>
      <c r="E19223" s="1" t="s">
        <v>32</v>
      </c>
      <c r="F19223" s="1" t="s">
        <v>1285</v>
      </c>
      <c r="G19223" s="1" t="s">
        <v>765</v>
      </c>
      <c r="H19223" s="1" t="s">
        <v>35</v>
      </c>
      <c r="I19223" s="1" t="s">
        <v>35</v>
      </c>
      <c r="J19223">
        <v>1100000</v>
      </c>
      <c r="L19223" s="1" t="s">
        <v>35</v>
      </c>
      <c r="M19223" s="1" t="s">
        <v>393</v>
      </c>
      <c r="O19223" s="1" t="s">
        <v>35</v>
      </c>
      <c r="P19223" s="1" t="s">
        <v>35</v>
      </c>
      <c r="Q19223" s="1" t="s">
        <v>35</v>
      </c>
      <c r="R19223" s="1" t="s">
        <v>35</v>
      </c>
      <c r="S19223" s="1" t="s">
        <v>35</v>
      </c>
      <c r="T19223" s="1" t="s">
        <v>35</v>
      </c>
      <c r="U19223" s="1" t="s">
        <v>35</v>
      </c>
      <c r="V19223" s="1" t="s">
        <v>35</v>
      </c>
      <c r="W19223" s="1" t="s">
        <v>35</v>
      </c>
      <c r="Y19223" s="1" t="s">
        <v>35</v>
      </c>
      <c r="AB19223" s="1" t="s">
        <v>1492</v>
      </c>
      <c r="AC19223" s="1" t="s">
        <v>35</v>
      </c>
      <c r="AD19223" s="1" t="s">
        <v>35</v>
      </c>
    </row>
    <row r="19224" spans="1:30" x14ac:dyDescent="0.25">
      <c r="A19224">
        <v>19223</v>
      </c>
      <c r="B19224" s="1" t="s">
        <v>687</v>
      </c>
      <c r="C19224" s="1" t="s">
        <v>35</v>
      </c>
      <c r="D19224">
        <v>47315</v>
      </c>
      <c r="E19224" s="1" t="s">
        <v>32</v>
      </c>
      <c r="F19224" s="1" t="s">
        <v>1285</v>
      </c>
      <c r="G19224" s="1" t="s">
        <v>765</v>
      </c>
      <c r="H19224" s="1" t="s">
        <v>35</v>
      </c>
      <c r="I19224" s="1" t="s">
        <v>35</v>
      </c>
      <c r="J19224">
        <v>280000</v>
      </c>
      <c r="L19224" s="1" t="s">
        <v>35</v>
      </c>
      <c r="M19224" s="1" t="s">
        <v>222</v>
      </c>
      <c r="O19224" s="1" t="s">
        <v>35</v>
      </c>
      <c r="P19224" s="1" t="s">
        <v>35</v>
      </c>
      <c r="Q19224" s="1" t="s">
        <v>35</v>
      </c>
      <c r="R19224" s="1" t="s">
        <v>35</v>
      </c>
      <c r="S19224" s="1" t="s">
        <v>35</v>
      </c>
      <c r="T19224" s="1" t="s">
        <v>35</v>
      </c>
      <c r="U19224" s="1" t="s">
        <v>35</v>
      </c>
      <c r="V19224" s="1" t="s">
        <v>35</v>
      </c>
      <c r="W19224" s="1" t="s">
        <v>35</v>
      </c>
      <c r="Y19224" s="1" t="s">
        <v>35</v>
      </c>
      <c r="AB19224" s="1" t="s">
        <v>1492</v>
      </c>
      <c r="AC19224" s="1" t="s">
        <v>35</v>
      </c>
      <c r="AD19224" s="1" t="s">
        <v>35</v>
      </c>
    </row>
    <row r="19225" spans="1:30" x14ac:dyDescent="0.25">
      <c r="A19225">
        <v>19224</v>
      </c>
      <c r="B19225" s="1" t="s">
        <v>594</v>
      </c>
      <c r="C19225" s="1" t="s">
        <v>35</v>
      </c>
      <c r="D19225">
        <v>47315</v>
      </c>
      <c r="E19225" s="1" t="s">
        <v>32</v>
      </c>
      <c r="F19225" s="1" t="s">
        <v>1285</v>
      </c>
      <c r="G19225" s="1" t="s">
        <v>765</v>
      </c>
      <c r="H19225" s="1" t="s">
        <v>35</v>
      </c>
      <c r="I19225" s="1" t="s">
        <v>35</v>
      </c>
      <c r="J19225">
        <v>1200000</v>
      </c>
      <c r="L19225" s="1" t="s">
        <v>35</v>
      </c>
      <c r="M19225" s="1" t="s">
        <v>416</v>
      </c>
      <c r="O19225" s="1" t="s">
        <v>35</v>
      </c>
      <c r="P19225" s="1" t="s">
        <v>35</v>
      </c>
      <c r="Q19225" s="1" t="s">
        <v>35</v>
      </c>
      <c r="R19225" s="1" t="s">
        <v>35</v>
      </c>
      <c r="S19225" s="1" t="s">
        <v>35</v>
      </c>
      <c r="T19225" s="1" t="s">
        <v>35</v>
      </c>
      <c r="U19225" s="1" t="s">
        <v>35</v>
      </c>
      <c r="V19225" s="1" t="s">
        <v>35</v>
      </c>
      <c r="W19225" s="1" t="s">
        <v>35</v>
      </c>
      <c r="Y19225" s="1" t="s">
        <v>35</v>
      </c>
      <c r="AB19225" s="1" t="s">
        <v>1492</v>
      </c>
      <c r="AC19225" s="1" t="s">
        <v>35</v>
      </c>
      <c r="AD19225" s="1" t="s">
        <v>35</v>
      </c>
    </row>
    <row r="19226" spans="1:30" x14ac:dyDescent="0.25">
      <c r="A19226">
        <v>19225</v>
      </c>
      <c r="B19226" s="1" t="s">
        <v>687</v>
      </c>
      <c r="C19226" s="1" t="s">
        <v>35</v>
      </c>
      <c r="D19226">
        <v>47315</v>
      </c>
      <c r="E19226" s="1" t="s">
        <v>32</v>
      </c>
      <c r="F19226" s="1" t="s">
        <v>1285</v>
      </c>
      <c r="G19226" s="1" t="s">
        <v>765</v>
      </c>
      <c r="H19226" s="1" t="s">
        <v>35</v>
      </c>
      <c r="I19226" s="1" t="s">
        <v>35</v>
      </c>
      <c r="J19226">
        <v>1000000</v>
      </c>
      <c r="L19226" s="1" t="s">
        <v>35</v>
      </c>
      <c r="M19226" s="1" t="s">
        <v>403</v>
      </c>
      <c r="O19226" s="1" t="s">
        <v>35</v>
      </c>
      <c r="P19226" s="1" t="s">
        <v>35</v>
      </c>
      <c r="Q19226" s="1" t="s">
        <v>35</v>
      </c>
      <c r="R19226" s="1" t="s">
        <v>35</v>
      </c>
      <c r="S19226" s="1" t="s">
        <v>35</v>
      </c>
      <c r="T19226" s="1" t="s">
        <v>35</v>
      </c>
      <c r="U19226" s="1" t="s">
        <v>35</v>
      </c>
      <c r="V19226" s="1" t="s">
        <v>35</v>
      </c>
      <c r="W19226" s="1" t="s">
        <v>35</v>
      </c>
      <c r="Y19226" s="1" t="s">
        <v>35</v>
      </c>
      <c r="AB19226" s="1" t="s">
        <v>1492</v>
      </c>
      <c r="AC19226" s="1" t="s">
        <v>35</v>
      </c>
      <c r="AD19226" s="1" t="s">
        <v>35</v>
      </c>
    </row>
    <row r="19227" spans="1:30" x14ac:dyDescent="0.25">
      <c r="A19227">
        <v>19226</v>
      </c>
      <c r="B19227" s="1" t="s">
        <v>594</v>
      </c>
      <c r="C19227" s="1" t="s">
        <v>35</v>
      </c>
      <c r="D19227">
        <v>47315</v>
      </c>
      <c r="E19227" s="1" t="s">
        <v>32</v>
      </c>
      <c r="F19227" s="1" t="s">
        <v>1285</v>
      </c>
      <c r="G19227" s="1" t="s">
        <v>765</v>
      </c>
      <c r="H19227" s="1" t="s">
        <v>35</v>
      </c>
      <c r="I19227" s="1" t="s">
        <v>35</v>
      </c>
      <c r="J19227">
        <v>1600000</v>
      </c>
      <c r="L19227" s="1" t="s">
        <v>35</v>
      </c>
      <c r="M19227" s="1" t="s">
        <v>279</v>
      </c>
      <c r="O19227" s="1" t="s">
        <v>35</v>
      </c>
      <c r="P19227" s="1" t="s">
        <v>35</v>
      </c>
      <c r="Q19227" s="1" t="s">
        <v>35</v>
      </c>
      <c r="R19227" s="1" t="s">
        <v>35</v>
      </c>
      <c r="S19227" s="1" t="s">
        <v>35</v>
      </c>
      <c r="T19227" s="1" t="s">
        <v>35</v>
      </c>
      <c r="U19227" s="1" t="s">
        <v>35</v>
      </c>
      <c r="V19227" s="1" t="s">
        <v>35</v>
      </c>
      <c r="W19227" s="1" t="s">
        <v>35</v>
      </c>
      <c r="Y19227" s="1" t="s">
        <v>35</v>
      </c>
      <c r="AB19227" s="1" t="s">
        <v>1492</v>
      </c>
      <c r="AC19227" s="1" t="s">
        <v>35</v>
      </c>
      <c r="AD19227" s="1" t="s">
        <v>35</v>
      </c>
    </row>
    <row r="19228" spans="1:30" x14ac:dyDescent="0.25">
      <c r="A19228">
        <v>19227</v>
      </c>
      <c r="B19228" s="1" t="s">
        <v>594</v>
      </c>
      <c r="C19228" s="1" t="s">
        <v>35</v>
      </c>
      <c r="D19228">
        <v>47315</v>
      </c>
      <c r="E19228" s="1" t="s">
        <v>32</v>
      </c>
      <c r="F19228" s="1" t="s">
        <v>1285</v>
      </c>
      <c r="G19228" s="1" t="s">
        <v>765</v>
      </c>
      <c r="H19228" s="1" t="s">
        <v>35</v>
      </c>
      <c r="I19228" s="1" t="s">
        <v>35</v>
      </c>
      <c r="J19228">
        <v>770000</v>
      </c>
      <c r="L19228" s="1" t="s">
        <v>35</v>
      </c>
      <c r="M19228" s="1" t="s">
        <v>131</v>
      </c>
      <c r="O19228" s="1" t="s">
        <v>35</v>
      </c>
      <c r="P19228" s="1" t="s">
        <v>35</v>
      </c>
      <c r="Q19228" s="1" t="s">
        <v>35</v>
      </c>
      <c r="R19228" s="1" t="s">
        <v>35</v>
      </c>
      <c r="S19228" s="1" t="s">
        <v>35</v>
      </c>
      <c r="T19228" s="1" t="s">
        <v>35</v>
      </c>
      <c r="U19228" s="1" t="s">
        <v>35</v>
      </c>
      <c r="V19228" s="1" t="s">
        <v>35</v>
      </c>
      <c r="W19228" s="1" t="s">
        <v>35</v>
      </c>
      <c r="Y19228" s="1" t="s">
        <v>35</v>
      </c>
      <c r="AB19228" s="1" t="s">
        <v>1493</v>
      </c>
      <c r="AC19228" s="1" t="s">
        <v>35</v>
      </c>
      <c r="AD19228" s="1" t="s">
        <v>35</v>
      </c>
    </row>
    <row r="19229" spans="1:30" x14ac:dyDescent="0.25">
      <c r="A19229">
        <v>19228</v>
      </c>
      <c r="B19229" s="1" t="s">
        <v>687</v>
      </c>
      <c r="C19229" s="1" t="s">
        <v>35</v>
      </c>
      <c r="D19229">
        <v>47315</v>
      </c>
      <c r="E19229" s="1" t="s">
        <v>32</v>
      </c>
      <c r="F19229" s="1" t="s">
        <v>1285</v>
      </c>
      <c r="G19229" s="1" t="s">
        <v>765</v>
      </c>
      <c r="H19229" s="1" t="s">
        <v>35</v>
      </c>
      <c r="I19229" s="1" t="s">
        <v>35</v>
      </c>
      <c r="J19229">
        <v>3000000</v>
      </c>
      <c r="L19229" s="1" t="s">
        <v>35</v>
      </c>
      <c r="M19229" s="1" t="s">
        <v>275</v>
      </c>
      <c r="O19229" s="1" t="s">
        <v>35</v>
      </c>
      <c r="P19229" s="1" t="s">
        <v>35</v>
      </c>
      <c r="Q19229" s="1" t="s">
        <v>35</v>
      </c>
      <c r="R19229" s="1" t="s">
        <v>35</v>
      </c>
      <c r="S19229" s="1" t="s">
        <v>35</v>
      </c>
      <c r="T19229" s="1" t="s">
        <v>35</v>
      </c>
      <c r="U19229" s="1" t="s">
        <v>35</v>
      </c>
      <c r="V19229" s="1" t="s">
        <v>35</v>
      </c>
      <c r="W19229" s="1" t="s">
        <v>35</v>
      </c>
      <c r="Y19229" s="1" t="s">
        <v>35</v>
      </c>
      <c r="AB19229" s="1" t="s">
        <v>1493</v>
      </c>
      <c r="AC19229" s="1" t="s">
        <v>35</v>
      </c>
      <c r="AD19229" s="1" t="s">
        <v>35</v>
      </c>
    </row>
    <row r="19230" spans="1:30" x14ac:dyDescent="0.25">
      <c r="A19230">
        <v>19229</v>
      </c>
      <c r="B19230" s="1" t="s">
        <v>687</v>
      </c>
      <c r="C19230" s="1" t="s">
        <v>35</v>
      </c>
      <c r="D19230">
        <v>47315</v>
      </c>
      <c r="E19230" s="1" t="s">
        <v>32</v>
      </c>
      <c r="F19230" s="1" t="s">
        <v>1285</v>
      </c>
      <c r="G19230" s="1" t="s">
        <v>765</v>
      </c>
      <c r="H19230" s="1" t="s">
        <v>35</v>
      </c>
      <c r="I19230" s="1" t="s">
        <v>35</v>
      </c>
      <c r="J19230">
        <v>520000</v>
      </c>
      <c r="L19230" s="1" t="s">
        <v>35</v>
      </c>
      <c r="M19230" s="1" t="s">
        <v>118</v>
      </c>
      <c r="O19230" s="1" t="s">
        <v>35</v>
      </c>
      <c r="P19230" s="1" t="s">
        <v>35</v>
      </c>
      <c r="Q19230" s="1" t="s">
        <v>35</v>
      </c>
      <c r="R19230" s="1" t="s">
        <v>35</v>
      </c>
      <c r="S19230" s="1" t="s">
        <v>35</v>
      </c>
      <c r="T19230" s="1" t="s">
        <v>35</v>
      </c>
      <c r="U19230" s="1" t="s">
        <v>35</v>
      </c>
      <c r="V19230" s="1" t="s">
        <v>35</v>
      </c>
      <c r="W19230" s="1" t="s">
        <v>35</v>
      </c>
      <c r="Y19230" s="1" t="s">
        <v>35</v>
      </c>
      <c r="AB19230" s="1" t="s">
        <v>1493</v>
      </c>
      <c r="AC19230" s="1" t="s">
        <v>35</v>
      </c>
      <c r="AD19230" s="1" t="s">
        <v>35</v>
      </c>
    </row>
    <row r="19231" spans="1:30" x14ac:dyDescent="0.25">
      <c r="A19231">
        <v>19230</v>
      </c>
      <c r="B19231" s="1" t="s">
        <v>687</v>
      </c>
      <c r="C19231" s="1" t="s">
        <v>35</v>
      </c>
      <c r="D19231">
        <v>47315</v>
      </c>
      <c r="E19231" s="1" t="s">
        <v>32</v>
      </c>
      <c r="F19231" s="1" t="s">
        <v>1285</v>
      </c>
      <c r="G19231" s="1" t="s">
        <v>765</v>
      </c>
      <c r="H19231" s="1" t="s">
        <v>35</v>
      </c>
      <c r="I19231" s="1" t="s">
        <v>35</v>
      </c>
      <c r="J19231">
        <v>300000</v>
      </c>
      <c r="L19231" s="1" t="s">
        <v>35</v>
      </c>
      <c r="M19231" s="1" t="s">
        <v>50</v>
      </c>
      <c r="O19231" s="1" t="s">
        <v>35</v>
      </c>
      <c r="P19231" s="1" t="s">
        <v>35</v>
      </c>
      <c r="Q19231" s="1" t="s">
        <v>35</v>
      </c>
      <c r="R19231" s="1" t="s">
        <v>35</v>
      </c>
      <c r="S19231" s="1" t="s">
        <v>35</v>
      </c>
      <c r="T19231" s="1" t="s">
        <v>35</v>
      </c>
      <c r="U19231" s="1" t="s">
        <v>35</v>
      </c>
      <c r="V19231" s="1" t="s">
        <v>35</v>
      </c>
      <c r="W19231" s="1" t="s">
        <v>35</v>
      </c>
      <c r="Y19231" s="1" t="s">
        <v>35</v>
      </c>
      <c r="AB19231" s="1" t="s">
        <v>1493</v>
      </c>
      <c r="AC19231" s="1" t="s">
        <v>35</v>
      </c>
      <c r="AD19231" s="1" t="s">
        <v>35</v>
      </c>
    </row>
    <row r="19232" spans="1:30" x14ac:dyDescent="0.25">
      <c r="A19232">
        <v>19231</v>
      </c>
      <c r="B19232" s="1" t="s">
        <v>594</v>
      </c>
      <c r="C19232" s="1" t="s">
        <v>35</v>
      </c>
      <c r="D19232">
        <v>47315</v>
      </c>
      <c r="E19232" s="1" t="s">
        <v>32</v>
      </c>
      <c r="F19232" s="1" t="s">
        <v>1285</v>
      </c>
      <c r="G19232" s="1" t="s">
        <v>765</v>
      </c>
      <c r="H19232" s="1" t="s">
        <v>35</v>
      </c>
      <c r="I19232" s="1" t="s">
        <v>35</v>
      </c>
      <c r="J19232">
        <v>690000</v>
      </c>
      <c r="L19232" s="1" t="s">
        <v>35</v>
      </c>
      <c r="M19232" s="1" t="s">
        <v>157</v>
      </c>
      <c r="O19232" s="1" t="s">
        <v>35</v>
      </c>
      <c r="P19232" s="1" t="s">
        <v>35</v>
      </c>
      <c r="Q19232" s="1" t="s">
        <v>35</v>
      </c>
      <c r="R19232" s="1" t="s">
        <v>35</v>
      </c>
      <c r="S19232" s="1" t="s">
        <v>35</v>
      </c>
      <c r="T19232" s="1" t="s">
        <v>35</v>
      </c>
      <c r="U19232" s="1" t="s">
        <v>35</v>
      </c>
      <c r="V19232" s="1" t="s">
        <v>35</v>
      </c>
      <c r="W19232" s="1" t="s">
        <v>35</v>
      </c>
      <c r="Y19232" s="1" t="s">
        <v>35</v>
      </c>
      <c r="AB19232" s="1" t="s">
        <v>1493</v>
      </c>
      <c r="AC19232" s="1" t="s">
        <v>35</v>
      </c>
      <c r="AD19232" s="1" t="s">
        <v>35</v>
      </c>
    </row>
    <row r="19233" spans="1:30" x14ac:dyDescent="0.25">
      <c r="A19233">
        <v>19232</v>
      </c>
      <c r="B19233" s="1" t="s">
        <v>687</v>
      </c>
      <c r="C19233" s="1" t="s">
        <v>35</v>
      </c>
      <c r="D19233">
        <v>47315</v>
      </c>
      <c r="E19233" s="1" t="s">
        <v>32</v>
      </c>
      <c r="F19233" s="1" t="s">
        <v>1285</v>
      </c>
      <c r="G19233" s="1" t="s">
        <v>765</v>
      </c>
      <c r="H19233" s="1" t="s">
        <v>35</v>
      </c>
      <c r="I19233" s="1" t="s">
        <v>35</v>
      </c>
      <c r="J19233">
        <v>620000</v>
      </c>
      <c r="L19233" s="1" t="s">
        <v>35</v>
      </c>
      <c r="M19233" s="1" t="s">
        <v>242</v>
      </c>
      <c r="O19233" s="1" t="s">
        <v>35</v>
      </c>
      <c r="P19233" s="1" t="s">
        <v>35</v>
      </c>
      <c r="Q19233" s="1" t="s">
        <v>35</v>
      </c>
      <c r="R19233" s="1" t="s">
        <v>35</v>
      </c>
      <c r="S19233" s="1" t="s">
        <v>35</v>
      </c>
      <c r="T19233" s="1" t="s">
        <v>35</v>
      </c>
      <c r="U19233" s="1" t="s">
        <v>35</v>
      </c>
      <c r="V19233" s="1" t="s">
        <v>35</v>
      </c>
      <c r="W19233" s="1" t="s">
        <v>35</v>
      </c>
      <c r="Y19233" s="1" t="s">
        <v>35</v>
      </c>
      <c r="AB19233" s="1" t="s">
        <v>1493</v>
      </c>
      <c r="AC19233" s="1" t="s">
        <v>35</v>
      </c>
      <c r="AD19233" s="1" t="s">
        <v>35</v>
      </c>
    </row>
    <row r="19234" spans="1:30" x14ac:dyDescent="0.25">
      <c r="A19234">
        <v>19233</v>
      </c>
      <c r="B19234" s="1" t="s">
        <v>30</v>
      </c>
      <c r="C19234" s="1" t="s">
        <v>44</v>
      </c>
      <c r="D19234">
        <v>47315</v>
      </c>
      <c r="E19234" s="1" t="s">
        <v>32</v>
      </c>
      <c r="F19234" s="1" t="s">
        <v>1285</v>
      </c>
      <c r="G19234" s="1" t="s">
        <v>1286</v>
      </c>
      <c r="H19234" s="1" t="s">
        <v>35</v>
      </c>
      <c r="I19234" s="1" t="s">
        <v>35</v>
      </c>
      <c r="J19234">
        <v>5600000</v>
      </c>
      <c r="K19234">
        <v>12000</v>
      </c>
      <c r="L19234" s="1" t="s">
        <v>35</v>
      </c>
      <c r="M19234" s="1" t="s">
        <v>299</v>
      </c>
      <c r="N19234">
        <v>3600</v>
      </c>
      <c r="O19234" s="1" t="s">
        <v>48</v>
      </c>
      <c r="P19234" s="1" t="s">
        <v>140</v>
      </c>
      <c r="Q19234" s="1" t="s">
        <v>35</v>
      </c>
      <c r="R19234" s="1" t="s">
        <v>35</v>
      </c>
      <c r="S19234" s="1" t="s">
        <v>35</v>
      </c>
      <c r="T19234" s="1" t="s">
        <v>35</v>
      </c>
      <c r="U19234" s="1" t="s">
        <v>79</v>
      </c>
      <c r="V19234" s="1" t="s">
        <v>39</v>
      </c>
      <c r="W19234" s="1" t="s">
        <v>1161</v>
      </c>
      <c r="X19234">
        <v>4</v>
      </c>
      <c r="Y19234" s="1" t="s">
        <v>894</v>
      </c>
      <c r="AB19234" s="1" t="s">
        <v>1493</v>
      </c>
      <c r="AC19234" s="1" t="s">
        <v>35</v>
      </c>
      <c r="AD19234" s="1" t="s">
        <v>35</v>
      </c>
    </row>
    <row r="19235" spans="1:30" x14ac:dyDescent="0.25">
      <c r="A19235">
        <v>19234</v>
      </c>
      <c r="B19235" s="1" t="s">
        <v>594</v>
      </c>
      <c r="C19235" s="1" t="s">
        <v>35</v>
      </c>
      <c r="D19235">
        <v>47315</v>
      </c>
      <c r="E19235" s="1" t="s">
        <v>32</v>
      </c>
      <c r="F19235" s="1" t="s">
        <v>1285</v>
      </c>
      <c r="G19235" s="1" t="s">
        <v>1287</v>
      </c>
      <c r="H19235" s="1" t="s">
        <v>35</v>
      </c>
      <c r="I19235" s="1" t="s">
        <v>35</v>
      </c>
      <c r="J19235">
        <v>1800000</v>
      </c>
      <c r="L19235" s="1" t="s">
        <v>35</v>
      </c>
      <c r="M19235" s="1" t="s">
        <v>314</v>
      </c>
      <c r="O19235" s="1" t="s">
        <v>35</v>
      </c>
      <c r="P19235" s="1" t="s">
        <v>35</v>
      </c>
      <c r="Q19235" s="1" t="s">
        <v>35</v>
      </c>
      <c r="R19235" s="1" t="s">
        <v>35</v>
      </c>
      <c r="S19235" s="1" t="s">
        <v>35</v>
      </c>
      <c r="T19235" s="1" t="s">
        <v>35</v>
      </c>
      <c r="U19235" s="1" t="s">
        <v>35</v>
      </c>
      <c r="V19235" s="1" t="s">
        <v>35</v>
      </c>
      <c r="W19235" s="1" t="s">
        <v>35</v>
      </c>
      <c r="Y19235" s="1" t="s">
        <v>35</v>
      </c>
      <c r="AB19235" s="1" t="s">
        <v>1493</v>
      </c>
      <c r="AC19235" s="1" t="s">
        <v>35</v>
      </c>
      <c r="AD19235" s="1" t="s">
        <v>35</v>
      </c>
    </row>
    <row r="19236" spans="1:30" x14ac:dyDescent="0.25">
      <c r="A19236">
        <v>19235</v>
      </c>
      <c r="B19236" s="1" t="s">
        <v>30</v>
      </c>
      <c r="C19236" s="1" t="s">
        <v>44</v>
      </c>
      <c r="D19236">
        <v>47315</v>
      </c>
      <c r="E19236" s="1" t="s">
        <v>32</v>
      </c>
      <c r="F19236" s="1" t="s">
        <v>1285</v>
      </c>
      <c r="G19236" s="1" t="s">
        <v>1287</v>
      </c>
      <c r="H19236" s="1" t="s">
        <v>35</v>
      </c>
      <c r="I19236" s="1" t="s">
        <v>35</v>
      </c>
      <c r="J19236">
        <v>210000</v>
      </c>
      <c r="K19236">
        <v>10000</v>
      </c>
      <c r="L19236" s="1" t="s">
        <v>35</v>
      </c>
      <c r="M19236" s="1" t="s">
        <v>78</v>
      </c>
      <c r="N19236">
        <v>3000</v>
      </c>
      <c r="O19236" s="1" t="s">
        <v>124</v>
      </c>
      <c r="P19236" s="1" t="s">
        <v>262</v>
      </c>
      <c r="Q19236" s="1" t="s">
        <v>35</v>
      </c>
      <c r="R19236" s="1" t="s">
        <v>35</v>
      </c>
      <c r="S19236" s="1" t="s">
        <v>35</v>
      </c>
      <c r="T19236" s="1" t="s">
        <v>35</v>
      </c>
      <c r="U19236" s="1" t="s">
        <v>35</v>
      </c>
      <c r="V19236" s="1" t="s">
        <v>166</v>
      </c>
      <c r="W19236" s="1" t="s">
        <v>1161</v>
      </c>
      <c r="X19236">
        <v>4</v>
      </c>
      <c r="Y19236" s="1" t="s">
        <v>894</v>
      </c>
      <c r="AB19236" s="1" t="s">
        <v>1493</v>
      </c>
      <c r="AC19236" s="1" t="s">
        <v>35</v>
      </c>
      <c r="AD19236" s="1" t="s">
        <v>35</v>
      </c>
    </row>
    <row r="19237" spans="1:30" x14ac:dyDescent="0.25">
      <c r="A19237">
        <v>19236</v>
      </c>
      <c r="B19237" s="1" t="s">
        <v>43</v>
      </c>
      <c r="C19237" s="1" t="s">
        <v>44</v>
      </c>
      <c r="D19237">
        <v>47213</v>
      </c>
      <c r="E19237" s="1" t="s">
        <v>32</v>
      </c>
      <c r="F19237" s="1" t="s">
        <v>1074</v>
      </c>
      <c r="G19237" s="1" t="s">
        <v>1079</v>
      </c>
      <c r="H19237" s="1" t="s">
        <v>35</v>
      </c>
      <c r="I19237" s="1" t="s">
        <v>35</v>
      </c>
      <c r="J19237">
        <v>8800000</v>
      </c>
      <c r="L19237" s="1" t="s">
        <v>35</v>
      </c>
      <c r="M19237" s="1" t="s">
        <v>118</v>
      </c>
      <c r="O19237" s="1" t="s">
        <v>48</v>
      </c>
      <c r="P19237" s="1" t="s">
        <v>199</v>
      </c>
      <c r="Q19237" s="1" t="s">
        <v>68</v>
      </c>
      <c r="R19237" s="1" t="s">
        <v>300</v>
      </c>
      <c r="S19237" s="1" t="s">
        <v>219</v>
      </c>
      <c r="T19237" s="1" t="s">
        <v>53</v>
      </c>
      <c r="U19237" s="1" t="s">
        <v>35</v>
      </c>
      <c r="V19237" s="1" t="s">
        <v>54</v>
      </c>
      <c r="W19237" s="1" t="s">
        <v>677</v>
      </c>
      <c r="X19237">
        <v>6</v>
      </c>
      <c r="Y19237" s="1" t="s">
        <v>94</v>
      </c>
      <c r="Z19237">
        <v>60</v>
      </c>
      <c r="AA19237">
        <v>200</v>
      </c>
      <c r="AB19237" s="1" t="s">
        <v>1505</v>
      </c>
      <c r="AC19237" s="1" t="s">
        <v>35</v>
      </c>
      <c r="AD19237" s="1" t="s">
        <v>389</v>
      </c>
    </row>
    <row r="19238" spans="1:30" x14ac:dyDescent="0.25">
      <c r="A19238">
        <v>19237</v>
      </c>
      <c r="B19238" s="1" t="s">
        <v>687</v>
      </c>
      <c r="C19238" s="1" t="s">
        <v>35</v>
      </c>
      <c r="D19238">
        <v>47213</v>
      </c>
      <c r="E19238" s="1" t="s">
        <v>32</v>
      </c>
      <c r="F19238" s="1" t="s">
        <v>1074</v>
      </c>
      <c r="G19238" s="1" t="s">
        <v>1079</v>
      </c>
      <c r="H19238" s="1" t="s">
        <v>35</v>
      </c>
      <c r="I19238" s="1" t="s">
        <v>35</v>
      </c>
      <c r="J19238">
        <v>2000000</v>
      </c>
      <c r="L19238" s="1" t="s">
        <v>35</v>
      </c>
      <c r="M19238" s="1" t="s">
        <v>283</v>
      </c>
      <c r="O19238" s="1" t="s">
        <v>35</v>
      </c>
      <c r="P19238" s="1" t="s">
        <v>35</v>
      </c>
      <c r="Q19238" s="1" t="s">
        <v>35</v>
      </c>
      <c r="R19238" s="1" t="s">
        <v>35</v>
      </c>
      <c r="S19238" s="1" t="s">
        <v>35</v>
      </c>
      <c r="T19238" s="1" t="s">
        <v>35</v>
      </c>
      <c r="U19238" s="1" t="s">
        <v>35</v>
      </c>
      <c r="V19238" s="1" t="s">
        <v>35</v>
      </c>
      <c r="W19238" s="1" t="s">
        <v>35</v>
      </c>
      <c r="Y19238" s="1" t="s">
        <v>35</v>
      </c>
      <c r="AB19238" s="1" t="s">
        <v>1505</v>
      </c>
      <c r="AC19238" s="1" t="s">
        <v>35</v>
      </c>
      <c r="AD19238" s="1" t="s">
        <v>35</v>
      </c>
    </row>
    <row r="19239" spans="1:30" x14ac:dyDescent="0.25">
      <c r="A19239">
        <v>19238</v>
      </c>
      <c r="B19239" s="1" t="s">
        <v>43</v>
      </c>
      <c r="C19239" s="1" t="s">
        <v>99</v>
      </c>
      <c r="D19239">
        <v>47213</v>
      </c>
      <c r="E19239" s="1" t="s">
        <v>32</v>
      </c>
      <c r="F19239" s="1" t="s">
        <v>1074</v>
      </c>
      <c r="G19239" s="1" t="s">
        <v>1079</v>
      </c>
      <c r="H19239" s="1" t="s">
        <v>35</v>
      </c>
      <c r="I19239" s="1" t="s">
        <v>35</v>
      </c>
      <c r="J19239">
        <v>29000000</v>
      </c>
      <c r="L19239" s="1" t="s">
        <v>35</v>
      </c>
      <c r="M19239" s="1" t="s">
        <v>403</v>
      </c>
      <c r="O19239" s="1" t="s">
        <v>48</v>
      </c>
      <c r="P19239" s="1" t="s">
        <v>287</v>
      </c>
      <c r="Q19239" s="1" t="s">
        <v>226</v>
      </c>
      <c r="R19239" s="1" t="s">
        <v>466</v>
      </c>
      <c r="S19239" s="1" t="s">
        <v>63</v>
      </c>
      <c r="T19239" s="1" t="s">
        <v>53</v>
      </c>
      <c r="U19239" s="1" t="s">
        <v>35</v>
      </c>
      <c r="V19239" s="1" t="s">
        <v>215</v>
      </c>
      <c r="W19239" s="1" t="s">
        <v>55</v>
      </c>
      <c r="X19239">
        <v>16</v>
      </c>
      <c r="Y19239" s="1" t="s">
        <v>70</v>
      </c>
      <c r="Z19239">
        <v>80</v>
      </c>
      <c r="AA19239">
        <v>200</v>
      </c>
      <c r="AB19239" s="1" t="s">
        <v>1505</v>
      </c>
      <c r="AC19239" s="1" t="s">
        <v>35</v>
      </c>
      <c r="AD19239" s="1" t="s">
        <v>35</v>
      </c>
    </row>
    <row r="19240" spans="1:30" x14ac:dyDescent="0.25">
      <c r="A19240">
        <v>19239</v>
      </c>
      <c r="B19240" s="1" t="s">
        <v>687</v>
      </c>
      <c r="C19240" s="1" t="s">
        <v>35</v>
      </c>
      <c r="D19240">
        <v>47213</v>
      </c>
      <c r="E19240" s="1" t="s">
        <v>32</v>
      </c>
      <c r="F19240" s="1" t="s">
        <v>1074</v>
      </c>
      <c r="G19240" s="1" t="s">
        <v>1079</v>
      </c>
      <c r="H19240" s="1" t="s">
        <v>35</v>
      </c>
      <c r="I19240" s="1" t="s">
        <v>35</v>
      </c>
      <c r="J19240">
        <v>1800000</v>
      </c>
      <c r="L19240" s="1" t="s">
        <v>35</v>
      </c>
      <c r="M19240" s="1" t="s">
        <v>525</v>
      </c>
      <c r="O19240" s="1" t="s">
        <v>35</v>
      </c>
      <c r="P19240" s="1" t="s">
        <v>35</v>
      </c>
      <c r="Q19240" s="1" t="s">
        <v>35</v>
      </c>
      <c r="R19240" s="1" t="s">
        <v>35</v>
      </c>
      <c r="S19240" s="1" t="s">
        <v>35</v>
      </c>
      <c r="T19240" s="1" t="s">
        <v>35</v>
      </c>
      <c r="U19240" s="1" t="s">
        <v>35</v>
      </c>
      <c r="V19240" s="1" t="s">
        <v>35</v>
      </c>
      <c r="W19240" s="1" t="s">
        <v>35</v>
      </c>
      <c r="Y19240" s="1" t="s">
        <v>35</v>
      </c>
      <c r="AB19240" s="1" t="s">
        <v>1505</v>
      </c>
      <c r="AC19240" s="1" t="s">
        <v>35</v>
      </c>
      <c r="AD19240" s="1" t="s">
        <v>35</v>
      </c>
    </row>
    <row r="19241" spans="1:30" x14ac:dyDescent="0.25">
      <c r="A19241">
        <v>19240</v>
      </c>
      <c r="B19241" s="1" t="s">
        <v>30</v>
      </c>
      <c r="C19241" s="1" t="s">
        <v>44</v>
      </c>
      <c r="D19241">
        <v>47213</v>
      </c>
      <c r="E19241" s="1" t="s">
        <v>32</v>
      </c>
      <c r="F19241" s="1" t="s">
        <v>1074</v>
      </c>
      <c r="G19241" s="1" t="s">
        <v>1079</v>
      </c>
      <c r="H19241" s="1" t="s">
        <v>35</v>
      </c>
      <c r="I19241" s="1" t="s">
        <v>35</v>
      </c>
      <c r="J19241">
        <v>4900000</v>
      </c>
      <c r="K19241">
        <v>97000</v>
      </c>
      <c r="L19241" s="1" t="s">
        <v>35</v>
      </c>
      <c r="M19241" s="1" t="s">
        <v>182</v>
      </c>
      <c r="N19241">
        <v>29000</v>
      </c>
      <c r="O19241" s="1" t="s">
        <v>83</v>
      </c>
      <c r="P19241" s="1" t="s">
        <v>387</v>
      </c>
      <c r="Q19241" s="1" t="s">
        <v>35</v>
      </c>
      <c r="R19241" s="1" t="s">
        <v>35</v>
      </c>
      <c r="S19241" s="1" t="s">
        <v>35</v>
      </c>
      <c r="T19241" s="1" t="s">
        <v>35</v>
      </c>
      <c r="U19241" s="1" t="s">
        <v>35</v>
      </c>
      <c r="V19241" s="1" t="s">
        <v>54</v>
      </c>
      <c r="W19241" s="1" t="s">
        <v>55</v>
      </c>
      <c r="X19241">
        <v>5</v>
      </c>
      <c r="Y19241" s="1" t="s">
        <v>56</v>
      </c>
      <c r="Z19241">
        <v>60</v>
      </c>
      <c r="AA19241">
        <v>200</v>
      </c>
      <c r="AB19241" s="1" t="s">
        <v>1505</v>
      </c>
      <c r="AC19241" s="1" t="s">
        <v>35</v>
      </c>
      <c r="AD19241" s="1" t="s">
        <v>35</v>
      </c>
    </row>
    <row r="19242" spans="1:30" x14ac:dyDescent="0.25">
      <c r="A19242">
        <v>19241</v>
      </c>
      <c r="B19242" s="1" t="s">
        <v>43</v>
      </c>
      <c r="C19242" s="1" t="s">
        <v>99</v>
      </c>
      <c r="D19242">
        <v>47213</v>
      </c>
      <c r="E19242" s="1" t="s">
        <v>32</v>
      </c>
      <c r="F19242" s="1" t="s">
        <v>1074</v>
      </c>
      <c r="G19242" s="1" t="s">
        <v>1079</v>
      </c>
      <c r="H19242" s="1" t="s">
        <v>35</v>
      </c>
      <c r="I19242" s="1" t="s">
        <v>35</v>
      </c>
      <c r="J19242">
        <v>1000000</v>
      </c>
      <c r="L19242" s="1" t="s">
        <v>35</v>
      </c>
      <c r="M19242" s="1" t="s">
        <v>324</v>
      </c>
      <c r="O19242" s="1" t="s">
        <v>83</v>
      </c>
      <c r="P19242" s="1" t="s">
        <v>262</v>
      </c>
      <c r="Q19242" s="1" t="s">
        <v>35</v>
      </c>
      <c r="R19242" s="1" t="s">
        <v>35</v>
      </c>
      <c r="S19242" s="1" t="s">
        <v>35</v>
      </c>
      <c r="T19242" s="1" t="s">
        <v>35</v>
      </c>
      <c r="U19242" s="1" t="s">
        <v>35</v>
      </c>
      <c r="V19242" s="1" t="s">
        <v>74</v>
      </c>
      <c r="W19242" s="1" t="s">
        <v>105</v>
      </c>
      <c r="X19242">
        <v>18</v>
      </c>
      <c r="Y19242" s="1" t="s">
        <v>70</v>
      </c>
      <c r="Z19242">
        <v>80</v>
      </c>
      <c r="AA19242">
        <v>200</v>
      </c>
      <c r="AB19242" s="1" t="s">
        <v>1508</v>
      </c>
      <c r="AC19242" s="1" t="s">
        <v>35</v>
      </c>
      <c r="AD19242" s="1" t="s">
        <v>35</v>
      </c>
    </row>
    <row r="19243" spans="1:30" x14ac:dyDescent="0.25">
      <c r="A19243">
        <v>19242</v>
      </c>
      <c r="B19243" s="1" t="s">
        <v>30</v>
      </c>
      <c r="C19243" s="1" t="s">
        <v>44</v>
      </c>
      <c r="D19243">
        <v>47213</v>
      </c>
      <c r="E19243" s="1" t="s">
        <v>32</v>
      </c>
      <c r="F19243" s="1" t="s">
        <v>1074</v>
      </c>
      <c r="G19243" s="1" t="s">
        <v>1079</v>
      </c>
      <c r="H19243" s="1" t="s">
        <v>35</v>
      </c>
      <c r="I19243" s="1" t="s">
        <v>35</v>
      </c>
      <c r="J19243">
        <v>14000000</v>
      </c>
      <c r="K19243">
        <v>84000</v>
      </c>
      <c r="L19243" s="1" t="s">
        <v>35</v>
      </c>
      <c r="M19243" s="1" t="s">
        <v>424</v>
      </c>
      <c r="N19243">
        <v>26000</v>
      </c>
      <c r="O19243" s="1" t="s">
        <v>124</v>
      </c>
      <c r="P19243" s="1" t="s">
        <v>132</v>
      </c>
      <c r="Q19243" s="1" t="s">
        <v>35</v>
      </c>
      <c r="R19243" s="1" t="s">
        <v>35</v>
      </c>
      <c r="S19243" s="1" t="s">
        <v>35</v>
      </c>
      <c r="T19243" s="1" t="s">
        <v>35</v>
      </c>
      <c r="U19243" s="1" t="s">
        <v>35</v>
      </c>
      <c r="V19243" s="1" t="s">
        <v>74</v>
      </c>
      <c r="W19243" s="1" t="s">
        <v>55</v>
      </c>
      <c r="X19243">
        <v>3.5</v>
      </c>
      <c r="Y19243" s="1" t="s">
        <v>720</v>
      </c>
      <c r="Z19243">
        <v>60</v>
      </c>
      <c r="AA19243">
        <v>100</v>
      </c>
      <c r="AB19243" s="1" t="s">
        <v>1508</v>
      </c>
      <c r="AC19243" s="1" t="s">
        <v>35</v>
      </c>
      <c r="AD19243" s="1" t="s">
        <v>35</v>
      </c>
    </row>
    <row r="19244" spans="1:30" x14ac:dyDescent="0.25">
      <c r="A19244">
        <v>19243</v>
      </c>
      <c r="B19244" s="1" t="s">
        <v>30</v>
      </c>
      <c r="C19244" s="1" t="s">
        <v>44</v>
      </c>
      <c r="D19244">
        <v>47213</v>
      </c>
      <c r="E19244" s="1" t="s">
        <v>32</v>
      </c>
      <c r="F19244" s="1" t="s">
        <v>1074</v>
      </c>
      <c r="G19244" s="1" t="s">
        <v>1079</v>
      </c>
      <c r="H19244" s="1" t="s">
        <v>35</v>
      </c>
      <c r="I19244" s="1" t="s">
        <v>35</v>
      </c>
      <c r="J19244">
        <v>5800000</v>
      </c>
      <c r="K19244">
        <v>84000</v>
      </c>
      <c r="L19244" s="1" t="s">
        <v>35</v>
      </c>
      <c r="M19244" s="1" t="s">
        <v>179</v>
      </c>
      <c r="N19244">
        <v>26000</v>
      </c>
      <c r="O19244" s="1" t="s">
        <v>124</v>
      </c>
      <c r="P19244" s="1" t="s">
        <v>35</v>
      </c>
      <c r="Q19244" s="1" t="s">
        <v>35</v>
      </c>
      <c r="R19244" s="1" t="s">
        <v>35</v>
      </c>
      <c r="S19244" s="1" t="s">
        <v>35</v>
      </c>
      <c r="T19244" s="1" t="s">
        <v>35</v>
      </c>
      <c r="U19244" s="1" t="s">
        <v>35</v>
      </c>
      <c r="V19244" s="1" t="s">
        <v>74</v>
      </c>
      <c r="W19244" s="1" t="s">
        <v>40</v>
      </c>
      <c r="Y19244" s="1" t="s">
        <v>720</v>
      </c>
      <c r="AB19244" s="1" t="s">
        <v>1508</v>
      </c>
      <c r="AC19244" s="1" t="s">
        <v>35</v>
      </c>
      <c r="AD19244" s="1" t="s">
        <v>35</v>
      </c>
    </row>
    <row r="19245" spans="1:30" x14ac:dyDescent="0.25">
      <c r="A19245">
        <v>19244</v>
      </c>
      <c r="B19245" s="1" t="s">
        <v>30</v>
      </c>
      <c r="C19245" s="1" t="s">
        <v>99</v>
      </c>
      <c r="D19245">
        <v>47213</v>
      </c>
      <c r="E19245" s="1" t="s">
        <v>32</v>
      </c>
      <c r="F19245" s="1" t="s">
        <v>1074</v>
      </c>
      <c r="G19245" s="1" t="s">
        <v>1079</v>
      </c>
      <c r="H19245" s="1" t="s">
        <v>35</v>
      </c>
      <c r="I19245" s="1" t="s">
        <v>35</v>
      </c>
      <c r="J19245">
        <v>50000000</v>
      </c>
      <c r="K19245">
        <v>120000</v>
      </c>
      <c r="L19245" s="1" t="s">
        <v>35</v>
      </c>
      <c r="M19245" s="1" t="s">
        <v>285</v>
      </c>
      <c r="N19245">
        <v>36000</v>
      </c>
      <c r="O19245" s="1" t="s">
        <v>211</v>
      </c>
      <c r="P19245" s="1" t="s">
        <v>35</v>
      </c>
      <c r="Q19245" s="1" t="s">
        <v>35</v>
      </c>
      <c r="R19245" s="1" t="s">
        <v>35</v>
      </c>
      <c r="S19245" s="1" t="s">
        <v>35</v>
      </c>
      <c r="T19245" s="1" t="s">
        <v>35</v>
      </c>
      <c r="U19245" s="1" t="s">
        <v>35</v>
      </c>
      <c r="V19245" s="1" t="s">
        <v>54</v>
      </c>
      <c r="W19245" s="1" t="s">
        <v>105</v>
      </c>
      <c r="Y19245" s="1" t="s">
        <v>720</v>
      </c>
      <c r="AB19245" s="1" t="s">
        <v>1508</v>
      </c>
      <c r="AC19245" s="1" t="s">
        <v>35</v>
      </c>
      <c r="AD19245" s="1" t="s">
        <v>35</v>
      </c>
    </row>
    <row r="19246" spans="1:30" x14ac:dyDescent="0.25">
      <c r="A19246">
        <v>19245</v>
      </c>
      <c r="B19246" s="1" t="s">
        <v>687</v>
      </c>
      <c r="C19246" s="1" t="s">
        <v>35</v>
      </c>
      <c r="D19246">
        <v>47213</v>
      </c>
      <c r="E19246" s="1" t="s">
        <v>32</v>
      </c>
      <c r="F19246" s="1" t="s">
        <v>1074</v>
      </c>
      <c r="G19246" s="1" t="s">
        <v>1079</v>
      </c>
      <c r="H19246" s="1" t="s">
        <v>35</v>
      </c>
      <c r="I19246" s="1" t="s">
        <v>35</v>
      </c>
      <c r="J19246">
        <v>16000000</v>
      </c>
      <c r="L19246" s="1" t="s">
        <v>35</v>
      </c>
      <c r="M19246" s="1" t="s">
        <v>801</v>
      </c>
      <c r="O19246" s="1" t="s">
        <v>35</v>
      </c>
      <c r="P19246" s="1" t="s">
        <v>35</v>
      </c>
      <c r="Q19246" s="1" t="s">
        <v>35</v>
      </c>
      <c r="R19246" s="1" t="s">
        <v>35</v>
      </c>
      <c r="S19246" s="1" t="s">
        <v>35</v>
      </c>
      <c r="T19246" s="1" t="s">
        <v>35</v>
      </c>
      <c r="U19246" s="1" t="s">
        <v>35</v>
      </c>
      <c r="V19246" s="1" t="s">
        <v>35</v>
      </c>
      <c r="W19246" s="1" t="s">
        <v>35</v>
      </c>
      <c r="Y19246" s="1" t="s">
        <v>35</v>
      </c>
      <c r="AB19246" s="1" t="s">
        <v>1506</v>
      </c>
      <c r="AC19246" s="1" t="s">
        <v>35</v>
      </c>
      <c r="AD19246" s="1" t="s">
        <v>35</v>
      </c>
    </row>
    <row r="19247" spans="1:30" x14ac:dyDescent="0.25">
      <c r="A19247">
        <v>19246</v>
      </c>
      <c r="B19247" s="1" t="s">
        <v>30</v>
      </c>
      <c r="C19247" s="1" t="s">
        <v>44</v>
      </c>
      <c r="D19247">
        <v>47213</v>
      </c>
      <c r="E19247" s="1" t="s">
        <v>32</v>
      </c>
      <c r="F19247" s="1" t="s">
        <v>1074</v>
      </c>
      <c r="G19247" s="1" t="s">
        <v>1079</v>
      </c>
      <c r="H19247" s="1" t="s">
        <v>35</v>
      </c>
      <c r="I19247" s="1" t="s">
        <v>35</v>
      </c>
      <c r="J19247">
        <v>5700000</v>
      </c>
      <c r="K19247">
        <v>100000</v>
      </c>
      <c r="L19247" s="1" t="s">
        <v>35</v>
      </c>
      <c r="M19247" s="1" t="s">
        <v>198</v>
      </c>
      <c r="N19247">
        <v>31000</v>
      </c>
      <c r="O19247" s="1" t="s">
        <v>48</v>
      </c>
      <c r="P19247" s="1" t="s">
        <v>35</v>
      </c>
      <c r="Q19247" s="1" t="s">
        <v>35</v>
      </c>
      <c r="R19247" s="1" t="s">
        <v>35</v>
      </c>
      <c r="S19247" s="1" t="s">
        <v>35</v>
      </c>
      <c r="T19247" s="1" t="s">
        <v>35</v>
      </c>
      <c r="U19247" s="1" t="s">
        <v>35</v>
      </c>
      <c r="V19247" s="1" t="s">
        <v>170</v>
      </c>
      <c r="W19247" s="1" t="s">
        <v>35</v>
      </c>
      <c r="Y19247" s="1" t="s">
        <v>94</v>
      </c>
      <c r="Z19247">
        <v>60</v>
      </c>
      <c r="AA19247">
        <v>200</v>
      </c>
      <c r="AB19247" s="1" t="s">
        <v>1506</v>
      </c>
      <c r="AC19247" s="1" t="s">
        <v>35</v>
      </c>
      <c r="AD19247" s="1" t="s">
        <v>35</v>
      </c>
    </row>
    <row r="19248" spans="1:30" x14ac:dyDescent="0.25">
      <c r="A19248">
        <v>19247</v>
      </c>
      <c r="B19248" s="1" t="s">
        <v>30</v>
      </c>
      <c r="C19248" s="1" t="s">
        <v>44</v>
      </c>
      <c r="D19248">
        <v>47213</v>
      </c>
      <c r="E19248" s="1" t="s">
        <v>32</v>
      </c>
      <c r="F19248" s="1" t="s">
        <v>1074</v>
      </c>
      <c r="G19248" s="1" t="s">
        <v>1079</v>
      </c>
      <c r="H19248" s="1" t="s">
        <v>35</v>
      </c>
      <c r="I19248" s="1" t="s">
        <v>35</v>
      </c>
      <c r="J19248">
        <v>17000000</v>
      </c>
      <c r="K19248">
        <v>100000</v>
      </c>
      <c r="L19248" s="1" t="s">
        <v>35</v>
      </c>
      <c r="M19248" s="1" t="s">
        <v>380</v>
      </c>
      <c r="N19248">
        <v>31000</v>
      </c>
      <c r="O19248" s="1" t="s">
        <v>48</v>
      </c>
      <c r="P19248" s="1" t="s">
        <v>35</v>
      </c>
      <c r="Q19248" s="1" t="s">
        <v>35</v>
      </c>
      <c r="R19248" s="1" t="s">
        <v>35</v>
      </c>
      <c r="S19248" s="1" t="s">
        <v>35</v>
      </c>
      <c r="T19248" s="1" t="s">
        <v>35</v>
      </c>
      <c r="U19248" s="1" t="s">
        <v>35</v>
      </c>
      <c r="V19248" s="1" t="s">
        <v>170</v>
      </c>
      <c r="W19248" s="1" t="s">
        <v>35</v>
      </c>
      <c r="Y19248" s="1" t="s">
        <v>94</v>
      </c>
      <c r="Z19248">
        <v>60</v>
      </c>
      <c r="AA19248">
        <v>200</v>
      </c>
      <c r="AB19248" s="1" t="s">
        <v>1506</v>
      </c>
      <c r="AC19248" s="1" t="s">
        <v>35</v>
      </c>
      <c r="AD19248" s="1" t="s">
        <v>35</v>
      </c>
    </row>
    <row r="19249" spans="1:30" x14ac:dyDescent="0.25">
      <c r="A19249">
        <v>19248</v>
      </c>
      <c r="B19249" s="1" t="s">
        <v>30</v>
      </c>
      <c r="C19249" s="1" t="s">
        <v>44</v>
      </c>
      <c r="D19249">
        <v>47213</v>
      </c>
      <c r="E19249" s="1" t="s">
        <v>32</v>
      </c>
      <c r="F19249" s="1" t="s">
        <v>1074</v>
      </c>
      <c r="G19249" s="1" t="s">
        <v>1079</v>
      </c>
      <c r="H19249" s="1" t="s">
        <v>35</v>
      </c>
      <c r="I19249" s="1" t="s">
        <v>35</v>
      </c>
      <c r="J19249">
        <v>21000000</v>
      </c>
      <c r="K19249">
        <v>100000</v>
      </c>
      <c r="L19249" s="1" t="s">
        <v>35</v>
      </c>
      <c r="M19249" s="1" t="s">
        <v>100</v>
      </c>
      <c r="N19249">
        <v>31000</v>
      </c>
      <c r="O19249" s="1" t="s">
        <v>48</v>
      </c>
      <c r="P19249" s="1" t="s">
        <v>199</v>
      </c>
      <c r="Q19249" s="1" t="s">
        <v>35</v>
      </c>
      <c r="R19249" s="1" t="s">
        <v>35</v>
      </c>
      <c r="S19249" s="1" t="s">
        <v>35</v>
      </c>
      <c r="T19249" s="1" t="s">
        <v>35</v>
      </c>
      <c r="U19249" s="1" t="s">
        <v>35</v>
      </c>
      <c r="V19249" s="1" t="s">
        <v>74</v>
      </c>
      <c r="W19249" s="1" t="s">
        <v>55</v>
      </c>
      <c r="X19249">
        <v>7</v>
      </c>
      <c r="Y19249" s="1" t="s">
        <v>94</v>
      </c>
      <c r="Z19249">
        <v>60</v>
      </c>
      <c r="AA19249">
        <v>200</v>
      </c>
      <c r="AB19249" s="1" t="s">
        <v>1506</v>
      </c>
      <c r="AC19249" s="1" t="s">
        <v>35</v>
      </c>
      <c r="AD19249" s="1" t="s">
        <v>35</v>
      </c>
    </row>
    <row r="19250" spans="1:30" x14ac:dyDescent="0.25">
      <c r="A19250">
        <v>19249</v>
      </c>
      <c r="B19250" s="1" t="s">
        <v>43</v>
      </c>
      <c r="C19250" s="1" t="s">
        <v>44</v>
      </c>
      <c r="D19250">
        <v>47213</v>
      </c>
      <c r="E19250" s="1" t="s">
        <v>32</v>
      </c>
      <c r="F19250" s="1" t="s">
        <v>1074</v>
      </c>
      <c r="G19250" s="1" t="s">
        <v>1079</v>
      </c>
      <c r="H19250" s="1" t="s">
        <v>35</v>
      </c>
      <c r="I19250" s="1" t="s">
        <v>35</v>
      </c>
      <c r="J19250">
        <v>11000000</v>
      </c>
      <c r="L19250" s="1" t="s">
        <v>35</v>
      </c>
      <c r="M19250" s="1" t="s">
        <v>280</v>
      </c>
      <c r="O19250" s="1" t="s">
        <v>124</v>
      </c>
      <c r="P19250" s="1" t="s">
        <v>254</v>
      </c>
      <c r="Q19250" s="1" t="s">
        <v>35</v>
      </c>
      <c r="R19250" s="1" t="s">
        <v>35</v>
      </c>
      <c r="S19250" s="1" t="s">
        <v>35</v>
      </c>
      <c r="T19250" s="1" t="s">
        <v>35</v>
      </c>
      <c r="U19250" s="1" t="s">
        <v>35</v>
      </c>
      <c r="V19250" s="1" t="s">
        <v>224</v>
      </c>
      <c r="W19250" s="1" t="s">
        <v>40</v>
      </c>
      <c r="X19250">
        <v>7</v>
      </c>
      <c r="Y19250" s="1" t="s">
        <v>720</v>
      </c>
      <c r="Z19250">
        <v>60</v>
      </c>
      <c r="AA19250">
        <v>200</v>
      </c>
      <c r="AB19250" s="1" t="s">
        <v>1506</v>
      </c>
      <c r="AC19250" s="1" t="s">
        <v>35</v>
      </c>
      <c r="AD19250" s="1" t="s">
        <v>35</v>
      </c>
    </row>
    <row r="19251" spans="1:30" x14ac:dyDescent="0.25">
      <c r="A19251">
        <v>19250</v>
      </c>
      <c r="B19251" s="1" t="s">
        <v>43</v>
      </c>
      <c r="C19251" s="1" t="s">
        <v>44</v>
      </c>
      <c r="D19251">
        <v>47213</v>
      </c>
      <c r="E19251" s="1" t="s">
        <v>32</v>
      </c>
      <c r="F19251" s="1" t="s">
        <v>1074</v>
      </c>
      <c r="G19251" s="1" t="s">
        <v>1079</v>
      </c>
      <c r="H19251" s="1" t="s">
        <v>35</v>
      </c>
      <c r="I19251" s="1" t="s">
        <v>35</v>
      </c>
      <c r="J19251">
        <v>15000000</v>
      </c>
      <c r="L19251" s="1" t="s">
        <v>35</v>
      </c>
      <c r="M19251" s="1" t="s">
        <v>71</v>
      </c>
      <c r="O19251" s="1" t="s">
        <v>124</v>
      </c>
      <c r="P19251" s="1" t="s">
        <v>72</v>
      </c>
      <c r="Q19251" s="1" t="s">
        <v>35</v>
      </c>
      <c r="R19251" s="1" t="s">
        <v>35</v>
      </c>
      <c r="S19251" s="1" t="s">
        <v>35</v>
      </c>
      <c r="T19251" s="1" t="s">
        <v>35</v>
      </c>
      <c r="U19251" s="1" t="s">
        <v>35</v>
      </c>
      <c r="V19251" s="1" t="s">
        <v>224</v>
      </c>
      <c r="W19251" s="1" t="s">
        <v>40</v>
      </c>
      <c r="X19251">
        <v>7</v>
      </c>
      <c r="Y19251" s="1" t="s">
        <v>720</v>
      </c>
      <c r="Z19251">
        <v>60</v>
      </c>
      <c r="AA19251">
        <v>200</v>
      </c>
      <c r="AB19251" s="1" t="s">
        <v>1506</v>
      </c>
      <c r="AC19251" s="1" t="s">
        <v>35</v>
      </c>
      <c r="AD19251" s="1" t="s">
        <v>35</v>
      </c>
    </row>
    <row r="19252" spans="1:30" x14ac:dyDescent="0.25">
      <c r="A19252">
        <v>19251</v>
      </c>
      <c r="B19252" s="1" t="s">
        <v>30</v>
      </c>
      <c r="C19252" s="1" t="s">
        <v>44</v>
      </c>
      <c r="D19252">
        <v>47213</v>
      </c>
      <c r="E19252" s="1" t="s">
        <v>32</v>
      </c>
      <c r="F19252" s="1" t="s">
        <v>1074</v>
      </c>
      <c r="G19252" s="1" t="s">
        <v>1079</v>
      </c>
      <c r="H19252" s="1" t="s">
        <v>35</v>
      </c>
      <c r="I19252" s="1" t="s">
        <v>35</v>
      </c>
      <c r="J19252">
        <v>10000000</v>
      </c>
      <c r="K19252">
        <v>110000</v>
      </c>
      <c r="L19252" s="1" t="s">
        <v>35</v>
      </c>
      <c r="M19252" s="1" t="s">
        <v>320</v>
      </c>
      <c r="N19252">
        <v>32000</v>
      </c>
      <c r="O19252" s="1" t="s">
        <v>48</v>
      </c>
      <c r="P19252" s="1" t="s">
        <v>450</v>
      </c>
      <c r="Q19252" s="1" t="s">
        <v>35</v>
      </c>
      <c r="R19252" s="1" t="s">
        <v>35</v>
      </c>
      <c r="S19252" s="1" t="s">
        <v>35</v>
      </c>
      <c r="T19252" s="1" t="s">
        <v>35</v>
      </c>
      <c r="U19252" s="1" t="s">
        <v>35</v>
      </c>
      <c r="V19252" s="1" t="s">
        <v>39</v>
      </c>
      <c r="W19252" s="1" t="s">
        <v>55</v>
      </c>
      <c r="X19252">
        <v>4</v>
      </c>
      <c r="Y19252" s="1" t="s">
        <v>720</v>
      </c>
      <c r="Z19252">
        <v>60</v>
      </c>
      <c r="AA19252">
        <v>200</v>
      </c>
      <c r="AB19252" s="1" t="s">
        <v>1506</v>
      </c>
      <c r="AC19252" s="1" t="s">
        <v>35</v>
      </c>
      <c r="AD19252" s="1" t="s">
        <v>35</v>
      </c>
    </row>
    <row r="19253" spans="1:30" x14ac:dyDescent="0.25">
      <c r="A19253">
        <v>19252</v>
      </c>
      <c r="B19253" s="1" t="s">
        <v>30</v>
      </c>
      <c r="C19253" s="1" t="s">
        <v>44</v>
      </c>
      <c r="D19253">
        <v>47213</v>
      </c>
      <c r="E19253" s="1" t="s">
        <v>32</v>
      </c>
      <c r="F19253" s="1" t="s">
        <v>1074</v>
      </c>
      <c r="G19253" s="1" t="s">
        <v>1079</v>
      </c>
      <c r="H19253" s="1" t="s">
        <v>35</v>
      </c>
      <c r="I19253" s="1" t="s">
        <v>35</v>
      </c>
      <c r="J19253">
        <v>8700000</v>
      </c>
      <c r="K19253">
        <v>110000</v>
      </c>
      <c r="L19253" s="1" t="s">
        <v>35</v>
      </c>
      <c r="M19253" s="1" t="s">
        <v>71</v>
      </c>
      <c r="N19253">
        <v>32000</v>
      </c>
      <c r="O19253" s="1" t="s">
        <v>48</v>
      </c>
      <c r="P19253" s="1" t="s">
        <v>197</v>
      </c>
      <c r="Q19253" s="1" t="s">
        <v>35</v>
      </c>
      <c r="R19253" s="1" t="s">
        <v>35</v>
      </c>
      <c r="S19253" s="1" t="s">
        <v>35</v>
      </c>
      <c r="T19253" s="1" t="s">
        <v>35</v>
      </c>
      <c r="U19253" s="1" t="s">
        <v>35</v>
      </c>
      <c r="V19253" s="1" t="s">
        <v>215</v>
      </c>
      <c r="W19253" s="1" t="s">
        <v>55</v>
      </c>
      <c r="X19253">
        <v>13</v>
      </c>
      <c r="Y19253" s="1" t="s">
        <v>720</v>
      </c>
      <c r="Z19253">
        <v>50</v>
      </c>
      <c r="AA19253">
        <v>100</v>
      </c>
      <c r="AB19253" s="1" t="s">
        <v>1506</v>
      </c>
      <c r="AC19253" s="1" t="s">
        <v>35</v>
      </c>
      <c r="AD19253" s="1" t="s">
        <v>35</v>
      </c>
    </row>
    <row r="19254" spans="1:30" x14ac:dyDescent="0.25">
      <c r="A19254">
        <v>19253</v>
      </c>
      <c r="B19254" s="1" t="s">
        <v>43</v>
      </c>
      <c r="C19254" s="1" t="s">
        <v>99</v>
      </c>
      <c r="D19254">
        <v>47213</v>
      </c>
      <c r="E19254" s="1" t="s">
        <v>32</v>
      </c>
      <c r="F19254" s="1" t="s">
        <v>1074</v>
      </c>
      <c r="G19254" s="1" t="s">
        <v>1079</v>
      </c>
      <c r="H19254" s="1" t="s">
        <v>35</v>
      </c>
      <c r="I19254" s="1" t="s">
        <v>35</v>
      </c>
      <c r="J19254">
        <v>110000000</v>
      </c>
      <c r="L19254" s="1" t="s">
        <v>35</v>
      </c>
      <c r="M19254" s="1" t="s">
        <v>179</v>
      </c>
      <c r="O19254" s="1" t="s">
        <v>211</v>
      </c>
      <c r="P19254" s="1" t="s">
        <v>254</v>
      </c>
      <c r="Q19254" s="1" t="s">
        <v>36</v>
      </c>
      <c r="R19254" s="1" t="s">
        <v>51</v>
      </c>
      <c r="S19254" s="1" t="s">
        <v>63</v>
      </c>
      <c r="T19254" s="1" t="s">
        <v>135</v>
      </c>
      <c r="U19254" s="1" t="s">
        <v>35</v>
      </c>
      <c r="V19254" s="1" t="s">
        <v>54</v>
      </c>
      <c r="W19254" s="1" t="s">
        <v>55</v>
      </c>
      <c r="X19254">
        <v>17</v>
      </c>
      <c r="Y19254" s="1" t="s">
        <v>56</v>
      </c>
      <c r="Z19254">
        <v>60</v>
      </c>
      <c r="AA19254">
        <v>200</v>
      </c>
      <c r="AB19254" s="1" t="s">
        <v>1506</v>
      </c>
      <c r="AC19254" s="1" t="s">
        <v>35</v>
      </c>
      <c r="AD19254" s="1" t="s">
        <v>35</v>
      </c>
    </row>
    <row r="19255" spans="1:30" x14ac:dyDescent="0.25">
      <c r="A19255">
        <v>19254</v>
      </c>
      <c r="B19255" s="1" t="s">
        <v>43</v>
      </c>
      <c r="C19255" s="1" t="s">
        <v>44</v>
      </c>
      <c r="D19255">
        <v>47213</v>
      </c>
      <c r="E19255" s="1" t="s">
        <v>32</v>
      </c>
      <c r="F19255" s="1" t="s">
        <v>1074</v>
      </c>
      <c r="G19255" s="1" t="s">
        <v>1079</v>
      </c>
      <c r="H19255" s="1" t="s">
        <v>35</v>
      </c>
      <c r="I19255" s="1" t="s">
        <v>35</v>
      </c>
      <c r="J19255">
        <v>5000000</v>
      </c>
      <c r="L19255" s="1" t="s">
        <v>35</v>
      </c>
      <c r="M19255" s="1" t="s">
        <v>234</v>
      </c>
      <c r="O19255" s="1" t="s">
        <v>237</v>
      </c>
      <c r="P19255" s="1" t="s">
        <v>72</v>
      </c>
      <c r="Q19255" s="1" t="s">
        <v>361</v>
      </c>
      <c r="R19255" s="1" t="s">
        <v>256</v>
      </c>
      <c r="S19255" s="1" t="s">
        <v>63</v>
      </c>
      <c r="T19255" s="1" t="s">
        <v>53</v>
      </c>
      <c r="U19255" s="1" t="s">
        <v>35</v>
      </c>
      <c r="V19255" s="1" t="s">
        <v>74</v>
      </c>
      <c r="W19255" s="1" t="s">
        <v>55</v>
      </c>
      <c r="X19255">
        <v>4</v>
      </c>
      <c r="Y19255" s="1" t="s">
        <v>94</v>
      </c>
      <c r="Z19255">
        <v>60</v>
      </c>
      <c r="AA19255">
        <v>200</v>
      </c>
      <c r="AB19255" s="1" t="s">
        <v>1507</v>
      </c>
      <c r="AC19255" s="1" t="s">
        <v>35</v>
      </c>
      <c r="AD19255" s="1" t="s">
        <v>35</v>
      </c>
    </row>
    <row r="19256" spans="1:30" x14ac:dyDescent="0.25">
      <c r="A19256">
        <v>19255</v>
      </c>
      <c r="B19256" s="1" t="s">
        <v>687</v>
      </c>
      <c r="C19256" s="1" t="s">
        <v>35</v>
      </c>
      <c r="D19256">
        <v>47315</v>
      </c>
      <c r="E19256" s="1" t="s">
        <v>32</v>
      </c>
      <c r="F19256" s="1" t="s">
        <v>1285</v>
      </c>
      <c r="G19256" s="1" t="s">
        <v>1288</v>
      </c>
      <c r="H19256" s="1" t="s">
        <v>35</v>
      </c>
      <c r="I19256" s="1" t="s">
        <v>35</v>
      </c>
      <c r="J19256">
        <v>340000</v>
      </c>
      <c r="L19256" s="1" t="s">
        <v>35</v>
      </c>
      <c r="M19256" s="1" t="s">
        <v>285</v>
      </c>
      <c r="O19256" s="1" t="s">
        <v>35</v>
      </c>
      <c r="P19256" s="1" t="s">
        <v>35</v>
      </c>
      <c r="Q19256" s="1" t="s">
        <v>35</v>
      </c>
      <c r="R19256" s="1" t="s">
        <v>35</v>
      </c>
      <c r="S19256" s="1" t="s">
        <v>35</v>
      </c>
      <c r="T19256" s="1" t="s">
        <v>35</v>
      </c>
      <c r="U19256" s="1" t="s">
        <v>35</v>
      </c>
      <c r="V19256" s="1" t="s">
        <v>35</v>
      </c>
      <c r="W19256" s="1" t="s">
        <v>35</v>
      </c>
      <c r="Y19256" s="1" t="s">
        <v>35</v>
      </c>
      <c r="AB19256" s="1" t="s">
        <v>1491</v>
      </c>
      <c r="AC19256" s="1" t="s">
        <v>35</v>
      </c>
      <c r="AD19256" s="1" t="s">
        <v>35</v>
      </c>
    </row>
    <row r="19257" spans="1:30" x14ac:dyDescent="0.25">
      <c r="A19257">
        <v>19256</v>
      </c>
      <c r="B19257" s="1" t="s">
        <v>687</v>
      </c>
      <c r="C19257" s="1" t="s">
        <v>35</v>
      </c>
      <c r="D19257">
        <v>47213</v>
      </c>
      <c r="E19257" s="1" t="s">
        <v>32</v>
      </c>
      <c r="F19257" s="1" t="s">
        <v>1074</v>
      </c>
      <c r="G19257" s="1" t="s">
        <v>1079</v>
      </c>
      <c r="H19257" s="1" t="s">
        <v>35</v>
      </c>
      <c r="I19257" s="1" t="s">
        <v>35</v>
      </c>
      <c r="J19257">
        <v>500000</v>
      </c>
      <c r="L19257" s="1" t="s">
        <v>35</v>
      </c>
      <c r="M19257" s="1" t="s">
        <v>202</v>
      </c>
      <c r="O19257" s="1" t="s">
        <v>35</v>
      </c>
      <c r="P19257" s="1" t="s">
        <v>35</v>
      </c>
      <c r="Q19257" s="1" t="s">
        <v>35</v>
      </c>
      <c r="R19257" s="1" t="s">
        <v>35</v>
      </c>
      <c r="S19257" s="1" t="s">
        <v>35</v>
      </c>
      <c r="T19257" s="1" t="s">
        <v>35</v>
      </c>
      <c r="U19257" s="1" t="s">
        <v>35</v>
      </c>
      <c r="V19257" s="1" t="s">
        <v>35</v>
      </c>
      <c r="W19257" s="1" t="s">
        <v>35</v>
      </c>
      <c r="Y19257" s="1" t="s">
        <v>35</v>
      </c>
      <c r="AB19257" s="1" t="s">
        <v>1507</v>
      </c>
      <c r="AC19257" s="1" t="s">
        <v>35</v>
      </c>
      <c r="AD19257" s="1" t="s">
        <v>389</v>
      </c>
    </row>
    <row r="19258" spans="1:30" x14ac:dyDescent="0.25">
      <c r="A19258">
        <v>19257</v>
      </c>
      <c r="B19258" s="1" t="s">
        <v>687</v>
      </c>
      <c r="C19258" s="1" t="s">
        <v>35</v>
      </c>
      <c r="D19258">
        <v>47315</v>
      </c>
      <c r="E19258" s="1" t="s">
        <v>32</v>
      </c>
      <c r="F19258" s="1" t="s">
        <v>1285</v>
      </c>
      <c r="G19258" s="1" t="s">
        <v>1288</v>
      </c>
      <c r="H19258" s="1" t="s">
        <v>35</v>
      </c>
      <c r="I19258" s="1" t="s">
        <v>35</v>
      </c>
      <c r="J19258">
        <v>110000</v>
      </c>
      <c r="L19258" s="1" t="s">
        <v>35</v>
      </c>
      <c r="M19258" s="1" t="s">
        <v>416</v>
      </c>
      <c r="O19258" s="1" t="s">
        <v>35</v>
      </c>
      <c r="P19258" s="1" t="s">
        <v>35</v>
      </c>
      <c r="Q19258" s="1" t="s">
        <v>35</v>
      </c>
      <c r="R19258" s="1" t="s">
        <v>35</v>
      </c>
      <c r="S19258" s="1" t="s">
        <v>35</v>
      </c>
      <c r="T19258" s="1" t="s">
        <v>35</v>
      </c>
      <c r="U19258" s="1" t="s">
        <v>35</v>
      </c>
      <c r="V19258" s="1" t="s">
        <v>35</v>
      </c>
      <c r="W19258" s="1" t="s">
        <v>35</v>
      </c>
      <c r="Y19258" s="1" t="s">
        <v>35</v>
      </c>
      <c r="AB19258" s="1" t="s">
        <v>1491</v>
      </c>
      <c r="AC19258" s="1" t="s">
        <v>35</v>
      </c>
      <c r="AD19258" s="1" t="s">
        <v>35</v>
      </c>
    </row>
    <row r="19259" spans="1:30" x14ac:dyDescent="0.25">
      <c r="A19259">
        <v>19258</v>
      </c>
      <c r="B19259" s="1" t="s">
        <v>43</v>
      </c>
      <c r="C19259" s="1" t="s">
        <v>99</v>
      </c>
      <c r="D19259">
        <v>47213</v>
      </c>
      <c r="E19259" s="1" t="s">
        <v>32</v>
      </c>
      <c r="F19259" s="1" t="s">
        <v>1074</v>
      </c>
      <c r="G19259" s="1" t="s">
        <v>1079</v>
      </c>
      <c r="H19259" s="1" t="s">
        <v>35</v>
      </c>
      <c r="I19259" s="1" t="s">
        <v>35</v>
      </c>
      <c r="J19259">
        <v>29000000</v>
      </c>
      <c r="L19259" s="1" t="s">
        <v>35</v>
      </c>
      <c r="M19259" s="1" t="s">
        <v>177</v>
      </c>
      <c r="O19259" s="1" t="s">
        <v>83</v>
      </c>
      <c r="P19259" s="1" t="s">
        <v>240</v>
      </c>
      <c r="Q19259" s="1" t="s">
        <v>123</v>
      </c>
      <c r="R19259" s="1" t="s">
        <v>86</v>
      </c>
      <c r="S19259" s="1" t="s">
        <v>63</v>
      </c>
      <c r="T19259" s="1" t="s">
        <v>505</v>
      </c>
      <c r="U19259" s="1" t="s">
        <v>35</v>
      </c>
      <c r="V19259" s="1" t="s">
        <v>74</v>
      </c>
      <c r="W19259" s="1" t="s">
        <v>55</v>
      </c>
      <c r="X19259">
        <v>5</v>
      </c>
      <c r="Y19259" s="1" t="s">
        <v>128</v>
      </c>
      <c r="Z19259">
        <v>80</v>
      </c>
      <c r="AA19259">
        <v>400</v>
      </c>
      <c r="AB19259" s="1" t="s">
        <v>1507</v>
      </c>
      <c r="AC19259" s="1" t="s">
        <v>35</v>
      </c>
      <c r="AD19259" s="1" t="s">
        <v>35</v>
      </c>
    </row>
    <row r="19260" spans="1:30" x14ac:dyDescent="0.25">
      <c r="A19260">
        <v>19259</v>
      </c>
      <c r="B19260" s="1" t="s">
        <v>687</v>
      </c>
      <c r="C19260" s="1" t="s">
        <v>35</v>
      </c>
      <c r="D19260">
        <v>47315</v>
      </c>
      <c r="E19260" s="1" t="s">
        <v>32</v>
      </c>
      <c r="F19260" s="1" t="s">
        <v>1285</v>
      </c>
      <c r="G19260" s="1" t="s">
        <v>1288</v>
      </c>
      <c r="H19260" s="1" t="s">
        <v>35</v>
      </c>
      <c r="I19260" s="1" t="s">
        <v>35</v>
      </c>
      <c r="J19260">
        <v>290000</v>
      </c>
      <c r="L19260" s="1" t="s">
        <v>35</v>
      </c>
      <c r="M19260" s="1" t="s">
        <v>241</v>
      </c>
      <c r="O19260" s="1" t="s">
        <v>35</v>
      </c>
      <c r="P19260" s="1" t="s">
        <v>35</v>
      </c>
      <c r="Q19260" s="1" t="s">
        <v>35</v>
      </c>
      <c r="R19260" s="1" t="s">
        <v>35</v>
      </c>
      <c r="S19260" s="1" t="s">
        <v>35</v>
      </c>
      <c r="T19260" s="1" t="s">
        <v>35</v>
      </c>
      <c r="U19260" s="1" t="s">
        <v>35</v>
      </c>
      <c r="V19260" s="1" t="s">
        <v>35</v>
      </c>
      <c r="W19260" s="1" t="s">
        <v>35</v>
      </c>
      <c r="Y19260" s="1" t="s">
        <v>35</v>
      </c>
      <c r="AB19260" s="1" t="s">
        <v>1491</v>
      </c>
      <c r="AC19260" s="1" t="s">
        <v>35</v>
      </c>
      <c r="AD19260" s="1" t="s">
        <v>35</v>
      </c>
    </row>
    <row r="19261" spans="1:30" x14ac:dyDescent="0.25">
      <c r="A19261">
        <v>19260</v>
      </c>
      <c r="B19261" s="1" t="s">
        <v>43</v>
      </c>
      <c r="C19261" s="1" t="s">
        <v>99</v>
      </c>
      <c r="D19261">
        <v>47213</v>
      </c>
      <c r="E19261" s="1" t="s">
        <v>32</v>
      </c>
      <c r="F19261" s="1" t="s">
        <v>1074</v>
      </c>
      <c r="G19261" s="1" t="s">
        <v>1079</v>
      </c>
      <c r="H19261" s="1" t="s">
        <v>35</v>
      </c>
      <c r="I19261" s="1" t="s">
        <v>35</v>
      </c>
      <c r="J19261">
        <v>15000000</v>
      </c>
      <c r="L19261" s="1" t="s">
        <v>35</v>
      </c>
      <c r="M19261" s="1" t="s">
        <v>194</v>
      </c>
      <c r="O19261" s="1" t="s">
        <v>83</v>
      </c>
      <c r="P19261" s="1" t="s">
        <v>254</v>
      </c>
      <c r="Q19261" s="1" t="s">
        <v>153</v>
      </c>
      <c r="R19261" s="1" t="s">
        <v>134</v>
      </c>
      <c r="S19261" s="1" t="s">
        <v>63</v>
      </c>
      <c r="T19261" s="1" t="s">
        <v>229</v>
      </c>
      <c r="U19261" s="1" t="s">
        <v>35</v>
      </c>
      <c r="V19261" s="1" t="s">
        <v>74</v>
      </c>
      <c r="W19261" s="1" t="s">
        <v>105</v>
      </c>
      <c r="X19261">
        <v>18</v>
      </c>
      <c r="Y19261" s="1" t="s">
        <v>128</v>
      </c>
      <c r="Z19261">
        <v>80</v>
      </c>
      <c r="AA19261">
        <v>400</v>
      </c>
      <c r="AB19261" s="1" t="s">
        <v>1507</v>
      </c>
      <c r="AC19261" s="1" t="s">
        <v>35</v>
      </c>
      <c r="AD19261" s="1" t="s">
        <v>35</v>
      </c>
    </row>
    <row r="19262" spans="1:30" x14ac:dyDescent="0.25">
      <c r="A19262">
        <v>19261</v>
      </c>
      <c r="B19262" s="1" t="s">
        <v>687</v>
      </c>
      <c r="C19262" s="1" t="s">
        <v>35</v>
      </c>
      <c r="D19262">
        <v>47315</v>
      </c>
      <c r="E19262" s="1" t="s">
        <v>32</v>
      </c>
      <c r="F19262" s="1" t="s">
        <v>1285</v>
      </c>
      <c r="G19262" s="1" t="s">
        <v>1288</v>
      </c>
      <c r="H19262" s="1" t="s">
        <v>35</v>
      </c>
      <c r="I19262" s="1" t="s">
        <v>35</v>
      </c>
      <c r="J19262">
        <v>450000</v>
      </c>
      <c r="L19262" s="1" t="s">
        <v>35</v>
      </c>
      <c r="M19262" s="1" t="s">
        <v>288</v>
      </c>
      <c r="O19262" s="1" t="s">
        <v>35</v>
      </c>
      <c r="P19262" s="1" t="s">
        <v>35</v>
      </c>
      <c r="Q19262" s="1" t="s">
        <v>35</v>
      </c>
      <c r="R19262" s="1" t="s">
        <v>35</v>
      </c>
      <c r="S19262" s="1" t="s">
        <v>35</v>
      </c>
      <c r="T19262" s="1" t="s">
        <v>35</v>
      </c>
      <c r="U19262" s="1" t="s">
        <v>35</v>
      </c>
      <c r="V19262" s="1" t="s">
        <v>35</v>
      </c>
      <c r="W19262" s="1" t="s">
        <v>35</v>
      </c>
      <c r="Y19262" s="1" t="s">
        <v>35</v>
      </c>
      <c r="AB19262" s="1" t="s">
        <v>1490</v>
      </c>
      <c r="AC19262" s="1" t="s">
        <v>35</v>
      </c>
      <c r="AD19262" s="1" t="s">
        <v>35</v>
      </c>
    </row>
    <row r="19263" spans="1:30" x14ac:dyDescent="0.25">
      <c r="A19263">
        <v>19262</v>
      </c>
      <c r="B19263" s="1" t="s">
        <v>687</v>
      </c>
      <c r="C19263" s="1" t="s">
        <v>35</v>
      </c>
      <c r="D19263">
        <v>47315</v>
      </c>
      <c r="E19263" s="1" t="s">
        <v>32</v>
      </c>
      <c r="F19263" s="1" t="s">
        <v>1285</v>
      </c>
      <c r="G19263" s="1" t="s">
        <v>1288</v>
      </c>
      <c r="H19263" s="1" t="s">
        <v>35</v>
      </c>
      <c r="I19263" s="1" t="s">
        <v>35</v>
      </c>
      <c r="J19263">
        <v>830000</v>
      </c>
      <c r="L19263" s="1" t="s">
        <v>35</v>
      </c>
      <c r="M19263" s="1" t="s">
        <v>704</v>
      </c>
      <c r="O19263" s="1" t="s">
        <v>35</v>
      </c>
      <c r="P19263" s="1" t="s">
        <v>35</v>
      </c>
      <c r="Q19263" s="1" t="s">
        <v>35</v>
      </c>
      <c r="R19263" s="1" t="s">
        <v>35</v>
      </c>
      <c r="S19263" s="1" t="s">
        <v>35</v>
      </c>
      <c r="T19263" s="1" t="s">
        <v>35</v>
      </c>
      <c r="U19263" s="1" t="s">
        <v>35</v>
      </c>
      <c r="V19263" s="1" t="s">
        <v>35</v>
      </c>
      <c r="W19263" s="1" t="s">
        <v>35</v>
      </c>
      <c r="Y19263" s="1" t="s">
        <v>35</v>
      </c>
      <c r="AB19263" s="1" t="s">
        <v>1490</v>
      </c>
      <c r="AC19263" s="1" t="s">
        <v>35</v>
      </c>
      <c r="AD19263" s="1" t="s">
        <v>35</v>
      </c>
    </row>
    <row r="19264" spans="1:30" x14ac:dyDescent="0.25">
      <c r="A19264">
        <v>19263</v>
      </c>
      <c r="B19264" s="1" t="s">
        <v>30</v>
      </c>
      <c r="C19264" s="1" t="s">
        <v>138</v>
      </c>
      <c r="D19264">
        <v>47213</v>
      </c>
      <c r="E19264" s="1" t="s">
        <v>32</v>
      </c>
      <c r="F19264" s="1" t="s">
        <v>1074</v>
      </c>
      <c r="G19264" s="1" t="s">
        <v>1080</v>
      </c>
      <c r="H19264" s="1" t="s">
        <v>35</v>
      </c>
      <c r="I19264" s="1" t="s">
        <v>35</v>
      </c>
      <c r="J19264">
        <v>40000000</v>
      </c>
      <c r="K19264">
        <v>100000</v>
      </c>
      <c r="L19264" s="1" t="s">
        <v>35</v>
      </c>
      <c r="M19264" s="1" t="s">
        <v>141</v>
      </c>
      <c r="N19264">
        <v>30000</v>
      </c>
      <c r="O19264" s="1" t="s">
        <v>83</v>
      </c>
      <c r="P19264" s="1" t="s">
        <v>484</v>
      </c>
      <c r="Q19264" s="1" t="s">
        <v>35</v>
      </c>
      <c r="R19264" s="1" t="s">
        <v>35</v>
      </c>
      <c r="S19264" s="1" t="s">
        <v>35</v>
      </c>
      <c r="T19264" s="1" t="s">
        <v>35</v>
      </c>
      <c r="U19264" s="1" t="s">
        <v>35</v>
      </c>
      <c r="V19264" s="1" t="s">
        <v>224</v>
      </c>
      <c r="W19264" s="1" t="s">
        <v>55</v>
      </c>
      <c r="X19264">
        <v>10</v>
      </c>
      <c r="Y19264" s="1" t="s">
        <v>437</v>
      </c>
      <c r="Z19264">
        <v>60</v>
      </c>
      <c r="AA19264">
        <v>200</v>
      </c>
      <c r="AB19264" s="1" t="s">
        <v>1505</v>
      </c>
      <c r="AC19264" s="1" t="s">
        <v>35</v>
      </c>
      <c r="AD19264" s="1" t="s">
        <v>35</v>
      </c>
    </row>
    <row r="19265" spans="1:30" x14ac:dyDescent="0.25">
      <c r="A19265">
        <v>19264</v>
      </c>
      <c r="B19265" s="1" t="s">
        <v>687</v>
      </c>
      <c r="C19265" s="1" t="s">
        <v>35</v>
      </c>
      <c r="D19265">
        <v>47315</v>
      </c>
      <c r="E19265" s="1" t="s">
        <v>32</v>
      </c>
      <c r="F19265" s="1" t="s">
        <v>1285</v>
      </c>
      <c r="G19265" s="1" t="s">
        <v>1288</v>
      </c>
      <c r="H19265" s="1" t="s">
        <v>35</v>
      </c>
      <c r="I19265" s="1" t="s">
        <v>35</v>
      </c>
      <c r="J19265">
        <v>250000</v>
      </c>
      <c r="L19265" s="1" t="s">
        <v>35</v>
      </c>
      <c r="M19265" s="1" t="s">
        <v>171</v>
      </c>
      <c r="O19265" s="1" t="s">
        <v>35</v>
      </c>
      <c r="P19265" s="1" t="s">
        <v>35</v>
      </c>
      <c r="Q19265" s="1" t="s">
        <v>35</v>
      </c>
      <c r="R19265" s="1" t="s">
        <v>35</v>
      </c>
      <c r="S19265" s="1" t="s">
        <v>35</v>
      </c>
      <c r="T19265" s="1" t="s">
        <v>35</v>
      </c>
      <c r="U19265" s="1" t="s">
        <v>35</v>
      </c>
      <c r="V19265" s="1" t="s">
        <v>35</v>
      </c>
      <c r="W19265" s="1" t="s">
        <v>35</v>
      </c>
      <c r="Y19265" s="1" t="s">
        <v>35</v>
      </c>
      <c r="AB19265" s="1" t="s">
        <v>1490</v>
      </c>
      <c r="AC19265" s="1" t="s">
        <v>35</v>
      </c>
      <c r="AD19265" s="1" t="s">
        <v>35</v>
      </c>
    </row>
    <row r="19266" spans="1:30" x14ac:dyDescent="0.25">
      <c r="A19266">
        <v>19265</v>
      </c>
      <c r="B19266" s="1" t="s">
        <v>30</v>
      </c>
      <c r="C19266" s="1" t="s">
        <v>44</v>
      </c>
      <c r="D19266">
        <v>47315</v>
      </c>
      <c r="E19266" s="1" t="s">
        <v>32</v>
      </c>
      <c r="F19266" s="1" t="s">
        <v>1285</v>
      </c>
      <c r="G19266" s="1" t="s">
        <v>1288</v>
      </c>
      <c r="H19266" s="1" t="s">
        <v>35</v>
      </c>
      <c r="I19266" s="1" t="s">
        <v>35</v>
      </c>
      <c r="J19266">
        <v>510000</v>
      </c>
      <c r="K19266">
        <v>10000</v>
      </c>
      <c r="L19266" s="1" t="s">
        <v>35</v>
      </c>
      <c r="M19266" s="1" t="s">
        <v>82</v>
      </c>
      <c r="N19266">
        <v>3000</v>
      </c>
      <c r="O19266" s="1" t="s">
        <v>124</v>
      </c>
      <c r="P19266" s="1" t="s">
        <v>262</v>
      </c>
      <c r="Q19266" s="1" t="s">
        <v>35</v>
      </c>
      <c r="R19266" s="1" t="s">
        <v>35</v>
      </c>
      <c r="S19266" s="1" t="s">
        <v>35</v>
      </c>
      <c r="T19266" s="1" t="s">
        <v>35</v>
      </c>
      <c r="U19266" s="1" t="s">
        <v>35</v>
      </c>
      <c r="V19266" s="1" t="s">
        <v>54</v>
      </c>
      <c r="W19266" s="1" t="s">
        <v>1161</v>
      </c>
      <c r="X19266">
        <v>4</v>
      </c>
      <c r="Y19266" s="1" t="s">
        <v>894</v>
      </c>
      <c r="AB19266" s="1" t="s">
        <v>1493</v>
      </c>
      <c r="AC19266" s="1" t="s">
        <v>35</v>
      </c>
      <c r="AD19266" s="1" t="s">
        <v>35</v>
      </c>
    </row>
    <row r="19267" spans="1:30" x14ac:dyDescent="0.25">
      <c r="A19267">
        <v>19266</v>
      </c>
      <c r="B19267" s="1" t="s">
        <v>594</v>
      </c>
      <c r="C19267" s="1" t="s">
        <v>35</v>
      </c>
      <c r="D19267">
        <v>47315</v>
      </c>
      <c r="E19267" s="1" t="s">
        <v>32</v>
      </c>
      <c r="F19267" s="1" t="s">
        <v>1285</v>
      </c>
      <c r="G19267" s="1" t="s">
        <v>1289</v>
      </c>
      <c r="H19267" s="1" t="s">
        <v>35</v>
      </c>
      <c r="I19267" s="1" t="s">
        <v>35</v>
      </c>
      <c r="J19267">
        <v>3000000</v>
      </c>
      <c r="L19267" s="1" t="s">
        <v>35</v>
      </c>
      <c r="M19267" s="1" t="s">
        <v>139</v>
      </c>
      <c r="O19267" s="1" t="s">
        <v>35</v>
      </c>
      <c r="P19267" s="1" t="s">
        <v>35</v>
      </c>
      <c r="Q19267" s="1" t="s">
        <v>35</v>
      </c>
      <c r="R19267" s="1" t="s">
        <v>35</v>
      </c>
      <c r="S19267" s="1" t="s">
        <v>35</v>
      </c>
      <c r="T19267" s="1" t="s">
        <v>35</v>
      </c>
      <c r="U19267" s="1" t="s">
        <v>35</v>
      </c>
      <c r="V19267" s="1" t="s">
        <v>35</v>
      </c>
      <c r="W19267" s="1" t="s">
        <v>35</v>
      </c>
      <c r="Y19267" s="1" t="s">
        <v>35</v>
      </c>
      <c r="AB19267" s="1" t="s">
        <v>1491</v>
      </c>
      <c r="AC19267" s="1" t="s">
        <v>35</v>
      </c>
      <c r="AD19267" s="1" t="s">
        <v>35</v>
      </c>
    </row>
    <row r="19268" spans="1:30" x14ac:dyDescent="0.25">
      <c r="A19268">
        <v>19267</v>
      </c>
      <c r="B19268" s="1" t="s">
        <v>30</v>
      </c>
      <c r="C19268" s="1" t="s">
        <v>31</v>
      </c>
      <c r="D19268">
        <v>47213</v>
      </c>
      <c r="E19268" s="1" t="s">
        <v>32</v>
      </c>
      <c r="F19268" s="1" t="s">
        <v>1074</v>
      </c>
      <c r="G19268" s="1" t="s">
        <v>1081</v>
      </c>
      <c r="H19268" s="1" t="s">
        <v>35</v>
      </c>
      <c r="I19268" s="1" t="s">
        <v>35</v>
      </c>
      <c r="J19268">
        <v>12000000</v>
      </c>
      <c r="K19268">
        <v>17000</v>
      </c>
      <c r="L19268" s="1" t="s">
        <v>35</v>
      </c>
      <c r="M19268" s="1" t="s">
        <v>145</v>
      </c>
      <c r="N19268">
        <v>5100</v>
      </c>
      <c r="O19268" s="1" t="s">
        <v>124</v>
      </c>
      <c r="P19268" s="1" t="s">
        <v>302</v>
      </c>
      <c r="Q19268" s="1" t="s">
        <v>35</v>
      </c>
      <c r="R19268" s="1" t="s">
        <v>35</v>
      </c>
      <c r="S19268" s="1" t="s">
        <v>35</v>
      </c>
      <c r="T19268" s="1" t="s">
        <v>35</v>
      </c>
      <c r="U19268" s="1" t="s">
        <v>35</v>
      </c>
      <c r="V19268" s="1" t="s">
        <v>136</v>
      </c>
      <c r="W19268" s="1" t="s">
        <v>55</v>
      </c>
      <c r="X19268">
        <v>6</v>
      </c>
      <c r="Y19268" s="1" t="s">
        <v>720</v>
      </c>
      <c r="Z19268">
        <v>60</v>
      </c>
      <c r="AA19268">
        <v>200</v>
      </c>
      <c r="AB19268" s="1" t="s">
        <v>1507</v>
      </c>
      <c r="AC19268" s="1" t="s">
        <v>35</v>
      </c>
      <c r="AD19268" s="1" t="s">
        <v>35</v>
      </c>
    </row>
    <row r="19269" spans="1:30" x14ac:dyDescent="0.25">
      <c r="A19269">
        <v>19268</v>
      </c>
      <c r="B19269" s="1" t="s">
        <v>30</v>
      </c>
      <c r="C19269" s="1" t="s">
        <v>44</v>
      </c>
      <c r="D19269">
        <v>47315</v>
      </c>
      <c r="E19269" s="1" t="s">
        <v>32</v>
      </c>
      <c r="F19269" s="1" t="s">
        <v>1285</v>
      </c>
      <c r="G19269" s="1" t="s">
        <v>1289</v>
      </c>
      <c r="H19269" s="1" t="s">
        <v>35</v>
      </c>
      <c r="I19269" s="1" t="s">
        <v>35</v>
      </c>
      <c r="J19269">
        <v>5300000</v>
      </c>
      <c r="K19269">
        <v>13000</v>
      </c>
      <c r="L19269" s="1" t="s">
        <v>35</v>
      </c>
      <c r="M19269" s="1" t="s">
        <v>285</v>
      </c>
      <c r="N19269">
        <v>3900</v>
      </c>
      <c r="O19269" s="1" t="s">
        <v>48</v>
      </c>
      <c r="P19269" s="1" t="s">
        <v>450</v>
      </c>
      <c r="Q19269" s="1" t="s">
        <v>35</v>
      </c>
      <c r="R19269" s="1" t="s">
        <v>35</v>
      </c>
      <c r="S19269" s="1" t="s">
        <v>35</v>
      </c>
      <c r="T19269" s="1" t="s">
        <v>35</v>
      </c>
      <c r="U19269" s="1" t="s">
        <v>35</v>
      </c>
      <c r="V19269" s="1" t="s">
        <v>166</v>
      </c>
      <c r="W19269" s="1" t="s">
        <v>117</v>
      </c>
      <c r="X19269">
        <v>11</v>
      </c>
      <c r="Y19269" s="1" t="s">
        <v>894</v>
      </c>
      <c r="AB19269" s="1" t="s">
        <v>1492</v>
      </c>
      <c r="AC19269" s="1" t="s">
        <v>35</v>
      </c>
      <c r="AD19269" s="1" t="s">
        <v>35</v>
      </c>
    </row>
    <row r="19270" spans="1:30" x14ac:dyDescent="0.25">
      <c r="A19270">
        <v>19269</v>
      </c>
      <c r="B19270" s="1" t="s">
        <v>687</v>
      </c>
      <c r="C19270" s="1" t="s">
        <v>35</v>
      </c>
      <c r="D19270">
        <v>47315</v>
      </c>
      <c r="E19270" s="1" t="s">
        <v>32</v>
      </c>
      <c r="F19270" s="1" t="s">
        <v>1285</v>
      </c>
      <c r="G19270" s="1" t="s">
        <v>1289</v>
      </c>
      <c r="H19270" s="1" t="s">
        <v>35</v>
      </c>
      <c r="I19270" s="1" t="s">
        <v>35</v>
      </c>
      <c r="J19270">
        <v>370000</v>
      </c>
      <c r="L19270" s="1" t="s">
        <v>35</v>
      </c>
      <c r="M19270" s="1" t="s">
        <v>171</v>
      </c>
      <c r="O19270" s="1" t="s">
        <v>35</v>
      </c>
      <c r="P19270" s="1" t="s">
        <v>35</v>
      </c>
      <c r="Q19270" s="1" t="s">
        <v>35</v>
      </c>
      <c r="R19270" s="1" t="s">
        <v>35</v>
      </c>
      <c r="S19270" s="1" t="s">
        <v>35</v>
      </c>
      <c r="T19270" s="1" t="s">
        <v>35</v>
      </c>
      <c r="U19270" s="1" t="s">
        <v>35</v>
      </c>
      <c r="V19270" s="1" t="s">
        <v>35</v>
      </c>
      <c r="W19270" s="1" t="s">
        <v>35</v>
      </c>
      <c r="Y19270" s="1" t="s">
        <v>35</v>
      </c>
      <c r="AB19270" s="1" t="s">
        <v>1493</v>
      </c>
      <c r="AC19270" s="1" t="s">
        <v>35</v>
      </c>
      <c r="AD19270" s="1" t="s">
        <v>35</v>
      </c>
    </row>
    <row r="19271" spans="1:30" x14ac:dyDescent="0.25">
      <c r="A19271">
        <v>19270</v>
      </c>
      <c r="B19271" s="1" t="s">
        <v>43</v>
      </c>
      <c r="C19271" s="1" t="s">
        <v>44</v>
      </c>
      <c r="D19271">
        <v>47324</v>
      </c>
      <c r="E19271" s="1" t="s">
        <v>32</v>
      </c>
      <c r="F19271" s="1" t="s">
        <v>1290</v>
      </c>
      <c r="G19271" s="1" t="s">
        <v>1291</v>
      </c>
      <c r="H19271" s="1" t="s">
        <v>35</v>
      </c>
      <c r="I19271" s="1" t="s">
        <v>35</v>
      </c>
      <c r="J19271">
        <v>23000000</v>
      </c>
      <c r="L19271" s="1" t="s">
        <v>35</v>
      </c>
      <c r="M19271" s="1" t="s">
        <v>47</v>
      </c>
      <c r="O19271" s="1" t="s">
        <v>211</v>
      </c>
      <c r="P19271" s="1" t="s">
        <v>341</v>
      </c>
      <c r="Q19271" s="1" t="s">
        <v>234</v>
      </c>
      <c r="R19271" s="1" t="s">
        <v>402</v>
      </c>
      <c r="S19271" s="1" t="s">
        <v>63</v>
      </c>
      <c r="T19271" s="1" t="s">
        <v>53</v>
      </c>
      <c r="U19271" s="1" t="s">
        <v>35</v>
      </c>
      <c r="V19271" s="1" t="s">
        <v>39</v>
      </c>
      <c r="W19271" s="1" t="s">
        <v>323</v>
      </c>
      <c r="X19271">
        <v>4</v>
      </c>
      <c r="Y19271" s="1" t="s">
        <v>317</v>
      </c>
      <c r="Z19271">
        <v>50</v>
      </c>
      <c r="AA19271">
        <v>100</v>
      </c>
      <c r="AB19271" s="1" t="s">
        <v>1490</v>
      </c>
      <c r="AC19271" s="1" t="s">
        <v>35</v>
      </c>
      <c r="AD19271" s="1" t="s">
        <v>301</v>
      </c>
    </row>
    <row r="19272" spans="1:30" x14ac:dyDescent="0.25">
      <c r="A19272">
        <v>19271</v>
      </c>
      <c r="B19272" s="1" t="s">
        <v>30</v>
      </c>
      <c r="C19272" s="1" t="s">
        <v>44</v>
      </c>
      <c r="D19272">
        <v>47213</v>
      </c>
      <c r="E19272" s="1" t="s">
        <v>32</v>
      </c>
      <c r="F19272" s="1" t="s">
        <v>1074</v>
      </c>
      <c r="G19272" s="1" t="s">
        <v>1082</v>
      </c>
      <c r="H19272" s="1" t="s">
        <v>35</v>
      </c>
      <c r="I19272" s="1" t="s">
        <v>35</v>
      </c>
      <c r="J19272">
        <v>11000000</v>
      </c>
      <c r="K19272">
        <v>110000</v>
      </c>
      <c r="L19272" s="1" t="s">
        <v>35</v>
      </c>
      <c r="M19272" s="1" t="s">
        <v>157</v>
      </c>
      <c r="N19272">
        <v>34000</v>
      </c>
      <c r="O19272" s="1" t="s">
        <v>83</v>
      </c>
      <c r="P19272" s="1" t="s">
        <v>287</v>
      </c>
      <c r="Q19272" s="1" t="s">
        <v>35</v>
      </c>
      <c r="R19272" s="1" t="s">
        <v>35</v>
      </c>
      <c r="S19272" s="1" t="s">
        <v>35</v>
      </c>
      <c r="T19272" s="1" t="s">
        <v>35</v>
      </c>
      <c r="U19272" s="1" t="s">
        <v>35</v>
      </c>
      <c r="V19272" s="1" t="s">
        <v>54</v>
      </c>
      <c r="W19272" s="1" t="s">
        <v>55</v>
      </c>
      <c r="X19272">
        <v>6</v>
      </c>
      <c r="Y19272" s="1" t="s">
        <v>56</v>
      </c>
      <c r="Z19272">
        <v>60</v>
      </c>
      <c r="AA19272">
        <v>200</v>
      </c>
      <c r="AB19272" s="1" t="s">
        <v>1507</v>
      </c>
      <c r="AC19272" s="1" t="s">
        <v>35</v>
      </c>
      <c r="AD19272" s="1" t="s">
        <v>35</v>
      </c>
    </row>
    <row r="19273" spans="1:30" x14ac:dyDescent="0.25">
      <c r="A19273">
        <v>19272</v>
      </c>
      <c r="B19273" s="1" t="s">
        <v>30</v>
      </c>
      <c r="C19273" s="1" t="s">
        <v>44</v>
      </c>
      <c r="D19273">
        <v>47324</v>
      </c>
      <c r="E19273" s="1" t="s">
        <v>32</v>
      </c>
      <c r="F19273" s="1" t="s">
        <v>1290</v>
      </c>
      <c r="G19273" s="1" t="s">
        <v>1291</v>
      </c>
      <c r="H19273" s="1" t="s">
        <v>35</v>
      </c>
      <c r="I19273" s="1" t="s">
        <v>35</v>
      </c>
      <c r="J19273">
        <v>11000000</v>
      </c>
      <c r="K19273">
        <v>230000</v>
      </c>
      <c r="L19273" s="1" t="s">
        <v>35</v>
      </c>
      <c r="M19273" s="1" t="s">
        <v>171</v>
      </c>
      <c r="N19273">
        <v>70000</v>
      </c>
      <c r="O19273" s="1" t="s">
        <v>48</v>
      </c>
      <c r="P19273" s="1" t="s">
        <v>227</v>
      </c>
      <c r="Q19273" s="1" t="s">
        <v>35</v>
      </c>
      <c r="R19273" s="1" t="s">
        <v>35</v>
      </c>
      <c r="S19273" s="1" t="s">
        <v>35</v>
      </c>
      <c r="T19273" s="1" t="s">
        <v>35</v>
      </c>
      <c r="U19273" s="1" t="s">
        <v>35</v>
      </c>
      <c r="V19273" s="1" t="s">
        <v>136</v>
      </c>
      <c r="W19273" s="1" t="s">
        <v>40</v>
      </c>
      <c r="X19273">
        <v>7.5</v>
      </c>
      <c r="Y19273" s="1" t="s">
        <v>317</v>
      </c>
      <c r="Z19273">
        <v>50</v>
      </c>
      <c r="AA19273">
        <v>100</v>
      </c>
      <c r="AB19273" s="1" t="s">
        <v>1490</v>
      </c>
      <c r="AC19273" s="1" t="s">
        <v>35</v>
      </c>
      <c r="AD19273" s="1" t="s">
        <v>35</v>
      </c>
    </row>
    <row r="19274" spans="1:30" x14ac:dyDescent="0.25">
      <c r="A19274">
        <v>19273</v>
      </c>
      <c r="B19274" s="1" t="s">
        <v>30</v>
      </c>
      <c r="C19274" s="1" t="s">
        <v>44</v>
      </c>
      <c r="D19274">
        <v>47324</v>
      </c>
      <c r="E19274" s="1" t="s">
        <v>32</v>
      </c>
      <c r="F19274" s="1" t="s">
        <v>1290</v>
      </c>
      <c r="G19274" s="1" t="s">
        <v>1291</v>
      </c>
      <c r="H19274" s="1" t="s">
        <v>35</v>
      </c>
      <c r="I19274" s="1" t="s">
        <v>35</v>
      </c>
      <c r="J19274">
        <v>1800000</v>
      </c>
      <c r="K19274">
        <v>81000</v>
      </c>
      <c r="L19274" s="1" t="s">
        <v>35</v>
      </c>
      <c r="M19274" s="1" t="s">
        <v>61</v>
      </c>
      <c r="N19274">
        <v>24000</v>
      </c>
      <c r="O19274" s="1" t="s">
        <v>37</v>
      </c>
      <c r="P19274" s="1" t="s">
        <v>191</v>
      </c>
      <c r="Q19274" s="1" t="s">
        <v>35</v>
      </c>
      <c r="R19274" s="1" t="s">
        <v>35</v>
      </c>
      <c r="S19274" s="1" t="s">
        <v>35</v>
      </c>
      <c r="T19274" s="1" t="s">
        <v>35</v>
      </c>
      <c r="U19274" s="1" t="s">
        <v>35</v>
      </c>
      <c r="V19274" s="1" t="s">
        <v>224</v>
      </c>
      <c r="W19274" s="1" t="s">
        <v>1161</v>
      </c>
      <c r="X19274">
        <v>7</v>
      </c>
      <c r="Y19274" s="1" t="s">
        <v>56</v>
      </c>
      <c r="Z19274">
        <v>60</v>
      </c>
      <c r="AA19274">
        <v>150</v>
      </c>
      <c r="AB19274" s="1" t="s">
        <v>1493</v>
      </c>
      <c r="AC19274" s="1" t="s">
        <v>35</v>
      </c>
      <c r="AD19274" s="1" t="s">
        <v>35</v>
      </c>
    </row>
    <row r="19275" spans="1:30" x14ac:dyDescent="0.25">
      <c r="A19275">
        <v>19274</v>
      </c>
      <c r="B19275" s="1" t="s">
        <v>43</v>
      </c>
      <c r="C19275" s="1" t="s">
        <v>44</v>
      </c>
      <c r="D19275">
        <v>47213</v>
      </c>
      <c r="E19275" s="1" t="s">
        <v>32</v>
      </c>
      <c r="F19275" s="1" t="s">
        <v>1074</v>
      </c>
      <c r="G19275" s="1" t="s">
        <v>1083</v>
      </c>
      <c r="H19275" s="1" t="s">
        <v>35</v>
      </c>
      <c r="I19275" s="1" t="s">
        <v>35</v>
      </c>
      <c r="J19275">
        <v>7100000</v>
      </c>
      <c r="L19275" s="1" t="s">
        <v>35</v>
      </c>
      <c r="M19275" s="1" t="s">
        <v>171</v>
      </c>
      <c r="O19275" s="1" t="s">
        <v>83</v>
      </c>
      <c r="P19275" s="1" t="s">
        <v>113</v>
      </c>
      <c r="Q19275" s="1" t="s">
        <v>102</v>
      </c>
      <c r="R19275" s="1" t="s">
        <v>300</v>
      </c>
      <c r="S19275" s="1" t="s">
        <v>63</v>
      </c>
      <c r="T19275" s="1" t="s">
        <v>53</v>
      </c>
      <c r="U19275" s="1" t="s">
        <v>35</v>
      </c>
      <c r="V19275" s="1" t="s">
        <v>162</v>
      </c>
      <c r="W19275" s="1" t="s">
        <v>55</v>
      </c>
      <c r="X19275">
        <v>6</v>
      </c>
      <c r="Y19275" s="1" t="s">
        <v>317</v>
      </c>
      <c r="Z19275">
        <v>50</v>
      </c>
      <c r="AA19275">
        <v>100</v>
      </c>
      <c r="AB19275" s="1" t="s">
        <v>1506</v>
      </c>
      <c r="AC19275" s="1" t="s">
        <v>35</v>
      </c>
      <c r="AD19275" s="1" t="s">
        <v>35</v>
      </c>
    </row>
    <row r="19276" spans="1:30" x14ac:dyDescent="0.25">
      <c r="A19276">
        <v>19275</v>
      </c>
      <c r="B19276" s="1" t="s">
        <v>30</v>
      </c>
      <c r="C19276" s="1" t="s">
        <v>44</v>
      </c>
      <c r="D19276">
        <v>47213</v>
      </c>
      <c r="E19276" s="1" t="s">
        <v>32</v>
      </c>
      <c r="F19276" s="1" t="s">
        <v>1074</v>
      </c>
      <c r="G19276" s="1" t="s">
        <v>1083</v>
      </c>
      <c r="H19276" s="1" t="s">
        <v>35</v>
      </c>
      <c r="I19276" s="1" t="s">
        <v>35</v>
      </c>
      <c r="J19276">
        <v>25000000</v>
      </c>
      <c r="K19276">
        <v>72000</v>
      </c>
      <c r="L19276" s="1" t="s">
        <v>35</v>
      </c>
      <c r="M19276" s="1" t="s">
        <v>275</v>
      </c>
      <c r="N19276">
        <v>22000</v>
      </c>
      <c r="O19276" s="1" t="s">
        <v>48</v>
      </c>
      <c r="P19276" s="1" t="s">
        <v>795</v>
      </c>
      <c r="Q19276" s="1" t="s">
        <v>35</v>
      </c>
      <c r="R19276" s="1" t="s">
        <v>35</v>
      </c>
      <c r="S19276" s="1" t="s">
        <v>35</v>
      </c>
      <c r="T19276" s="1" t="s">
        <v>35</v>
      </c>
      <c r="U19276" s="1" t="s">
        <v>35</v>
      </c>
      <c r="V19276" s="1" t="s">
        <v>215</v>
      </c>
      <c r="W19276" s="1" t="s">
        <v>55</v>
      </c>
      <c r="X19276">
        <v>4</v>
      </c>
      <c r="Y19276" s="1" t="s">
        <v>56</v>
      </c>
      <c r="Z19276">
        <v>60</v>
      </c>
      <c r="AA19276">
        <v>200</v>
      </c>
      <c r="AB19276" s="1" t="s">
        <v>1507</v>
      </c>
      <c r="AC19276" s="1" t="s">
        <v>35</v>
      </c>
      <c r="AD19276" s="1" t="s">
        <v>35</v>
      </c>
    </row>
    <row r="19277" spans="1:30" x14ac:dyDescent="0.25">
      <c r="A19277">
        <v>19276</v>
      </c>
      <c r="B19277" s="1" t="s">
        <v>687</v>
      </c>
      <c r="C19277" s="1" t="s">
        <v>35</v>
      </c>
      <c r="D19277">
        <v>47324</v>
      </c>
      <c r="E19277" s="1" t="s">
        <v>32</v>
      </c>
      <c r="F19277" s="1" t="s">
        <v>1290</v>
      </c>
      <c r="G19277" s="1" t="s">
        <v>1292</v>
      </c>
      <c r="H19277" s="1" t="s">
        <v>35</v>
      </c>
      <c r="I19277" s="1" t="s">
        <v>35</v>
      </c>
      <c r="J19277">
        <v>110000</v>
      </c>
      <c r="L19277" s="1" t="s">
        <v>35</v>
      </c>
      <c r="M19277" s="1" t="s">
        <v>196</v>
      </c>
      <c r="O19277" s="1" t="s">
        <v>35</v>
      </c>
      <c r="P19277" s="1" t="s">
        <v>35</v>
      </c>
      <c r="Q19277" s="1" t="s">
        <v>35</v>
      </c>
      <c r="R19277" s="1" t="s">
        <v>35</v>
      </c>
      <c r="S19277" s="1" t="s">
        <v>35</v>
      </c>
      <c r="T19277" s="1" t="s">
        <v>35</v>
      </c>
      <c r="U19277" s="1" t="s">
        <v>35</v>
      </c>
      <c r="V19277" s="1" t="s">
        <v>35</v>
      </c>
      <c r="W19277" s="1" t="s">
        <v>35</v>
      </c>
      <c r="Y19277" s="1" t="s">
        <v>35</v>
      </c>
      <c r="AB19277" s="1" t="s">
        <v>1493</v>
      </c>
      <c r="AC19277" s="1" t="s">
        <v>35</v>
      </c>
      <c r="AD19277" s="1" t="s">
        <v>35</v>
      </c>
    </row>
    <row r="19278" spans="1:30" x14ac:dyDescent="0.25">
      <c r="A19278">
        <v>19277</v>
      </c>
      <c r="B19278" s="1" t="s">
        <v>687</v>
      </c>
      <c r="C19278" s="1" t="s">
        <v>35</v>
      </c>
      <c r="D19278">
        <v>47324</v>
      </c>
      <c r="E19278" s="1" t="s">
        <v>32</v>
      </c>
      <c r="F19278" s="1" t="s">
        <v>1290</v>
      </c>
      <c r="G19278" s="1" t="s">
        <v>1292</v>
      </c>
      <c r="H19278" s="1" t="s">
        <v>35</v>
      </c>
      <c r="I19278" s="1" t="s">
        <v>35</v>
      </c>
      <c r="J19278">
        <v>360000</v>
      </c>
      <c r="L19278" s="1" t="s">
        <v>35</v>
      </c>
      <c r="M19278" s="1" t="s">
        <v>259</v>
      </c>
      <c r="O19278" s="1" t="s">
        <v>35</v>
      </c>
      <c r="P19278" s="1" t="s">
        <v>35</v>
      </c>
      <c r="Q19278" s="1" t="s">
        <v>35</v>
      </c>
      <c r="R19278" s="1" t="s">
        <v>35</v>
      </c>
      <c r="S19278" s="1" t="s">
        <v>35</v>
      </c>
      <c r="T19278" s="1" t="s">
        <v>35</v>
      </c>
      <c r="U19278" s="1" t="s">
        <v>35</v>
      </c>
      <c r="V19278" s="1" t="s">
        <v>35</v>
      </c>
      <c r="W19278" s="1" t="s">
        <v>35</v>
      </c>
      <c r="Y19278" s="1" t="s">
        <v>35</v>
      </c>
      <c r="AB19278" s="1" t="s">
        <v>1493</v>
      </c>
      <c r="AC19278" s="1" t="s">
        <v>35</v>
      </c>
      <c r="AD19278" s="1" t="s">
        <v>35</v>
      </c>
    </row>
    <row r="19279" spans="1:30" x14ac:dyDescent="0.25">
      <c r="A19279">
        <v>19278</v>
      </c>
      <c r="B19279" s="1" t="s">
        <v>30</v>
      </c>
      <c r="C19279" s="1" t="s">
        <v>31</v>
      </c>
      <c r="D19279">
        <v>47213</v>
      </c>
      <c r="E19279" s="1" t="s">
        <v>32</v>
      </c>
      <c r="F19279" s="1" t="s">
        <v>1074</v>
      </c>
      <c r="G19279" s="1" t="s">
        <v>1084</v>
      </c>
      <c r="H19279" s="1" t="s">
        <v>35</v>
      </c>
      <c r="I19279" s="1" t="s">
        <v>35</v>
      </c>
      <c r="J19279">
        <v>8500000</v>
      </c>
      <c r="K19279">
        <v>20000</v>
      </c>
      <c r="L19279" s="1" t="s">
        <v>35</v>
      </c>
      <c r="M19279" s="1" t="s">
        <v>285</v>
      </c>
      <c r="N19279">
        <v>6000</v>
      </c>
      <c r="O19279" s="1" t="s">
        <v>48</v>
      </c>
      <c r="P19279" s="1" t="s">
        <v>101</v>
      </c>
      <c r="Q19279" s="1" t="s">
        <v>35</v>
      </c>
      <c r="R19279" s="1" t="s">
        <v>35</v>
      </c>
      <c r="S19279" s="1" t="s">
        <v>35</v>
      </c>
      <c r="T19279" s="1" t="s">
        <v>35</v>
      </c>
      <c r="U19279" s="1" t="s">
        <v>35</v>
      </c>
      <c r="V19279" s="1" t="s">
        <v>224</v>
      </c>
      <c r="W19279" s="1" t="s">
        <v>117</v>
      </c>
      <c r="X19279">
        <v>10</v>
      </c>
      <c r="Y19279" s="1" t="s">
        <v>720</v>
      </c>
      <c r="Z19279">
        <v>60</v>
      </c>
      <c r="AA19279">
        <v>200</v>
      </c>
      <c r="AB19279" s="1" t="s">
        <v>1505</v>
      </c>
      <c r="AC19279" s="1" t="s">
        <v>35</v>
      </c>
      <c r="AD19279" s="1" t="s">
        <v>389</v>
      </c>
    </row>
    <row r="19280" spans="1:30" x14ac:dyDescent="0.25">
      <c r="A19280">
        <v>19279</v>
      </c>
      <c r="B19280" s="1" t="s">
        <v>687</v>
      </c>
      <c r="C19280" s="1" t="s">
        <v>35</v>
      </c>
      <c r="D19280">
        <v>47213</v>
      </c>
      <c r="E19280" s="1" t="s">
        <v>32</v>
      </c>
      <c r="F19280" s="1" t="s">
        <v>1074</v>
      </c>
      <c r="G19280" s="1" t="s">
        <v>1084</v>
      </c>
      <c r="H19280" s="1" t="s">
        <v>35</v>
      </c>
      <c r="I19280" s="1" t="s">
        <v>35</v>
      </c>
      <c r="J19280">
        <v>1700000</v>
      </c>
      <c r="L19280" s="1" t="s">
        <v>35</v>
      </c>
      <c r="M19280" s="1" t="s">
        <v>472</v>
      </c>
      <c r="O19280" s="1" t="s">
        <v>35</v>
      </c>
      <c r="P19280" s="1" t="s">
        <v>35</v>
      </c>
      <c r="Q19280" s="1" t="s">
        <v>35</v>
      </c>
      <c r="R19280" s="1" t="s">
        <v>35</v>
      </c>
      <c r="S19280" s="1" t="s">
        <v>35</v>
      </c>
      <c r="T19280" s="1" t="s">
        <v>35</v>
      </c>
      <c r="U19280" s="1" t="s">
        <v>35</v>
      </c>
      <c r="V19280" s="1" t="s">
        <v>35</v>
      </c>
      <c r="W19280" s="1" t="s">
        <v>35</v>
      </c>
      <c r="Y19280" s="1" t="s">
        <v>35</v>
      </c>
      <c r="AB19280" s="1" t="s">
        <v>1505</v>
      </c>
      <c r="AC19280" s="1" t="s">
        <v>35</v>
      </c>
      <c r="AD19280" s="1" t="s">
        <v>35</v>
      </c>
    </row>
    <row r="19281" spans="1:30" x14ac:dyDescent="0.25">
      <c r="A19281">
        <v>19280</v>
      </c>
      <c r="B19281" s="1" t="s">
        <v>30</v>
      </c>
      <c r="C19281" s="1" t="s">
        <v>44</v>
      </c>
      <c r="D19281">
        <v>47213</v>
      </c>
      <c r="E19281" s="1" t="s">
        <v>32</v>
      </c>
      <c r="F19281" s="1" t="s">
        <v>1074</v>
      </c>
      <c r="G19281" s="1" t="s">
        <v>1084</v>
      </c>
      <c r="H19281" s="1" t="s">
        <v>35</v>
      </c>
      <c r="I19281" s="1" t="s">
        <v>35</v>
      </c>
      <c r="J19281">
        <v>8000000</v>
      </c>
      <c r="K19281">
        <v>120000</v>
      </c>
      <c r="L19281" s="1" t="s">
        <v>35</v>
      </c>
      <c r="M19281" s="1" t="s">
        <v>190</v>
      </c>
      <c r="N19281">
        <v>36000</v>
      </c>
      <c r="O19281" s="1" t="s">
        <v>109</v>
      </c>
      <c r="P19281" s="1" t="s">
        <v>132</v>
      </c>
      <c r="Q19281" s="1" t="s">
        <v>35</v>
      </c>
      <c r="R19281" s="1" t="s">
        <v>35</v>
      </c>
      <c r="S19281" s="1" t="s">
        <v>35</v>
      </c>
      <c r="T19281" s="1" t="s">
        <v>35</v>
      </c>
      <c r="U19281" s="1" t="s">
        <v>35</v>
      </c>
      <c r="V19281" s="1" t="s">
        <v>54</v>
      </c>
      <c r="W19281" s="1" t="s">
        <v>55</v>
      </c>
      <c r="X19281">
        <v>16</v>
      </c>
      <c r="Y19281" s="1" t="s">
        <v>56</v>
      </c>
      <c r="Z19281">
        <v>60</v>
      </c>
      <c r="AA19281">
        <v>200</v>
      </c>
      <c r="AB19281" s="1" t="s">
        <v>1508</v>
      </c>
      <c r="AC19281" s="1" t="s">
        <v>35</v>
      </c>
      <c r="AD19281" s="1" t="s">
        <v>35</v>
      </c>
    </row>
    <row r="19282" spans="1:30" x14ac:dyDescent="0.25">
      <c r="A19282">
        <v>19281</v>
      </c>
      <c r="B19282" s="1" t="s">
        <v>687</v>
      </c>
      <c r="C19282" s="1" t="s">
        <v>35</v>
      </c>
      <c r="D19282">
        <v>47213</v>
      </c>
      <c r="E19282" s="1" t="s">
        <v>32</v>
      </c>
      <c r="F19282" s="1" t="s">
        <v>1074</v>
      </c>
      <c r="G19282" s="1" t="s">
        <v>1084</v>
      </c>
      <c r="H19282" s="1" t="s">
        <v>35</v>
      </c>
      <c r="I19282" s="1" t="s">
        <v>35</v>
      </c>
      <c r="J19282">
        <v>1700000</v>
      </c>
      <c r="L19282" s="1" t="s">
        <v>35</v>
      </c>
      <c r="M19282" s="1" t="s">
        <v>255</v>
      </c>
      <c r="O19282" s="1" t="s">
        <v>35</v>
      </c>
      <c r="P19282" s="1" t="s">
        <v>35</v>
      </c>
      <c r="Q19282" s="1" t="s">
        <v>35</v>
      </c>
      <c r="R19282" s="1" t="s">
        <v>35</v>
      </c>
      <c r="S19282" s="1" t="s">
        <v>35</v>
      </c>
      <c r="T19282" s="1" t="s">
        <v>35</v>
      </c>
      <c r="U19282" s="1" t="s">
        <v>35</v>
      </c>
      <c r="V19282" s="1" t="s">
        <v>35</v>
      </c>
      <c r="W19282" s="1" t="s">
        <v>35</v>
      </c>
      <c r="Y19282" s="1" t="s">
        <v>35</v>
      </c>
      <c r="AB19282" s="1" t="s">
        <v>1508</v>
      </c>
      <c r="AC19282" s="1" t="s">
        <v>35</v>
      </c>
      <c r="AD19282" s="1" t="s">
        <v>35</v>
      </c>
    </row>
    <row r="19283" spans="1:30" x14ac:dyDescent="0.25">
      <c r="A19283">
        <v>19282</v>
      </c>
      <c r="B19283" s="1" t="s">
        <v>594</v>
      </c>
      <c r="C19283" s="1" t="s">
        <v>35</v>
      </c>
      <c r="D19283">
        <v>47213</v>
      </c>
      <c r="E19283" s="1" t="s">
        <v>32</v>
      </c>
      <c r="F19283" s="1" t="s">
        <v>1074</v>
      </c>
      <c r="G19283" s="1" t="s">
        <v>1084</v>
      </c>
      <c r="H19283" s="1" t="s">
        <v>35</v>
      </c>
      <c r="I19283" s="1" t="s">
        <v>35</v>
      </c>
      <c r="J19283">
        <v>390000</v>
      </c>
      <c r="L19283" s="1" t="s">
        <v>35</v>
      </c>
      <c r="M19283" s="1" t="s">
        <v>241</v>
      </c>
      <c r="O19283" s="1" t="s">
        <v>35</v>
      </c>
      <c r="P19283" s="1" t="s">
        <v>35</v>
      </c>
      <c r="Q19283" s="1" t="s">
        <v>35</v>
      </c>
      <c r="R19283" s="1" t="s">
        <v>35</v>
      </c>
      <c r="S19283" s="1" t="s">
        <v>35</v>
      </c>
      <c r="T19283" s="1" t="s">
        <v>35</v>
      </c>
      <c r="U19283" s="1" t="s">
        <v>35</v>
      </c>
      <c r="V19283" s="1" t="s">
        <v>35</v>
      </c>
      <c r="W19283" s="1" t="s">
        <v>35</v>
      </c>
      <c r="Y19283" s="1" t="s">
        <v>35</v>
      </c>
      <c r="AB19283" s="1" t="s">
        <v>1507</v>
      </c>
      <c r="AC19283" s="1" t="s">
        <v>35</v>
      </c>
      <c r="AD19283" s="1" t="s">
        <v>35</v>
      </c>
    </row>
    <row r="19284" spans="1:30" x14ac:dyDescent="0.25">
      <c r="A19284">
        <v>19283</v>
      </c>
      <c r="B19284" s="1" t="s">
        <v>30</v>
      </c>
      <c r="C19284" s="1" t="s">
        <v>44</v>
      </c>
      <c r="D19284">
        <v>47324</v>
      </c>
      <c r="E19284" s="1" t="s">
        <v>32</v>
      </c>
      <c r="F19284" s="1" t="s">
        <v>1290</v>
      </c>
      <c r="G19284" s="1" t="s">
        <v>1293</v>
      </c>
      <c r="H19284" s="1" t="s">
        <v>35</v>
      </c>
      <c r="I19284" s="1" t="s">
        <v>35</v>
      </c>
      <c r="J19284">
        <v>12000000</v>
      </c>
      <c r="K19284">
        <v>180000</v>
      </c>
      <c r="L19284" s="1" t="s">
        <v>35</v>
      </c>
      <c r="M19284" s="1" t="s">
        <v>288</v>
      </c>
      <c r="N19284">
        <v>55000</v>
      </c>
      <c r="O19284" s="1" t="s">
        <v>48</v>
      </c>
      <c r="P19284" s="1" t="s">
        <v>84</v>
      </c>
      <c r="Q19284" s="1" t="s">
        <v>35</v>
      </c>
      <c r="R19284" s="1" t="s">
        <v>35</v>
      </c>
      <c r="S19284" s="1" t="s">
        <v>35</v>
      </c>
      <c r="T19284" s="1" t="s">
        <v>35</v>
      </c>
      <c r="U19284" s="1" t="s">
        <v>53</v>
      </c>
      <c r="V19284" s="1" t="s">
        <v>39</v>
      </c>
      <c r="W19284" s="1" t="s">
        <v>40</v>
      </c>
      <c r="X19284">
        <v>3.6</v>
      </c>
      <c r="Y19284" s="1" t="s">
        <v>317</v>
      </c>
      <c r="Z19284">
        <v>50</v>
      </c>
      <c r="AA19284">
        <v>100</v>
      </c>
      <c r="AB19284" s="1" t="s">
        <v>1490</v>
      </c>
      <c r="AC19284" s="1" t="s">
        <v>35</v>
      </c>
      <c r="AD19284" s="1" t="s">
        <v>301</v>
      </c>
    </row>
    <row r="19285" spans="1:30" x14ac:dyDescent="0.25">
      <c r="A19285">
        <v>19284</v>
      </c>
      <c r="B19285" s="1" t="s">
        <v>43</v>
      </c>
      <c r="C19285" s="1" t="s">
        <v>44</v>
      </c>
      <c r="D19285">
        <v>47324</v>
      </c>
      <c r="E19285" s="1" t="s">
        <v>32</v>
      </c>
      <c r="F19285" s="1" t="s">
        <v>1290</v>
      </c>
      <c r="G19285" s="1" t="s">
        <v>1293</v>
      </c>
      <c r="H19285" s="1" t="s">
        <v>35</v>
      </c>
      <c r="I19285" s="1" t="s">
        <v>35</v>
      </c>
      <c r="J19285">
        <v>28000000</v>
      </c>
      <c r="L19285" s="1" t="s">
        <v>35</v>
      </c>
      <c r="M19285" s="1" t="s">
        <v>242</v>
      </c>
      <c r="O19285" s="1" t="s">
        <v>211</v>
      </c>
      <c r="P19285" s="1" t="s">
        <v>287</v>
      </c>
      <c r="Q19285" s="1" t="s">
        <v>152</v>
      </c>
      <c r="R19285" s="1" t="s">
        <v>325</v>
      </c>
      <c r="S19285" s="1" t="s">
        <v>63</v>
      </c>
      <c r="T19285" s="1" t="s">
        <v>53</v>
      </c>
      <c r="U19285" s="1" t="s">
        <v>53</v>
      </c>
      <c r="V19285" s="1" t="s">
        <v>162</v>
      </c>
      <c r="W19285" s="1" t="s">
        <v>323</v>
      </c>
      <c r="X19285">
        <v>4</v>
      </c>
      <c r="Y19285" s="1" t="s">
        <v>317</v>
      </c>
      <c r="Z19285">
        <v>50</v>
      </c>
      <c r="AA19285">
        <v>100</v>
      </c>
      <c r="AB19285" s="1" t="s">
        <v>1490</v>
      </c>
      <c r="AC19285" s="1" t="s">
        <v>35</v>
      </c>
      <c r="AD19285" s="1" t="s">
        <v>35</v>
      </c>
    </row>
    <row r="19286" spans="1:30" x14ac:dyDescent="0.25">
      <c r="A19286">
        <v>19285</v>
      </c>
      <c r="B19286" s="1" t="s">
        <v>43</v>
      </c>
      <c r="C19286" s="1" t="s">
        <v>44</v>
      </c>
      <c r="D19286">
        <v>47324</v>
      </c>
      <c r="E19286" s="1" t="s">
        <v>32</v>
      </c>
      <c r="F19286" s="1" t="s">
        <v>1290</v>
      </c>
      <c r="G19286" s="1" t="s">
        <v>1293</v>
      </c>
      <c r="H19286" s="1" t="s">
        <v>35</v>
      </c>
      <c r="I19286" s="1" t="s">
        <v>35</v>
      </c>
      <c r="J19286">
        <v>19000000</v>
      </c>
      <c r="L19286" s="1" t="s">
        <v>35</v>
      </c>
      <c r="M19286" s="1" t="s">
        <v>280</v>
      </c>
      <c r="O19286" s="1" t="s">
        <v>37</v>
      </c>
      <c r="P19286" s="1" t="s">
        <v>238</v>
      </c>
      <c r="Q19286" s="1" t="s">
        <v>153</v>
      </c>
      <c r="R19286" s="1" t="s">
        <v>487</v>
      </c>
      <c r="S19286" s="1" t="s">
        <v>104</v>
      </c>
      <c r="T19286" s="1" t="s">
        <v>53</v>
      </c>
      <c r="U19286" s="1" t="s">
        <v>53</v>
      </c>
      <c r="V19286" s="1" t="s">
        <v>166</v>
      </c>
      <c r="W19286" s="1" t="s">
        <v>40</v>
      </c>
      <c r="X19286">
        <v>3.5</v>
      </c>
      <c r="Y19286" s="1" t="s">
        <v>317</v>
      </c>
      <c r="Z19286">
        <v>50</v>
      </c>
      <c r="AA19286">
        <v>100</v>
      </c>
      <c r="AB19286" s="1" t="s">
        <v>1492</v>
      </c>
      <c r="AC19286" s="1" t="s">
        <v>35</v>
      </c>
      <c r="AD19286" s="1" t="s">
        <v>389</v>
      </c>
    </row>
    <row r="19287" spans="1:30" x14ac:dyDescent="0.25">
      <c r="A19287">
        <v>19286</v>
      </c>
      <c r="B19287" s="1" t="s">
        <v>43</v>
      </c>
      <c r="C19287" s="1" t="s">
        <v>99</v>
      </c>
      <c r="D19287">
        <v>47213</v>
      </c>
      <c r="E19287" s="1" t="s">
        <v>32</v>
      </c>
      <c r="F19287" s="1" t="s">
        <v>1074</v>
      </c>
      <c r="G19287" s="1" t="s">
        <v>1086</v>
      </c>
      <c r="H19287" s="1" t="s">
        <v>35</v>
      </c>
      <c r="I19287" s="1" t="s">
        <v>35</v>
      </c>
      <c r="J19287">
        <v>6300000</v>
      </c>
      <c r="L19287" s="1" t="s">
        <v>35</v>
      </c>
      <c r="M19287" s="1" t="s">
        <v>171</v>
      </c>
      <c r="O19287" s="1" t="s">
        <v>211</v>
      </c>
      <c r="P19287" s="1" t="s">
        <v>240</v>
      </c>
      <c r="Q19287" s="1" t="s">
        <v>61</v>
      </c>
      <c r="R19287" s="1" t="s">
        <v>413</v>
      </c>
      <c r="S19287" s="1" t="s">
        <v>63</v>
      </c>
      <c r="T19287" s="1" t="s">
        <v>53</v>
      </c>
      <c r="U19287" s="1" t="s">
        <v>35</v>
      </c>
      <c r="V19287" s="1" t="s">
        <v>74</v>
      </c>
      <c r="W19287" s="1" t="s">
        <v>55</v>
      </c>
      <c r="X19287">
        <v>18</v>
      </c>
      <c r="Y19287" s="1" t="s">
        <v>94</v>
      </c>
      <c r="Z19287">
        <v>60</v>
      </c>
      <c r="AA19287">
        <v>200</v>
      </c>
      <c r="AB19287" s="1" t="s">
        <v>1505</v>
      </c>
      <c r="AC19287" s="1" t="s">
        <v>35</v>
      </c>
      <c r="AD19287" s="1" t="s">
        <v>35</v>
      </c>
    </row>
    <row r="19288" spans="1:30" x14ac:dyDescent="0.25">
      <c r="A19288">
        <v>19287</v>
      </c>
      <c r="B19288" s="1" t="s">
        <v>30</v>
      </c>
      <c r="C19288" s="1" t="s">
        <v>44</v>
      </c>
      <c r="D19288">
        <v>47324</v>
      </c>
      <c r="E19288" s="1" t="s">
        <v>32</v>
      </c>
      <c r="F19288" s="1" t="s">
        <v>1290</v>
      </c>
      <c r="G19288" s="1" t="s">
        <v>1296</v>
      </c>
      <c r="H19288" s="1" t="s">
        <v>35</v>
      </c>
      <c r="I19288" s="1" t="s">
        <v>35</v>
      </c>
      <c r="J19288">
        <v>16000000</v>
      </c>
      <c r="K19288">
        <v>160000</v>
      </c>
      <c r="L19288" s="1" t="s">
        <v>35</v>
      </c>
      <c r="M19288" s="1" t="s">
        <v>320</v>
      </c>
      <c r="N19288">
        <v>49000</v>
      </c>
      <c r="O19288" s="1" t="s">
        <v>363</v>
      </c>
      <c r="P19288" s="1" t="s">
        <v>113</v>
      </c>
      <c r="Q19288" s="1" t="s">
        <v>35</v>
      </c>
      <c r="R19288" s="1" t="s">
        <v>35</v>
      </c>
      <c r="S19288" s="1" t="s">
        <v>35</v>
      </c>
      <c r="T19288" s="1" t="s">
        <v>35</v>
      </c>
      <c r="U19288" s="1" t="s">
        <v>35</v>
      </c>
      <c r="V19288" s="1" t="s">
        <v>162</v>
      </c>
      <c r="W19288" s="1" t="s">
        <v>40</v>
      </c>
      <c r="X19288">
        <v>5</v>
      </c>
      <c r="Y19288" s="1" t="s">
        <v>293</v>
      </c>
      <c r="Z19288">
        <v>60</v>
      </c>
      <c r="AA19288">
        <v>200</v>
      </c>
      <c r="AB19288" s="1" t="s">
        <v>1491</v>
      </c>
      <c r="AC19288" s="1" t="s">
        <v>35</v>
      </c>
      <c r="AD19288" s="1" t="s">
        <v>35</v>
      </c>
    </row>
    <row r="19289" spans="1:30" x14ac:dyDescent="0.25">
      <c r="A19289">
        <v>19288</v>
      </c>
      <c r="B19289" s="1" t="s">
        <v>30</v>
      </c>
      <c r="C19289" s="1" t="s">
        <v>44</v>
      </c>
      <c r="D19289">
        <v>47324</v>
      </c>
      <c r="E19289" s="1" t="s">
        <v>32</v>
      </c>
      <c r="F19289" s="1" t="s">
        <v>1290</v>
      </c>
      <c r="G19289" s="1" t="s">
        <v>1296</v>
      </c>
      <c r="H19289" s="1" t="s">
        <v>35</v>
      </c>
      <c r="I19289" s="1" t="s">
        <v>35</v>
      </c>
      <c r="J19289">
        <v>16000000</v>
      </c>
      <c r="K19289">
        <v>180000</v>
      </c>
      <c r="L19289" s="1" t="s">
        <v>35</v>
      </c>
      <c r="M19289" s="1" t="s">
        <v>200</v>
      </c>
      <c r="N19289">
        <v>55000</v>
      </c>
      <c r="O19289" s="1" t="s">
        <v>237</v>
      </c>
      <c r="P19289" s="1" t="s">
        <v>287</v>
      </c>
      <c r="Q19289" s="1" t="s">
        <v>35</v>
      </c>
      <c r="R19289" s="1" t="s">
        <v>35</v>
      </c>
      <c r="S19289" s="1" t="s">
        <v>35</v>
      </c>
      <c r="T19289" s="1" t="s">
        <v>35</v>
      </c>
      <c r="U19289" s="1" t="s">
        <v>53</v>
      </c>
      <c r="V19289" s="1" t="s">
        <v>54</v>
      </c>
      <c r="W19289" s="1" t="s">
        <v>40</v>
      </c>
      <c r="X19289">
        <v>4</v>
      </c>
      <c r="Y19289" s="1" t="s">
        <v>317</v>
      </c>
      <c r="Z19289">
        <v>50</v>
      </c>
      <c r="AA19289">
        <v>100</v>
      </c>
      <c r="AB19289" s="1" t="s">
        <v>1492</v>
      </c>
      <c r="AC19289" s="1" t="s">
        <v>35</v>
      </c>
      <c r="AD19289" s="1" t="s">
        <v>35</v>
      </c>
    </row>
    <row r="19290" spans="1:30" x14ac:dyDescent="0.25">
      <c r="A19290">
        <v>19289</v>
      </c>
      <c r="B19290" s="1" t="s">
        <v>30</v>
      </c>
      <c r="C19290" s="1" t="s">
        <v>44</v>
      </c>
      <c r="D19290">
        <v>47324</v>
      </c>
      <c r="E19290" s="1" t="s">
        <v>32</v>
      </c>
      <c r="F19290" s="1" t="s">
        <v>1290</v>
      </c>
      <c r="G19290" s="1" t="s">
        <v>1296</v>
      </c>
      <c r="H19290" s="1" t="s">
        <v>35</v>
      </c>
      <c r="I19290" s="1" t="s">
        <v>35</v>
      </c>
      <c r="J19290">
        <v>7500000</v>
      </c>
      <c r="K19290">
        <v>150000</v>
      </c>
      <c r="L19290" s="1" t="s">
        <v>35</v>
      </c>
      <c r="M19290" s="1" t="s">
        <v>182</v>
      </c>
      <c r="N19290">
        <v>45000</v>
      </c>
      <c r="O19290" s="1" t="s">
        <v>48</v>
      </c>
      <c r="P19290" s="1" t="s">
        <v>84</v>
      </c>
      <c r="Q19290" s="1" t="s">
        <v>35</v>
      </c>
      <c r="R19290" s="1" t="s">
        <v>35</v>
      </c>
      <c r="S19290" s="1" t="s">
        <v>35</v>
      </c>
      <c r="T19290" s="1" t="s">
        <v>35</v>
      </c>
      <c r="U19290" s="1" t="s">
        <v>35</v>
      </c>
      <c r="V19290" s="1" t="s">
        <v>74</v>
      </c>
      <c r="W19290" s="1" t="s">
        <v>1161</v>
      </c>
      <c r="X19290">
        <v>5</v>
      </c>
      <c r="Y19290" s="1" t="s">
        <v>317</v>
      </c>
      <c r="Z19290">
        <v>50</v>
      </c>
      <c r="AA19290">
        <v>80</v>
      </c>
      <c r="AB19290" s="1" t="s">
        <v>1493</v>
      </c>
      <c r="AC19290" s="1" t="s">
        <v>35</v>
      </c>
      <c r="AD19290" s="1" t="s">
        <v>35</v>
      </c>
    </row>
    <row r="19291" spans="1:30" x14ac:dyDescent="0.25">
      <c r="A19291">
        <v>19290</v>
      </c>
      <c r="B19291" s="1" t="s">
        <v>30</v>
      </c>
      <c r="C19291" s="1" t="s">
        <v>44</v>
      </c>
      <c r="D19291">
        <v>47213</v>
      </c>
      <c r="E19291" s="1" t="s">
        <v>32</v>
      </c>
      <c r="F19291" s="1" t="s">
        <v>1074</v>
      </c>
      <c r="G19291" s="1" t="s">
        <v>1088</v>
      </c>
      <c r="H19291" s="1" t="s">
        <v>35</v>
      </c>
      <c r="I19291" s="1" t="s">
        <v>35</v>
      </c>
      <c r="J19291">
        <v>6700000</v>
      </c>
      <c r="K19291">
        <v>77000</v>
      </c>
      <c r="L19291" s="1" t="s">
        <v>35</v>
      </c>
      <c r="M19291" s="1" t="s">
        <v>244</v>
      </c>
      <c r="N19291">
        <v>23000</v>
      </c>
      <c r="O19291" s="1" t="s">
        <v>48</v>
      </c>
      <c r="P19291" s="1" t="s">
        <v>159</v>
      </c>
      <c r="Q19291" s="1" t="s">
        <v>35</v>
      </c>
      <c r="R19291" s="1" t="s">
        <v>35</v>
      </c>
      <c r="S19291" s="1" t="s">
        <v>35</v>
      </c>
      <c r="T19291" s="1" t="s">
        <v>35</v>
      </c>
      <c r="U19291" s="1" t="s">
        <v>35</v>
      </c>
      <c r="V19291" s="1" t="s">
        <v>224</v>
      </c>
      <c r="W19291" s="1" t="s">
        <v>55</v>
      </c>
      <c r="X19291">
        <v>4</v>
      </c>
      <c r="Y19291" s="1" t="s">
        <v>317</v>
      </c>
      <c r="AB19291" s="1" t="s">
        <v>1505</v>
      </c>
      <c r="AC19291" s="1" t="s">
        <v>35</v>
      </c>
      <c r="AD19291" s="1" t="s">
        <v>35</v>
      </c>
    </row>
    <row r="19292" spans="1:30" x14ac:dyDescent="0.25">
      <c r="A19292">
        <v>19291</v>
      </c>
      <c r="B19292" s="1" t="s">
        <v>687</v>
      </c>
      <c r="C19292" s="1" t="s">
        <v>35</v>
      </c>
      <c r="D19292">
        <v>47324</v>
      </c>
      <c r="E19292" s="1" t="s">
        <v>32</v>
      </c>
      <c r="F19292" s="1" t="s">
        <v>1290</v>
      </c>
      <c r="G19292" s="1" t="s">
        <v>1297</v>
      </c>
      <c r="H19292" s="1" t="s">
        <v>35</v>
      </c>
      <c r="I19292" s="1" t="s">
        <v>35</v>
      </c>
      <c r="J19292">
        <v>13000000</v>
      </c>
      <c r="L19292" s="1" t="s">
        <v>35</v>
      </c>
      <c r="M19292" s="1" t="s">
        <v>786</v>
      </c>
      <c r="O19292" s="1" t="s">
        <v>35</v>
      </c>
      <c r="P19292" s="1" t="s">
        <v>35</v>
      </c>
      <c r="Q19292" s="1" t="s">
        <v>35</v>
      </c>
      <c r="R19292" s="1" t="s">
        <v>35</v>
      </c>
      <c r="S19292" s="1" t="s">
        <v>35</v>
      </c>
      <c r="T19292" s="1" t="s">
        <v>35</v>
      </c>
      <c r="U19292" s="1" t="s">
        <v>35</v>
      </c>
      <c r="V19292" s="1" t="s">
        <v>35</v>
      </c>
      <c r="W19292" s="1" t="s">
        <v>35</v>
      </c>
      <c r="Y19292" s="1" t="s">
        <v>35</v>
      </c>
      <c r="AB19292" s="1" t="s">
        <v>1490</v>
      </c>
      <c r="AC19292" s="1" t="s">
        <v>35</v>
      </c>
      <c r="AD19292" s="1" t="s">
        <v>35</v>
      </c>
    </row>
    <row r="19293" spans="1:30" x14ac:dyDescent="0.25">
      <c r="A19293">
        <v>19292</v>
      </c>
      <c r="B19293" s="1" t="s">
        <v>30</v>
      </c>
      <c r="C19293" s="1" t="s">
        <v>44</v>
      </c>
      <c r="D19293">
        <v>47213</v>
      </c>
      <c r="E19293" s="1" t="s">
        <v>32</v>
      </c>
      <c r="F19293" s="1" t="s">
        <v>1074</v>
      </c>
      <c r="G19293" s="1" t="s">
        <v>1088</v>
      </c>
      <c r="H19293" s="1" t="s">
        <v>35</v>
      </c>
      <c r="I19293" s="1" t="s">
        <v>35</v>
      </c>
      <c r="J19293">
        <v>12000000</v>
      </c>
      <c r="K19293">
        <v>110000</v>
      </c>
      <c r="L19293" s="1" t="s">
        <v>35</v>
      </c>
      <c r="M19293" s="1" t="s">
        <v>173</v>
      </c>
      <c r="N19293">
        <v>33000</v>
      </c>
      <c r="O19293" s="1" t="s">
        <v>83</v>
      </c>
      <c r="P19293" s="1" t="s">
        <v>840</v>
      </c>
      <c r="Q19293" s="1" t="s">
        <v>35</v>
      </c>
      <c r="R19293" s="1" t="s">
        <v>35</v>
      </c>
      <c r="S19293" s="1" t="s">
        <v>35</v>
      </c>
      <c r="T19293" s="1" t="s">
        <v>35</v>
      </c>
      <c r="U19293" s="1" t="s">
        <v>35</v>
      </c>
      <c r="V19293" s="1" t="s">
        <v>74</v>
      </c>
      <c r="W19293" s="1" t="s">
        <v>55</v>
      </c>
      <c r="X19293">
        <v>6</v>
      </c>
      <c r="Y19293" s="1" t="s">
        <v>317</v>
      </c>
      <c r="Z19293">
        <v>50</v>
      </c>
      <c r="AA19293">
        <v>100</v>
      </c>
      <c r="AB19293" s="1" t="s">
        <v>1508</v>
      </c>
      <c r="AC19293" s="1" t="s">
        <v>35</v>
      </c>
      <c r="AD19293" s="1" t="s">
        <v>35</v>
      </c>
    </row>
    <row r="19294" spans="1:30" x14ac:dyDescent="0.25">
      <c r="A19294">
        <v>19293</v>
      </c>
      <c r="B19294" s="1" t="s">
        <v>30</v>
      </c>
      <c r="C19294" s="1" t="s">
        <v>44</v>
      </c>
      <c r="D19294">
        <v>47213</v>
      </c>
      <c r="E19294" s="1" t="s">
        <v>32</v>
      </c>
      <c r="F19294" s="1" t="s">
        <v>1074</v>
      </c>
      <c r="G19294" s="1" t="s">
        <v>1088</v>
      </c>
      <c r="H19294" s="1" t="s">
        <v>35</v>
      </c>
      <c r="I19294" s="1" t="s">
        <v>35</v>
      </c>
      <c r="J19294">
        <v>11000000</v>
      </c>
      <c r="K19294">
        <v>95000</v>
      </c>
      <c r="L19294" s="1" t="s">
        <v>35</v>
      </c>
      <c r="M19294" s="1" t="s">
        <v>392</v>
      </c>
      <c r="N19294">
        <v>29000</v>
      </c>
      <c r="O19294" s="1" t="s">
        <v>124</v>
      </c>
      <c r="P19294" s="1" t="s">
        <v>427</v>
      </c>
      <c r="Q19294" s="1" t="s">
        <v>35</v>
      </c>
      <c r="R19294" s="1" t="s">
        <v>35</v>
      </c>
      <c r="S19294" s="1" t="s">
        <v>35</v>
      </c>
      <c r="T19294" s="1" t="s">
        <v>35</v>
      </c>
      <c r="U19294" s="1" t="s">
        <v>35</v>
      </c>
      <c r="V19294" s="1" t="s">
        <v>74</v>
      </c>
      <c r="W19294" s="1" t="s">
        <v>55</v>
      </c>
      <c r="X19294">
        <v>12</v>
      </c>
      <c r="Y19294" s="1" t="s">
        <v>720</v>
      </c>
      <c r="Z19294">
        <v>60</v>
      </c>
      <c r="AA19294">
        <v>200</v>
      </c>
      <c r="AB19294" s="1" t="s">
        <v>1506</v>
      </c>
      <c r="AC19294" s="1" t="s">
        <v>35</v>
      </c>
      <c r="AD19294" s="1" t="s">
        <v>301</v>
      </c>
    </row>
    <row r="19295" spans="1:30" x14ac:dyDescent="0.25">
      <c r="A19295">
        <v>19294</v>
      </c>
      <c r="B19295" s="1" t="s">
        <v>30</v>
      </c>
      <c r="C19295" s="1" t="s">
        <v>44</v>
      </c>
      <c r="D19295">
        <v>47213</v>
      </c>
      <c r="E19295" s="1" t="s">
        <v>32</v>
      </c>
      <c r="F19295" s="1" t="s">
        <v>1074</v>
      </c>
      <c r="G19295" s="1" t="s">
        <v>1088</v>
      </c>
      <c r="H19295" s="1" t="s">
        <v>35</v>
      </c>
      <c r="I19295" s="1" t="s">
        <v>35</v>
      </c>
      <c r="J19295">
        <v>1600000</v>
      </c>
      <c r="K19295">
        <v>97000</v>
      </c>
      <c r="L19295" s="1" t="s">
        <v>35</v>
      </c>
      <c r="M19295" s="1" t="s">
        <v>217</v>
      </c>
      <c r="N19295">
        <v>29000</v>
      </c>
      <c r="O19295" s="1" t="s">
        <v>211</v>
      </c>
      <c r="P19295" s="1" t="s">
        <v>841</v>
      </c>
      <c r="Q19295" s="1" t="s">
        <v>35</v>
      </c>
      <c r="R19295" s="1" t="s">
        <v>35</v>
      </c>
      <c r="S19295" s="1" t="s">
        <v>35</v>
      </c>
      <c r="T19295" s="1" t="s">
        <v>35</v>
      </c>
      <c r="U19295" s="1" t="s">
        <v>35</v>
      </c>
      <c r="V19295" s="1" t="s">
        <v>54</v>
      </c>
      <c r="W19295" s="1" t="s">
        <v>55</v>
      </c>
      <c r="X19295">
        <v>18</v>
      </c>
      <c r="Y19295" s="1" t="s">
        <v>56</v>
      </c>
      <c r="Z19295">
        <v>60</v>
      </c>
      <c r="AA19295">
        <v>200</v>
      </c>
      <c r="AB19295" s="1" t="s">
        <v>1506</v>
      </c>
      <c r="AC19295" s="1" t="s">
        <v>35</v>
      </c>
      <c r="AD19295" s="1" t="s">
        <v>35</v>
      </c>
    </row>
    <row r="19296" spans="1:30" x14ac:dyDescent="0.25">
      <c r="A19296">
        <v>19295</v>
      </c>
      <c r="B19296" s="1" t="s">
        <v>30</v>
      </c>
      <c r="C19296" s="1" t="s">
        <v>31</v>
      </c>
      <c r="D19296">
        <v>47213</v>
      </c>
      <c r="E19296" s="1" t="s">
        <v>32</v>
      </c>
      <c r="F19296" s="1" t="s">
        <v>1074</v>
      </c>
      <c r="G19296" s="1" t="s">
        <v>1088</v>
      </c>
      <c r="H19296" s="1" t="s">
        <v>35</v>
      </c>
      <c r="I19296" s="1" t="s">
        <v>35</v>
      </c>
      <c r="J19296">
        <v>24000000</v>
      </c>
      <c r="K19296">
        <v>64000</v>
      </c>
      <c r="L19296" s="1" t="s">
        <v>35</v>
      </c>
      <c r="M19296" s="1" t="s">
        <v>259</v>
      </c>
      <c r="N19296">
        <v>19000</v>
      </c>
      <c r="O19296" s="1" t="s">
        <v>124</v>
      </c>
      <c r="P19296" s="1" t="s">
        <v>302</v>
      </c>
      <c r="Q19296" s="1" t="s">
        <v>35</v>
      </c>
      <c r="R19296" s="1" t="s">
        <v>35</v>
      </c>
      <c r="S19296" s="1" t="s">
        <v>35</v>
      </c>
      <c r="T19296" s="1" t="s">
        <v>35</v>
      </c>
      <c r="U19296" s="1" t="s">
        <v>35</v>
      </c>
      <c r="V19296" s="1" t="s">
        <v>215</v>
      </c>
      <c r="W19296" s="1" t="s">
        <v>117</v>
      </c>
      <c r="X19296">
        <v>4</v>
      </c>
      <c r="Y19296" s="1" t="s">
        <v>56</v>
      </c>
      <c r="Z19296">
        <v>60</v>
      </c>
      <c r="AA19296">
        <v>200</v>
      </c>
      <c r="AB19296" s="1" t="s">
        <v>1506</v>
      </c>
      <c r="AC19296" s="1" t="s">
        <v>35</v>
      </c>
      <c r="AD19296" s="1" t="s">
        <v>35</v>
      </c>
    </row>
    <row r="19297" spans="1:30" x14ac:dyDescent="0.25">
      <c r="A19297">
        <v>19296</v>
      </c>
      <c r="B19297" s="1" t="s">
        <v>43</v>
      </c>
      <c r="C19297" s="1" t="s">
        <v>44</v>
      </c>
      <c r="D19297">
        <v>47213</v>
      </c>
      <c r="E19297" s="1" t="s">
        <v>32</v>
      </c>
      <c r="F19297" s="1" t="s">
        <v>1074</v>
      </c>
      <c r="G19297" s="1" t="s">
        <v>1088</v>
      </c>
      <c r="H19297" s="1" t="s">
        <v>35</v>
      </c>
      <c r="I19297" s="1" t="s">
        <v>35</v>
      </c>
      <c r="J19297">
        <v>11000000</v>
      </c>
      <c r="L19297" s="1" t="s">
        <v>35</v>
      </c>
      <c r="M19297" s="1" t="s">
        <v>68</v>
      </c>
      <c r="O19297" s="1" t="s">
        <v>37</v>
      </c>
      <c r="P19297" s="1" t="s">
        <v>35</v>
      </c>
      <c r="Q19297" s="1" t="s">
        <v>182</v>
      </c>
      <c r="R19297" s="1" t="s">
        <v>300</v>
      </c>
      <c r="S19297" s="1" t="s">
        <v>63</v>
      </c>
      <c r="T19297" s="1" t="s">
        <v>53</v>
      </c>
      <c r="U19297" s="1" t="s">
        <v>35</v>
      </c>
      <c r="V19297" s="1" t="s">
        <v>224</v>
      </c>
      <c r="W19297" s="1" t="s">
        <v>105</v>
      </c>
      <c r="X19297">
        <v>31</v>
      </c>
      <c r="Y19297" s="1" t="s">
        <v>106</v>
      </c>
      <c r="Z19297">
        <v>60</v>
      </c>
      <c r="AA19297">
        <v>200</v>
      </c>
      <c r="AB19297" s="1" t="s">
        <v>1507</v>
      </c>
      <c r="AC19297" s="1" t="s">
        <v>35</v>
      </c>
      <c r="AD19297" s="1" t="s">
        <v>35</v>
      </c>
    </row>
    <row r="19298" spans="1:30" x14ac:dyDescent="0.25">
      <c r="A19298">
        <v>19297</v>
      </c>
      <c r="B19298" s="1" t="s">
        <v>30</v>
      </c>
      <c r="C19298" s="1" t="s">
        <v>44</v>
      </c>
      <c r="D19298">
        <v>47213</v>
      </c>
      <c r="E19298" s="1" t="s">
        <v>32</v>
      </c>
      <c r="F19298" s="1" t="s">
        <v>1074</v>
      </c>
      <c r="G19298" s="1" t="s">
        <v>1088</v>
      </c>
      <c r="H19298" s="1" t="s">
        <v>35</v>
      </c>
      <c r="I19298" s="1" t="s">
        <v>35</v>
      </c>
      <c r="J19298">
        <v>32000000</v>
      </c>
      <c r="K19298">
        <v>110000</v>
      </c>
      <c r="L19298" s="1" t="s">
        <v>35</v>
      </c>
      <c r="M19298" s="1" t="s">
        <v>547</v>
      </c>
      <c r="N19298">
        <v>33000</v>
      </c>
      <c r="O19298" s="1" t="s">
        <v>48</v>
      </c>
      <c r="P19298" s="1" t="s">
        <v>302</v>
      </c>
      <c r="Q19298" s="1" t="s">
        <v>35</v>
      </c>
      <c r="R19298" s="1" t="s">
        <v>35</v>
      </c>
      <c r="S19298" s="1" t="s">
        <v>35</v>
      </c>
      <c r="T19298" s="1" t="s">
        <v>35</v>
      </c>
      <c r="U19298" s="1" t="s">
        <v>35</v>
      </c>
      <c r="V19298" s="1" t="s">
        <v>224</v>
      </c>
      <c r="W19298" s="1" t="s">
        <v>40</v>
      </c>
      <c r="X19298">
        <v>6</v>
      </c>
      <c r="Y19298" s="1" t="s">
        <v>720</v>
      </c>
      <c r="Z19298">
        <v>60</v>
      </c>
      <c r="AA19298">
        <v>200</v>
      </c>
      <c r="AB19298" s="1" t="s">
        <v>1507</v>
      </c>
      <c r="AC19298" s="1" t="s">
        <v>35</v>
      </c>
      <c r="AD19298" s="1" t="s">
        <v>35</v>
      </c>
    </row>
    <row r="19299" spans="1:30" x14ac:dyDescent="0.25">
      <c r="A19299">
        <v>19298</v>
      </c>
      <c r="B19299" s="1" t="s">
        <v>687</v>
      </c>
      <c r="C19299" s="1" t="s">
        <v>35</v>
      </c>
      <c r="D19299">
        <v>47213</v>
      </c>
      <c r="E19299" s="1" t="s">
        <v>32</v>
      </c>
      <c r="F19299" s="1" t="s">
        <v>1074</v>
      </c>
      <c r="G19299" s="1" t="s">
        <v>1091</v>
      </c>
      <c r="H19299" s="1" t="s">
        <v>35</v>
      </c>
      <c r="I19299" s="1" t="s">
        <v>35</v>
      </c>
      <c r="J19299">
        <v>3100000</v>
      </c>
      <c r="L19299" s="1" t="s">
        <v>35</v>
      </c>
      <c r="M19299" s="1" t="s">
        <v>759</v>
      </c>
      <c r="O19299" s="1" t="s">
        <v>35</v>
      </c>
      <c r="P19299" s="1" t="s">
        <v>35</v>
      </c>
      <c r="Q19299" s="1" t="s">
        <v>35</v>
      </c>
      <c r="R19299" s="1" t="s">
        <v>35</v>
      </c>
      <c r="S19299" s="1" t="s">
        <v>35</v>
      </c>
      <c r="T19299" s="1" t="s">
        <v>35</v>
      </c>
      <c r="U19299" s="1" t="s">
        <v>35</v>
      </c>
      <c r="V19299" s="1" t="s">
        <v>35</v>
      </c>
      <c r="W19299" s="1" t="s">
        <v>35</v>
      </c>
      <c r="Y19299" s="1" t="s">
        <v>35</v>
      </c>
      <c r="AB19299" s="1" t="s">
        <v>1508</v>
      </c>
      <c r="AC19299" s="1" t="s">
        <v>35</v>
      </c>
      <c r="AD19299" s="1" t="s">
        <v>35</v>
      </c>
    </row>
    <row r="19300" spans="1:30" x14ac:dyDescent="0.25">
      <c r="A19300">
        <v>19299</v>
      </c>
      <c r="B19300" s="1" t="s">
        <v>30</v>
      </c>
      <c r="C19300" s="1" t="s">
        <v>44</v>
      </c>
      <c r="D19300">
        <v>47213</v>
      </c>
      <c r="E19300" s="1" t="s">
        <v>32</v>
      </c>
      <c r="F19300" s="1" t="s">
        <v>1074</v>
      </c>
      <c r="G19300" s="1" t="s">
        <v>1092</v>
      </c>
      <c r="H19300" s="1" t="s">
        <v>35</v>
      </c>
      <c r="I19300" s="1" t="s">
        <v>35</v>
      </c>
      <c r="J19300">
        <v>21000000</v>
      </c>
      <c r="K19300">
        <v>60000</v>
      </c>
      <c r="L19300" s="1" t="s">
        <v>35</v>
      </c>
      <c r="M19300" s="1" t="s">
        <v>259</v>
      </c>
      <c r="N19300">
        <v>18000</v>
      </c>
      <c r="O19300" s="1" t="s">
        <v>124</v>
      </c>
      <c r="P19300" s="1" t="s">
        <v>663</v>
      </c>
      <c r="Q19300" s="1" t="s">
        <v>35</v>
      </c>
      <c r="R19300" s="1" t="s">
        <v>35</v>
      </c>
      <c r="S19300" s="1" t="s">
        <v>35</v>
      </c>
      <c r="T19300" s="1" t="s">
        <v>35</v>
      </c>
      <c r="U19300" s="1" t="s">
        <v>35</v>
      </c>
      <c r="V19300" s="1" t="s">
        <v>215</v>
      </c>
      <c r="W19300" s="1" t="s">
        <v>55</v>
      </c>
      <c r="X19300">
        <v>5</v>
      </c>
      <c r="Y19300" s="1" t="s">
        <v>317</v>
      </c>
      <c r="Z19300">
        <v>50</v>
      </c>
      <c r="AA19300">
        <v>100</v>
      </c>
      <c r="AB19300" s="1" t="s">
        <v>1507</v>
      </c>
      <c r="AC19300" s="1" t="s">
        <v>35</v>
      </c>
      <c r="AD19300" s="1" t="s">
        <v>35</v>
      </c>
    </row>
    <row r="19301" spans="1:30" x14ac:dyDescent="0.25">
      <c r="A19301">
        <v>19300</v>
      </c>
      <c r="B19301" s="1" t="s">
        <v>43</v>
      </c>
      <c r="C19301" s="1" t="s">
        <v>44</v>
      </c>
      <c r="D19301">
        <v>47213</v>
      </c>
      <c r="E19301" s="1" t="s">
        <v>32</v>
      </c>
      <c r="F19301" s="1" t="s">
        <v>1074</v>
      </c>
      <c r="G19301" s="1" t="s">
        <v>1092</v>
      </c>
      <c r="H19301" s="1" t="s">
        <v>35</v>
      </c>
      <c r="I19301" s="1" t="s">
        <v>35</v>
      </c>
      <c r="J19301">
        <v>10000000</v>
      </c>
      <c r="L19301" s="1" t="s">
        <v>35</v>
      </c>
      <c r="M19301" s="1" t="s">
        <v>420</v>
      </c>
      <c r="O19301" s="1" t="s">
        <v>109</v>
      </c>
      <c r="P19301" s="1" t="s">
        <v>341</v>
      </c>
      <c r="Q19301" s="1" t="s">
        <v>88</v>
      </c>
      <c r="R19301" s="1" t="s">
        <v>62</v>
      </c>
      <c r="S19301" s="1" t="s">
        <v>63</v>
      </c>
      <c r="T19301" s="1" t="s">
        <v>53</v>
      </c>
      <c r="U19301" s="1" t="s">
        <v>35</v>
      </c>
      <c r="V19301" s="1" t="s">
        <v>54</v>
      </c>
      <c r="W19301" s="1" t="s">
        <v>117</v>
      </c>
      <c r="X19301">
        <v>8</v>
      </c>
      <c r="Y19301" s="1" t="s">
        <v>720</v>
      </c>
      <c r="Z19301">
        <v>60</v>
      </c>
      <c r="AA19301">
        <v>200</v>
      </c>
      <c r="AB19301" s="1" t="s">
        <v>1507</v>
      </c>
      <c r="AC19301" s="1" t="s">
        <v>35</v>
      </c>
      <c r="AD19301" s="1" t="s">
        <v>35</v>
      </c>
    </row>
    <row r="19302" spans="1:30" x14ac:dyDescent="0.25">
      <c r="A19302">
        <v>19301</v>
      </c>
      <c r="B19302" s="1" t="s">
        <v>30</v>
      </c>
      <c r="C19302" s="1" t="s">
        <v>44</v>
      </c>
      <c r="D19302">
        <v>47213</v>
      </c>
      <c r="E19302" s="1" t="s">
        <v>32</v>
      </c>
      <c r="F19302" s="1" t="s">
        <v>1074</v>
      </c>
      <c r="G19302" s="1" t="s">
        <v>1092</v>
      </c>
      <c r="H19302" s="1" t="s">
        <v>35</v>
      </c>
      <c r="I19302" s="1" t="s">
        <v>35</v>
      </c>
      <c r="J19302">
        <v>14000000</v>
      </c>
      <c r="K19302">
        <v>59000</v>
      </c>
      <c r="L19302" s="1" t="s">
        <v>35</v>
      </c>
      <c r="M19302" s="1" t="s">
        <v>421</v>
      </c>
      <c r="N19302">
        <v>18000</v>
      </c>
      <c r="O19302" s="1" t="s">
        <v>48</v>
      </c>
      <c r="P19302" s="1" t="s">
        <v>291</v>
      </c>
      <c r="Q19302" s="1" t="s">
        <v>35</v>
      </c>
      <c r="R19302" s="1" t="s">
        <v>35</v>
      </c>
      <c r="S19302" s="1" t="s">
        <v>35</v>
      </c>
      <c r="T19302" s="1" t="s">
        <v>35</v>
      </c>
      <c r="U19302" s="1" t="s">
        <v>35</v>
      </c>
      <c r="V19302" s="1" t="s">
        <v>74</v>
      </c>
      <c r="W19302" s="1" t="s">
        <v>40</v>
      </c>
      <c r="X19302">
        <v>4</v>
      </c>
      <c r="Y19302" s="1" t="s">
        <v>317</v>
      </c>
      <c r="Z19302">
        <v>50</v>
      </c>
      <c r="AA19302">
        <v>100</v>
      </c>
      <c r="AB19302" s="1" t="s">
        <v>1507</v>
      </c>
      <c r="AC19302" s="1" t="s">
        <v>35</v>
      </c>
      <c r="AD19302" s="1" t="s">
        <v>35</v>
      </c>
    </row>
    <row r="19303" spans="1:30" x14ac:dyDescent="0.25">
      <c r="A19303">
        <v>19302</v>
      </c>
      <c r="B19303" s="1" t="s">
        <v>687</v>
      </c>
      <c r="C19303" s="1" t="s">
        <v>35</v>
      </c>
      <c r="D19303">
        <v>47324</v>
      </c>
      <c r="E19303" s="1" t="s">
        <v>32</v>
      </c>
      <c r="F19303" s="1" t="s">
        <v>1290</v>
      </c>
      <c r="G19303" s="1" t="s">
        <v>1298</v>
      </c>
      <c r="H19303" s="1" t="s">
        <v>35</v>
      </c>
      <c r="I19303" s="1" t="s">
        <v>35</v>
      </c>
      <c r="J19303">
        <v>4800000</v>
      </c>
      <c r="L19303" s="1" t="s">
        <v>35</v>
      </c>
      <c r="M19303" s="1" t="s">
        <v>573</v>
      </c>
      <c r="O19303" s="1" t="s">
        <v>35</v>
      </c>
      <c r="P19303" s="1" t="s">
        <v>35</v>
      </c>
      <c r="Q19303" s="1" t="s">
        <v>35</v>
      </c>
      <c r="R19303" s="1" t="s">
        <v>35</v>
      </c>
      <c r="S19303" s="1" t="s">
        <v>35</v>
      </c>
      <c r="T19303" s="1" t="s">
        <v>35</v>
      </c>
      <c r="U19303" s="1" t="s">
        <v>35</v>
      </c>
      <c r="V19303" s="1" t="s">
        <v>35</v>
      </c>
      <c r="W19303" s="1" t="s">
        <v>35</v>
      </c>
      <c r="Y19303" s="1" t="s">
        <v>35</v>
      </c>
      <c r="AB19303" s="1" t="s">
        <v>1491</v>
      </c>
      <c r="AC19303" s="1" t="s">
        <v>35</v>
      </c>
      <c r="AD19303" s="1" t="s">
        <v>35</v>
      </c>
    </row>
    <row r="19304" spans="1:30" x14ac:dyDescent="0.25">
      <c r="A19304">
        <v>19303</v>
      </c>
      <c r="B19304" s="1" t="s">
        <v>30</v>
      </c>
      <c r="C19304" s="1" t="s">
        <v>44</v>
      </c>
      <c r="D19304">
        <v>47324</v>
      </c>
      <c r="E19304" s="1" t="s">
        <v>32</v>
      </c>
      <c r="F19304" s="1" t="s">
        <v>1290</v>
      </c>
      <c r="G19304" s="1" t="s">
        <v>1298</v>
      </c>
      <c r="H19304" s="1" t="s">
        <v>35</v>
      </c>
      <c r="I19304" s="1" t="s">
        <v>35</v>
      </c>
      <c r="J19304">
        <v>3700000</v>
      </c>
      <c r="K19304">
        <v>160000</v>
      </c>
      <c r="L19304" s="1" t="s">
        <v>35</v>
      </c>
      <c r="M19304" s="1" t="s">
        <v>61</v>
      </c>
      <c r="N19304">
        <v>48000</v>
      </c>
      <c r="O19304" s="1" t="s">
        <v>211</v>
      </c>
      <c r="P19304" s="1" t="s">
        <v>84</v>
      </c>
      <c r="Q19304" s="1" t="s">
        <v>35</v>
      </c>
      <c r="R19304" s="1" t="s">
        <v>35</v>
      </c>
      <c r="S19304" s="1" t="s">
        <v>35</v>
      </c>
      <c r="T19304" s="1" t="s">
        <v>35</v>
      </c>
      <c r="U19304" s="1" t="s">
        <v>79</v>
      </c>
      <c r="V19304" s="1" t="s">
        <v>224</v>
      </c>
      <c r="W19304" s="1" t="s">
        <v>1161</v>
      </c>
      <c r="X19304">
        <v>5.5</v>
      </c>
      <c r="Y19304" s="1" t="s">
        <v>720</v>
      </c>
      <c r="Z19304">
        <v>60</v>
      </c>
      <c r="AA19304">
        <v>200</v>
      </c>
      <c r="AB19304" s="1" t="s">
        <v>1491</v>
      </c>
      <c r="AC19304" s="1" t="s">
        <v>35</v>
      </c>
      <c r="AD19304" s="1" t="s">
        <v>35</v>
      </c>
    </row>
    <row r="19305" spans="1:30" x14ac:dyDescent="0.25">
      <c r="A19305">
        <v>19304</v>
      </c>
      <c r="B19305" s="1" t="s">
        <v>30</v>
      </c>
      <c r="C19305" s="1" t="s">
        <v>44</v>
      </c>
      <c r="D19305">
        <v>47324</v>
      </c>
      <c r="E19305" s="1" t="s">
        <v>32</v>
      </c>
      <c r="F19305" s="1" t="s">
        <v>1290</v>
      </c>
      <c r="G19305" s="1" t="s">
        <v>1298</v>
      </c>
      <c r="H19305" s="1" t="s">
        <v>35</v>
      </c>
      <c r="I19305" s="1" t="s">
        <v>35</v>
      </c>
      <c r="J19305">
        <v>29000000</v>
      </c>
      <c r="K19305">
        <v>110000</v>
      </c>
      <c r="L19305" s="1" t="s">
        <v>35</v>
      </c>
      <c r="M19305" s="1" t="s">
        <v>481</v>
      </c>
      <c r="N19305">
        <v>35000</v>
      </c>
      <c r="O19305" s="1" t="s">
        <v>211</v>
      </c>
      <c r="P19305" s="1" t="s">
        <v>484</v>
      </c>
      <c r="Q19305" s="1" t="s">
        <v>35</v>
      </c>
      <c r="R19305" s="1" t="s">
        <v>35</v>
      </c>
      <c r="S19305" s="1" t="s">
        <v>35</v>
      </c>
      <c r="T19305" s="1" t="s">
        <v>35</v>
      </c>
      <c r="U19305" s="1" t="s">
        <v>79</v>
      </c>
      <c r="V19305" s="1" t="s">
        <v>136</v>
      </c>
      <c r="W19305" s="1" t="s">
        <v>1161</v>
      </c>
      <c r="X19305">
        <v>7</v>
      </c>
      <c r="Y19305" s="1" t="s">
        <v>720</v>
      </c>
      <c r="Z19305">
        <v>60</v>
      </c>
      <c r="AA19305">
        <v>200</v>
      </c>
      <c r="AB19305" s="1" t="s">
        <v>1491</v>
      </c>
      <c r="AC19305" s="1" t="s">
        <v>35</v>
      </c>
      <c r="AD19305" s="1" t="s">
        <v>35</v>
      </c>
    </row>
    <row r="19306" spans="1:30" x14ac:dyDescent="0.25">
      <c r="A19306">
        <v>19305</v>
      </c>
      <c r="B19306" s="1" t="s">
        <v>30</v>
      </c>
      <c r="C19306" s="1" t="s">
        <v>44</v>
      </c>
      <c r="D19306">
        <v>47324</v>
      </c>
      <c r="E19306" s="1" t="s">
        <v>32</v>
      </c>
      <c r="F19306" s="1" t="s">
        <v>1290</v>
      </c>
      <c r="G19306" s="1" t="s">
        <v>1298</v>
      </c>
      <c r="H19306" s="1" t="s">
        <v>35</v>
      </c>
      <c r="I19306" s="1" t="s">
        <v>35</v>
      </c>
      <c r="J19306">
        <v>9300000</v>
      </c>
      <c r="K19306">
        <v>160000</v>
      </c>
      <c r="L19306" s="1" t="s">
        <v>35</v>
      </c>
      <c r="M19306" s="1" t="s">
        <v>213</v>
      </c>
      <c r="N19306">
        <v>48000</v>
      </c>
      <c r="O19306" s="1" t="s">
        <v>48</v>
      </c>
      <c r="P19306" s="1" t="s">
        <v>427</v>
      </c>
      <c r="Q19306" s="1" t="s">
        <v>35</v>
      </c>
      <c r="R19306" s="1" t="s">
        <v>35</v>
      </c>
      <c r="S19306" s="1" t="s">
        <v>35</v>
      </c>
      <c r="T19306" s="1" t="s">
        <v>35</v>
      </c>
      <c r="U19306" s="1" t="s">
        <v>79</v>
      </c>
      <c r="V19306" s="1" t="s">
        <v>224</v>
      </c>
      <c r="W19306" s="1" t="s">
        <v>117</v>
      </c>
      <c r="X19306">
        <v>10</v>
      </c>
      <c r="Y19306" s="1" t="s">
        <v>720</v>
      </c>
      <c r="Z19306">
        <v>60</v>
      </c>
      <c r="AA19306">
        <v>200</v>
      </c>
      <c r="AB19306" s="1" t="s">
        <v>1491</v>
      </c>
      <c r="AC19306" s="1" t="s">
        <v>35</v>
      </c>
      <c r="AD19306" s="1" t="s">
        <v>35</v>
      </c>
    </row>
    <row r="19307" spans="1:30" x14ac:dyDescent="0.25">
      <c r="A19307">
        <v>19306</v>
      </c>
      <c r="B19307" s="1" t="s">
        <v>30</v>
      </c>
      <c r="C19307" s="1" t="s">
        <v>44</v>
      </c>
      <c r="D19307">
        <v>47324</v>
      </c>
      <c r="E19307" s="1" t="s">
        <v>32</v>
      </c>
      <c r="F19307" s="1" t="s">
        <v>1290</v>
      </c>
      <c r="G19307" s="1" t="s">
        <v>1298</v>
      </c>
      <c r="H19307" s="1" t="s">
        <v>35</v>
      </c>
      <c r="I19307" s="1" t="s">
        <v>35</v>
      </c>
      <c r="J19307">
        <v>25000000</v>
      </c>
      <c r="K19307">
        <v>96000</v>
      </c>
      <c r="L19307" s="1" t="s">
        <v>35</v>
      </c>
      <c r="M19307" s="1" t="s">
        <v>628</v>
      </c>
      <c r="N19307">
        <v>29000</v>
      </c>
      <c r="O19307" s="1" t="s">
        <v>211</v>
      </c>
      <c r="P19307" s="1" t="s">
        <v>257</v>
      </c>
      <c r="Q19307" s="1" t="s">
        <v>35</v>
      </c>
      <c r="R19307" s="1" t="s">
        <v>35</v>
      </c>
      <c r="S19307" s="1" t="s">
        <v>35</v>
      </c>
      <c r="T19307" s="1" t="s">
        <v>35</v>
      </c>
      <c r="U19307" s="1" t="s">
        <v>35</v>
      </c>
      <c r="V19307" s="1" t="s">
        <v>54</v>
      </c>
      <c r="W19307" s="1" t="s">
        <v>117</v>
      </c>
      <c r="X19307">
        <v>14</v>
      </c>
      <c r="Y19307" s="1" t="s">
        <v>720</v>
      </c>
      <c r="Z19307">
        <v>60</v>
      </c>
      <c r="AA19307">
        <v>200</v>
      </c>
      <c r="AB19307" s="1" t="s">
        <v>1491</v>
      </c>
      <c r="AC19307" s="1" t="s">
        <v>35</v>
      </c>
      <c r="AD19307" s="1" t="s">
        <v>35</v>
      </c>
    </row>
    <row r="19308" spans="1:30" x14ac:dyDescent="0.25">
      <c r="A19308">
        <v>19307</v>
      </c>
      <c r="B19308" s="1" t="s">
        <v>30</v>
      </c>
      <c r="C19308" s="1" t="s">
        <v>44</v>
      </c>
      <c r="D19308">
        <v>47324</v>
      </c>
      <c r="E19308" s="1" t="s">
        <v>32</v>
      </c>
      <c r="F19308" s="1" t="s">
        <v>1290</v>
      </c>
      <c r="G19308" s="1" t="s">
        <v>1298</v>
      </c>
      <c r="H19308" s="1" t="s">
        <v>35</v>
      </c>
      <c r="I19308" s="1" t="s">
        <v>35</v>
      </c>
      <c r="J19308">
        <v>13000000</v>
      </c>
      <c r="K19308">
        <v>80000</v>
      </c>
      <c r="L19308" s="1" t="s">
        <v>35</v>
      </c>
      <c r="M19308" s="1" t="s">
        <v>380</v>
      </c>
      <c r="N19308">
        <v>24000</v>
      </c>
      <c r="O19308" s="1" t="s">
        <v>211</v>
      </c>
      <c r="P19308" s="1" t="s">
        <v>49</v>
      </c>
      <c r="Q19308" s="1" t="s">
        <v>35</v>
      </c>
      <c r="R19308" s="1" t="s">
        <v>35</v>
      </c>
      <c r="S19308" s="1" t="s">
        <v>35</v>
      </c>
      <c r="T19308" s="1" t="s">
        <v>35</v>
      </c>
      <c r="U19308" s="1" t="s">
        <v>35</v>
      </c>
      <c r="V19308" s="1" t="s">
        <v>54</v>
      </c>
      <c r="W19308" s="1" t="s">
        <v>1161</v>
      </c>
      <c r="X19308">
        <v>6.5</v>
      </c>
      <c r="Y19308" s="1" t="s">
        <v>720</v>
      </c>
      <c r="Z19308">
        <v>60</v>
      </c>
      <c r="AA19308">
        <v>200</v>
      </c>
      <c r="AB19308" s="1" t="s">
        <v>1491</v>
      </c>
      <c r="AC19308" s="1" t="s">
        <v>35</v>
      </c>
      <c r="AD19308" s="1" t="s">
        <v>35</v>
      </c>
    </row>
    <row r="19309" spans="1:30" x14ac:dyDescent="0.25">
      <c r="A19309">
        <v>19308</v>
      </c>
      <c r="B19309" s="1" t="s">
        <v>30</v>
      </c>
      <c r="C19309" s="1" t="s">
        <v>44</v>
      </c>
      <c r="D19309">
        <v>47324</v>
      </c>
      <c r="E19309" s="1" t="s">
        <v>32</v>
      </c>
      <c r="F19309" s="1" t="s">
        <v>1290</v>
      </c>
      <c r="G19309" s="1" t="s">
        <v>1298</v>
      </c>
      <c r="H19309" s="1" t="s">
        <v>35</v>
      </c>
      <c r="I19309" s="1" t="s">
        <v>35</v>
      </c>
      <c r="J19309">
        <v>12000000</v>
      </c>
      <c r="K19309">
        <v>160000</v>
      </c>
      <c r="L19309" s="1" t="s">
        <v>35</v>
      </c>
      <c r="M19309" s="1" t="s">
        <v>226</v>
      </c>
      <c r="N19309">
        <v>48000</v>
      </c>
      <c r="O19309" s="1" t="s">
        <v>48</v>
      </c>
      <c r="P19309" s="1" t="s">
        <v>480</v>
      </c>
      <c r="Q19309" s="1" t="s">
        <v>35</v>
      </c>
      <c r="R19309" s="1" t="s">
        <v>35</v>
      </c>
      <c r="S19309" s="1" t="s">
        <v>35</v>
      </c>
      <c r="T19309" s="1" t="s">
        <v>35</v>
      </c>
      <c r="U19309" s="1" t="s">
        <v>79</v>
      </c>
      <c r="V19309" s="1" t="s">
        <v>224</v>
      </c>
      <c r="W19309" s="1" t="s">
        <v>117</v>
      </c>
      <c r="X19309">
        <v>10</v>
      </c>
      <c r="Y19309" s="1" t="s">
        <v>720</v>
      </c>
      <c r="Z19309">
        <v>60</v>
      </c>
      <c r="AA19309">
        <v>200</v>
      </c>
      <c r="AB19309" s="1" t="s">
        <v>1491</v>
      </c>
      <c r="AC19309" s="1" t="s">
        <v>35</v>
      </c>
      <c r="AD19309" s="1" t="s">
        <v>35</v>
      </c>
    </row>
    <row r="19310" spans="1:30" x14ac:dyDescent="0.25">
      <c r="A19310">
        <v>19309</v>
      </c>
      <c r="B19310" s="1" t="s">
        <v>30</v>
      </c>
      <c r="C19310" s="1" t="s">
        <v>44</v>
      </c>
      <c r="D19310">
        <v>47324</v>
      </c>
      <c r="E19310" s="1" t="s">
        <v>32</v>
      </c>
      <c r="F19310" s="1" t="s">
        <v>1290</v>
      </c>
      <c r="G19310" s="1" t="s">
        <v>1298</v>
      </c>
      <c r="H19310" s="1" t="s">
        <v>35</v>
      </c>
      <c r="I19310" s="1" t="s">
        <v>35</v>
      </c>
      <c r="J19310">
        <v>5000000</v>
      </c>
      <c r="K19310">
        <v>140000</v>
      </c>
      <c r="L19310" s="1" t="s">
        <v>35</v>
      </c>
      <c r="M19310" s="1" t="s">
        <v>241</v>
      </c>
      <c r="N19310">
        <v>41000</v>
      </c>
      <c r="O19310" s="1" t="s">
        <v>48</v>
      </c>
      <c r="P19310" s="1" t="s">
        <v>35</v>
      </c>
      <c r="Q19310" s="1" t="s">
        <v>35</v>
      </c>
      <c r="R19310" s="1" t="s">
        <v>35</v>
      </c>
      <c r="S19310" s="1" t="s">
        <v>35</v>
      </c>
      <c r="T19310" s="1" t="s">
        <v>35</v>
      </c>
      <c r="U19310" s="1" t="s">
        <v>35</v>
      </c>
      <c r="V19310" s="1" t="s">
        <v>170</v>
      </c>
      <c r="W19310" s="1" t="s">
        <v>35</v>
      </c>
      <c r="Y19310" s="1" t="s">
        <v>720</v>
      </c>
      <c r="Z19310">
        <v>60</v>
      </c>
      <c r="AA19310">
        <v>200</v>
      </c>
      <c r="AB19310" s="1" t="s">
        <v>1491</v>
      </c>
      <c r="AC19310" s="1" t="s">
        <v>35</v>
      </c>
      <c r="AD19310" s="1" t="s">
        <v>35</v>
      </c>
    </row>
    <row r="19311" spans="1:30" x14ac:dyDescent="0.25">
      <c r="A19311">
        <v>19310</v>
      </c>
      <c r="B19311" s="1" t="s">
        <v>30</v>
      </c>
      <c r="C19311" s="1" t="s">
        <v>31</v>
      </c>
      <c r="D19311">
        <v>47324</v>
      </c>
      <c r="E19311" s="1" t="s">
        <v>32</v>
      </c>
      <c r="F19311" s="1" t="s">
        <v>1290</v>
      </c>
      <c r="G19311" s="1" t="s">
        <v>1298</v>
      </c>
      <c r="H19311" s="1" t="s">
        <v>35</v>
      </c>
      <c r="I19311" s="1" t="s">
        <v>35</v>
      </c>
      <c r="J19311">
        <v>13000000</v>
      </c>
      <c r="K19311">
        <v>97000</v>
      </c>
      <c r="L19311" s="1" t="s">
        <v>35</v>
      </c>
      <c r="M19311" s="1" t="s">
        <v>393</v>
      </c>
      <c r="N19311">
        <v>29000</v>
      </c>
      <c r="O19311" s="1" t="s">
        <v>211</v>
      </c>
      <c r="P19311" s="1" t="s">
        <v>197</v>
      </c>
      <c r="Q19311" s="1" t="s">
        <v>35</v>
      </c>
      <c r="R19311" s="1" t="s">
        <v>35</v>
      </c>
      <c r="S19311" s="1" t="s">
        <v>35</v>
      </c>
      <c r="T19311" s="1" t="s">
        <v>35</v>
      </c>
      <c r="U19311" s="1" t="s">
        <v>35</v>
      </c>
      <c r="V19311" s="1" t="s">
        <v>166</v>
      </c>
      <c r="W19311" s="1" t="s">
        <v>40</v>
      </c>
      <c r="X19311">
        <v>11</v>
      </c>
      <c r="Y19311" s="1" t="s">
        <v>720</v>
      </c>
      <c r="Z19311">
        <v>50</v>
      </c>
      <c r="AA19311">
        <v>100</v>
      </c>
      <c r="AB19311" s="1" t="s">
        <v>1490</v>
      </c>
      <c r="AC19311" s="1" t="s">
        <v>35</v>
      </c>
      <c r="AD19311" s="1" t="s">
        <v>35</v>
      </c>
    </row>
    <row r="19312" spans="1:30" x14ac:dyDescent="0.25">
      <c r="A19312">
        <v>19311</v>
      </c>
      <c r="B19312" s="1" t="s">
        <v>30</v>
      </c>
      <c r="C19312" s="1" t="s">
        <v>44</v>
      </c>
      <c r="D19312">
        <v>47324</v>
      </c>
      <c r="E19312" s="1" t="s">
        <v>32</v>
      </c>
      <c r="F19312" s="1" t="s">
        <v>1290</v>
      </c>
      <c r="G19312" s="1" t="s">
        <v>1298</v>
      </c>
      <c r="H19312" s="1" t="s">
        <v>35</v>
      </c>
      <c r="I19312" s="1" t="s">
        <v>35</v>
      </c>
      <c r="J19312">
        <v>3500000</v>
      </c>
      <c r="K19312">
        <v>120000</v>
      </c>
      <c r="L19312" s="1" t="s">
        <v>35</v>
      </c>
      <c r="M19312" s="1" t="s">
        <v>194</v>
      </c>
      <c r="N19312">
        <v>38000</v>
      </c>
      <c r="O19312" s="1" t="s">
        <v>37</v>
      </c>
      <c r="P19312" s="1" t="s">
        <v>287</v>
      </c>
      <c r="Q19312" s="1" t="s">
        <v>35</v>
      </c>
      <c r="R19312" s="1" t="s">
        <v>35</v>
      </c>
      <c r="S19312" s="1" t="s">
        <v>35</v>
      </c>
      <c r="T19312" s="1" t="s">
        <v>35</v>
      </c>
      <c r="U19312" s="1" t="s">
        <v>79</v>
      </c>
      <c r="V19312" s="1" t="s">
        <v>162</v>
      </c>
      <c r="W19312" s="1" t="s">
        <v>40</v>
      </c>
      <c r="X19312">
        <v>10</v>
      </c>
      <c r="Y19312" s="1" t="s">
        <v>720</v>
      </c>
      <c r="Z19312">
        <v>60</v>
      </c>
      <c r="AA19312">
        <v>200</v>
      </c>
      <c r="AB19312" s="1" t="s">
        <v>1490</v>
      </c>
      <c r="AC19312" s="1" t="s">
        <v>35</v>
      </c>
      <c r="AD19312" s="1" t="s">
        <v>35</v>
      </c>
    </row>
    <row r="19313" spans="1:30" x14ac:dyDescent="0.25">
      <c r="A19313">
        <v>19312</v>
      </c>
      <c r="B19313" s="1" t="s">
        <v>30</v>
      </c>
      <c r="C19313" s="1" t="s">
        <v>44</v>
      </c>
      <c r="D19313">
        <v>47324</v>
      </c>
      <c r="E19313" s="1" t="s">
        <v>32</v>
      </c>
      <c r="F19313" s="1" t="s">
        <v>1290</v>
      </c>
      <c r="G19313" s="1" t="s">
        <v>1298</v>
      </c>
      <c r="H19313" s="1" t="s">
        <v>35</v>
      </c>
      <c r="I19313" s="1" t="s">
        <v>35</v>
      </c>
      <c r="J19313">
        <v>22000000</v>
      </c>
      <c r="K19313">
        <v>190000</v>
      </c>
      <c r="L19313" s="1" t="s">
        <v>35</v>
      </c>
      <c r="M19313" s="1" t="s">
        <v>403</v>
      </c>
      <c r="N19313">
        <v>58000</v>
      </c>
      <c r="O19313" s="1" t="s">
        <v>48</v>
      </c>
      <c r="P19313" s="1" t="s">
        <v>254</v>
      </c>
      <c r="Q19313" s="1" t="s">
        <v>35</v>
      </c>
      <c r="R19313" s="1" t="s">
        <v>35</v>
      </c>
      <c r="S19313" s="1" t="s">
        <v>35</v>
      </c>
      <c r="T19313" s="1" t="s">
        <v>35</v>
      </c>
      <c r="U19313" s="1" t="s">
        <v>53</v>
      </c>
      <c r="V19313" s="1" t="s">
        <v>224</v>
      </c>
      <c r="W19313" s="1" t="s">
        <v>40</v>
      </c>
      <c r="X19313">
        <v>8</v>
      </c>
      <c r="Y19313" s="1" t="s">
        <v>720</v>
      </c>
      <c r="AB19313" s="1" t="s">
        <v>1492</v>
      </c>
      <c r="AC19313" s="1" t="s">
        <v>35</v>
      </c>
      <c r="AD19313" s="1" t="s">
        <v>35</v>
      </c>
    </row>
    <row r="19314" spans="1:30" x14ac:dyDescent="0.25">
      <c r="A19314">
        <v>19313</v>
      </c>
      <c r="B19314" s="1" t="s">
        <v>687</v>
      </c>
      <c r="C19314" s="1" t="s">
        <v>35</v>
      </c>
      <c r="D19314">
        <v>47324</v>
      </c>
      <c r="E19314" s="1" t="s">
        <v>32</v>
      </c>
      <c r="F19314" s="1" t="s">
        <v>1290</v>
      </c>
      <c r="G19314" s="1" t="s">
        <v>1298</v>
      </c>
      <c r="H19314" s="1" t="s">
        <v>35</v>
      </c>
      <c r="I19314" s="1" t="s">
        <v>35</v>
      </c>
      <c r="J19314">
        <v>6400000</v>
      </c>
      <c r="L19314" s="1" t="s">
        <v>35</v>
      </c>
      <c r="M19314" s="1" t="s">
        <v>403</v>
      </c>
      <c r="O19314" s="1" t="s">
        <v>35</v>
      </c>
      <c r="P19314" s="1" t="s">
        <v>35</v>
      </c>
      <c r="Q19314" s="1" t="s">
        <v>35</v>
      </c>
      <c r="R19314" s="1" t="s">
        <v>35</v>
      </c>
      <c r="S19314" s="1" t="s">
        <v>35</v>
      </c>
      <c r="T19314" s="1" t="s">
        <v>35</v>
      </c>
      <c r="U19314" s="1" t="s">
        <v>35</v>
      </c>
      <c r="V19314" s="1" t="s">
        <v>35</v>
      </c>
      <c r="W19314" s="1" t="s">
        <v>35</v>
      </c>
      <c r="Y19314" s="1" t="s">
        <v>35</v>
      </c>
      <c r="AB19314" s="1" t="s">
        <v>1492</v>
      </c>
      <c r="AC19314" s="1" t="s">
        <v>35</v>
      </c>
      <c r="AD19314" s="1" t="s">
        <v>35</v>
      </c>
    </row>
    <row r="19315" spans="1:30" x14ac:dyDescent="0.25">
      <c r="A19315">
        <v>19314</v>
      </c>
      <c r="B19315" s="1" t="s">
        <v>687</v>
      </c>
      <c r="C19315" s="1" t="s">
        <v>35</v>
      </c>
      <c r="D19315">
        <v>47324</v>
      </c>
      <c r="E19315" s="1" t="s">
        <v>32</v>
      </c>
      <c r="F19315" s="1" t="s">
        <v>1290</v>
      </c>
      <c r="G19315" s="1" t="s">
        <v>1298</v>
      </c>
      <c r="H19315" s="1" t="s">
        <v>35</v>
      </c>
      <c r="I19315" s="1" t="s">
        <v>35</v>
      </c>
      <c r="J19315">
        <v>8800000</v>
      </c>
      <c r="L19315" s="1" t="s">
        <v>35</v>
      </c>
      <c r="M19315" s="1" t="s">
        <v>141</v>
      </c>
      <c r="O19315" s="1" t="s">
        <v>35</v>
      </c>
      <c r="P19315" s="1" t="s">
        <v>35</v>
      </c>
      <c r="Q19315" s="1" t="s">
        <v>35</v>
      </c>
      <c r="R19315" s="1" t="s">
        <v>35</v>
      </c>
      <c r="S19315" s="1" t="s">
        <v>35</v>
      </c>
      <c r="T19315" s="1" t="s">
        <v>35</v>
      </c>
      <c r="U19315" s="1" t="s">
        <v>35</v>
      </c>
      <c r="V19315" s="1" t="s">
        <v>35</v>
      </c>
      <c r="W19315" s="1" t="s">
        <v>35</v>
      </c>
      <c r="Y19315" s="1" t="s">
        <v>35</v>
      </c>
      <c r="AB19315" s="1" t="s">
        <v>1493</v>
      </c>
      <c r="AC19315" s="1" t="s">
        <v>35</v>
      </c>
      <c r="AD19315" s="1" t="s">
        <v>35</v>
      </c>
    </row>
    <row r="19316" spans="1:30" x14ac:dyDescent="0.25">
      <c r="A19316">
        <v>19315</v>
      </c>
      <c r="B19316" s="1" t="s">
        <v>687</v>
      </c>
      <c r="C19316" s="1" t="s">
        <v>35</v>
      </c>
      <c r="D19316">
        <v>47324</v>
      </c>
      <c r="E19316" s="1" t="s">
        <v>32</v>
      </c>
      <c r="F19316" s="1" t="s">
        <v>1290</v>
      </c>
      <c r="G19316" s="1" t="s">
        <v>1298</v>
      </c>
      <c r="H19316" s="1" t="s">
        <v>35</v>
      </c>
      <c r="I19316" s="1" t="s">
        <v>35</v>
      </c>
      <c r="J19316">
        <v>6300000</v>
      </c>
      <c r="L19316" s="1" t="s">
        <v>35</v>
      </c>
      <c r="M19316" s="1" t="s">
        <v>533</v>
      </c>
      <c r="O19316" s="1" t="s">
        <v>35</v>
      </c>
      <c r="P19316" s="1" t="s">
        <v>35</v>
      </c>
      <c r="Q19316" s="1" t="s">
        <v>35</v>
      </c>
      <c r="R19316" s="1" t="s">
        <v>35</v>
      </c>
      <c r="S19316" s="1" t="s">
        <v>35</v>
      </c>
      <c r="T19316" s="1" t="s">
        <v>35</v>
      </c>
      <c r="U19316" s="1" t="s">
        <v>35</v>
      </c>
      <c r="V19316" s="1" t="s">
        <v>35</v>
      </c>
      <c r="W19316" s="1" t="s">
        <v>35</v>
      </c>
      <c r="Y19316" s="1" t="s">
        <v>35</v>
      </c>
      <c r="AB19316" s="1" t="s">
        <v>1493</v>
      </c>
      <c r="AC19316" s="1" t="s">
        <v>35</v>
      </c>
      <c r="AD19316" s="1" t="s">
        <v>35</v>
      </c>
    </row>
    <row r="19317" spans="1:30" x14ac:dyDescent="0.25">
      <c r="A19317">
        <v>19316</v>
      </c>
      <c r="B19317" s="1" t="s">
        <v>30</v>
      </c>
      <c r="C19317" s="1" t="s">
        <v>31</v>
      </c>
      <c r="D19317">
        <v>47324</v>
      </c>
      <c r="E19317" s="1" t="s">
        <v>32</v>
      </c>
      <c r="F19317" s="1" t="s">
        <v>1290</v>
      </c>
      <c r="G19317" s="1" t="s">
        <v>1298</v>
      </c>
      <c r="H19317" s="1" t="s">
        <v>35</v>
      </c>
      <c r="I19317" s="1" t="s">
        <v>35</v>
      </c>
      <c r="J19317">
        <v>4200000</v>
      </c>
      <c r="K19317">
        <v>15000</v>
      </c>
      <c r="L19317" s="1" t="s">
        <v>35</v>
      </c>
      <c r="M19317" s="1" t="s">
        <v>314</v>
      </c>
      <c r="N19317">
        <v>4600</v>
      </c>
      <c r="O19317" s="1" t="s">
        <v>48</v>
      </c>
      <c r="P19317" s="1" t="s">
        <v>409</v>
      </c>
      <c r="Q19317" s="1" t="s">
        <v>35</v>
      </c>
      <c r="R19317" s="1" t="s">
        <v>35</v>
      </c>
      <c r="S19317" s="1" t="s">
        <v>35</v>
      </c>
      <c r="T19317" s="1" t="s">
        <v>35</v>
      </c>
      <c r="U19317" s="1" t="s">
        <v>35</v>
      </c>
      <c r="V19317" s="1" t="s">
        <v>162</v>
      </c>
      <c r="W19317" s="1" t="s">
        <v>40</v>
      </c>
      <c r="X19317">
        <v>5</v>
      </c>
      <c r="Y19317" s="1" t="s">
        <v>720</v>
      </c>
      <c r="Z19317">
        <v>60</v>
      </c>
      <c r="AA19317">
        <v>200</v>
      </c>
      <c r="AB19317" s="1" t="s">
        <v>1493</v>
      </c>
      <c r="AC19317" s="1" t="s">
        <v>35</v>
      </c>
      <c r="AD19317" s="1" t="s">
        <v>35</v>
      </c>
    </row>
    <row r="19318" spans="1:30" x14ac:dyDescent="0.25">
      <c r="A19318">
        <v>19317</v>
      </c>
      <c r="B19318" s="1" t="s">
        <v>30</v>
      </c>
      <c r="C19318" s="1" t="s">
        <v>44</v>
      </c>
      <c r="D19318">
        <v>47213</v>
      </c>
      <c r="E19318" s="1" t="s">
        <v>32</v>
      </c>
      <c r="F19318" s="1" t="s">
        <v>1074</v>
      </c>
      <c r="G19318" s="1" t="s">
        <v>1093</v>
      </c>
      <c r="H19318" s="1" t="s">
        <v>35</v>
      </c>
      <c r="I19318" s="1" t="s">
        <v>35</v>
      </c>
      <c r="J19318">
        <v>11000000</v>
      </c>
      <c r="K19318">
        <v>95000</v>
      </c>
      <c r="L19318" s="1" t="s">
        <v>35</v>
      </c>
      <c r="M19318" s="1" t="s">
        <v>392</v>
      </c>
      <c r="N19318">
        <v>29000</v>
      </c>
      <c r="O19318" s="1" t="s">
        <v>48</v>
      </c>
      <c r="P19318" s="1" t="s">
        <v>447</v>
      </c>
      <c r="Q19318" s="1" t="s">
        <v>35</v>
      </c>
      <c r="R19318" s="1" t="s">
        <v>35</v>
      </c>
      <c r="S19318" s="1" t="s">
        <v>35</v>
      </c>
      <c r="T19318" s="1" t="s">
        <v>35</v>
      </c>
      <c r="U19318" s="1" t="s">
        <v>35</v>
      </c>
      <c r="V19318" s="1" t="s">
        <v>215</v>
      </c>
      <c r="W19318" s="1" t="s">
        <v>55</v>
      </c>
      <c r="X19318">
        <v>5</v>
      </c>
      <c r="Y19318" s="1" t="s">
        <v>720</v>
      </c>
      <c r="Z19318">
        <v>60</v>
      </c>
      <c r="AA19318">
        <v>200</v>
      </c>
      <c r="AB19318" s="1" t="s">
        <v>1505</v>
      </c>
      <c r="AC19318" s="1" t="s">
        <v>35</v>
      </c>
      <c r="AD19318" s="1" t="s">
        <v>35</v>
      </c>
    </row>
    <row r="19319" spans="1:30" x14ac:dyDescent="0.25">
      <c r="A19319">
        <v>19318</v>
      </c>
      <c r="B19319" s="1" t="s">
        <v>30</v>
      </c>
      <c r="C19319" s="1" t="s">
        <v>44</v>
      </c>
      <c r="D19319">
        <v>47213</v>
      </c>
      <c r="E19319" s="1" t="s">
        <v>32</v>
      </c>
      <c r="F19319" s="1" t="s">
        <v>1074</v>
      </c>
      <c r="G19319" s="1" t="s">
        <v>1093</v>
      </c>
      <c r="H19319" s="1" t="s">
        <v>35</v>
      </c>
      <c r="I19319" s="1" t="s">
        <v>35</v>
      </c>
      <c r="J19319">
        <v>13000000</v>
      </c>
      <c r="K19319">
        <v>68000</v>
      </c>
      <c r="L19319" s="1" t="s">
        <v>35</v>
      </c>
      <c r="M19319" s="1" t="s">
        <v>183</v>
      </c>
      <c r="N19319">
        <v>21000</v>
      </c>
      <c r="O19319" s="1" t="s">
        <v>48</v>
      </c>
      <c r="P19319" s="1" t="s">
        <v>686</v>
      </c>
      <c r="Q19319" s="1" t="s">
        <v>35</v>
      </c>
      <c r="R19319" s="1" t="s">
        <v>35</v>
      </c>
      <c r="S19319" s="1" t="s">
        <v>35</v>
      </c>
      <c r="T19319" s="1" t="s">
        <v>35</v>
      </c>
      <c r="U19319" s="1" t="s">
        <v>35</v>
      </c>
      <c r="V19319" s="1" t="s">
        <v>74</v>
      </c>
      <c r="W19319" s="1" t="s">
        <v>40</v>
      </c>
      <c r="Y19319" s="1" t="s">
        <v>720</v>
      </c>
      <c r="Z19319">
        <v>60</v>
      </c>
      <c r="AA19319">
        <v>200</v>
      </c>
      <c r="AB19319" s="1" t="s">
        <v>1505</v>
      </c>
      <c r="AC19319" s="1" t="s">
        <v>35</v>
      </c>
      <c r="AD19319" s="1" t="s">
        <v>35</v>
      </c>
    </row>
    <row r="19320" spans="1:30" x14ac:dyDescent="0.25">
      <c r="A19320">
        <v>19319</v>
      </c>
      <c r="B19320" s="1" t="s">
        <v>30</v>
      </c>
      <c r="C19320" s="1" t="s">
        <v>44</v>
      </c>
      <c r="D19320">
        <v>47213</v>
      </c>
      <c r="E19320" s="1" t="s">
        <v>32</v>
      </c>
      <c r="F19320" s="1" t="s">
        <v>1074</v>
      </c>
      <c r="G19320" s="1" t="s">
        <v>1093</v>
      </c>
      <c r="H19320" s="1" t="s">
        <v>35</v>
      </c>
      <c r="I19320" s="1" t="s">
        <v>35</v>
      </c>
      <c r="J19320">
        <v>8000000</v>
      </c>
      <c r="K19320">
        <v>92000</v>
      </c>
      <c r="L19320" s="1" t="s">
        <v>35</v>
      </c>
      <c r="M19320" s="1" t="s">
        <v>200</v>
      </c>
      <c r="N19320">
        <v>28000</v>
      </c>
      <c r="O19320" s="1" t="s">
        <v>37</v>
      </c>
      <c r="P19320" s="1" t="s">
        <v>601</v>
      </c>
      <c r="Q19320" s="1" t="s">
        <v>35</v>
      </c>
      <c r="R19320" s="1" t="s">
        <v>35</v>
      </c>
      <c r="S19320" s="1" t="s">
        <v>35</v>
      </c>
      <c r="T19320" s="1" t="s">
        <v>35</v>
      </c>
      <c r="U19320" s="1" t="s">
        <v>35</v>
      </c>
      <c r="V19320" s="1" t="s">
        <v>215</v>
      </c>
      <c r="W19320" s="1" t="s">
        <v>55</v>
      </c>
      <c r="X19320">
        <v>5</v>
      </c>
      <c r="Y19320" s="1" t="s">
        <v>720</v>
      </c>
      <c r="Z19320">
        <v>60</v>
      </c>
      <c r="AA19320">
        <v>200</v>
      </c>
      <c r="AB19320" s="1" t="s">
        <v>1505</v>
      </c>
      <c r="AC19320" s="1" t="s">
        <v>35</v>
      </c>
      <c r="AD19320" s="1" t="s">
        <v>35</v>
      </c>
    </row>
    <row r="19321" spans="1:30" x14ac:dyDescent="0.25">
      <c r="A19321">
        <v>19320</v>
      </c>
      <c r="B19321" s="1" t="s">
        <v>30</v>
      </c>
      <c r="C19321" s="1" t="s">
        <v>31</v>
      </c>
      <c r="D19321">
        <v>47213</v>
      </c>
      <c r="E19321" s="1" t="s">
        <v>32</v>
      </c>
      <c r="F19321" s="1" t="s">
        <v>1074</v>
      </c>
      <c r="G19321" s="1" t="s">
        <v>1093</v>
      </c>
      <c r="H19321" s="1" t="s">
        <v>35</v>
      </c>
      <c r="I19321" s="1" t="s">
        <v>35</v>
      </c>
      <c r="J19321">
        <v>29000000</v>
      </c>
      <c r="K19321">
        <v>90000</v>
      </c>
      <c r="L19321" s="1" t="s">
        <v>35</v>
      </c>
      <c r="M19321" s="1" t="s">
        <v>275</v>
      </c>
      <c r="N19321">
        <v>27000</v>
      </c>
      <c r="O19321" s="1" t="s">
        <v>124</v>
      </c>
      <c r="P19321" s="1" t="s">
        <v>351</v>
      </c>
      <c r="Q19321" s="1" t="s">
        <v>35</v>
      </c>
      <c r="R19321" s="1" t="s">
        <v>35</v>
      </c>
      <c r="S19321" s="1" t="s">
        <v>35</v>
      </c>
      <c r="T19321" s="1" t="s">
        <v>35</v>
      </c>
      <c r="U19321" s="1" t="s">
        <v>35</v>
      </c>
      <c r="V19321" s="1" t="s">
        <v>166</v>
      </c>
      <c r="W19321" s="1" t="s">
        <v>55</v>
      </c>
      <c r="X19321">
        <v>13</v>
      </c>
      <c r="Y19321" s="1" t="s">
        <v>720</v>
      </c>
      <c r="Z19321">
        <v>60</v>
      </c>
      <c r="AA19321">
        <v>200</v>
      </c>
      <c r="AB19321" s="1" t="s">
        <v>1508</v>
      </c>
      <c r="AC19321" s="1" t="s">
        <v>35</v>
      </c>
      <c r="AD19321" s="1" t="s">
        <v>35</v>
      </c>
    </row>
    <row r="19322" spans="1:30" x14ac:dyDescent="0.25">
      <c r="A19322">
        <v>19321</v>
      </c>
      <c r="B19322" s="1" t="s">
        <v>43</v>
      </c>
      <c r="C19322" s="1" t="s">
        <v>44</v>
      </c>
      <c r="D19322">
        <v>47213</v>
      </c>
      <c r="E19322" s="1" t="s">
        <v>32</v>
      </c>
      <c r="F19322" s="1" t="s">
        <v>1074</v>
      </c>
      <c r="G19322" s="1" t="s">
        <v>1093</v>
      </c>
      <c r="H19322" s="1" t="s">
        <v>35</v>
      </c>
      <c r="I19322" s="1" t="s">
        <v>35</v>
      </c>
      <c r="J19322">
        <v>14000000</v>
      </c>
      <c r="L19322" s="1" t="s">
        <v>35</v>
      </c>
      <c r="M19322" s="1" t="s">
        <v>200</v>
      </c>
      <c r="O19322" s="1" t="s">
        <v>109</v>
      </c>
      <c r="P19322" s="1" t="s">
        <v>168</v>
      </c>
      <c r="Q19322" s="1" t="s">
        <v>88</v>
      </c>
      <c r="R19322" s="1" t="s">
        <v>540</v>
      </c>
      <c r="S19322" s="1" t="s">
        <v>260</v>
      </c>
      <c r="T19322" s="1" t="s">
        <v>53</v>
      </c>
      <c r="U19322" s="1" t="s">
        <v>35</v>
      </c>
      <c r="V19322" s="1" t="s">
        <v>224</v>
      </c>
      <c r="W19322" s="1" t="s">
        <v>117</v>
      </c>
      <c r="X19322">
        <v>5.5</v>
      </c>
      <c r="Y19322" s="1" t="s">
        <v>720</v>
      </c>
      <c r="Z19322">
        <v>60</v>
      </c>
      <c r="AA19322">
        <v>200</v>
      </c>
      <c r="AB19322" s="1" t="s">
        <v>1508</v>
      </c>
      <c r="AC19322" s="1" t="s">
        <v>35</v>
      </c>
      <c r="AD19322" s="1" t="s">
        <v>35</v>
      </c>
    </row>
    <row r="19323" spans="1:30" x14ac:dyDescent="0.25">
      <c r="A19323">
        <v>19322</v>
      </c>
      <c r="B19323" s="1" t="s">
        <v>30</v>
      </c>
      <c r="C19323" s="1" t="s">
        <v>44</v>
      </c>
      <c r="D19323">
        <v>47213</v>
      </c>
      <c r="E19323" s="1" t="s">
        <v>32</v>
      </c>
      <c r="F19323" s="1" t="s">
        <v>1074</v>
      </c>
      <c r="G19323" s="1" t="s">
        <v>1093</v>
      </c>
      <c r="H19323" s="1" t="s">
        <v>35</v>
      </c>
      <c r="I19323" s="1" t="s">
        <v>35</v>
      </c>
      <c r="J19323">
        <v>20000000</v>
      </c>
      <c r="K19323">
        <v>100000</v>
      </c>
      <c r="L19323" s="1" t="s">
        <v>35</v>
      </c>
      <c r="M19323" s="1" t="s">
        <v>482</v>
      </c>
      <c r="N19323">
        <v>31000</v>
      </c>
      <c r="O19323" s="1" t="s">
        <v>211</v>
      </c>
      <c r="P19323" s="1" t="s">
        <v>168</v>
      </c>
      <c r="Q19323" s="1" t="s">
        <v>35</v>
      </c>
      <c r="R19323" s="1" t="s">
        <v>35</v>
      </c>
      <c r="S19323" s="1" t="s">
        <v>35</v>
      </c>
      <c r="T19323" s="1" t="s">
        <v>35</v>
      </c>
      <c r="U19323" s="1" t="s">
        <v>35</v>
      </c>
      <c r="V19323" s="1" t="s">
        <v>215</v>
      </c>
      <c r="W19323" s="1" t="s">
        <v>40</v>
      </c>
      <c r="X19323">
        <v>8.5</v>
      </c>
      <c r="Y19323" s="1" t="s">
        <v>720</v>
      </c>
      <c r="Z19323">
        <v>60</v>
      </c>
      <c r="AA19323">
        <v>200</v>
      </c>
      <c r="AB19323" s="1" t="s">
        <v>1508</v>
      </c>
      <c r="AC19323" s="1" t="s">
        <v>35</v>
      </c>
      <c r="AD19323" s="1" t="s">
        <v>35</v>
      </c>
    </row>
    <row r="19324" spans="1:30" x14ac:dyDescent="0.25">
      <c r="A19324">
        <v>19323</v>
      </c>
      <c r="B19324" s="1" t="s">
        <v>43</v>
      </c>
      <c r="C19324" s="1" t="s">
        <v>44</v>
      </c>
      <c r="D19324">
        <v>47213</v>
      </c>
      <c r="E19324" s="1" t="s">
        <v>32</v>
      </c>
      <c r="F19324" s="1" t="s">
        <v>1074</v>
      </c>
      <c r="G19324" s="1" t="s">
        <v>1093</v>
      </c>
      <c r="H19324" s="1" t="s">
        <v>35</v>
      </c>
      <c r="I19324" s="1" t="s">
        <v>35</v>
      </c>
      <c r="J19324">
        <v>19000000</v>
      </c>
      <c r="L19324" s="1" t="s">
        <v>35</v>
      </c>
      <c r="M19324" s="1" t="s">
        <v>118</v>
      </c>
      <c r="O19324" s="1" t="s">
        <v>124</v>
      </c>
      <c r="P19324" s="1" t="s">
        <v>462</v>
      </c>
      <c r="Q19324" s="1" t="s">
        <v>222</v>
      </c>
      <c r="R19324" s="1" t="s">
        <v>325</v>
      </c>
      <c r="S19324" s="1" t="s">
        <v>63</v>
      </c>
      <c r="T19324" s="1" t="s">
        <v>53</v>
      </c>
      <c r="U19324" s="1" t="s">
        <v>35</v>
      </c>
      <c r="V19324" s="1" t="s">
        <v>54</v>
      </c>
      <c r="W19324" s="1" t="s">
        <v>55</v>
      </c>
      <c r="X19324">
        <v>5</v>
      </c>
      <c r="Y19324" s="1" t="s">
        <v>720</v>
      </c>
      <c r="Z19324">
        <v>70</v>
      </c>
      <c r="AA19324">
        <v>200</v>
      </c>
      <c r="AB19324" s="1" t="s">
        <v>1506</v>
      </c>
      <c r="AC19324" s="1" t="s">
        <v>35</v>
      </c>
      <c r="AD19324" s="1" t="s">
        <v>35</v>
      </c>
    </row>
    <row r="19325" spans="1:30" x14ac:dyDescent="0.25">
      <c r="A19325">
        <v>19324</v>
      </c>
      <c r="B19325" s="1" t="s">
        <v>30</v>
      </c>
      <c r="C19325" s="1" t="s">
        <v>44</v>
      </c>
      <c r="D19325">
        <v>47213</v>
      </c>
      <c r="E19325" s="1" t="s">
        <v>32</v>
      </c>
      <c r="F19325" s="1" t="s">
        <v>1074</v>
      </c>
      <c r="G19325" s="1" t="s">
        <v>1093</v>
      </c>
      <c r="H19325" s="1" t="s">
        <v>35</v>
      </c>
      <c r="I19325" s="1" t="s">
        <v>35</v>
      </c>
      <c r="J19325">
        <v>1400000</v>
      </c>
      <c r="K19325">
        <v>92000</v>
      </c>
      <c r="L19325" s="1" t="s">
        <v>35</v>
      </c>
      <c r="M19325" s="1" t="s">
        <v>102</v>
      </c>
      <c r="N19325">
        <v>28000</v>
      </c>
      <c r="O19325" s="1" t="s">
        <v>83</v>
      </c>
      <c r="P19325" s="1" t="s">
        <v>212</v>
      </c>
      <c r="Q19325" s="1" t="s">
        <v>35</v>
      </c>
      <c r="R19325" s="1" t="s">
        <v>35</v>
      </c>
      <c r="S19325" s="1" t="s">
        <v>35</v>
      </c>
      <c r="T19325" s="1" t="s">
        <v>35</v>
      </c>
      <c r="U19325" s="1" t="s">
        <v>35</v>
      </c>
      <c r="V19325" s="1" t="s">
        <v>136</v>
      </c>
      <c r="W19325" s="1" t="s">
        <v>40</v>
      </c>
      <c r="X19325">
        <v>6</v>
      </c>
      <c r="Y19325" s="1" t="s">
        <v>720</v>
      </c>
      <c r="Z19325">
        <v>60</v>
      </c>
      <c r="AA19325">
        <v>200</v>
      </c>
      <c r="AB19325" s="1" t="s">
        <v>1507</v>
      </c>
      <c r="AC19325" s="1" t="s">
        <v>35</v>
      </c>
      <c r="AD19325" s="1" t="s">
        <v>35</v>
      </c>
    </row>
    <row r="19326" spans="1:30" x14ac:dyDescent="0.25">
      <c r="A19326">
        <v>19325</v>
      </c>
      <c r="B19326" s="1" t="s">
        <v>43</v>
      </c>
      <c r="C19326" s="1" t="s">
        <v>44</v>
      </c>
      <c r="D19326">
        <v>47213</v>
      </c>
      <c r="E19326" s="1" t="s">
        <v>32</v>
      </c>
      <c r="F19326" s="1" t="s">
        <v>1074</v>
      </c>
      <c r="G19326" s="1" t="s">
        <v>1093</v>
      </c>
      <c r="H19326" s="1" t="s">
        <v>35</v>
      </c>
      <c r="I19326" s="1" t="s">
        <v>35</v>
      </c>
      <c r="J19326">
        <v>11000000</v>
      </c>
      <c r="L19326" s="1" t="s">
        <v>35</v>
      </c>
      <c r="M19326" s="1" t="s">
        <v>190</v>
      </c>
      <c r="O19326" s="1" t="s">
        <v>363</v>
      </c>
      <c r="P19326" s="1" t="s">
        <v>539</v>
      </c>
      <c r="Q19326" s="1" t="s">
        <v>213</v>
      </c>
      <c r="R19326" s="1" t="s">
        <v>146</v>
      </c>
      <c r="S19326" s="1" t="s">
        <v>63</v>
      </c>
      <c r="T19326" s="1" t="s">
        <v>53</v>
      </c>
      <c r="U19326" s="1" t="s">
        <v>35</v>
      </c>
      <c r="V19326" s="1" t="s">
        <v>215</v>
      </c>
      <c r="W19326" s="1" t="s">
        <v>40</v>
      </c>
      <c r="X19326">
        <v>4</v>
      </c>
      <c r="Y19326" s="1" t="s">
        <v>720</v>
      </c>
      <c r="Z19326">
        <v>60</v>
      </c>
      <c r="AA19326">
        <v>200</v>
      </c>
      <c r="AB19326" s="1" t="s">
        <v>1507</v>
      </c>
      <c r="AC19326" s="1" t="s">
        <v>35</v>
      </c>
      <c r="AD19326" s="1" t="s">
        <v>35</v>
      </c>
    </row>
    <row r="19327" spans="1:30" x14ac:dyDescent="0.25">
      <c r="A19327">
        <v>19326</v>
      </c>
      <c r="B19327" s="1" t="s">
        <v>43</v>
      </c>
      <c r="C19327" s="1" t="s">
        <v>44</v>
      </c>
      <c r="D19327">
        <v>47213</v>
      </c>
      <c r="E19327" s="1" t="s">
        <v>32</v>
      </c>
      <c r="F19327" s="1" t="s">
        <v>1074</v>
      </c>
      <c r="G19327" s="1" t="s">
        <v>1093</v>
      </c>
      <c r="H19327" s="1" t="s">
        <v>35</v>
      </c>
      <c r="I19327" s="1" t="s">
        <v>35</v>
      </c>
      <c r="J19327">
        <v>6000000</v>
      </c>
      <c r="L19327" s="1" t="s">
        <v>35</v>
      </c>
      <c r="M19327" s="1" t="s">
        <v>200</v>
      </c>
      <c r="O19327" s="1" t="s">
        <v>83</v>
      </c>
      <c r="P19327" s="1" t="s">
        <v>1064</v>
      </c>
      <c r="Q19327" s="1" t="s">
        <v>88</v>
      </c>
      <c r="R19327" s="1" t="s">
        <v>540</v>
      </c>
      <c r="S19327" s="1" t="s">
        <v>260</v>
      </c>
      <c r="T19327" s="1" t="s">
        <v>53</v>
      </c>
      <c r="U19327" s="1" t="s">
        <v>35</v>
      </c>
      <c r="V19327" s="1" t="s">
        <v>224</v>
      </c>
      <c r="W19327" s="1" t="s">
        <v>117</v>
      </c>
      <c r="X19327">
        <v>5.4</v>
      </c>
      <c r="Y19327" s="1" t="s">
        <v>720</v>
      </c>
      <c r="Z19327">
        <v>60</v>
      </c>
      <c r="AA19327">
        <v>200</v>
      </c>
      <c r="AB19327" s="1" t="s">
        <v>1507</v>
      </c>
      <c r="AC19327" s="1" t="s">
        <v>35</v>
      </c>
      <c r="AD19327" s="1" t="s">
        <v>35</v>
      </c>
    </row>
    <row r="19328" spans="1:30" x14ac:dyDescent="0.25">
      <c r="A19328">
        <v>19327</v>
      </c>
      <c r="B19328" s="1" t="s">
        <v>687</v>
      </c>
      <c r="C19328" s="1" t="s">
        <v>35</v>
      </c>
      <c r="D19328">
        <v>47213</v>
      </c>
      <c r="E19328" s="1" t="s">
        <v>32</v>
      </c>
      <c r="F19328" s="1" t="s">
        <v>1074</v>
      </c>
      <c r="G19328" s="1" t="s">
        <v>1094</v>
      </c>
      <c r="H19328" s="1" t="s">
        <v>35</v>
      </c>
      <c r="I19328" s="1" t="s">
        <v>35</v>
      </c>
      <c r="J19328">
        <v>2700000</v>
      </c>
      <c r="L19328" s="1" t="s">
        <v>35</v>
      </c>
      <c r="M19328" s="1" t="s">
        <v>533</v>
      </c>
      <c r="O19328" s="1" t="s">
        <v>35</v>
      </c>
      <c r="P19328" s="1" t="s">
        <v>35</v>
      </c>
      <c r="Q19328" s="1" t="s">
        <v>35</v>
      </c>
      <c r="R19328" s="1" t="s">
        <v>35</v>
      </c>
      <c r="S19328" s="1" t="s">
        <v>35</v>
      </c>
      <c r="T19328" s="1" t="s">
        <v>35</v>
      </c>
      <c r="U19328" s="1" t="s">
        <v>35</v>
      </c>
      <c r="V19328" s="1" t="s">
        <v>35</v>
      </c>
      <c r="W19328" s="1" t="s">
        <v>35</v>
      </c>
      <c r="Y19328" s="1" t="s">
        <v>35</v>
      </c>
      <c r="AB19328" s="1" t="s">
        <v>1506</v>
      </c>
      <c r="AC19328" s="1" t="s">
        <v>35</v>
      </c>
      <c r="AD19328" s="1" t="s">
        <v>35</v>
      </c>
    </row>
    <row r="19329" spans="1:30" x14ac:dyDescent="0.25">
      <c r="A19329">
        <v>19328</v>
      </c>
      <c r="B19329" s="1" t="s">
        <v>43</v>
      </c>
      <c r="C19329" s="1" t="s">
        <v>44</v>
      </c>
      <c r="D19329">
        <v>47213</v>
      </c>
      <c r="E19329" s="1" t="s">
        <v>32</v>
      </c>
      <c r="F19329" s="1" t="s">
        <v>1074</v>
      </c>
      <c r="G19329" s="1" t="s">
        <v>1094</v>
      </c>
      <c r="H19329" s="1" t="s">
        <v>35</v>
      </c>
      <c r="I19329" s="1" t="s">
        <v>35</v>
      </c>
      <c r="J19329">
        <v>15000000</v>
      </c>
      <c r="L19329" s="1" t="s">
        <v>35</v>
      </c>
      <c r="M19329" s="1" t="s">
        <v>47</v>
      </c>
      <c r="O19329" s="1" t="s">
        <v>48</v>
      </c>
      <c r="P19329" s="1" t="s">
        <v>287</v>
      </c>
      <c r="Q19329" s="1" t="s">
        <v>222</v>
      </c>
      <c r="R19329" s="1" t="s">
        <v>51</v>
      </c>
      <c r="S19329" s="1" t="s">
        <v>104</v>
      </c>
      <c r="T19329" s="1" t="s">
        <v>64</v>
      </c>
      <c r="U19329" s="1" t="s">
        <v>35</v>
      </c>
      <c r="V19329" s="1" t="s">
        <v>224</v>
      </c>
      <c r="W19329" s="1" t="s">
        <v>40</v>
      </c>
      <c r="X19329">
        <v>6</v>
      </c>
      <c r="Y19329" s="1" t="s">
        <v>720</v>
      </c>
      <c r="Z19329">
        <v>60</v>
      </c>
      <c r="AA19329">
        <v>200</v>
      </c>
      <c r="AB19329" s="1" t="s">
        <v>1506</v>
      </c>
      <c r="AC19329" s="1" t="s">
        <v>35</v>
      </c>
      <c r="AD19329" s="1" t="s">
        <v>35</v>
      </c>
    </row>
    <row r="19330" spans="1:30" x14ac:dyDescent="0.25">
      <c r="A19330">
        <v>19329</v>
      </c>
      <c r="B19330" s="1" t="s">
        <v>43</v>
      </c>
      <c r="C19330" s="1" t="s">
        <v>44</v>
      </c>
      <c r="D19330">
        <v>47213</v>
      </c>
      <c r="E19330" s="1" t="s">
        <v>32</v>
      </c>
      <c r="F19330" s="1" t="s">
        <v>1074</v>
      </c>
      <c r="G19330" s="1" t="s">
        <v>1094</v>
      </c>
      <c r="H19330" s="1" t="s">
        <v>35</v>
      </c>
      <c r="I19330" s="1" t="s">
        <v>35</v>
      </c>
      <c r="J19330">
        <v>17000000</v>
      </c>
      <c r="L19330" s="1" t="s">
        <v>35</v>
      </c>
      <c r="M19330" s="1" t="s">
        <v>155</v>
      </c>
      <c r="O19330" s="1" t="s">
        <v>48</v>
      </c>
      <c r="P19330" s="1" t="s">
        <v>267</v>
      </c>
      <c r="Q19330" s="1" t="s">
        <v>222</v>
      </c>
      <c r="R19330" s="1" t="s">
        <v>150</v>
      </c>
      <c r="S19330" s="1" t="s">
        <v>63</v>
      </c>
      <c r="T19330" s="1" t="s">
        <v>53</v>
      </c>
      <c r="U19330" s="1" t="s">
        <v>35</v>
      </c>
      <c r="V19330" s="1" t="s">
        <v>39</v>
      </c>
      <c r="W19330" s="1" t="s">
        <v>40</v>
      </c>
      <c r="X19330">
        <v>4</v>
      </c>
      <c r="Y19330" s="1" t="s">
        <v>720</v>
      </c>
      <c r="Z19330">
        <v>60</v>
      </c>
      <c r="AA19330">
        <v>200</v>
      </c>
      <c r="AB19330" s="1" t="s">
        <v>1507</v>
      </c>
      <c r="AC19330" s="1" t="s">
        <v>35</v>
      </c>
      <c r="AD19330" s="1" t="s">
        <v>35</v>
      </c>
    </row>
    <row r="19331" spans="1:30" x14ac:dyDescent="0.25">
      <c r="A19331">
        <v>19330</v>
      </c>
      <c r="B19331" s="1" t="s">
        <v>43</v>
      </c>
      <c r="C19331" s="1" t="s">
        <v>44</v>
      </c>
      <c r="D19331">
        <v>47324</v>
      </c>
      <c r="E19331" s="1" t="s">
        <v>32</v>
      </c>
      <c r="F19331" s="1" t="s">
        <v>1290</v>
      </c>
      <c r="G19331" s="1" t="s">
        <v>1299</v>
      </c>
      <c r="H19331" s="1" t="s">
        <v>35</v>
      </c>
      <c r="I19331" s="1" t="s">
        <v>35</v>
      </c>
      <c r="J19331">
        <v>31000000</v>
      </c>
      <c r="L19331" s="1" t="s">
        <v>35</v>
      </c>
      <c r="M19331" s="1" t="s">
        <v>187</v>
      </c>
      <c r="O19331" s="1" t="s">
        <v>83</v>
      </c>
      <c r="P19331" s="1" t="s">
        <v>227</v>
      </c>
      <c r="Q19331" s="1" t="s">
        <v>222</v>
      </c>
      <c r="R19331" s="1" t="s">
        <v>356</v>
      </c>
      <c r="S19331" s="1" t="s">
        <v>35</v>
      </c>
      <c r="T19331" s="1" t="s">
        <v>53</v>
      </c>
      <c r="U19331" s="1" t="s">
        <v>53</v>
      </c>
      <c r="V19331" s="1" t="s">
        <v>162</v>
      </c>
      <c r="W19331" s="1" t="s">
        <v>40</v>
      </c>
      <c r="X19331">
        <v>6</v>
      </c>
      <c r="Y19331" s="1" t="s">
        <v>720</v>
      </c>
      <c r="Z19331">
        <v>60</v>
      </c>
      <c r="AA19331">
        <v>200</v>
      </c>
      <c r="AB19331" s="1" t="s">
        <v>1491</v>
      </c>
      <c r="AC19331" s="1" t="s">
        <v>35</v>
      </c>
      <c r="AD19331" s="1" t="s">
        <v>35</v>
      </c>
    </row>
    <row r="19332" spans="1:30" x14ac:dyDescent="0.25">
      <c r="A19332">
        <v>19331</v>
      </c>
      <c r="B19332" s="1" t="s">
        <v>30</v>
      </c>
      <c r="C19332" s="1" t="s">
        <v>44</v>
      </c>
      <c r="D19332">
        <v>47324</v>
      </c>
      <c r="E19332" s="1" t="s">
        <v>32</v>
      </c>
      <c r="F19332" s="1" t="s">
        <v>1290</v>
      </c>
      <c r="G19332" s="1" t="s">
        <v>1299</v>
      </c>
      <c r="H19332" s="1" t="s">
        <v>35</v>
      </c>
      <c r="I19332" s="1" t="s">
        <v>35</v>
      </c>
      <c r="J19332">
        <v>9800000</v>
      </c>
      <c r="K19332">
        <v>120000</v>
      </c>
      <c r="L19332" s="1" t="s">
        <v>35</v>
      </c>
      <c r="M19332" s="1" t="s">
        <v>202</v>
      </c>
      <c r="N19332">
        <v>38000</v>
      </c>
      <c r="O19332" s="1" t="s">
        <v>48</v>
      </c>
      <c r="P19332" s="1" t="s">
        <v>331</v>
      </c>
      <c r="Q19332" s="1" t="s">
        <v>35</v>
      </c>
      <c r="R19332" s="1" t="s">
        <v>35</v>
      </c>
      <c r="S19332" s="1" t="s">
        <v>35</v>
      </c>
      <c r="T19332" s="1" t="s">
        <v>35</v>
      </c>
      <c r="U19332" s="1" t="s">
        <v>35</v>
      </c>
      <c r="V19332" s="1" t="s">
        <v>215</v>
      </c>
      <c r="W19332" s="1" t="s">
        <v>323</v>
      </c>
      <c r="X19332">
        <v>5</v>
      </c>
      <c r="Y19332" s="1" t="s">
        <v>720</v>
      </c>
      <c r="Z19332">
        <v>60</v>
      </c>
      <c r="AA19332">
        <v>200</v>
      </c>
      <c r="AB19332" s="1" t="s">
        <v>1490</v>
      </c>
      <c r="AC19332" s="1" t="s">
        <v>35</v>
      </c>
      <c r="AD19332" s="1" t="s">
        <v>35</v>
      </c>
    </row>
    <row r="19333" spans="1:30" x14ac:dyDescent="0.25">
      <c r="A19333">
        <v>19332</v>
      </c>
      <c r="B19333" s="1" t="s">
        <v>43</v>
      </c>
      <c r="C19333" s="1" t="s">
        <v>44</v>
      </c>
      <c r="D19333">
        <v>47324</v>
      </c>
      <c r="E19333" s="1" t="s">
        <v>32</v>
      </c>
      <c r="F19333" s="1" t="s">
        <v>1290</v>
      </c>
      <c r="G19333" s="1" t="s">
        <v>1301</v>
      </c>
      <c r="H19333" s="1" t="s">
        <v>35</v>
      </c>
      <c r="I19333" s="1" t="s">
        <v>35</v>
      </c>
      <c r="J19333">
        <v>28000000</v>
      </c>
      <c r="L19333" s="1" t="s">
        <v>35</v>
      </c>
      <c r="M19333" s="1" t="s">
        <v>190</v>
      </c>
      <c r="O19333" s="1" t="s">
        <v>211</v>
      </c>
      <c r="P19333" s="1" t="s">
        <v>254</v>
      </c>
      <c r="Q19333" s="1" t="s">
        <v>137</v>
      </c>
      <c r="R19333" s="1" t="s">
        <v>327</v>
      </c>
      <c r="S19333" s="1" t="s">
        <v>63</v>
      </c>
      <c r="T19333" s="1" t="s">
        <v>53</v>
      </c>
      <c r="U19333" s="1" t="s">
        <v>53</v>
      </c>
      <c r="V19333" s="1" t="s">
        <v>215</v>
      </c>
      <c r="W19333" s="1" t="s">
        <v>323</v>
      </c>
      <c r="X19333">
        <v>4</v>
      </c>
      <c r="Y19333" s="1" t="s">
        <v>317</v>
      </c>
      <c r="Z19333">
        <v>50</v>
      </c>
      <c r="AA19333">
        <v>100</v>
      </c>
      <c r="AB19333" s="1" t="s">
        <v>1491</v>
      </c>
      <c r="AC19333" s="1" t="s">
        <v>35</v>
      </c>
      <c r="AD19333" s="1" t="s">
        <v>35</v>
      </c>
    </row>
    <row r="19334" spans="1:30" x14ac:dyDescent="0.25">
      <c r="A19334">
        <v>19333</v>
      </c>
      <c r="B19334" s="1" t="s">
        <v>43</v>
      </c>
      <c r="C19334" s="1" t="s">
        <v>44</v>
      </c>
      <c r="D19334">
        <v>47324</v>
      </c>
      <c r="E19334" s="1" t="s">
        <v>32</v>
      </c>
      <c r="F19334" s="1" t="s">
        <v>1290</v>
      </c>
      <c r="G19334" s="1" t="s">
        <v>1301</v>
      </c>
      <c r="H19334" s="1" t="s">
        <v>35</v>
      </c>
      <c r="I19334" s="1" t="s">
        <v>35</v>
      </c>
      <c r="J19334">
        <v>9200000</v>
      </c>
      <c r="L19334" s="1" t="s">
        <v>35</v>
      </c>
      <c r="M19334" s="1" t="s">
        <v>288</v>
      </c>
      <c r="O19334" s="1" t="s">
        <v>83</v>
      </c>
      <c r="P19334" s="1" t="s">
        <v>254</v>
      </c>
      <c r="Q19334" s="1" t="s">
        <v>61</v>
      </c>
      <c r="R19334" s="1" t="s">
        <v>160</v>
      </c>
      <c r="S19334" s="1" t="s">
        <v>63</v>
      </c>
      <c r="T19334" s="1" t="s">
        <v>53</v>
      </c>
      <c r="U19334" s="1" t="s">
        <v>53</v>
      </c>
      <c r="V19334" s="1" t="s">
        <v>39</v>
      </c>
      <c r="W19334" s="1" t="s">
        <v>1161</v>
      </c>
      <c r="X19334">
        <v>6</v>
      </c>
      <c r="Y19334" s="1" t="s">
        <v>94</v>
      </c>
      <c r="Z19334">
        <v>60</v>
      </c>
      <c r="AA19334">
        <v>200</v>
      </c>
      <c r="AB19334" s="1" t="s">
        <v>1491</v>
      </c>
      <c r="AC19334" s="1" t="s">
        <v>35</v>
      </c>
      <c r="AD19334" s="1" t="s">
        <v>35</v>
      </c>
    </row>
    <row r="19335" spans="1:30" x14ac:dyDescent="0.25">
      <c r="A19335">
        <v>19334</v>
      </c>
      <c r="B19335" s="1" t="s">
        <v>43</v>
      </c>
      <c r="C19335" s="1" t="s">
        <v>44</v>
      </c>
      <c r="D19335">
        <v>47324</v>
      </c>
      <c r="E19335" s="1" t="s">
        <v>32</v>
      </c>
      <c r="F19335" s="1" t="s">
        <v>1290</v>
      </c>
      <c r="G19335" s="1" t="s">
        <v>1301</v>
      </c>
      <c r="H19335" s="1" t="s">
        <v>35</v>
      </c>
      <c r="I19335" s="1" t="s">
        <v>35</v>
      </c>
      <c r="J19335">
        <v>22000000</v>
      </c>
      <c r="L19335" s="1" t="s">
        <v>35</v>
      </c>
      <c r="M19335" s="1" t="s">
        <v>157</v>
      </c>
      <c r="O19335" s="1" t="s">
        <v>109</v>
      </c>
      <c r="P19335" s="1" t="s">
        <v>287</v>
      </c>
      <c r="Q19335" s="1" t="s">
        <v>187</v>
      </c>
      <c r="R19335" s="1" t="s">
        <v>413</v>
      </c>
      <c r="S19335" s="1" t="s">
        <v>63</v>
      </c>
      <c r="T19335" s="1" t="s">
        <v>35</v>
      </c>
      <c r="U19335" s="1" t="s">
        <v>53</v>
      </c>
      <c r="V19335" s="1" t="s">
        <v>215</v>
      </c>
      <c r="W19335" s="1" t="s">
        <v>323</v>
      </c>
      <c r="X19335">
        <v>4</v>
      </c>
      <c r="Y19335" s="1" t="s">
        <v>317</v>
      </c>
      <c r="Z19335">
        <v>50</v>
      </c>
      <c r="AA19335">
        <v>100</v>
      </c>
      <c r="AB19335" s="1" t="s">
        <v>1490</v>
      </c>
      <c r="AC19335" s="1" t="s">
        <v>35</v>
      </c>
      <c r="AD19335" s="1" t="s">
        <v>35</v>
      </c>
    </row>
    <row r="19336" spans="1:30" x14ac:dyDescent="0.25">
      <c r="A19336">
        <v>19335</v>
      </c>
      <c r="B19336" s="1" t="s">
        <v>30</v>
      </c>
      <c r="C19336" s="1" t="s">
        <v>44</v>
      </c>
      <c r="D19336">
        <v>47324</v>
      </c>
      <c r="E19336" s="1" t="s">
        <v>32</v>
      </c>
      <c r="F19336" s="1" t="s">
        <v>1290</v>
      </c>
      <c r="G19336" s="1" t="s">
        <v>1302</v>
      </c>
      <c r="H19336" s="1" t="s">
        <v>35</v>
      </c>
      <c r="I19336" s="1" t="s">
        <v>35</v>
      </c>
      <c r="J19336">
        <v>8500000</v>
      </c>
      <c r="K19336">
        <v>150000</v>
      </c>
      <c r="L19336" s="1" t="s">
        <v>35</v>
      </c>
      <c r="M19336" s="1" t="s">
        <v>329</v>
      </c>
      <c r="N19336">
        <v>47000</v>
      </c>
      <c r="O19336" s="1" t="s">
        <v>48</v>
      </c>
      <c r="P19336" s="1" t="s">
        <v>197</v>
      </c>
      <c r="Q19336" s="1" t="s">
        <v>35</v>
      </c>
      <c r="R19336" s="1" t="s">
        <v>35</v>
      </c>
      <c r="S19336" s="1" t="s">
        <v>35</v>
      </c>
      <c r="T19336" s="1" t="s">
        <v>35</v>
      </c>
      <c r="U19336" s="1" t="s">
        <v>35</v>
      </c>
      <c r="V19336" s="1" t="s">
        <v>74</v>
      </c>
      <c r="W19336" s="1" t="s">
        <v>1161</v>
      </c>
      <c r="X19336">
        <v>5.9</v>
      </c>
      <c r="Y19336" s="1" t="s">
        <v>56</v>
      </c>
      <c r="Z19336">
        <v>60</v>
      </c>
      <c r="AA19336">
        <v>150</v>
      </c>
      <c r="AB19336" s="1" t="s">
        <v>1493</v>
      </c>
      <c r="AC19336" s="1" t="s">
        <v>35</v>
      </c>
      <c r="AD19336" s="1" t="s">
        <v>35</v>
      </c>
    </row>
    <row r="19337" spans="1:30" x14ac:dyDescent="0.25">
      <c r="A19337">
        <v>19336</v>
      </c>
      <c r="B19337" s="1" t="s">
        <v>687</v>
      </c>
      <c r="C19337" s="1" t="s">
        <v>35</v>
      </c>
      <c r="D19337">
        <v>47324</v>
      </c>
      <c r="E19337" s="1" t="s">
        <v>32</v>
      </c>
      <c r="F19337" s="1" t="s">
        <v>1290</v>
      </c>
      <c r="G19337" s="1" t="s">
        <v>1302</v>
      </c>
      <c r="H19337" s="1" t="s">
        <v>35</v>
      </c>
      <c r="I19337" s="1" t="s">
        <v>35</v>
      </c>
      <c r="J19337">
        <v>550000</v>
      </c>
      <c r="L19337" s="1" t="s">
        <v>35</v>
      </c>
      <c r="M19337" s="1" t="s">
        <v>438</v>
      </c>
      <c r="O19337" s="1" t="s">
        <v>35</v>
      </c>
      <c r="P19337" s="1" t="s">
        <v>35</v>
      </c>
      <c r="Q19337" s="1" t="s">
        <v>35</v>
      </c>
      <c r="R19337" s="1" t="s">
        <v>35</v>
      </c>
      <c r="S19337" s="1" t="s">
        <v>35</v>
      </c>
      <c r="T19337" s="1" t="s">
        <v>35</v>
      </c>
      <c r="U19337" s="1" t="s">
        <v>35</v>
      </c>
      <c r="V19337" s="1" t="s">
        <v>35</v>
      </c>
      <c r="W19337" s="1" t="s">
        <v>35</v>
      </c>
      <c r="Y19337" s="1" t="s">
        <v>35</v>
      </c>
      <c r="AB19337" s="1" t="s">
        <v>1493</v>
      </c>
      <c r="AC19337" s="1" t="s">
        <v>35</v>
      </c>
      <c r="AD19337" s="1" t="s">
        <v>389</v>
      </c>
    </row>
    <row r="19338" spans="1:30" x14ac:dyDescent="0.25">
      <c r="A19338">
        <v>19337</v>
      </c>
      <c r="B19338" s="1" t="s">
        <v>687</v>
      </c>
      <c r="C19338" s="1" t="s">
        <v>35</v>
      </c>
      <c r="D19338">
        <v>47324</v>
      </c>
      <c r="E19338" s="1" t="s">
        <v>32</v>
      </c>
      <c r="F19338" s="1" t="s">
        <v>1290</v>
      </c>
      <c r="G19338" s="1" t="s">
        <v>1302</v>
      </c>
      <c r="H19338" s="1" t="s">
        <v>35</v>
      </c>
      <c r="I19338" s="1" t="s">
        <v>35</v>
      </c>
      <c r="J19338">
        <v>550000</v>
      </c>
      <c r="L19338" s="1" t="s">
        <v>35</v>
      </c>
      <c r="M19338" s="1" t="s">
        <v>459</v>
      </c>
      <c r="O19338" s="1" t="s">
        <v>35</v>
      </c>
      <c r="P19338" s="1" t="s">
        <v>35</v>
      </c>
      <c r="Q19338" s="1" t="s">
        <v>35</v>
      </c>
      <c r="R19338" s="1" t="s">
        <v>35</v>
      </c>
      <c r="S19338" s="1" t="s">
        <v>35</v>
      </c>
      <c r="T19338" s="1" t="s">
        <v>35</v>
      </c>
      <c r="U19338" s="1" t="s">
        <v>35</v>
      </c>
      <c r="V19338" s="1" t="s">
        <v>35</v>
      </c>
      <c r="W19338" s="1" t="s">
        <v>35</v>
      </c>
      <c r="Y19338" s="1" t="s">
        <v>35</v>
      </c>
      <c r="AB19338" s="1" t="s">
        <v>1493</v>
      </c>
      <c r="AC19338" s="1" t="s">
        <v>35</v>
      </c>
      <c r="AD19338" s="1" t="s">
        <v>389</v>
      </c>
    </row>
    <row r="19339" spans="1:30" x14ac:dyDescent="0.25">
      <c r="A19339">
        <v>19338</v>
      </c>
      <c r="B19339" s="1" t="s">
        <v>30</v>
      </c>
      <c r="C19339" s="1" t="s">
        <v>44</v>
      </c>
      <c r="D19339">
        <v>47324</v>
      </c>
      <c r="E19339" s="1" t="s">
        <v>32</v>
      </c>
      <c r="F19339" s="1" t="s">
        <v>1290</v>
      </c>
      <c r="G19339" s="1" t="s">
        <v>1302</v>
      </c>
      <c r="H19339" s="1" t="s">
        <v>35</v>
      </c>
      <c r="I19339" s="1" t="s">
        <v>35</v>
      </c>
      <c r="J19339">
        <v>8500000</v>
      </c>
      <c r="K19339">
        <v>160000</v>
      </c>
      <c r="L19339" s="1" t="s">
        <v>35</v>
      </c>
      <c r="M19339" s="1" t="s">
        <v>187</v>
      </c>
      <c r="N19339">
        <v>48000</v>
      </c>
      <c r="O19339" s="1" t="s">
        <v>48</v>
      </c>
      <c r="P19339" s="1" t="s">
        <v>287</v>
      </c>
      <c r="Q19339" s="1" t="s">
        <v>35</v>
      </c>
      <c r="R19339" s="1" t="s">
        <v>35</v>
      </c>
      <c r="S19339" s="1" t="s">
        <v>35</v>
      </c>
      <c r="T19339" s="1" t="s">
        <v>35</v>
      </c>
      <c r="U19339" s="1" t="s">
        <v>35</v>
      </c>
      <c r="V19339" s="1" t="s">
        <v>74</v>
      </c>
      <c r="W19339" s="1" t="s">
        <v>1161</v>
      </c>
      <c r="X19339">
        <v>5.9</v>
      </c>
      <c r="Y19339" s="1" t="s">
        <v>56</v>
      </c>
      <c r="Z19339">
        <v>60</v>
      </c>
      <c r="AA19339">
        <v>150</v>
      </c>
      <c r="AB19339" s="1" t="s">
        <v>1493</v>
      </c>
      <c r="AC19339" s="1" t="s">
        <v>35</v>
      </c>
      <c r="AD19339" s="1" t="s">
        <v>35</v>
      </c>
    </row>
    <row r="19340" spans="1:30" x14ac:dyDescent="0.25">
      <c r="A19340">
        <v>19339</v>
      </c>
      <c r="B19340" s="1" t="s">
        <v>30</v>
      </c>
      <c r="C19340" s="1" t="s">
        <v>99</v>
      </c>
      <c r="D19340">
        <v>47213</v>
      </c>
      <c r="E19340" s="1" t="s">
        <v>32</v>
      </c>
      <c r="F19340" s="1" t="s">
        <v>1074</v>
      </c>
      <c r="G19340" s="1" t="s">
        <v>1095</v>
      </c>
      <c r="H19340" s="1" t="s">
        <v>35</v>
      </c>
      <c r="I19340" s="1" t="s">
        <v>35</v>
      </c>
      <c r="J19340">
        <v>67000000</v>
      </c>
      <c r="K19340">
        <v>210000</v>
      </c>
      <c r="L19340" s="1" t="s">
        <v>35</v>
      </c>
      <c r="M19340" s="1" t="s">
        <v>275</v>
      </c>
      <c r="N19340">
        <v>63000</v>
      </c>
      <c r="O19340" s="1" t="s">
        <v>48</v>
      </c>
      <c r="P19340" s="1" t="s">
        <v>302</v>
      </c>
      <c r="Q19340" s="1" t="s">
        <v>35</v>
      </c>
      <c r="R19340" s="1" t="s">
        <v>35</v>
      </c>
      <c r="S19340" s="1" t="s">
        <v>35</v>
      </c>
      <c r="T19340" s="1" t="s">
        <v>35</v>
      </c>
      <c r="U19340" s="1" t="s">
        <v>35</v>
      </c>
      <c r="V19340" s="1" t="s">
        <v>215</v>
      </c>
      <c r="W19340" s="1" t="s">
        <v>117</v>
      </c>
      <c r="X19340">
        <v>30</v>
      </c>
      <c r="Y19340" s="1" t="s">
        <v>106</v>
      </c>
      <c r="Z19340">
        <v>60</v>
      </c>
      <c r="AA19340">
        <v>200</v>
      </c>
      <c r="AB19340" s="1" t="s">
        <v>1505</v>
      </c>
      <c r="AC19340" s="1" t="s">
        <v>35</v>
      </c>
      <c r="AD19340" s="1" t="s">
        <v>35</v>
      </c>
    </row>
    <row r="19341" spans="1:30" x14ac:dyDescent="0.25">
      <c r="A19341">
        <v>19340</v>
      </c>
      <c r="B19341" s="1" t="s">
        <v>687</v>
      </c>
      <c r="C19341" s="1" t="s">
        <v>35</v>
      </c>
      <c r="D19341">
        <v>47324</v>
      </c>
      <c r="E19341" s="1" t="s">
        <v>32</v>
      </c>
      <c r="F19341" s="1" t="s">
        <v>1290</v>
      </c>
      <c r="G19341" s="1" t="s">
        <v>1303</v>
      </c>
      <c r="H19341" s="1" t="s">
        <v>35</v>
      </c>
      <c r="I19341" s="1" t="s">
        <v>35</v>
      </c>
      <c r="J19341">
        <v>440000</v>
      </c>
      <c r="L19341" s="1" t="s">
        <v>35</v>
      </c>
      <c r="M19341" s="1" t="s">
        <v>200</v>
      </c>
      <c r="O19341" s="1" t="s">
        <v>35</v>
      </c>
      <c r="P19341" s="1" t="s">
        <v>35</v>
      </c>
      <c r="Q19341" s="1" t="s">
        <v>35</v>
      </c>
      <c r="R19341" s="1" t="s">
        <v>35</v>
      </c>
      <c r="S19341" s="1" t="s">
        <v>35</v>
      </c>
      <c r="T19341" s="1" t="s">
        <v>35</v>
      </c>
      <c r="U19341" s="1" t="s">
        <v>35</v>
      </c>
      <c r="V19341" s="1" t="s">
        <v>35</v>
      </c>
      <c r="W19341" s="1" t="s">
        <v>35</v>
      </c>
      <c r="Y19341" s="1" t="s">
        <v>35</v>
      </c>
      <c r="AB19341" s="1" t="s">
        <v>1491</v>
      </c>
      <c r="AC19341" s="1" t="s">
        <v>35</v>
      </c>
      <c r="AD19341" s="1" t="s">
        <v>35</v>
      </c>
    </row>
    <row r="19342" spans="1:30" x14ac:dyDescent="0.25">
      <c r="A19342">
        <v>19341</v>
      </c>
      <c r="B19342" s="1" t="s">
        <v>30</v>
      </c>
      <c r="C19342" s="1" t="s">
        <v>44</v>
      </c>
      <c r="D19342">
        <v>47213</v>
      </c>
      <c r="E19342" s="1" t="s">
        <v>32</v>
      </c>
      <c r="F19342" s="1" t="s">
        <v>1074</v>
      </c>
      <c r="G19342" s="1" t="s">
        <v>1095</v>
      </c>
      <c r="H19342" s="1" t="s">
        <v>35</v>
      </c>
      <c r="I19342" s="1" t="s">
        <v>35</v>
      </c>
      <c r="J19342">
        <v>13000000</v>
      </c>
      <c r="K19342">
        <v>120000</v>
      </c>
      <c r="L19342" s="1" t="s">
        <v>35</v>
      </c>
      <c r="M19342" s="1" t="s">
        <v>196</v>
      </c>
      <c r="N19342">
        <v>35000</v>
      </c>
      <c r="O19342" s="1" t="s">
        <v>211</v>
      </c>
      <c r="P19342" s="1" t="s">
        <v>559</v>
      </c>
      <c r="Q19342" s="1" t="s">
        <v>35</v>
      </c>
      <c r="R19342" s="1" t="s">
        <v>35</v>
      </c>
      <c r="S19342" s="1" t="s">
        <v>35</v>
      </c>
      <c r="T19342" s="1" t="s">
        <v>35</v>
      </c>
      <c r="U19342" s="1" t="s">
        <v>35</v>
      </c>
      <c r="V19342" s="1" t="s">
        <v>54</v>
      </c>
      <c r="W19342" s="1" t="s">
        <v>55</v>
      </c>
      <c r="X19342">
        <v>4</v>
      </c>
      <c r="Y19342" s="1" t="s">
        <v>317</v>
      </c>
      <c r="Z19342">
        <v>50</v>
      </c>
      <c r="AA19342">
        <v>100</v>
      </c>
      <c r="AB19342" s="1" t="s">
        <v>1508</v>
      </c>
      <c r="AC19342" s="1" t="s">
        <v>35</v>
      </c>
      <c r="AD19342" s="1" t="s">
        <v>35</v>
      </c>
    </row>
    <row r="19343" spans="1:30" x14ac:dyDescent="0.25">
      <c r="A19343">
        <v>19342</v>
      </c>
      <c r="B19343" s="1" t="s">
        <v>30</v>
      </c>
      <c r="C19343" s="1" t="s">
        <v>44</v>
      </c>
      <c r="D19343">
        <v>47213</v>
      </c>
      <c r="E19343" s="1" t="s">
        <v>32</v>
      </c>
      <c r="F19343" s="1" t="s">
        <v>1074</v>
      </c>
      <c r="G19343" s="1" t="s">
        <v>1095</v>
      </c>
      <c r="H19343" s="1" t="s">
        <v>35</v>
      </c>
      <c r="I19343" s="1" t="s">
        <v>35</v>
      </c>
      <c r="J19343">
        <v>7300000</v>
      </c>
      <c r="K19343">
        <v>140000</v>
      </c>
      <c r="L19343" s="1" t="s">
        <v>35</v>
      </c>
      <c r="M19343" s="1" t="s">
        <v>182</v>
      </c>
      <c r="N19343">
        <v>44000</v>
      </c>
      <c r="O19343" s="1" t="s">
        <v>109</v>
      </c>
      <c r="P19343" s="1" t="s">
        <v>132</v>
      </c>
      <c r="Q19343" s="1" t="s">
        <v>35</v>
      </c>
      <c r="R19343" s="1" t="s">
        <v>35</v>
      </c>
      <c r="S19343" s="1" t="s">
        <v>35</v>
      </c>
      <c r="T19343" s="1" t="s">
        <v>35</v>
      </c>
      <c r="U19343" s="1" t="s">
        <v>35</v>
      </c>
      <c r="V19343" s="1" t="s">
        <v>74</v>
      </c>
      <c r="W19343" s="1" t="s">
        <v>40</v>
      </c>
      <c r="X19343">
        <v>6</v>
      </c>
      <c r="Y19343" s="1" t="s">
        <v>317</v>
      </c>
      <c r="Z19343">
        <v>50</v>
      </c>
      <c r="AA19343">
        <v>100</v>
      </c>
      <c r="AB19343" s="1" t="s">
        <v>1508</v>
      </c>
      <c r="AC19343" s="1" t="s">
        <v>35</v>
      </c>
      <c r="AD19343" s="1" t="s">
        <v>35</v>
      </c>
    </row>
    <row r="19344" spans="1:30" x14ac:dyDescent="0.25">
      <c r="A19344">
        <v>19343</v>
      </c>
      <c r="B19344" s="1" t="s">
        <v>687</v>
      </c>
      <c r="C19344" s="1" t="s">
        <v>35</v>
      </c>
      <c r="D19344">
        <v>47324</v>
      </c>
      <c r="E19344" s="1" t="s">
        <v>32</v>
      </c>
      <c r="F19344" s="1" t="s">
        <v>1290</v>
      </c>
      <c r="G19344" s="1" t="s">
        <v>1303</v>
      </c>
      <c r="H19344" s="1" t="s">
        <v>35</v>
      </c>
      <c r="I19344" s="1" t="s">
        <v>35</v>
      </c>
      <c r="J19344">
        <v>440000</v>
      </c>
      <c r="L19344" s="1" t="s">
        <v>35</v>
      </c>
      <c r="M19344" s="1" t="s">
        <v>200</v>
      </c>
      <c r="O19344" s="1" t="s">
        <v>35</v>
      </c>
      <c r="P19344" s="1" t="s">
        <v>35</v>
      </c>
      <c r="Q19344" s="1" t="s">
        <v>35</v>
      </c>
      <c r="R19344" s="1" t="s">
        <v>35</v>
      </c>
      <c r="S19344" s="1" t="s">
        <v>35</v>
      </c>
      <c r="T19344" s="1" t="s">
        <v>35</v>
      </c>
      <c r="U19344" s="1" t="s">
        <v>35</v>
      </c>
      <c r="V19344" s="1" t="s">
        <v>35</v>
      </c>
      <c r="W19344" s="1" t="s">
        <v>35</v>
      </c>
      <c r="Y19344" s="1" t="s">
        <v>35</v>
      </c>
      <c r="AB19344" s="1" t="s">
        <v>1491</v>
      </c>
      <c r="AC19344" s="1" t="s">
        <v>35</v>
      </c>
      <c r="AD19344" s="1" t="s">
        <v>35</v>
      </c>
    </row>
    <row r="19345" spans="1:30" x14ac:dyDescent="0.25">
      <c r="A19345">
        <v>19344</v>
      </c>
      <c r="B19345" s="1" t="s">
        <v>43</v>
      </c>
      <c r="C19345" s="1" t="s">
        <v>44</v>
      </c>
      <c r="D19345">
        <v>47324</v>
      </c>
      <c r="E19345" s="1" t="s">
        <v>32</v>
      </c>
      <c r="F19345" s="1" t="s">
        <v>1290</v>
      </c>
      <c r="G19345" s="1" t="s">
        <v>1303</v>
      </c>
      <c r="H19345" s="1" t="s">
        <v>35</v>
      </c>
      <c r="I19345" s="1" t="s">
        <v>35</v>
      </c>
      <c r="J19345">
        <v>16000000</v>
      </c>
      <c r="L19345" s="1" t="s">
        <v>35</v>
      </c>
      <c r="M19345" s="1" t="s">
        <v>242</v>
      </c>
      <c r="O19345" s="1" t="s">
        <v>48</v>
      </c>
      <c r="P19345" s="1" t="s">
        <v>191</v>
      </c>
      <c r="Q19345" s="1" t="s">
        <v>179</v>
      </c>
      <c r="R19345" s="1" t="s">
        <v>150</v>
      </c>
      <c r="S19345" s="1" t="s">
        <v>63</v>
      </c>
      <c r="T19345" s="1" t="s">
        <v>135</v>
      </c>
      <c r="U19345" s="1" t="s">
        <v>53</v>
      </c>
      <c r="V19345" s="1" t="s">
        <v>54</v>
      </c>
      <c r="W19345" s="1" t="s">
        <v>40</v>
      </c>
      <c r="X19345">
        <v>5</v>
      </c>
      <c r="Y19345" s="1" t="s">
        <v>317</v>
      </c>
      <c r="Z19345">
        <v>50</v>
      </c>
      <c r="AA19345">
        <v>100</v>
      </c>
      <c r="AB19345" s="1" t="s">
        <v>1491</v>
      </c>
      <c r="AC19345" s="1" t="s">
        <v>35</v>
      </c>
      <c r="AD19345" s="1" t="s">
        <v>301</v>
      </c>
    </row>
    <row r="19346" spans="1:30" x14ac:dyDescent="0.25">
      <c r="A19346">
        <v>19345</v>
      </c>
      <c r="B19346" s="1" t="s">
        <v>30</v>
      </c>
      <c r="C19346" s="1" t="s">
        <v>44</v>
      </c>
      <c r="D19346">
        <v>47213</v>
      </c>
      <c r="E19346" s="1" t="s">
        <v>32</v>
      </c>
      <c r="F19346" s="1" t="s">
        <v>1074</v>
      </c>
      <c r="G19346" s="1" t="s">
        <v>1095</v>
      </c>
      <c r="H19346" s="1" t="s">
        <v>35</v>
      </c>
      <c r="I19346" s="1" t="s">
        <v>35</v>
      </c>
      <c r="J19346">
        <v>27000000</v>
      </c>
      <c r="K19346">
        <v>140000</v>
      </c>
      <c r="L19346" s="1" t="s">
        <v>35</v>
      </c>
      <c r="M19346" s="1" t="s">
        <v>155</v>
      </c>
      <c r="N19346">
        <v>41000</v>
      </c>
      <c r="O19346" s="1" t="s">
        <v>48</v>
      </c>
      <c r="P19346" s="1" t="s">
        <v>450</v>
      </c>
      <c r="Q19346" s="1" t="s">
        <v>35</v>
      </c>
      <c r="R19346" s="1" t="s">
        <v>35</v>
      </c>
      <c r="S19346" s="1" t="s">
        <v>35</v>
      </c>
      <c r="T19346" s="1" t="s">
        <v>35</v>
      </c>
      <c r="U19346" s="1" t="s">
        <v>35</v>
      </c>
      <c r="V19346" s="1" t="s">
        <v>136</v>
      </c>
      <c r="W19346" s="1" t="s">
        <v>40</v>
      </c>
      <c r="X19346">
        <v>3</v>
      </c>
      <c r="Y19346" s="1" t="s">
        <v>720</v>
      </c>
      <c r="AB19346" s="1" t="s">
        <v>1508</v>
      </c>
      <c r="AC19346" s="1" t="s">
        <v>35</v>
      </c>
      <c r="AD19346" s="1" t="s">
        <v>35</v>
      </c>
    </row>
    <row r="19347" spans="1:30" x14ac:dyDescent="0.25">
      <c r="A19347">
        <v>19346</v>
      </c>
      <c r="B19347" s="1" t="s">
        <v>30</v>
      </c>
      <c r="C19347" s="1" t="s">
        <v>44</v>
      </c>
      <c r="D19347">
        <v>47213</v>
      </c>
      <c r="E19347" s="1" t="s">
        <v>32</v>
      </c>
      <c r="F19347" s="1" t="s">
        <v>1074</v>
      </c>
      <c r="G19347" s="1" t="s">
        <v>1095</v>
      </c>
      <c r="H19347" s="1" t="s">
        <v>35</v>
      </c>
      <c r="I19347" s="1" t="s">
        <v>35</v>
      </c>
      <c r="J19347">
        <v>15000000</v>
      </c>
      <c r="K19347">
        <v>130000</v>
      </c>
      <c r="L19347" s="1" t="s">
        <v>35</v>
      </c>
      <c r="M19347" s="1" t="s">
        <v>403</v>
      </c>
      <c r="N19347">
        <v>38000</v>
      </c>
      <c r="O19347" s="1" t="s">
        <v>211</v>
      </c>
      <c r="P19347" s="1" t="s">
        <v>238</v>
      </c>
      <c r="Q19347" s="1" t="s">
        <v>35</v>
      </c>
      <c r="R19347" s="1" t="s">
        <v>35</v>
      </c>
      <c r="S19347" s="1" t="s">
        <v>35</v>
      </c>
      <c r="T19347" s="1" t="s">
        <v>35</v>
      </c>
      <c r="U19347" s="1" t="s">
        <v>35</v>
      </c>
      <c r="V19347" s="1" t="s">
        <v>215</v>
      </c>
      <c r="W19347" s="1" t="s">
        <v>323</v>
      </c>
      <c r="X19347">
        <v>5</v>
      </c>
      <c r="Y19347" s="1" t="s">
        <v>317</v>
      </c>
      <c r="Z19347">
        <v>50</v>
      </c>
      <c r="AA19347">
        <v>100</v>
      </c>
      <c r="AB19347" s="1" t="s">
        <v>1506</v>
      </c>
      <c r="AC19347" s="1" t="s">
        <v>35</v>
      </c>
      <c r="AD19347" s="1" t="s">
        <v>35</v>
      </c>
    </row>
    <row r="19348" spans="1:30" x14ac:dyDescent="0.25">
      <c r="A19348">
        <v>19347</v>
      </c>
      <c r="B19348" s="1" t="s">
        <v>30</v>
      </c>
      <c r="C19348" s="1" t="s">
        <v>44</v>
      </c>
      <c r="D19348">
        <v>47324</v>
      </c>
      <c r="E19348" s="1" t="s">
        <v>32</v>
      </c>
      <c r="F19348" s="1" t="s">
        <v>1290</v>
      </c>
      <c r="G19348" s="1" t="s">
        <v>1304</v>
      </c>
      <c r="H19348" s="1" t="s">
        <v>35</v>
      </c>
      <c r="I19348" s="1" t="s">
        <v>35</v>
      </c>
      <c r="J19348">
        <v>4700000</v>
      </c>
      <c r="K19348">
        <v>13000</v>
      </c>
      <c r="L19348" s="1" t="s">
        <v>35</v>
      </c>
      <c r="M19348" s="1" t="s">
        <v>259</v>
      </c>
      <c r="N19348">
        <v>3900</v>
      </c>
      <c r="O19348" s="1" t="s">
        <v>48</v>
      </c>
      <c r="P19348" s="1" t="s">
        <v>440</v>
      </c>
      <c r="Q19348" s="1" t="s">
        <v>35</v>
      </c>
      <c r="R19348" s="1" t="s">
        <v>35</v>
      </c>
      <c r="S19348" s="1" t="s">
        <v>35</v>
      </c>
      <c r="T19348" s="1" t="s">
        <v>35</v>
      </c>
      <c r="U19348" s="1" t="s">
        <v>35</v>
      </c>
      <c r="V19348" s="1" t="s">
        <v>39</v>
      </c>
      <c r="W19348" s="1" t="s">
        <v>40</v>
      </c>
      <c r="X19348">
        <v>3.5</v>
      </c>
      <c r="Y19348" s="1" t="s">
        <v>720</v>
      </c>
      <c r="Z19348">
        <v>60</v>
      </c>
      <c r="AA19348">
        <v>200</v>
      </c>
      <c r="AB19348" s="1" t="s">
        <v>1491</v>
      </c>
      <c r="AC19348" s="1" t="s">
        <v>35</v>
      </c>
      <c r="AD19348" s="1" t="s">
        <v>35</v>
      </c>
    </row>
    <row r="19349" spans="1:30" x14ac:dyDescent="0.25">
      <c r="A19349">
        <v>19348</v>
      </c>
      <c r="B19349" s="1" t="s">
        <v>30</v>
      </c>
      <c r="C19349" s="1" t="s">
        <v>44</v>
      </c>
      <c r="D19349">
        <v>47324</v>
      </c>
      <c r="E19349" s="1" t="s">
        <v>32</v>
      </c>
      <c r="F19349" s="1" t="s">
        <v>1290</v>
      </c>
      <c r="G19349" s="1" t="s">
        <v>1304</v>
      </c>
      <c r="H19349" s="1" t="s">
        <v>35</v>
      </c>
      <c r="I19349" s="1" t="s">
        <v>35</v>
      </c>
      <c r="J19349">
        <v>10000000</v>
      </c>
      <c r="K19349">
        <v>100000</v>
      </c>
      <c r="L19349" s="1" t="s">
        <v>35</v>
      </c>
      <c r="M19349" s="1" t="s">
        <v>157</v>
      </c>
      <c r="N19349">
        <v>31000</v>
      </c>
      <c r="O19349" s="1" t="s">
        <v>109</v>
      </c>
      <c r="P19349" s="1" t="s">
        <v>203</v>
      </c>
      <c r="Q19349" s="1" t="s">
        <v>35</v>
      </c>
      <c r="R19349" s="1" t="s">
        <v>35</v>
      </c>
      <c r="S19349" s="1" t="s">
        <v>35</v>
      </c>
      <c r="T19349" s="1" t="s">
        <v>35</v>
      </c>
      <c r="U19349" s="1" t="s">
        <v>53</v>
      </c>
      <c r="V19349" s="1" t="s">
        <v>39</v>
      </c>
      <c r="W19349" s="1" t="s">
        <v>40</v>
      </c>
      <c r="X19349">
        <v>4</v>
      </c>
      <c r="Y19349" s="1" t="s">
        <v>720</v>
      </c>
      <c r="Z19349">
        <v>60</v>
      </c>
      <c r="AA19349">
        <v>200</v>
      </c>
      <c r="AB19349" s="1" t="s">
        <v>1491</v>
      </c>
      <c r="AC19349" s="1" t="s">
        <v>35</v>
      </c>
      <c r="AD19349" s="1" t="s">
        <v>35</v>
      </c>
    </row>
    <row r="19350" spans="1:30" x14ac:dyDescent="0.25">
      <c r="A19350">
        <v>19349</v>
      </c>
      <c r="B19350" s="1" t="s">
        <v>30</v>
      </c>
      <c r="C19350" s="1" t="s">
        <v>31</v>
      </c>
      <c r="D19350">
        <v>47324</v>
      </c>
      <c r="E19350" s="1" t="s">
        <v>32</v>
      </c>
      <c r="F19350" s="1" t="s">
        <v>1290</v>
      </c>
      <c r="G19350" s="1" t="s">
        <v>1304</v>
      </c>
      <c r="H19350" s="1" t="s">
        <v>35</v>
      </c>
      <c r="I19350" s="1" t="s">
        <v>35</v>
      </c>
      <c r="J19350">
        <v>180000</v>
      </c>
      <c r="K19350">
        <v>2000</v>
      </c>
      <c r="L19350" s="1" t="s">
        <v>35</v>
      </c>
      <c r="M19350" s="1" t="s">
        <v>131</v>
      </c>
      <c r="N19350">
        <v>600</v>
      </c>
      <c r="O19350" s="1" t="s">
        <v>48</v>
      </c>
      <c r="P19350" s="1" t="s">
        <v>132</v>
      </c>
      <c r="Q19350" s="1" t="s">
        <v>35</v>
      </c>
      <c r="R19350" s="1" t="s">
        <v>35</v>
      </c>
      <c r="S19350" s="1" t="s">
        <v>35</v>
      </c>
      <c r="T19350" s="1" t="s">
        <v>35</v>
      </c>
      <c r="U19350" s="1" t="s">
        <v>79</v>
      </c>
      <c r="V19350" s="1" t="s">
        <v>162</v>
      </c>
      <c r="W19350" s="1" t="s">
        <v>40</v>
      </c>
      <c r="X19350">
        <v>4</v>
      </c>
      <c r="Y19350" s="1" t="s">
        <v>720</v>
      </c>
      <c r="Z19350">
        <v>50</v>
      </c>
      <c r="AA19350">
        <v>100</v>
      </c>
      <c r="AB19350" s="1" t="s">
        <v>1493</v>
      </c>
      <c r="AC19350" s="1" t="s">
        <v>35</v>
      </c>
      <c r="AD19350" s="1" t="s">
        <v>35</v>
      </c>
    </row>
    <row r="19351" spans="1:30" x14ac:dyDescent="0.25">
      <c r="A19351">
        <v>19350</v>
      </c>
      <c r="B19351" s="1" t="s">
        <v>30</v>
      </c>
      <c r="C19351" s="1" t="s">
        <v>44</v>
      </c>
      <c r="D19351">
        <v>47324</v>
      </c>
      <c r="E19351" s="1" t="s">
        <v>32</v>
      </c>
      <c r="F19351" s="1" t="s">
        <v>1290</v>
      </c>
      <c r="G19351" s="1" t="s">
        <v>1304</v>
      </c>
      <c r="H19351" s="1" t="s">
        <v>35</v>
      </c>
      <c r="I19351" s="1" t="s">
        <v>35</v>
      </c>
      <c r="J19351">
        <v>15000000</v>
      </c>
      <c r="K19351">
        <v>130000</v>
      </c>
      <c r="L19351" s="1" t="s">
        <v>35</v>
      </c>
      <c r="M19351" s="1" t="s">
        <v>403</v>
      </c>
      <c r="N19351">
        <v>39000</v>
      </c>
      <c r="O19351" s="1" t="s">
        <v>237</v>
      </c>
      <c r="P19351" s="1" t="s">
        <v>191</v>
      </c>
      <c r="Q19351" s="1" t="s">
        <v>35</v>
      </c>
      <c r="R19351" s="1" t="s">
        <v>35</v>
      </c>
      <c r="S19351" s="1" t="s">
        <v>35</v>
      </c>
      <c r="T19351" s="1" t="s">
        <v>35</v>
      </c>
      <c r="U19351" s="1" t="s">
        <v>35</v>
      </c>
      <c r="V19351" s="1" t="s">
        <v>162</v>
      </c>
      <c r="W19351" s="1" t="s">
        <v>1161</v>
      </c>
      <c r="X19351">
        <v>5</v>
      </c>
      <c r="Y19351" s="1" t="s">
        <v>720</v>
      </c>
      <c r="Z19351">
        <v>60</v>
      </c>
      <c r="AA19351">
        <v>200</v>
      </c>
      <c r="AB19351" s="1" t="s">
        <v>1493</v>
      </c>
      <c r="AC19351" s="1" t="s">
        <v>35</v>
      </c>
      <c r="AD19351" s="1" t="s">
        <v>35</v>
      </c>
    </row>
    <row r="19352" spans="1:30" x14ac:dyDescent="0.25">
      <c r="A19352">
        <v>19351</v>
      </c>
      <c r="B19352" s="1" t="s">
        <v>43</v>
      </c>
      <c r="C19352" s="1" t="s">
        <v>44</v>
      </c>
      <c r="D19352">
        <v>47213</v>
      </c>
      <c r="E19352" s="1" t="s">
        <v>32</v>
      </c>
      <c r="F19352" s="1" t="s">
        <v>1074</v>
      </c>
      <c r="G19352" s="1" t="s">
        <v>1096</v>
      </c>
      <c r="H19352" s="1" t="s">
        <v>35</v>
      </c>
      <c r="I19352" s="1" t="s">
        <v>35</v>
      </c>
      <c r="J19352">
        <v>18000000</v>
      </c>
      <c r="L19352" s="1" t="s">
        <v>35</v>
      </c>
      <c r="M19352" s="1" t="s">
        <v>196</v>
      </c>
      <c r="O19352" s="1" t="s">
        <v>109</v>
      </c>
      <c r="P19352" s="1" t="s">
        <v>315</v>
      </c>
      <c r="Q19352" s="1" t="s">
        <v>35</v>
      </c>
      <c r="R19352" s="1" t="s">
        <v>35</v>
      </c>
      <c r="S19352" s="1" t="s">
        <v>63</v>
      </c>
      <c r="T19352" s="1" t="s">
        <v>53</v>
      </c>
      <c r="U19352" s="1" t="s">
        <v>35</v>
      </c>
      <c r="V19352" s="1" t="s">
        <v>39</v>
      </c>
      <c r="W19352" s="1" t="s">
        <v>55</v>
      </c>
      <c r="X19352">
        <v>3.5</v>
      </c>
      <c r="Y19352" s="1" t="s">
        <v>720</v>
      </c>
      <c r="Z19352">
        <v>60</v>
      </c>
      <c r="AA19352">
        <v>200</v>
      </c>
      <c r="AB19352" s="1" t="s">
        <v>1505</v>
      </c>
      <c r="AC19352" s="1" t="s">
        <v>35</v>
      </c>
      <c r="AD19352" s="1" t="s">
        <v>35</v>
      </c>
    </row>
    <row r="19353" spans="1:30" x14ac:dyDescent="0.25">
      <c r="A19353">
        <v>19352</v>
      </c>
      <c r="B19353" s="1" t="s">
        <v>43</v>
      </c>
      <c r="C19353" s="1" t="s">
        <v>44</v>
      </c>
      <c r="D19353">
        <v>47213</v>
      </c>
      <c r="E19353" s="1" t="s">
        <v>32</v>
      </c>
      <c r="F19353" s="1" t="s">
        <v>1074</v>
      </c>
      <c r="G19353" s="1" t="s">
        <v>1096</v>
      </c>
      <c r="H19353" s="1" t="s">
        <v>35</v>
      </c>
      <c r="I19353" s="1" t="s">
        <v>35</v>
      </c>
      <c r="J19353">
        <v>17000000</v>
      </c>
      <c r="L19353" s="1" t="s">
        <v>35</v>
      </c>
      <c r="M19353" s="1" t="s">
        <v>249</v>
      </c>
      <c r="O19353" s="1" t="s">
        <v>48</v>
      </c>
      <c r="P19353" s="1" t="s">
        <v>35</v>
      </c>
      <c r="Q19353" s="1" t="s">
        <v>222</v>
      </c>
      <c r="R19353" s="1" t="s">
        <v>367</v>
      </c>
      <c r="S19353" s="1" t="s">
        <v>63</v>
      </c>
      <c r="T19353" s="1" t="s">
        <v>53</v>
      </c>
      <c r="U19353" s="1" t="s">
        <v>35</v>
      </c>
      <c r="V19353" s="1" t="s">
        <v>74</v>
      </c>
      <c r="W19353" s="1" t="s">
        <v>40</v>
      </c>
      <c r="X19353">
        <v>7</v>
      </c>
      <c r="Y19353" s="1" t="s">
        <v>90</v>
      </c>
      <c r="Z19353">
        <v>60</v>
      </c>
      <c r="AA19353">
        <v>200</v>
      </c>
      <c r="AB19353" s="1" t="s">
        <v>1508</v>
      </c>
      <c r="AC19353" s="1" t="s">
        <v>35</v>
      </c>
      <c r="AD19353" s="1" t="s">
        <v>35</v>
      </c>
    </row>
    <row r="19354" spans="1:30" x14ac:dyDescent="0.25">
      <c r="A19354">
        <v>19353</v>
      </c>
      <c r="B19354" s="1" t="s">
        <v>30</v>
      </c>
      <c r="C19354" s="1" t="s">
        <v>44</v>
      </c>
      <c r="D19354">
        <v>47324</v>
      </c>
      <c r="E19354" s="1" t="s">
        <v>32</v>
      </c>
      <c r="F19354" s="1" t="s">
        <v>1290</v>
      </c>
      <c r="G19354" s="1" t="s">
        <v>1305</v>
      </c>
      <c r="H19354" s="1" t="s">
        <v>35</v>
      </c>
      <c r="I19354" s="1" t="s">
        <v>35</v>
      </c>
      <c r="J19354">
        <v>25000000</v>
      </c>
      <c r="K19354">
        <v>120000</v>
      </c>
      <c r="L19354" s="1" t="s">
        <v>35</v>
      </c>
      <c r="M19354" s="1" t="s">
        <v>155</v>
      </c>
      <c r="N19354">
        <v>37000</v>
      </c>
      <c r="O19354" s="1" t="s">
        <v>211</v>
      </c>
      <c r="P19354" s="1" t="s">
        <v>439</v>
      </c>
      <c r="Q19354" s="1" t="s">
        <v>35</v>
      </c>
      <c r="R19354" s="1" t="s">
        <v>35</v>
      </c>
      <c r="S19354" s="1" t="s">
        <v>35</v>
      </c>
      <c r="T19354" s="1" t="s">
        <v>35</v>
      </c>
      <c r="U19354" s="1" t="s">
        <v>79</v>
      </c>
      <c r="V19354" s="1" t="s">
        <v>74</v>
      </c>
      <c r="W19354" s="1" t="s">
        <v>40</v>
      </c>
      <c r="X19354">
        <v>6.5</v>
      </c>
      <c r="Y19354" s="1" t="s">
        <v>317</v>
      </c>
      <c r="Z19354">
        <v>60</v>
      </c>
      <c r="AA19354">
        <v>200</v>
      </c>
      <c r="AB19354" s="1" t="s">
        <v>1491</v>
      </c>
      <c r="AC19354" s="1" t="s">
        <v>35</v>
      </c>
      <c r="AD19354" s="1" t="s">
        <v>35</v>
      </c>
    </row>
    <row r="19355" spans="1:30" x14ac:dyDescent="0.25">
      <c r="A19355">
        <v>19354</v>
      </c>
      <c r="B19355" s="1" t="s">
        <v>30</v>
      </c>
      <c r="C19355" s="1" t="s">
        <v>31</v>
      </c>
      <c r="D19355">
        <v>47213</v>
      </c>
      <c r="E19355" s="1" t="s">
        <v>32</v>
      </c>
      <c r="F19355" s="1" t="s">
        <v>1074</v>
      </c>
      <c r="G19355" s="1" t="s">
        <v>1097</v>
      </c>
      <c r="H19355" s="1" t="s">
        <v>35</v>
      </c>
      <c r="I19355" s="1" t="s">
        <v>35</v>
      </c>
      <c r="J19355">
        <v>21000000</v>
      </c>
      <c r="K19355">
        <v>54000</v>
      </c>
      <c r="L19355" s="1" t="s">
        <v>35</v>
      </c>
      <c r="M19355" s="1" t="s">
        <v>141</v>
      </c>
      <c r="N19355">
        <v>16000</v>
      </c>
      <c r="O19355" s="1" t="s">
        <v>124</v>
      </c>
      <c r="P19355" s="1" t="s">
        <v>35</v>
      </c>
      <c r="Q19355" s="1" t="s">
        <v>35</v>
      </c>
      <c r="R19355" s="1" t="s">
        <v>35</v>
      </c>
      <c r="S19355" s="1" t="s">
        <v>35</v>
      </c>
      <c r="T19355" s="1" t="s">
        <v>35</v>
      </c>
      <c r="U19355" s="1" t="s">
        <v>35</v>
      </c>
      <c r="V19355" s="1" t="s">
        <v>224</v>
      </c>
      <c r="W19355" s="1" t="s">
        <v>55</v>
      </c>
      <c r="X19355">
        <v>12.5</v>
      </c>
      <c r="Y19355" s="1" t="s">
        <v>720</v>
      </c>
      <c r="AB19355" s="1" t="s">
        <v>1505</v>
      </c>
      <c r="AC19355" s="1" t="s">
        <v>35</v>
      </c>
      <c r="AD19355" s="1" t="s">
        <v>35</v>
      </c>
    </row>
    <row r="19356" spans="1:30" x14ac:dyDescent="0.25">
      <c r="A19356">
        <v>19355</v>
      </c>
      <c r="B19356" s="1" t="s">
        <v>30</v>
      </c>
      <c r="C19356" s="1" t="s">
        <v>44</v>
      </c>
      <c r="D19356">
        <v>47213</v>
      </c>
      <c r="E19356" s="1" t="s">
        <v>32</v>
      </c>
      <c r="F19356" s="1" t="s">
        <v>1074</v>
      </c>
      <c r="G19356" s="1" t="s">
        <v>1097</v>
      </c>
      <c r="H19356" s="1" t="s">
        <v>35</v>
      </c>
      <c r="I19356" s="1" t="s">
        <v>35</v>
      </c>
      <c r="J19356">
        <v>8000000</v>
      </c>
      <c r="K19356">
        <v>50000</v>
      </c>
      <c r="L19356" s="1" t="s">
        <v>35</v>
      </c>
      <c r="M19356" s="1" t="s">
        <v>255</v>
      </c>
      <c r="N19356">
        <v>15000</v>
      </c>
      <c r="O19356" s="1" t="s">
        <v>124</v>
      </c>
      <c r="P19356" s="1" t="s">
        <v>35</v>
      </c>
      <c r="Q19356" s="1" t="s">
        <v>35</v>
      </c>
      <c r="R19356" s="1" t="s">
        <v>35</v>
      </c>
      <c r="S19356" s="1" t="s">
        <v>35</v>
      </c>
      <c r="T19356" s="1" t="s">
        <v>35</v>
      </c>
      <c r="U19356" s="1" t="s">
        <v>35</v>
      </c>
      <c r="V19356" s="1" t="s">
        <v>54</v>
      </c>
      <c r="W19356" s="1" t="s">
        <v>40</v>
      </c>
      <c r="X19356">
        <v>4.5</v>
      </c>
      <c r="Y19356" s="1" t="s">
        <v>720</v>
      </c>
      <c r="Z19356">
        <v>60</v>
      </c>
      <c r="AA19356">
        <v>200</v>
      </c>
      <c r="AB19356" s="1" t="s">
        <v>1505</v>
      </c>
      <c r="AC19356" s="1" t="s">
        <v>35</v>
      </c>
      <c r="AD19356" s="1" t="s">
        <v>35</v>
      </c>
    </row>
    <row r="19357" spans="1:30" x14ac:dyDescent="0.25">
      <c r="A19357">
        <v>19356</v>
      </c>
      <c r="B19357" s="1" t="s">
        <v>30</v>
      </c>
      <c r="C19357" s="1" t="s">
        <v>44</v>
      </c>
      <c r="D19357">
        <v>47213</v>
      </c>
      <c r="E19357" s="1" t="s">
        <v>32</v>
      </c>
      <c r="F19357" s="1" t="s">
        <v>1074</v>
      </c>
      <c r="G19357" s="1" t="s">
        <v>1097</v>
      </c>
      <c r="H19357" s="1" t="s">
        <v>35</v>
      </c>
      <c r="I19357" s="1" t="s">
        <v>35</v>
      </c>
      <c r="J19357">
        <v>4600000</v>
      </c>
      <c r="K19357">
        <v>60000</v>
      </c>
      <c r="L19357" s="1" t="s">
        <v>35</v>
      </c>
      <c r="M19357" s="1" t="s">
        <v>280</v>
      </c>
      <c r="N19357">
        <v>18000</v>
      </c>
      <c r="O19357" s="1" t="s">
        <v>48</v>
      </c>
      <c r="P19357" s="1" t="s">
        <v>35</v>
      </c>
      <c r="Q19357" s="1" t="s">
        <v>35</v>
      </c>
      <c r="R19357" s="1" t="s">
        <v>35</v>
      </c>
      <c r="S19357" s="1" t="s">
        <v>35</v>
      </c>
      <c r="T19357" s="1" t="s">
        <v>35</v>
      </c>
      <c r="U19357" s="1" t="s">
        <v>35</v>
      </c>
      <c r="V19357" s="1" t="s">
        <v>170</v>
      </c>
      <c r="W19357" s="1" t="s">
        <v>35</v>
      </c>
      <c r="Y19357" s="1" t="s">
        <v>720</v>
      </c>
      <c r="Z19357">
        <v>60</v>
      </c>
      <c r="AA19357">
        <v>200</v>
      </c>
      <c r="AB19357" s="1" t="s">
        <v>1505</v>
      </c>
      <c r="AC19357" s="1" t="s">
        <v>35</v>
      </c>
      <c r="AD19357" s="1" t="s">
        <v>35</v>
      </c>
    </row>
    <row r="19358" spans="1:30" x14ac:dyDescent="0.25">
      <c r="A19358">
        <v>19357</v>
      </c>
      <c r="B19358" s="1" t="s">
        <v>30</v>
      </c>
      <c r="C19358" s="1" t="s">
        <v>44</v>
      </c>
      <c r="D19358">
        <v>47213</v>
      </c>
      <c r="E19358" s="1" t="s">
        <v>32</v>
      </c>
      <c r="F19358" s="1" t="s">
        <v>1074</v>
      </c>
      <c r="G19358" s="1" t="s">
        <v>1097</v>
      </c>
      <c r="H19358" s="1" t="s">
        <v>35</v>
      </c>
      <c r="I19358" s="1" t="s">
        <v>35</v>
      </c>
      <c r="J19358">
        <v>6500000</v>
      </c>
      <c r="K19358">
        <v>110000</v>
      </c>
      <c r="L19358" s="1" t="s">
        <v>35</v>
      </c>
      <c r="M19358" s="1" t="s">
        <v>118</v>
      </c>
      <c r="N19358">
        <v>33000</v>
      </c>
      <c r="O19358" s="1" t="s">
        <v>83</v>
      </c>
      <c r="P19358" s="1" t="s">
        <v>199</v>
      </c>
      <c r="Q19358" s="1" t="s">
        <v>35</v>
      </c>
      <c r="R19358" s="1" t="s">
        <v>35</v>
      </c>
      <c r="S19358" s="1" t="s">
        <v>35</v>
      </c>
      <c r="T19358" s="1" t="s">
        <v>35</v>
      </c>
      <c r="U19358" s="1" t="s">
        <v>35</v>
      </c>
      <c r="V19358" s="1" t="s">
        <v>162</v>
      </c>
      <c r="W19358" s="1" t="s">
        <v>40</v>
      </c>
      <c r="X19358">
        <v>4.5</v>
      </c>
      <c r="Y19358" s="1" t="s">
        <v>720</v>
      </c>
      <c r="Z19358">
        <v>60</v>
      </c>
      <c r="AA19358">
        <v>200</v>
      </c>
      <c r="AB19358" s="1" t="s">
        <v>1507</v>
      </c>
      <c r="AC19358" s="1" t="s">
        <v>35</v>
      </c>
      <c r="AD19358" s="1" t="s">
        <v>35</v>
      </c>
    </row>
    <row r="19359" spans="1:30" x14ac:dyDescent="0.25">
      <c r="A19359">
        <v>19358</v>
      </c>
      <c r="B19359" s="1" t="s">
        <v>30</v>
      </c>
      <c r="C19359" s="1" t="s">
        <v>44</v>
      </c>
      <c r="D19359">
        <v>47213</v>
      </c>
      <c r="E19359" s="1" t="s">
        <v>32</v>
      </c>
      <c r="F19359" s="1" t="s">
        <v>1074</v>
      </c>
      <c r="G19359" s="1" t="s">
        <v>1097</v>
      </c>
      <c r="H19359" s="1" t="s">
        <v>35</v>
      </c>
      <c r="I19359" s="1" t="s">
        <v>35</v>
      </c>
      <c r="J19359">
        <v>8600000</v>
      </c>
      <c r="K19359">
        <v>91000</v>
      </c>
      <c r="L19359" s="1" t="s">
        <v>35</v>
      </c>
      <c r="M19359" s="1" t="s">
        <v>420</v>
      </c>
      <c r="N19359">
        <v>27000</v>
      </c>
      <c r="O19359" s="1" t="s">
        <v>124</v>
      </c>
      <c r="P19359" s="1" t="s">
        <v>35</v>
      </c>
      <c r="Q19359" s="1" t="s">
        <v>35</v>
      </c>
      <c r="R19359" s="1" t="s">
        <v>35</v>
      </c>
      <c r="S19359" s="1" t="s">
        <v>35</v>
      </c>
      <c r="T19359" s="1" t="s">
        <v>35</v>
      </c>
      <c r="U19359" s="1" t="s">
        <v>35</v>
      </c>
      <c r="V19359" s="1" t="s">
        <v>166</v>
      </c>
      <c r="W19359" s="1" t="s">
        <v>40</v>
      </c>
      <c r="X19359">
        <v>4</v>
      </c>
      <c r="Y19359" s="1" t="s">
        <v>720</v>
      </c>
      <c r="Z19359">
        <v>60</v>
      </c>
      <c r="AA19359">
        <v>200</v>
      </c>
      <c r="AB19359" s="1" t="s">
        <v>1507</v>
      </c>
      <c r="AC19359" s="1" t="s">
        <v>35</v>
      </c>
      <c r="AD19359" s="1" t="s">
        <v>35</v>
      </c>
    </row>
    <row r="19360" spans="1:30" x14ac:dyDescent="0.25">
      <c r="A19360">
        <v>19359</v>
      </c>
      <c r="B19360" s="1" t="s">
        <v>30</v>
      </c>
      <c r="C19360" s="1" t="s">
        <v>44</v>
      </c>
      <c r="D19360">
        <v>47324</v>
      </c>
      <c r="E19360" s="1" t="s">
        <v>32</v>
      </c>
      <c r="F19360" s="1" t="s">
        <v>1290</v>
      </c>
      <c r="G19360" s="1" t="s">
        <v>1306</v>
      </c>
      <c r="H19360" s="1" t="s">
        <v>35</v>
      </c>
      <c r="I19360" s="1" t="s">
        <v>35</v>
      </c>
      <c r="J19360">
        <v>2500000</v>
      </c>
      <c r="K19360">
        <v>47000</v>
      </c>
      <c r="L19360" s="1" t="s">
        <v>35</v>
      </c>
      <c r="M19360" s="1" t="s">
        <v>187</v>
      </c>
      <c r="N19360">
        <v>14000</v>
      </c>
      <c r="O19360" s="1" t="s">
        <v>211</v>
      </c>
      <c r="P19360" s="1" t="s">
        <v>254</v>
      </c>
      <c r="Q19360" s="1" t="s">
        <v>35</v>
      </c>
      <c r="R19360" s="1" t="s">
        <v>35</v>
      </c>
      <c r="S19360" s="1" t="s">
        <v>35</v>
      </c>
      <c r="T19360" s="1" t="s">
        <v>35</v>
      </c>
      <c r="U19360" s="1" t="s">
        <v>35</v>
      </c>
      <c r="V19360" s="1" t="s">
        <v>74</v>
      </c>
      <c r="W19360" s="1" t="s">
        <v>40</v>
      </c>
      <c r="X19360">
        <v>4.5</v>
      </c>
      <c r="Y19360" s="1" t="s">
        <v>317</v>
      </c>
      <c r="Z19360">
        <v>50</v>
      </c>
      <c r="AA19360">
        <v>100</v>
      </c>
      <c r="AB19360" s="1" t="s">
        <v>1491</v>
      </c>
      <c r="AC19360" s="1" t="s">
        <v>35</v>
      </c>
      <c r="AD19360" s="1" t="s">
        <v>35</v>
      </c>
    </row>
    <row r="19361" spans="1:30" x14ac:dyDescent="0.25">
      <c r="A19361">
        <v>19360</v>
      </c>
      <c r="B19361" s="1" t="s">
        <v>30</v>
      </c>
      <c r="C19361" s="1" t="s">
        <v>44</v>
      </c>
      <c r="D19361">
        <v>47324</v>
      </c>
      <c r="E19361" s="1" t="s">
        <v>32</v>
      </c>
      <c r="F19361" s="1" t="s">
        <v>1290</v>
      </c>
      <c r="G19361" s="1" t="s">
        <v>1306</v>
      </c>
      <c r="H19361" s="1" t="s">
        <v>35</v>
      </c>
      <c r="I19361" s="1" t="s">
        <v>35</v>
      </c>
      <c r="J19361">
        <v>7500000</v>
      </c>
      <c r="K19361">
        <v>51000</v>
      </c>
      <c r="L19361" s="1" t="s">
        <v>35</v>
      </c>
      <c r="M19361" s="1" t="s">
        <v>350</v>
      </c>
      <c r="N19361">
        <v>15000</v>
      </c>
      <c r="O19361" s="1" t="s">
        <v>124</v>
      </c>
      <c r="P19361" s="1" t="s">
        <v>35</v>
      </c>
      <c r="Q19361" s="1" t="s">
        <v>35</v>
      </c>
      <c r="R19361" s="1" t="s">
        <v>35</v>
      </c>
      <c r="S19361" s="1" t="s">
        <v>35</v>
      </c>
      <c r="T19361" s="1" t="s">
        <v>35</v>
      </c>
      <c r="U19361" s="1" t="s">
        <v>35</v>
      </c>
      <c r="V19361" s="1" t="s">
        <v>215</v>
      </c>
      <c r="W19361" s="1" t="s">
        <v>40</v>
      </c>
      <c r="X19361">
        <v>5</v>
      </c>
      <c r="Y19361" s="1" t="s">
        <v>720</v>
      </c>
      <c r="Z19361">
        <v>60</v>
      </c>
      <c r="AA19361">
        <v>200</v>
      </c>
      <c r="AB19361" s="1" t="s">
        <v>1490</v>
      </c>
      <c r="AC19361" s="1" t="s">
        <v>35</v>
      </c>
      <c r="AD19361" s="1" t="s">
        <v>35</v>
      </c>
    </row>
    <row r="19362" spans="1:30" x14ac:dyDescent="0.25">
      <c r="A19362">
        <v>19361</v>
      </c>
      <c r="B19362" s="1" t="s">
        <v>30</v>
      </c>
      <c r="C19362" s="1" t="s">
        <v>44</v>
      </c>
      <c r="D19362">
        <v>47324</v>
      </c>
      <c r="E19362" s="1" t="s">
        <v>32</v>
      </c>
      <c r="F19362" s="1" t="s">
        <v>1290</v>
      </c>
      <c r="G19362" s="1" t="s">
        <v>1306</v>
      </c>
      <c r="H19362" s="1" t="s">
        <v>35</v>
      </c>
      <c r="I19362" s="1" t="s">
        <v>35</v>
      </c>
      <c r="J19362">
        <v>7000000</v>
      </c>
      <c r="K19362">
        <v>140000</v>
      </c>
      <c r="L19362" s="1" t="s">
        <v>35</v>
      </c>
      <c r="M19362" s="1" t="s">
        <v>82</v>
      </c>
      <c r="N19362">
        <v>41000</v>
      </c>
      <c r="O19362" s="1" t="s">
        <v>109</v>
      </c>
      <c r="P19362" s="1" t="s">
        <v>72</v>
      </c>
      <c r="Q19362" s="1" t="s">
        <v>35</v>
      </c>
      <c r="R19362" s="1" t="s">
        <v>35</v>
      </c>
      <c r="S19362" s="1" t="s">
        <v>35</v>
      </c>
      <c r="T19362" s="1" t="s">
        <v>35</v>
      </c>
      <c r="U19362" s="1" t="s">
        <v>53</v>
      </c>
      <c r="V19362" s="1" t="s">
        <v>136</v>
      </c>
      <c r="W19362" s="1" t="s">
        <v>40</v>
      </c>
      <c r="X19362">
        <v>8</v>
      </c>
      <c r="Y19362" s="1" t="s">
        <v>720</v>
      </c>
      <c r="Z19362">
        <v>60</v>
      </c>
      <c r="AA19362">
        <v>200</v>
      </c>
      <c r="AB19362" s="1" t="s">
        <v>1490</v>
      </c>
      <c r="AC19362" s="1" t="s">
        <v>35</v>
      </c>
      <c r="AD19362" s="1" t="s">
        <v>35</v>
      </c>
    </row>
    <row r="19363" spans="1:30" x14ac:dyDescent="0.25">
      <c r="A19363">
        <v>19362</v>
      </c>
      <c r="B19363" s="1" t="s">
        <v>30</v>
      </c>
      <c r="C19363" s="1" t="s">
        <v>31</v>
      </c>
      <c r="D19363">
        <v>47324</v>
      </c>
      <c r="E19363" s="1" t="s">
        <v>32</v>
      </c>
      <c r="F19363" s="1" t="s">
        <v>1290</v>
      </c>
      <c r="G19363" s="1" t="s">
        <v>1306</v>
      </c>
      <c r="H19363" s="1" t="s">
        <v>35</v>
      </c>
      <c r="I19363" s="1" t="s">
        <v>35</v>
      </c>
      <c r="J19363">
        <v>6600000</v>
      </c>
      <c r="K19363">
        <v>10000</v>
      </c>
      <c r="L19363" s="1" t="s">
        <v>35</v>
      </c>
      <c r="M19363" s="1" t="s">
        <v>145</v>
      </c>
      <c r="N19363">
        <v>3000</v>
      </c>
      <c r="O19363" s="1" t="s">
        <v>124</v>
      </c>
      <c r="P19363" s="1" t="s">
        <v>375</v>
      </c>
      <c r="Q19363" s="1" t="s">
        <v>35</v>
      </c>
      <c r="R19363" s="1" t="s">
        <v>35</v>
      </c>
      <c r="S19363" s="1" t="s">
        <v>35</v>
      </c>
      <c r="T19363" s="1" t="s">
        <v>35</v>
      </c>
      <c r="U19363" s="1" t="s">
        <v>35</v>
      </c>
      <c r="V19363" s="1" t="s">
        <v>170</v>
      </c>
      <c r="W19363" s="1" t="s">
        <v>35</v>
      </c>
      <c r="Y19363" s="1" t="s">
        <v>720</v>
      </c>
      <c r="AB19363" s="1" t="s">
        <v>1492</v>
      </c>
      <c r="AC19363" s="1" t="s">
        <v>35</v>
      </c>
      <c r="AD19363" s="1" t="s">
        <v>35</v>
      </c>
    </row>
    <row r="19364" spans="1:30" x14ac:dyDescent="0.25">
      <c r="A19364">
        <v>19363</v>
      </c>
      <c r="B19364" s="1" t="s">
        <v>30</v>
      </c>
      <c r="C19364" s="1" t="s">
        <v>31</v>
      </c>
      <c r="D19364">
        <v>47213</v>
      </c>
      <c r="E19364" s="1" t="s">
        <v>32</v>
      </c>
      <c r="F19364" s="1" t="s">
        <v>1074</v>
      </c>
      <c r="G19364" s="1" t="s">
        <v>1101</v>
      </c>
      <c r="H19364" s="1" t="s">
        <v>35</v>
      </c>
      <c r="I19364" s="1" t="s">
        <v>35</v>
      </c>
      <c r="J19364">
        <v>6500000</v>
      </c>
      <c r="K19364">
        <v>42000</v>
      </c>
      <c r="L19364" s="1" t="s">
        <v>35</v>
      </c>
      <c r="M19364" s="1" t="s">
        <v>445</v>
      </c>
      <c r="N19364">
        <v>13000</v>
      </c>
      <c r="O19364" s="1" t="s">
        <v>124</v>
      </c>
      <c r="P19364" s="1" t="s">
        <v>727</v>
      </c>
      <c r="Q19364" s="1" t="s">
        <v>35</v>
      </c>
      <c r="R19364" s="1" t="s">
        <v>35</v>
      </c>
      <c r="S19364" s="1" t="s">
        <v>35</v>
      </c>
      <c r="T19364" s="1" t="s">
        <v>35</v>
      </c>
      <c r="U19364" s="1" t="s">
        <v>35</v>
      </c>
      <c r="V19364" s="1" t="s">
        <v>74</v>
      </c>
      <c r="W19364" s="1" t="s">
        <v>55</v>
      </c>
      <c r="X19364">
        <v>6.5</v>
      </c>
      <c r="Y19364" s="1" t="s">
        <v>720</v>
      </c>
      <c r="Z19364">
        <v>60</v>
      </c>
      <c r="AA19364">
        <v>200</v>
      </c>
      <c r="AB19364" s="1" t="s">
        <v>1505</v>
      </c>
      <c r="AC19364" s="1" t="s">
        <v>35</v>
      </c>
      <c r="AD19364" s="1" t="s">
        <v>35</v>
      </c>
    </row>
    <row r="19365" spans="1:30" x14ac:dyDescent="0.25">
      <c r="A19365">
        <v>19364</v>
      </c>
      <c r="B19365" s="1" t="s">
        <v>30</v>
      </c>
      <c r="C19365" s="1" t="s">
        <v>31</v>
      </c>
      <c r="D19365">
        <v>47213</v>
      </c>
      <c r="E19365" s="1" t="s">
        <v>32</v>
      </c>
      <c r="F19365" s="1" t="s">
        <v>1074</v>
      </c>
      <c r="G19365" s="1" t="s">
        <v>1101</v>
      </c>
      <c r="H19365" s="1" t="s">
        <v>35</v>
      </c>
      <c r="I19365" s="1" t="s">
        <v>35</v>
      </c>
      <c r="J19365">
        <v>3400000</v>
      </c>
      <c r="K19365">
        <v>62000</v>
      </c>
      <c r="L19365" s="1" t="s">
        <v>35</v>
      </c>
      <c r="M19365" s="1" t="s">
        <v>329</v>
      </c>
      <c r="N19365">
        <v>19000</v>
      </c>
      <c r="O19365" s="1" t="s">
        <v>124</v>
      </c>
      <c r="P19365" s="1" t="s">
        <v>742</v>
      </c>
      <c r="Q19365" s="1" t="s">
        <v>35</v>
      </c>
      <c r="R19365" s="1" t="s">
        <v>35</v>
      </c>
      <c r="S19365" s="1" t="s">
        <v>35</v>
      </c>
      <c r="T19365" s="1" t="s">
        <v>35</v>
      </c>
      <c r="U19365" s="1" t="s">
        <v>35</v>
      </c>
      <c r="V19365" s="1" t="s">
        <v>166</v>
      </c>
      <c r="W19365" s="1" t="s">
        <v>40</v>
      </c>
      <c r="X19365">
        <v>2</v>
      </c>
      <c r="Y19365" s="1" t="s">
        <v>56</v>
      </c>
      <c r="Z19365">
        <v>60</v>
      </c>
      <c r="AA19365">
        <v>200</v>
      </c>
      <c r="AB19365" s="1" t="s">
        <v>1505</v>
      </c>
      <c r="AC19365" s="1" t="s">
        <v>35</v>
      </c>
      <c r="AD19365" s="1" t="s">
        <v>35</v>
      </c>
    </row>
    <row r="19366" spans="1:30" x14ac:dyDescent="0.25">
      <c r="A19366">
        <v>19365</v>
      </c>
      <c r="B19366" s="1" t="s">
        <v>30</v>
      </c>
      <c r="C19366" s="1" t="s">
        <v>31</v>
      </c>
      <c r="D19366">
        <v>47213</v>
      </c>
      <c r="E19366" s="1" t="s">
        <v>32</v>
      </c>
      <c r="F19366" s="1" t="s">
        <v>1074</v>
      </c>
      <c r="G19366" s="1" t="s">
        <v>1101</v>
      </c>
      <c r="H19366" s="1" t="s">
        <v>35</v>
      </c>
      <c r="I19366" s="1" t="s">
        <v>35</v>
      </c>
      <c r="J19366">
        <v>1900000</v>
      </c>
      <c r="K19366">
        <v>52000</v>
      </c>
      <c r="L19366" s="1" t="s">
        <v>35</v>
      </c>
      <c r="M19366" s="1" t="s">
        <v>241</v>
      </c>
      <c r="N19366">
        <v>16000</v>
      </c>
      <c r="O19366" s="1" t="s">
        <v>237</v>
      </c>
      <c r="P19366" s="1" t="s">
        <v>254</v>
      </c>
      <c r="Q19366" s="1" t="s">
        <v>35</v>
      </c>
      <c r="R19366" s="1" t="s">
        <v>35</v>
      </c>
      <c r="S19366" s="1" t="s">
        <v>35</v>
      </c>
      <c r="T19366" s="1" t="s">
        <v>35</v>
      </c>
      <c r="U19366" s="1" t="s">
        <v>35</v>
      </c>
      <c r="V19366" s="1" t="s">
        <v>224</v>
      </c>
      <c r="W19366" s="1" t="s">
        <v>55</v>
      </c>
      <c r="X19366">
        <v>7.5</v>
      </c>
      <c r="Y19366" s="1" t="s">
        <v>720</v>
      </c>
      <c r="Z19366">
        <v>60</v>
      </c>
      <c r="AA19366">
        <v>200</v>
      </c>
      <c r="AB19366" s="1" t="s">
        <v>1505</v>
      </c>
      <c r="AC19366" s="1" t="s">
        <v>35</v>
      </c>
      <c r="AD19366" s="1" t="s">
        <v>35</v>
      </c>
    </row>
    <row r="19367" spans="1:30" x14ac:dyDescent="0.25">
      <c r="A19367">
        <v>19366</v>
      </c>
      <c r="B19367" s="1" t="s">
        <v>30</v>
      </c>
      <c r="C19367" s="1" t="s">
        <v>31</v>
      </c>
      <c r="D19367">
        <v>47213</v>
      </c>
      <c r="E19367" s="1" t="s">
        <v>32</v>
      </c>
      <c r="F19367" s="1" t="s">
        <v>1074</v>
      </c>
      <c r="G19367" s="1" t="s">
        <v>1101</v>
      </c>
      <c r="H19367" s="1" t="s">
        <v>35</v>
      </c>
      <c r="I19367" s="1" t="s">
        <v>35</v>
      </c>
      <c r="J19367">
        <v>8000000</v>
      </c>
      <c r="K19367">
        <v>97000</v>
      </c>
      <c r="L19367" s="1" t="s">
        <v>35</v>
      </c>
      <c r="M19367" s="1" t="s">
        <v>71</v>
      </c>
      <c r="N19367">
        <v>29000</v>
      </c>
      <c r="O19367" s="1" t="s">
        <v>363</v>
      </c>
      <c r="P19367" s="1" t="s">
        <v>195</v>
      </c>
      <c r="Q19367" s="1" t="s">
        <v>35</v>
      </c>
      <c r="R19367" s="1" t="s">
        <v>35</v>
      </c>
      <c r="S19367" s="1" t="s">
        <v>35</v>
      </c>
      <c r="T19367" s="1" t="s">
        <v>35</v>
      </c>
      <c r="U19367" s="1" t="s">
        <v>35</v>
      </c>
      <c r="V19367" s="1" t="s">
        <v>74</v>
      </c>
      <c r="W19367" s="1" t="s">
        <v>40</v>
      </c>
      <c r="X19367">
        <v>5</v>
      </c>
      <c r="Y19367" s="1" t="s">
        <v>720</v>
      </c>
      <c r="Z19367">
        <v>60</v>
      </c>
      <c r="AA19367">
        <v>200</v>
      </c>
      <c r="AB19367" s="1" t="s">
        <v>1505</v>
      </c>
      <c r="AC19367" s="1" t="s">
        <v>35</v>
      </c>
      <c r="AD19367" s="1" t="s">
        <v>35</v>
      </c>
    </row>
    <row r="19368" spans="1:30" x14ac:dyDescent="0.25">
      <c r="A19368">
        <v>19367</v>
      </c>
      <c r="B19368" s="1" t="s">
        <v>687</v>
      </c>
      <c r="C19368" s="1" t="s">
        <v>35</v>
      </c>
      <c r="D19368">
        <v>47213</v>
      </c>
      <c r="E19368" s="1" t="s">
        <v>32</v>
      </c>
      <c r="F19368" s="1" t="s">
        <v>1074</v>
      </c>
      <c r="G19368" s="1" t="s">
        <v>1101</v>
      </c>
      <c r="H19368" s="1" t="s">
        <v>35</v>
      </c>
      <c r="I19368" s="1" t="s">
        <v>35</v>
      </c>
      <c r="J19368">
        <v>1400000</v>
      </c>
      <c r="L19368" s="1" t="s">
        <v>35</v>
      </c>
      <c r="M19368" s="1" t="s">
        <v>329</v>
      </c>
      <c r="O19368" s="1" t="s">
        <v>35</v>
      </c>
      <c r="P19368" s="1" t="s">
        <v>35</v>
      </c>
      <c r="Q19368" s="1" t="s">
        <v>35</v>
      </c>
      <c r="R19368" s="1" t="s">
        <v>35</v>
      </c>
      <c r="S19368" s="1" t="s">
        <v>35</v>
      </c>
      <c r="T19368" s="1" t="s">
        <v>35</v>
      </c>
      <c r="U19368" s="1" t="s">
        <v>35</v>
      </c>
      <c r="V19368" s="1" t="s">
        <v>35</v>
      </c>
      <c r="W19368" s="1" t="s">
        <v>35</v>
      </c>
      <c r="Y19368" s="1" t="s">
        <v>35</v>
      </c>
      <c r="AB19368" s="1" t="s">
        <v>1508</v>
      </c>
      <c r="AC19368" s="1" t="s">
        <v>35</v>
      </c>
      <c r="AD19368" s="1" t="s">
        <v>35</v>
      </c>
    </row>
    <row r="19369" spans="1:30" x14ac:dyDescent="0.25">
      <c r="A19369">
        <v>19368</v>
      </c>
      <c r="B19369" s="1" t="s">
        <v>30</v>
      </c>
      <c r="C19369" s="1" t="s">
        <v>44</v>
      </c>
      <c r="D19369">
        <v>47213</v>
      </c>
      <c r="E19369" s="1" t="s">
        <v>32</v>
      </c>
      <c r="F19369" s="1" t="s">
        <v>1074</v>
      </c>
      <c r="G19369" s="1" t="s">
        <v>1101</v>
      </c>
      <c r="H19369" s="1" t="s">
        <v>35</v>
      </c>
      <c r="I19369" s="1" t="s">
        <v>35</v>
      </c>
      <c r="J19369">
        <v>4700000</v>
      </c>
      <c r="K19369">
        <v>73000</v>
      </c>
      <c r="L19369" s="1" t="s">
        <v>35</v>
      </c>
      <c r="M19369" s="1" t="s">
        <v>288</v>
      </c>
      <c r="N19369">
        <v>22000</v>
      </c>
      <c r="O19369" s="1" t="s">
        <v>83</v>
      </c>
      <c r="P19369" s="1" t="s">
        <v>203</v>
      </c>
      <c r="Q19369" s="1" t="s">
        <v>35</v>
      </c>
      <c r="R19369" s="1" t="s">
        <v>35</v>
      </c>
      <c r="S19369" s="1" t="s">
        <v>35</v>
      </c>
      <c r="T19369" s="1" t="s">
        <v>35</v>
      </c>
      <c r="U19369" s="1" t="s">
        <v>35</v>
      </c>
      <c r="V19369" s="1" t="s">
        <v>136</v>
      </c>
      <c r="W19369" s="1" t="s">
        <v>55</v>
      </c>
      <c r="X19369">
        <v>6</v>
      </c>
      <c r="Y19369" s="1" t="s">
        <v>720</v>
      </c>
      <c r="Z19369">
        <v>60</v>
      </c>
      <c r="AA19369">
        <v>200</v>
      </c>
      <c r="AB19369" s="1" t="s">
        <v>1506</v>
      </c>
      <c r="AC19369" s="1" t="s">
        <v>35</v>
      </c>
      <c r="AD19369" s="1" t="s">
        <v>35</v>
      </c>
    </row>
    <row r="19370" spans="1:30" x14ac:dyDescent="0.25">
      <c r="A19370">
        <v>19369</v>
      </c>
      <c r="B19370" s="1" t="s">
        <v>30</v>
      </c>
      <c r="C19370" s="1" t="s">
        <v>44</v>
      </c>
      <c r="D19370">
        <v>47213</v>
      </c>
      <c r="E19370" s="1" t="s">
        <v>32</v>
      </c>
      <c r="F19370" s="1" t="s">
        <v>1074</v>
      </c>
      <c r="G19370" s="1" t="s">
        <v>1101</v>
      </c>
      <c r="H19370" s="1" t="s">
        <v>35</v>
      </c>
      <c r="I19370" s="1" t="s">
        <v>35</v>
      </c>
      <c r="J19370">
        <v>2700000</v>
      </c>
      <c r="K19370">
        <v>40000</v>
      </c>
      <c r="L19370" s="1" t="s">
        <v>35</v>
      </c>
      <c r="M19370" s="1" t="s">
        <v>190</v>
      </c>
      <c r="N19370">
        <v>12000</v>
      </c>
      <c r="O19370" s="1" t="s">
        <v>211</v>
      </c>
      <c r="P19370" s="1" t="s">
        <v>195</v>
      </c>
      <c r="Q19370" s="1" t="s">
        <v>35</v>
      </c>
      <c r="R19370" s="1" t="s">
        <v>35</v>
      </c>
      <c r="S19370" s="1" t="s">
        <v>35</v>
      </c>
      <c r="T19370" s="1" t="s">
        <v>35</v>
      </c>
      <c r="U19370" s="1" t="s">
        <v>35</v>
      </c>
      <c r="V19370" s="1" t="s">
        <v>39</v>
      </c>
      <c r="W19370" s="1" t="s">
        <v>55</v>
      </c>
      <c r="X19370">
        <v>5.5</v>
      </c>
      <c r="Y19370" s="1" t="s">
        <v>720</v>
      </c>
      <c r="Z19370">
        <v>60</v>
      </c>
      <c r="AA19370">
        <v>200</v>
      </c>
      <c r="AB19370" s="1" t="s">
        <v>1506</v>
      </c>
      <c r="AC19370" s="1" t="s">
        <v>35</v>
      </c>
      <c r="AD19370" s="1" t="s">
        <v>35</v>
      </c>
    </row>
    <row r="19371" spans="1:30" x14ac:dyDescent="0.25">
      <c r="A19371">
        <v>19370</v>
      </c>
      <c r="B19371" s="1" t="s">
        <v>30</v>
      </c>
      <c r="C19371" s="1" t="s">
        <v>44</v>
      </c>
      <c r="D19371">
        <v>47213</v>
      </c>
      <c r="E19371" s="1" t="s">
        <v>32</v>
      </c>
      <c r="F19371" s="1" t="s">
        <v>1074</v>
      </c>
      <c r="G19371" s="1" t="s">
        <v>1101</v>
      </c>
      <c r="H19371" s="1" t="s">
        <v>35</v>
      </c>
      <c r="I19371" s="1" t="s">
        <v>35</v>
      </c>
      <c r="J19371">
        <v>2100000</v>
      </c>
      <c r="K19371">
        <v>61000</v>
      </c>
      <c r="L19371" s="1" t="s">
        <v>35</v>
      </c>
      <c r="M19371" s="1" t="s">
        <v>50</v>
      </c>
      <c r="N19371">
        <v>18000</v>
      </c>
      <c r="O19371" s="1" t="s">
        <v>48</v>
      </c>
      <c r="P19371" s="1" t="s">
        <v>84</v>
      </c>
      <c r="Q19371" s="1" t="s">
        <v>35</v>
      </c>
      <c r="R19371" s="1" t="s">
        <v>35</v>
      </c>
      <c r="S19371" s="1" t="s">
        <v>35</v>
      </c>
      <c r="T19371" s="1" t="s">
        <v>35</v>
      </c>
      <c r="U19371" s="1" t="s">
        <v>35</v>
      </c>
      <c r="V19371" s="1" t="s">
        <v>224</v>
      </c>
      <c r="W19371" s="1" t="s">
        <v>40</v>
      </c>
      <c r="X19371">
        <v>6</v>
      </c>
      <c r="Y19371" s="1" t="s">
        <v>56</v>
      </c>
      <c r="Z19371">
        <v>60</v>
      </c>
      <c r="AA19371">
        <v>200</v>
      </c>
      <c r="AB19371" s="1" t="s">
        <v>1507</v>
      </c>
      <c r="AC19371" s="1" t="s">
        <v>35</v>
      </c>
      <c r="AD19371" s="1" t="s">
        <v>35</v>
      </c>
    </row>
    <row r="19372" spans="1:30" x14ac:dyDescent="0.25">
      <c r="A19372">
        <v>19371</v>
      </c>
      <c r="B19372" s="1" t="s">
        <v>43</v>
      </c>
      <c r="C19372" s="1" t="s">
        <v>44</v>
      </c>
      <c r="D19372">
        <v>47213</v>
      </c>
      <c r="E19372" s="1" t="s">
        <v>32</v>
      </c>
      <c r="F19372" s="1" t="s">
        <v>1074</v>
      </c>
      <c r="G19372" s="1" t="s">
        <v>1101</v>
      </c>
      <c r="H19372" s="1" t="s">
        <v>35</v>
      </c>
      <c r="I19372" s="1" t="s">
        <v>35</v>
      </c>
      <c r="J19372">
        <v>19000000</v>
      </c>
      <c r="L19372" s="1" t="s">
        <v>35</v>
      </c>
      <c r="M19372" s="1" t="s">
        <v>377</v>
      </c>
      <c r="O19372" s="1" t="s">
        <v>109</v>
      </c>
      <c r="P19372" s="1" t="s">
        <v>406</v>
      </c>
      <c r="Q19372" s="1" t="s">
        <v>213</v>
      </c>
      <c r="R19372" s="1" t="s">
        <v>103</v>
      </c>
      <c r="S19372" s="1" t="s">
        <v>63</v>
      </c>
      <c r="T19372" s="1" t="s">
        <v>53</v>
      </c>
      <c r="U19372" s="1" t="s">
        <v>35</v>
      </c>
      <c r="V19372" s="1" t="s">
        <v>162</v>
      </c>
      <c r="W19372" s="1" t="s">
        <v>55</v>
      </c>
      <c r="X19372">
        <v>6</v>
      </c>
      <c r="Y19372" s="1" t="s">
        <v>720</v>
      </c>
      <c r="Z19372">
        <v>60</v>
      </c>
      <c r="AA19372">
        <v>200</v>
      </c>
      <c r="AB19372" s="1" t="s">
        <v>1507</v>
      </c>
      <c r="AC19372" s="1" t="s">
        <v>35</v>
      </c>
      <c r="AD19372" s="1" t="s">
        <v>35</v>
      </c>
    </row>
    <row r="19373" spans="1:30" x14ac:dyDescent="0.25">
      <c r="A19373">
        <v>19372</v>
      </c>
      <c r="B19373" s="1" t="s">
        <v>30</v>
      </c>
      <c r="C19373" s="1" t="s">
        <v>31</v>
      </c>
      <c r="D19373">
        <v>47213</v>
      </c>
      <c r="E19373" s="1" t="s">
        <v>32</v>
      </c>
      <c r="F19373" s="1" t="s">
        <v>1074</v>
      </c>
      <c r="G19373" s="1" t="s">
        <v>1101</v>
      </c>
      <c r="H19373" s="1" t="s">
        <v>35</v>
      </c>
      <c r="I19373" s="1" t="s">
        <v>35</v>
      </c>
      <c r="J19373">
        <v>4300000</v>
      </c>
      <c r="K19373">
        <v>63000</v>
      </c>
      <c r="L19373" s="1" t="s">
        <v>35</v>
      </c>
      <c r="M19373" s="1" t="s">
        <v>179</v>
      </c>
      <c r="N19373">
        <v>19000</v>
      </c>
      <c r="O19373" s="1" t="s">
        <v>211</v>
      </c>
      <c r="P19373" s="1" t="s">
        <v>351</v>
      </c>
      <c r="Q19373" s="1" t="s">
        <v>35</v>
      </c>
      <c r="R19373" s="1" t="s">
        <v>35</v>
      </c>
      <c r="S19373" s="1" t="s">
        <v>35</v>
      </c>
      <c r="T19373" s="1" t="s">
        <v>35</v>
      </c>
      <c r="U19373" s="1" t="s">
        <v>35</v>
      </c>
      <c r="V19373" s="1" t="s">
        <v>170</v>
      </c>
      <c r="W19373" s="1" t="s">
        <v>35</v>
      </c>
      <c r="Y19373" s="1" t="s">
        <v>720</v>
      </c>
      <c r="Z19373">
        <v>60</v>
      </c>
      <c r="AA19373">
        <v>100</v>
      </c>
      <c r="AB19373" s="1" t="s">
        <v>1507</v>
      </c>
      <c r="AC19373" s="1" t="s">
        <v>35</v>
      </c>
      <c r="AD19373" s="1" t="s">
        <v>35</v>
      </c>
    </row>
    <row r="19374" spans="1:30" x14ac:dyDescent="0.25">
      <c r="A19374">
        <v>19373</v>
      </c>
      <c r="B19374" s="1" t="s">
        <v>30</v>
      </c>
      <c r="C19374" s="1" t="s">
        <v>44</v>
      </c>
      <c r="D19374">
        <v>47213</v>
      </c>
      <c r="E19374" s="1" t="s">
        <v>32</v>
      </c>
      <c r="F19374" s="1" t="s">
        <v>1074</v>
      </c>
      <c r="G19374" s="1" t="s">
        <v>1101</v>
      </c>
      <c r="H19374" s="1" t="s">
        <v>35</v>
      </c>
      <c r="I19374" s="1" t="s">
        <v>35</v>
      </c>
      <c r="J19374">
        <v>3400000</v>
      </c>
      <c r="K19374">
        <v>70000</v>
      </c>
      <c r="L19374" s="1" t="s">
        <v>35</v>
      </c>
      <c r="M19374" s="1" t="s">
        <v>226</v>
      </c>
      <c r="N19374">
        <v>21000</v>
      </c>
      <c r="O19374" s="1" t="s">
        <v>48</v>
      </c>
      <c r="P19374" s="1" t="s">
        <v>203</v>
      </c>
      <c r="Q19374" s="1" t="s">
        <v>35</v>
      </c>
      <c r="R19374" s="1" t="s">
        <v>35</v>
      </c>
      <c r="S19374" s="1" t="s">
        <v>35</v>
      </c>
      <c r="T19374" s="1" t="s">
        <v>35</v>
      </c>
      <c r="U19374" s="1" t="s">
        <v>35</v>
      </c>
      <c r="V19374" s="1" t="s">
        <v>54</v>
      </c>
      <c r="W19374" s="1" t="s">
        <v>55</v>
      </c>
      <c r="X19374">
        <v>5</v>
      </c>
      <c r="Y19374" s="1" t="s">
        <v>720</v>
      </c>
      <c r="Z19374">
        <v>60</v>
      </c>
      <c r="AA19374">
        <v>200</v>
      </c>
      <c r="AB19374" s="1" t="s">
        <v>1507</v>
      </c>
      <c r="AC19374" s="1" t="s">
        <v>35</v>
      </c>
      <c r="AD19374" s="1" t="s">
        <v>35</v>
      </c>
    </row>
    <row r="19375" spans="1:30" x14ac:dyDescent="0.25">
      <c r="A19375">
        <v>19374</v>
      </c>
      <c r="B19375" s="1" t="s">
        <v>30</v>
      </c>
      <c r="C19375" s="1" t="s">
        <v>44</v>
      </c>
      <c r="D19375">
        <v>47213</v>
      </c>
      <c r="E19375" s="1" t="s">
        <v>32</v>
      </c>
      <c r="F19375" s="1" t="s">
        <v>1074</v>
      </c>
      <c r="G19375" s="1" t="s">
        <v>1103</v>
      </c>
      <c r="H19375" s="1" t="s">
        <v>35</v>
      </c>
      <c r="I19375" s="1" t="s">
        <v>35</v>
      </c>
      <c r="J19375">
        <v>3800000</v>
      </c>
      <c r="K19375">
        <v>47000</v>
      </c>
      <c r="L19375" s="1" t="s">
        <v>35</v>
      </c>
      <c r="M19375" s="1" t="s">
        <v>202</v>
      </c>
      <c r="N19375">
        <v>14000</v>
      </c>
      <c r="O19375" s="1" t="s">
        <v>37</v>
      </c>
      <c r="P19375" s="1" t="s">
        <v>287</v>
      </c>
      <c r="Q19375" s="1" t="s">
        <v>35</v>
      </c>
      <c r="R19375" s="1" t="s">
        <v>35</v>
      </c>
      <c r="S19375" s="1" t="s">
        <v>35</v>
      </c>
      <c r="T19375" s="1" t="s">
        <v>35</v>
      </c>
      <c r="U19375" s="1" t="s">
        <v>35</v>
      </c>
      <c r="V19375" s="1" t="s">
        <v>224</v>
      </c>
      <c r="W19375" s="1" t="s">
        <v>55</v>
      </c>
      <c r="X19375">
        <v>4</v>
      </c>
      <c r="Y19375" s="1" t="s">
        <v>720</v>
      </c>
      <c r="Z19375">
        <v>60</v>
      </c>
      <c r="AA19375">
        <v>200</v>
      </c>
      <c r="AB19375" s="1" t="s">
        <v>1505</v>
      </c>
      <c r="AC19375" s="1" t="s">
        <v>35</v>
      </c>
      <c r="AD19375" s="1" t="s">
        <v>35</v>
      </c>
    </row>
    <row r="19376" spans="1:30" x14ac:dyDescent="0.25">
      <c r="A19376">
        <v>19375</v>
      </c>
      <c r="B19376" s="1" t="s">
        <v>30</v>
      </c>
      <c r="C19376" s="1" t="s">
        <v>44</v>
      </c>
      <c r="D19376">
        <v>47324</v>
      </c>
      <c r="E19376" s="1" t="s">
        <v>32</v>
      </c>
      <c r="F19376" s="1" t="s">
        <v>1290</v>
      </c>
      <c r="G19376" s="1" t="s">
        <v>1307</v>
      </c>
      <c r="H19376" s="1" t="s">
        <v>35</v>
      </c>
      <c r="I19376" s="1" t="s">
        <v>35</v>
      </c>
      <c r="J19376">
        <v>2600000</v>
      </c>
      <c r="K19376">
        <v>60000</v>
      </c>
      <c r="L19376" s="1" t="s">
        <v>35</v>
      </c>
      <c r="M19376" s="1" t="s">
        <v>185</v>
      </c>
      <c r="N19376">
        <v>18000</v>
      </c>
      <c r="O19376" s="1" t="s">
        <v>211</v>
      </c>
      <c r="P19376" s="1" t="s">
        <v>567</v>
      </c>
      <c r="Q19376" s="1" t="s">
        <v>35</v>
      </c>
      <c r="R19376" s="1" t="s">
        <v>35</v>
      </c>
      <c r="S19376" s="1" t="s">
        <v>35</v>
      </c>
      <c r="T19376" s="1" t="s">
        <v>35</v>
      </c>
      <c r="U19376" s="1" t="s">
        <v>79</v>
      </c>
      <c r="V19376" s="1" t="s">
        <v>162</v>
      </c>
      <c r="W19376" s="1" t="s">
        <v>40</v>
      </c>
      <c r="X19376">
        <v>3</v>
      </c>
      <c r="Y19376" s="1" t="s">
        <v>317</v>
      </c>
      <c r="Z19376">
        <v>50</v>
      </c>
      <c r="AA19376">
        <v>100</v>
      </c>
      <c r="AB19376" s="1" t="s">
        <v>1491</v>
      </c>
      <c r="AC19376" s="1" t="s">
        <v>35</v>
      </c>
      <c r="AD19376" s="1" t="s">
        <v>35</v>
      </c>
    </row>
    <row r="19377" spans="1:30" x14ac:dyDescent="0.25">
      <c r="A19377">
        <v>19376</v>
      </c>
      <c r="B19377" s="1" t="s">
        <v>43</v>
      </c>
      <c r="C19377" s="1" t="s">
        <v>44</v>
      </c>
      <c r="D19377">
        <v>47213</v>
      </c>
      <c r="E19377" s="1" t="s">
        <v>32</v>
      </c>
      <c r="F19377" s="1" t="s">
        <v>1074</v>
      </c>
      <c r="G19377" s="1" t="s">
        <v>1103</v>
      </c>
      <c r="H19377" s="1" t="s">
        <v>35</v>
      </c>
      <c r="I19377" s="1" t="s">
        <v>35</v>
      </c>
      <c r="J19377">
        <v>11000000</v>
      </c>
      <c r="L19377" s="1" t="s">
        <v>35</v>
      </c>
      <c r="M19377" s="1" t="s">
        <v>182</v>
      </c>
      <c r="O19377" s="1" t="s">
        <v>237</v>
      </c>
      <c r="P19377" s="1" t="s">
        <v>559</v>
      </c>
      <c r="Q19377" s="1" t="s">
        <v>68</v>
      </c>
      <c r="R19377" s="1" t="s">
        <v>414</v>
      </c>
      <c r="S19377" s="1" t="s">
        <v>35</v>
      </c>
      <c r="T19377" s="1" t="s">
        <v>53</v>
      </c>
      <c r="U19377" s="1" t="s">
        <v>35</v>
      </c>
      <c r="V19377" s="1" t="s">
        <v>224</v>
      </c>
      <c r="W19377" s="1" t="s">
        <v>55</v>
      </c>
      <c r="X19377">
        <v>4</v>
      </c>
      <c r="Y19377" s="1" t="s">
        <v>720</v>
      </c>
      <c r="Z19377">
        <v>60</v>
      </c>
      <c r="AA19377">
        <v>200</v>
      </c>
      <c r="AB19377" s="1" t="s">
        <v>1506</v>
      </c>
      <c r="AC19377" s="1" t="s">
        <v>35</v>
      </c>
      <c r="AD19377" s="1" t="s">
        <v>35</v>
      </c>
    </row>
    <row r="19378" spans="1:30" x14ac:dyDescent="0.25">
      <c r="A19378">
        <v>19377</v>
      </c>
      <c r="B19378" s="1" t="s">
        <v>687</v>
      </c>
      <c r="C19378" s="1" t="s">
        <v>35</v>
      </c>
      <c r="D19378">
        <v>47324</v>
      </c>
      <c r="E19378" s="1" t="s">
        <v>32</v>
      </c>
      <c r="F19378" s="1" t="s">
        <v>1290</v>
      </c>
      <c r="G19378" s="1" t="s">
        <v>1307</v>
      </c>
      <c r="H19378" s="1" t="s">
        <v>35</v>
      </c>
      <c r="I19378" s="1" t="s">
        <v>35</v>
      </c>
      <c r="J19378">
        <v>1300000</v>
      </c>
      <c r="L19378" s="1" t="s">
        <v>35</v>
      </c>
      <c r="M19378" s="1" t="s">
        <v>192</v>
      </c>
      <c r="O19378" s="1" t="s">
        <v>35</v>
      </c>
      <c r="P19378" s="1" t="s">
        <v>35</v>
      </c>
      <c r="Q19378" s="1" t="s">
        <v>35</v>
      </c>
      <c r="R19378" s="1" t="s">
        <v>35</v>
      </c>
      <c r="S19378" s="1" t="s">
        <v>35</v>
      </c>
      <c r="T19378" s="1" t="s">
        <v>35</v>
      </c>
      <c r="U19378" s="1" t="s">
        <v>35</v>
      </c>
      <c r="V19378" s="1" t="s">
        <v>35</v>
      </c>
      <c r="W19378" s="1" t="s">
        <v>35</v>
      </c>
      <c r="Y19378" s="1" t="s">
        <v>35</v>
      </c>
      <c r="AB19378" s="1" t="s">
        <v>1491</v>
      </c>
      <c r="AC19378" s="1" t="s">
        <v>35</v>
      </c>
      <c r="AD19378" s="1" t="s">
        <v>35</v>
      </c>
    </row>
    <row r="19379" spans="1:30" x14ac:dyDescent="0.25">
      <c r="A19379">
        <v>19378</v>
      </c>
      <c r="B19379" s="1" t="s">
        <v>30</v>
      </c>
      <c r="C19379" s="1" t="s">
        <v>99</v>
      </c>
      <c r="D19379">
        <v>47324</v>
      </c>
      <c r="E19379" s="1" t="s">
        <v>32</v>
      </c>
      <c r="F19379" s="1" t="s">
        <v>1290</v>
      </c>
      <c r="G19379" s="1" t="s">
        <v>1307</v>
      </c>
      <c r="H19379" s="1" t="s">
        <v>35</v>
      </c>
      <c r="I19379" s="1" t="s">
        <v>35</v>
      </c>
      <c r="J19379">
        <v>21000000</v>
      </c>
      <c r="K19379">
        <v>61000</v>
      </c>
      <c r="L19379" s="1" t="s">
        <v>35</v>
      </c>
      <c r="M19379" s="1" t="s">
        <v>275</v>
      </c>
      <c r="N19379">
        <v>18000</v>
      </c>
      <c r="O19379" s="1" t="s">
        <v>124</v>
      </c>
      <c r="P19379" s="1" t="s">
        <v>35</v>
      </c>
      <c r="Q19379" s="1" t="s">
        <v>35</v>
      </c>
      <c r="R19379" s="1" t="s">
        <v>35</v>
      </c>
      <c r="S19379" s="1" t="s">
        <v>35</v>
      </c>
      <c r="T19379" s="1" t="s">
        <v>35</v>
      </c>
      <c r="U19379" s="1" t="s">
        <v>35</v>
      </c>
      <c r="V19379" s="1" t="s">
        <v>74</v>
      </c>
      <c r="W19379" s="1" t="s">
        <v>117</v>
      </c>
      <c r="X19379">
        <v>12</v>
      </c>
      <c r="Y19379" s="1" t="s">
        <v>720</v>
      </c>
      <c r="Z19379">
        <v>60</v>
      </c>
      <c r="AA19379">
        <v>200</v>
      </c>
      <c r="AB19379" s="1" t="s">
        <v>1491</v>
      </c>
      <c r="AC19379" s="1" t="s">
        <v>35</v>
      </c>
      <c r="AD19379" s="1" t="s">
        <v>35</v>
      </c>
    </row>
    <row r="19380" spans="1:30" x14ac:dyDescent="0.25">
      <c r="A19380">
        <v>19379</v>
      </c>
      <c r="B19380" s="1" t="s">
        <v>30</v>
      </c>
      <c r="C19380" s="1" t="s">
        <v>44</v>
      </c>
      <c r="D19380">
        <v>47324</v>
      </c>
      <c r="E19380" s="1" t="s">
        <v>32</v>
      </c>
      <c r="F19380" s="1" t="s">
        <v>1290</v>
      </c>
      <c r="G19380" s="1" t="s">
        <v>1307</v>
      </c>
      <c r="H19380" s="1" t="s">
        <v>35</v>
      </c>
      <c r="I19380" s="1" t="s">
        <v>35</v>
      </c>
      <c r="J19380">
        <v>22000000</v>
      </c>
      <c r="K19380">
        <v>110000</v>
      </c>
      <c r="L19380" s="1" t="s">
        <v>35</v>
      </c>
      <c r="M19380" s="1" t="s">
        <v>441</v>
      </c>
      <c r="N19380">
        <v>34000</v>
      </c>
      <c r="O19380" s="1" t="s">
        <v>211</v>
      </c>
      <c r="P19380" s="1" t="s">
        <v>257</v>
      </c>
      <c r="Q19380" s="1" t="s">
        <v>35</v>
      </c>
      <c r="R19380" s="1" t="s">
        <v>35</v>
      </c>
      <c r="S19380" s="1" t="s">
        <v>35</v>
      </c>
      <c r="T19380" s="1" t="s">
        <v>35</v>
      </c>
      <c r="U19380" s="1" t="s">
        <v>35</v>
      </c>
      <c r="V19380" s="1" t="s">
        <v>136</v>
      </c>
      <c r="W19380" s="1" t="s">
        <v>40</v>
      </c>
      <c r="X19380">
        <v>9</v>
      </c>
      <c r="Y19380" s="1" t="s">
        <v>720</v>
      </c>
      <c r="Z19380">
        <v>70</v>
      </c>
      <c r="AA19380">
        <v>200</v>
      </c>
      <c r="AB19380" s="1" t="s">
        <v>1490</v>
      </c>
      <c r="AC19380" s="1" t="s">
        <v>35</v>
      </c>
      <c r="AD19380" s="1" t="s">
        <v>35</v>
      </c>
    </row>
    <row r="19381" spans="1:30" x14ac:dyDescent="0.25">
      <c r="A19381">
        <v>19380</v>
      </c>
      <c r="B19381" s="1" t="s">
        <v>30</v>
      </c>
      <c r="C19381" s="1" t="s">
        <v>44</v>
      </c>
      <c r="D19381">
        <v>47324</v>
      </c>
      <c r="E19381" s="1" t="s">
        <v>32</v>
      </c>
      <c r="F19381" s="1" t="s">
        <v>1290</v>
      </c>
      <c r="G19381" s="1" t="s">
        <v>1307</v>
      </c>
      <c r="H19381" s="1" t="s">
        <v>35</v>
      </c>
      <c r="I19381" s="1" t="s">
        <v>35</v>
      </c>
      <c r="J19381">
        <v>21000000</v>
      </c>
      <c r="K19381">
        <v>110000</v>
      </c>
      <c r="L19381" s="1" t="s">
        <v>35</v>
      </c>
      <c r="M19381" s="1" t="s">
        <v>425</v>
      </c>
      <c r="N19381">
        <v>35000</v>
      </c>
      <c r="O19381" s="1" t="s">
        <v>211</v>
      </c>
      <c r="P19381" s="1" t="s">
        <v>351</v>
      </c>
      <c r="Q19381" s="1" t="s">
        <v>35</v>
      </c>
      <c r="R19381" s="1" t="s">
        <v>35</v>
      </c>
      <c r="S19381" s="1" t="s">
        <v>35</v>
      </c>
      <c r="T19381" s="1" t="s">
        <v>35</v>
      </c>
      <c r="U19381" s="1" t="s">
        <v>79</v>
      </c>
      <c r="V19381" s="1" t="s">
        <v>215</v>
      </c>
      <c r="W19381" s="1" t="s">
        <v>40</v>
      </c>
      <c r="X19381">
        <v>3.8</v>
      </c>
      <c r="Y19381" s="1" t="s">
        <v>317</v>
      </c>
      <c r="Z19381">
        <v>50</v>
      </c>
      <c r="AA19381">
        <v>100</v>
      </c>
      <c r="AB19381" s="1" t="s">
        <v>1490</v>
      </c>
      <c r="AC19381" s="1" t="s">
        <v>35</v>
      </c>
      <c r="AD19381" s="1" t="s">
        <v>35</v>
      </c>
    </row>
    <row r="19382" spans="1:30" x14ac:dyDescent="0.25">
      <c r="A19382">
        <v>19381</v>
      </c>
      <c r="B19382" s="1" t="s">
        <v>30</v>
      </c>
      <c r="C19382" s="1" t="s">
        <v>99</v>
      </c>
      <c r="D19382">
        <v>47324</v>
      </c>
      <c r="E19382" s="1" t="s">
        <v>32</v>
      </c>
      <c r="F19382" s="1" t="s">
        <v>1290</v>
      </c>
      <c r="G19382" s="1" t="s">
        <v>1307</v>
      </c>
      <c r="H19382" s="1" t="s">
        <v>35</v>
      </c>
      <c r="I19382" s="1" t="s">
        <v>35</v>
      </c>
      <c r="J19382">
        <v>15000000</v>
      </c>
      <c r="K19382">
        <v>150000</v>
      </c>
      <c r="L19382" s="1" t="s">
        <v>35</v>
      </c>
      <c r="M19382" s="1" t="s">
        <v>157</v>
      </c>
      <c r="N19382">
        <v>46000</v>
      </c>
      <c r="O19382" s="1" t="s">
        <v>37</v>
      </c>
      <c r="P19382" s="1" t="s">
        <v>168</v>
      </c>
      <c r="Q19382" s="1" t="s">
        <v>35</v>
      </c>
      <c r="R19382" s="1" t="s">
        <v>35</v>
      </c>
      <c r="S19382" s="1" t="s">
        <v>35</v>
      </c>
      <c r="T19382" s="1" t="s">
        <v>35</v>
      </c>
      <c r="U19382" s="1" t="s">
        <v>35</v>
      </c>
      <c r="V19382" s="1" t="s">
        <v>39</v>
      </c>
      <c r="W19382" s="1" t="s">
        <v>117</v>
      </c>
      <c r="X19382">
        <v>15</v>
      </c>
      <c r="Y19382" s="1" t="s">
        <v>720</v>
      </c>
      <c r="Z19382">
        <v>60</v>
      </c>
      <c r="AA19382">
        <v>200</v>
      </c>
      <c r="AB19382" s="1" t="s">
        <v>1492</v>
      </c>
      <c r="AC19382" s="1" t="s">
        <v>35</v>
      </c>
      <c r="AD19382" s="1" t="s">
        <v>35</v>
      </c>
    </row>
    <row r="19383" spans="1:30" x14ac:dyDescent="0.25">
      <c r="A19383">
        <v>19382</v>
      </c>
      <c r="B19383" s="1" t="s">
        <v>30</v>
      </c>
      <c r="C19383" s="1" t="s">
        <v>31</v>
      </c>
      <c r="D19383">
        <v>47324</v>
      </c>
      <c r="E19383" s="1" t="s">
        <v>32</v>
      </c>
      <c r="F19383" s="1" t="s">
        <v>1290</v>
      </c>
      <c r="G19383" s="1" t="s">
        <v>1307</v>
      </c>
      <c r="H19383" s="1" t="s">
        <v>35</v>
      </c>
      <c r="I19383" s="1" t="s">
        <v>35</v>
      </c>
      <c r="J19383">
        <v>14000000</v>
      </c>
      <c r="K19383">
        <v>100000</v>
      </c>
      <c r="L19383" s="1" t="s">
        <v>35</v>
      </c>
      <c r="M19383" s="1" t="s">
        <v>377</v>
      </c>
      <c r="N19383">
        <v>31000</v>
      </c>
      <c r="O19383" s="1" t="s">
        <v>211</v>
      </c>
      <c r="P19383" s="1" t="s">
        <v>287</v>
      </c>
      <c r="Q19383" s="1" t="s">
        <v>35</v>
      </c>
      <c r="R19383" s="1" t="s">
        <v>35</v>
      </c>
      <c r="S19383" s="1" t="s">
        <v>35</v>
      </c>
      <c r="T19383" s="1" t="s">
        <v>35</v>
      </c>
      <c r="U19383" s="1" t="s">
        <v>35</v>
      </c>
      <c r="V19383" s="1" t="s">
        <v>170</v>
      </c>
      <c r="W19383" s="1" t="s">
        <v>35</v>
      </c>
      <c r="Y19383" s="1" t="s">
        <v>720</v>
      </c>
      <c r="Z19383">
        <v>50</v>
      </c>
      <c r="AA19383">
        <v>100</v>
      </c>
      <c r="AB19383" s="1" t="s">
        <v>1493</v>
      </c>
      <c r="AC19383" s="1" t="s">
        <v>35</v>
      </c>
      <c r="AD19383" s="1" t="s">
        <v>35</v>
      </c>
    </row>
    <row r="19384" spans="1:30" x14ac:dyDescent="0.25">
      <c r="A19384">
        <v>19383</v>
      </c>
      <c r="B19384" s="1" t="s">
        <v>687</v>
      </c>
      <c r="C19384" s="1" t="s">
        <v>35</v>
      </c>
      <c r="D19384">
        <v>47213</v>
      </c>
      <c r="E19384" s="1" t="s">
        <v>32</v>
      </c>
      <c r="F19384" s="1" t="s">
        <v>1074</v>
      </c>
      <c r="G19384" s="1" t="s">
        <v>1104</v>
      </c>
      <c r="H19384" s="1" t="s">
        <v>35</v>
      </c>
      <c r="I19384" s="1" t="s">
        <v>35</v>
      </c>
      <c r="J19384">
        <v>730000</v>
      </c>
      <c r="L19384" s="1" t="s">
        <v>35</v>
      </c>
      <c r="M19384" s="1" t="s">
        <v>285</v>
      </c>
      <c r="O19384" s="1" t="s">
        <v>35</v>
      </c>
      <c r="P19384" s="1" t="s">
        <v>35</v>
      </c>
      <c r="Q19384" s="1" t="s">
        <v>35</v>
      </c>
      <c r="R19384" s="1" t="s">
        <v>35</v>
      </c>
      <c r="S19384" s="1" t="s">
        <v>35</v>
      </c>
      <c r="T19384" s="1" t="s">
        <v>35</v>
      </c>
      <c r="U19384" s="1" t="s">
        <v>35</v>
      </c>
      <c r="V19384" s="1" t="s">
        <v>35</v>
      </c>
      <c r="W19384" s="1" t="s">
        <v>35</v>
      </c>
      <c r="Y19384" s="1" t="s">
        <v>35</v>
      </c>
      <c r="AB19384" s="1" t="s">
        <v>1507</v>
      </c>
      <c r="AC19384" s="1" t="s">
        <v>35</v>
      </c>
      <c r="AD19384" s="1" t="s">
        <v>35</v>
      </c>
    </row>
    <row r="19385" spans="1:30" x14ac:dyDescent="0.25">
      <c r="A19385">
        <v>19384</v>
      </c>
      <c r="B19385" s="1" t="s">
        <v>30</v>
      </c>
      <c r="C19385" s="1" t="s">
        <v>31</v>
      </c>
      <c r="D19385">
        <v>47324</v>
      </c>
      <c r="E19385" s="1" t="s">
        <v>32</v>
      </c>
      <c r="F19385" s="1" t="s">
        <v>1290</v>
      </c>
      <c r="G19385" s="1" t="s">
        <v>1307</v>
      </c>
      <c r="H19385" s="1" t="s">
        <v>35</v>
      </c>
      <c r="I19385" s="1" t="s">
        <v>35</v>
      </c>
      <c r="J19385">
        <v>13000000</v>
      </c>
      <c r="K19385">
        <v>90000</v>
      </c>
      <c r="L19385" s="1" t="s">
        <v>35</v>
      </c>
      <c r="M19385" s="1" t="s">
        <v>350</v>
      </c>
      <c r="N19385">
        <v>27000</v>
      </c>
      <c r="O19385" s="1" t="s">
        <v>37</v>
      </c>
      <c r="P19385" s="1" t="s">
        <v>443</v>
      </c>
      <c r="Q19385" s="1" t="s">
        <v>35</v>
      </c>
      <c r="R19385" s="1" t="s">
        <v>35</v>
      </c>
      <c r="S19385" s="1" t="s">
        <v>35</v>
      </c>
      <c r="T19385" s="1" t="s">
        <v>35</v>
      </c>
      <c r="U19385" s="1" t="s">
        <v>35</v>
      </c>
      <c r="V19385" s="1" t="s">
        <v>224</v>
      </c>
      <c r="W19385" s="1" t="s">
        <v>40</v>
      </c>
      <c r="X19385">
        <v>4</v>
      </c>
      <c r="Y19385" s="1" t="s">
        <v>317</v>
      </c>
      <c r="Z19385">
        <v>50</v>
      </c>
      <c r="AA19385">
        <v>100</v>
      </c>
      <c r="AB19385" s="1" t="s">
        <v>1493</v>
      </c>
      <c r="AC19385" s="1" t="s">
        <v>35</v>
      </c>
      <c r="AD19385" s="1" t="s">
        <v>35</v>
      </c>
    </row>
    <row r="19386" spans="1:30" x14ac:dyDescent="0.25">
      <c r="A19386">
        <v>19385</v>
      </c>
      <c r="B19386" s="1" t="s">
        <v>30</v>
      </c>
      <c r="C19386" s="1" t="s">
        <v>44</v>
      </c>
      <c r="D19386">
        <v>47324</v>
      </c>
      <c r="E19386" s="1" t="s">
        <v>32</v>
      </c>
      <c r="F19386" s="1" t="s">
        <v>1290</v>
      </c>
      <c r="G19386" s="1" t="s">
        <v>1308</v>
      </c>
      <c r="H19386" s="1" t="s">
        <v>35</v>
      </c>
      <c r="I19386" s="1" t="s">
        <v>35</v>
      </c>
      <c r="J19386">
        <v>7700000</v>
      </c>
      <c r="K19386">
        <v>170000</v>
      </c>
      <c r="L19386" s="1" t="s">
        <v>35</v>
      </c>
      <c r="M19386" s="1" t="s">
        <v>249</v>
      </c>
      <c r="N19386">
        <v>52000</v>
      </c>
      <c r="O19386" s="1" t="s">
        <v>211</v>
      </c>
      <c r="P19386" s="1" t="s">
        <v>358</v>
      </c>
      <c r="Q19386" s="1" t="s">
        <v>35</v>
      </c>
      <c r="R19386" s="1" t="s">
        <v>35</v>
      </c>
      <c r="S19386" s="1" t="s">
        <v>35</v>
      </c>
      <c r="T19386" s="1" t="s">
        <v>35</v>
      </c>
      <c r="U19386" s="1" t="s">
        <v>35</v>
      </c>
      <c r="V19386" s="1" t="s">
        <v>74</v>
      </c>
      <c r="W19386" s="1" t="s">
        <v>323</v>
      </c>
      <c r="X19386">
        <v>3.5</v>
      </c>
      <c r="Y19386" s="1" t="s">
        <v>720</v>
      </c>
      <c r="Z19386">
        <v>50</v>
      </c>
      <c r="AA19386">
        <v>100</v>
      </c>
      <c r="AB19386" s="1" t="s">
        <v>1490</v>
      </c>
      <c r="AC19386" s="1" t="s">
        <v>35</v>
      </c>
      <c r="AD19386" s="1" t="s">
        <v>301</v>
      </c>
    </row>
    <row r="19387" spans="1:30" x14ac:dyDescent="0.25">
      <c r="A19387">
        <v>19386</v>
      </c>
      <c r="B19387" s="1" t="s">
        <v>30</v>
      </c>
      <c r="C19387" s="1" t="s">
        <v>31</v>
      </c>
      <c r="D19387">
        <v>47213</v>
      </c>
      <c r="E19387" s="1" t="s">
        <v>32</v>
      </c>
      <c r="F19387" s="1" t="s">
        <v>1074</v>
      </c>
      <c r="G19387" s="1" t="s">
        <v>1105</v>
      </c>
      <c r="H19387" s="1" t="s">
        <v>35</v>
      </c>
      <c r="I19387" s="1" t="s">
        <v>35</v>
      </c>
      <c r="J19387">
        <v>1400000</v>
      </c>
      <c r="K19387">
        <v>37000</v>
      </c>
      <c r="L19387" s="1" t="s">
        <v>35</v>
      </c>
      <c r="M19387" s="1" t="s">
        <v>232</v>
      </c>
      <c r="N19387">
        <v>11000</v>
      </c>
      <c r="O19387" s="1" t="s">
        <v>83</v>
      </c>
      <c r="P19387" s="1" t="s">
        <v>287</v>
      </c>
      <c r="Q19387" s="1" t="s">
        <v>35</v>
      </c>
      <c r="R19387" s="1" t="s">
        <v>35</v>
      </c>
      <c r="S19387" s="1" t="s">
        <v>35</v>
      </c>
      <c r="T19387" s="1" t="s">
        <v>35</v>
      </c>
      <c r="U19387" s="1" t="s">
        <v>35</v>
      </c>
      <c r="V19387" s="1" t="s">
        <v>170</v>
      </c>
      <c r="W19387" s="1" t="s">
        <v>35</v>
      </c>
      <c r="Y19387" s="1" t="s">
        <v>720</v>
      </c>
      <c r="Z19387">
        <v>60</v>
      </c>
      <c r="AA19387">
        <v>200</v>
      </c>
      <c r="AB19387" s="1" t="s">
        <v>1506</v>
      </c>
      <c r="AC19387" s="1" t="s">
        <v>35</v>
      </c>
      <c r="AD19387" s="1" t="s">
        <v>35</v>
      </c>
    </row>
    <row r="19388" spans="1:30" x14ac:dyDescent="0.25">
      <c r="A19388">
        <v>19387</v>
      </c>
      <c r="B19388" s="1" t="s">
        <v>30</v>
      </c>
      <c r="C19388" s="1" t="s">
        <v>31</v>
      </c>
      <c r="D19388">
        <v>47213</v>
      </c>
      <c r="E19388" s="1" t="s">
        <v>32</v>
      </c>
      <c r="F19388" s="1" t="s">
        <v>1074</v>
      </c>
      <c r="G19388" s="1" t="s">
        <v>1105</v>
      </c>
      <c r="H19388" s="1" t="s">
        <v>35</v>
      </c>
      <c r="I19388" s="1" t="s">
        <v>35</v>
      </c>
      <c r="J19388">
        <v>1500000</v>
      </c>
      <c r="K19388">
        <v>33000</v>
      </c>
      <c r="L19388" s="1" t="s">
        <v>35</v>
      </c>
      <c r="M19388" s="1" t="s">
        <v>177</v>
      </c>
      <c r="N19388">
        <v>10000</v>
      </c>
      <c r="O19388" s="1" t="s">
        <v>48</v>
      </c>
      <c r="P19388" s="1" t="s">
        <v>318</v>
      </c>
      <c r="Q19388" s="1" t="s">
        <v>35</v>
      </c>
      <c r="R19388" s="1" t="s">
        <v>35</v>
      </c>
      <c r="S19388" s="1" t="s">
        <v>35</v>
      </c>
      <c r="T19388" s="1" t="s">
        <v>35</v>
      </c>
      <c r="U19388" s="1" t="s">
        <v>35</v>
      </c>
      <c r="V19388" s="1" t="s">
        <v>170</v>
      </c>
      <c r="W19388" s="1" t="s">
        <v>35</v>
      </c>
      <c r="Y19388" s="1" t="s">
        <v>720</v>
      </c>
      <c r="AB19388" s="1" t="s">
        <v>1507</v>
      </c>
      <c r="AC19388" s="1" t="s">
        <v>35</v>
      </c>
      <c r="AD19388" s="1" t="s">
        <v>35</v>
      </c>
    </row>
    <row r="19389" spans="1:30" x14ac:dyDescent="0.25">
      <c r="A19389">
        <v>19388</v>
      </c>
      <c r="B19389" s="1" t="s">
        <v>43</v>
      </c>
      <c r="C19389" s="1" t="s">
        <v>44</v>
      </c>
      <c r="D19389">
        <v>47324</v>
      </c>
      <c r="E19389" s="1" t="s">
        <v>32</v>
      </c>
      <c r="F19389" s="1" t="s">
        <v>1290</v>
      </c>
      <c r="G19389" s="1" t="s">
        <v>1310</v>
      </c>
      <c r="H19389" s="1" t="s">
        <v>35</v>
      </c>
      <c r="I19389" s="1" t="s">
        <v>35</v>
      </c>
      <c r="J19389">
        <v>90000000</v>
      </c>
      <c r="L19389" s="1" t="s">
        <v>35</v>
      </c>
      <c r="M19389" s="1" t="s">
        <v>599</v>
      </c>
      <c r="O19389" s="1" t="s">
        <v>124</v>
      </c>
      <c r="P19389" s="1" t="s">
        <v>35</v>
      </c>
      <c r="Q19389" s="1" t="s">
        <v>380</v>
      </c>
      <c r="R19389" s="1" t="s">
        <v>35</v>
      </c>
      <c r="S19389" s="1" t="s">
        <v>63</v>
      </c>
      <c r="T19389" s="1" t="s">
        <v>135</v>
      </c>
      <c r="U19389" s="1" t="s">
        <v>35</v>
      </c>
      <c r="V19389" s="1" t="s">
        <v>136</v>
      </c>
      <c r="W19389" s="1" t="s">
        <v>40</v>
      </c>
      <c r="Y19389" s="1" t="s">
        <v>720</v>
      </c>
      <c r="AB19389" s="1" t="s">
        <v>1493</v>
      </c>
      <c r="AC19389" s="1" t="s">
        <v>35</v>
      </c>
      <c r="AD19389" s="1" t="s">
        <v>35</v>
      </c>
    </row>
    <row r="19390" spans="1:30" x14ac:dyDescent="0.25">
      <c r="A19390">
        <v>19389</v>
      </c>
      <c r="B19390" s="1" t="s">
        <v>43</v>
      </c>
      <c r="C19390" s="1" t="s">
        <v>99</v>
      </c>
      <c r="D19390">
        <v>47324</v>
      </c>
      <c r="E19390" s="1" t="s">
        <v>32</v>
      </c>
      <c r="F19390" s="1" t="s">
        <v>1290</v>
      </c>
      <c r="G19390" s="1" t="s">
        <v>1310</v>
      </c>
      <c r="H19390" s="1" t="s">
        <v>35</v>
      </c>
      <c r="I19390" s="1" t="s">
        <v>35</v>
      </c>
      <c r="J19390">
        <v>30000000</v>
      </c>
      <c r="L19390" s="1" t="s">
        <v>35</v>
      </c>
      <c r="M19390" s="1" t="s">
        <v>393</v>
      </c>
      <c r="O19390" s="1" t="s">
        <v>124</v>
      </c>
      <c r="P19390" s="1" t="s">
        <v>381</v>
      </c>
      <c r="Q19390" s="1" t="s">
        <v>73</v>
      </c>
      <c r="R19390" s="1" t="s">
        <v>327</v>
      </c>
      <c r="S19390" s="1" t="s">
        <v>63</v>
      </c>
      <c r="T19390" s="1" t="s">
        <v>189</v>
      </c>
      <c r="U19390" s="1" t="s">
        <v>79</v>
      </c>
      <c r="V19390" s="1" t="s">
        <v>54</v>
      </c>
      <c r="W19390" s="1" t="s">
        <v>1161</v>
      </c>
      <c r="X19390">
        <v>16</v>
      </c>
      <c r="Y19390" s="1" t="s">
        <v>94</v>
      </c>
      <c r="Z19390">
        <v>60</v>
      </c>
      <c r="AA19390">
        <v>200</v>
      </c>
      <c r="AB19390" s="1" t="s">
        <v>1493</v>
      </c>
      <c r="AC19390" s="1" t="s">
        <v>35</v>
      </c>
      <c r="AD19390" s="1" t="s">
        <v>35</v>
      </c>
    </row>
    <row r="19391" spans="1:30" x14ac:dyDescent="0.25">
      <c r="A19391">
        <v>19390</v>
      </c>
      <c r="B19391" s="1" t="s">
        <v>30</v>
      </c>
      <c r="C19391" s="1" t="s">
        <v>44</v>
      </c>
      <c r="D19391">
        <v>47325</v>
      </c>
      <c r="E19391" s="1" t="s">
        <v>32</v>
      </c>
      <c r="F19391" s="1" t="s">
        <v>1312</v>
      </c>
      <c r="G19391" s="1" t="s">
        <v>1313</v>
      </c>
      <c r="H19391" s="1" t="s">
        <v>35</v>
      </c>
      <c r="I19391" s="1" t="s">
        <v>35</v>
      </c>
      <c r="J19391">
        <v>13000000</v>
      </c>
      <c r="K19391">
        <v>190000</v>
      </c>
      <c r="L19391" s="1" t="s">
        <v>35</v>
      </c>
      <c r="M19391" s="1" t="s">
        <v>179</v>
      </c>
      <c r="N19391">
        <v>57000</v>
      </c>
      <c r="O19391" s="1" t="s">
        <v>48</v>
      </c>
      <c r="P19391" s="1" t="s">
        <v>195</v>
      </c>
      <c r="Q19391" s="1" t="s">
        <v>35</v>
      </c>
      <c r="R19391" s="1" t="s">
        <v>35</v>
      </c>
      <c r="S19391" s="1" t="s">
        <v>35</v>
      </c>
      <c r="T19391" s="1" t="s">
        <v>35</v>
      </c>
      <c r="U19391" s="1" t="s">
        <v>35</v>
      </c>
      <c r="V19391" s="1" t="s">
        <v>162</v>
      </c>
      <c r="W19391" s="1" t="s">
        <v>692</v>
      </c>
      <c r="X19391">
        <v>6</v>
      </c>
      <c r="Y19391" s="1" t="s">
        <v>94</v>
      </c>
      <c r="Z19391">
        <v>60</v>
      </c>
      <c r="AA19391">
        <v>200</v>
      </c>
      <c r="AB19391" s="1" t="s">
        <v>1493</v>
      </c>
      <c r="AC19391" s="1" t="s">
        <v>35</v>
      </c>
      <c r="AD19391" s="1" t="s">
        <v>35</v>
      </c>
    </row>
    <row r="19392" spans="1:30" x14ac:dyDescent="0.25">
      <c r="A19392">
        <v>19391</v>
      </c>
      <c r="B19392" s="1" t="s">
        <v>30</v>
      </c>
      <c r="C19392" s="1" t="s">
        <v>44</v>
      </c>
      <c r="D19392">
        <v>47325</v>
      </c>
      <c r="E19392" s="1" t="s">
        <v>32</v>
      </c>
      <c r="F19392" s="1" t="s">
        <v>1312</v>
      </c>
      <c r="G19392" s="1" t="s">
        <v>1313</v>
      </c>
      <c r="H19392" s="1" t="s">
        <v>35</v>
      </c>
      <c r="I19392" s="1" t="s">
        <v>35</v>
      </c>
      <c r="J19392">
        <v>24000000</v>
      </c>
      <c r="K19392">
        <v>190000</v>
      </c>
      <c r="L19392" s="1" t="s">
        <v>35</v>
      </c>
      <c r="M19392" s="1" t="s">
        <v>108</v>
      </c>
      <c r="N19392">
        <v>57000</v>
      </c>
      <c r="O19392" s="1" t="s">
        <v>48</v>
      </c>
      <c r="P19392" s="1" t="s">
        <v>195</v>
      </c>
      <c r="Q19392" s="1" t="s">
        <v>35</v>
      </c>
      <c r="R19392" s="1" t="s">
        <v>35</v>
      </c>
      <c r="S19392" s="1" t="s">
        <v>35</v>
      </c>
      <c r="T19392" s="1" t="s">
        <v>35</v>
      </c>
      <c r="U19392" s="1" t="s">
        <v>35</v>
      </c>
      <c r="V19392" s="1" t="s">
        <v>162</v>
      </c>
      <c r="W19392" s="1" t="s">
        <v>692</v>
      </c>
      <c r="X19392">
        <v>6</v>
      </c>
      <c r="Y19392" s="1" t="s">
        <v>94</v>
      </c>
      <c r="Z19392">
        <v>60</v>
      </c>
      <c r="AA19392">
        <v>200</v>
      </c>
      <c r="AB19392" s="1" t="s">
        <v>1493</v>
      </c>
      <c r="AC19392" s="1" t="s">
        <v>35</v>
      </c>
      <c r="AD19392" s="1" t="s">
        <v>35</v>
      </c>
    </row>
    <row r="19393" spans="1:30" x14ac:dyDescent="0.25">
      <c r="A19393">
        <v>19392</v>
      </c>
      <c r="B19393" s="1" t="s">
        <v>30</v>
      </c>
      <c r="C19393" s="1" t="s">
        <v>44</v>
      </c>
      <c r="D19393">
        <v>47213</v>
      </c>
      <c r="E19393" s="1" t="s">
        <v>32</v>
      </c>
      <c r="F19393" s="1" t="s">
        <v>1074</v>
      </c>
      <c r="G19393" s="1" t="s">
        <v>1106</v>
      </c>
      <c r="H19393" s="1" t="s">
        <v>35</v>
      </c>
      <c r="I19393" s="1" t="s">
        <v>35</v>
      </c>
      <c r="J19393">
        <v>7400000</v>
      </c>
      <c r="K19393">
        <v>85000</v>
      </c>
      <c r="L19393" s="1" t="s">
        <v>35</v>
      </c>
      <c r="M19393" s="1" t="s">
        <v>200</v>
      </c>
      <c r="N19393">
        <v>26000</v>
      </c>
      <c r="O19393" s="1" t="s">
        <v>124</v>
      </c>
      <c r="P19393" s="1" t="s">
        <v>227</v>
      </c>
      <c r="Q19393" s="1" t="s">
        <v>35</v>
      </c>
      <c r="R19393" s="1" t="s">
        <v>35</v>
      </c>
      <c r="S19393" s="1" t="s">
        <v>35</v>
      </c>
      <c r="T19393" s="1" t="s">
        <v>35</v>
      </c>
      <c r="U19393" s="1" t="s">
        <v>35</v>
      </c>
      <c r="V19393" s="1" t="s">
        <v>224</v>
      </c>
      <c r="W19393" s="1" t="s">
        <v>55</v>
      </c>
      <c r="X19393">
        <v>6</v>
      </c>
      <c r="Y19393" s="1" t="s">
        <v>56</v>
      </c>
      <c r="Z19393">
        <v>60</v>
      </c>
      <c r="AA19393">
        <v>200</v>
      </c>
      <c r="AB19393" s="1" t="s">
        <v>1505</v>
      </c>
      <c r="AC19393" s="1" t="s">
        <v>35</v>
      </c>
      <c r="AD19393" s="1" t="s">
        <v>35</v>
      </c>
    </row>
    <row r="19394" spans="1:30" x14ac:dyDescent="0.25">
      <c r="A19394">
        <v>19393</v>
      </c>
      <c r="B19394" s="1" t="s">
        <v>30</v>
      </c>
      <c r="C19394" s="1" t="s">
        <v>31</v>
      </c>
      <c r="D19394">
        <v>47213</v>
      </c>
      <c r="E19394" s="1" t="s">
        <v>32</v>
      </c>
      <c r="F19394" s="1" t="s">
        <v>1074</v>
      </c>
      <c r="G19394" s="1" t="s">
        <v>1106</v>
      </c>
      <c r="H19394" s="1" t="s">
        <v>35</v>
      </c>
      <c r="I19394" s="1" t="s">
        <v>35</v>
      </c>
      <c r="J19394">
        <v>6600000</v>
      </c>
      <c r="K19394">
        <v>27000</v>
      </c>
      <c r="L19394" s="1" t="s">
        <v>35</v>
      </c>
      <c r="M19394" s="1" t="s">
        <v>410</v>
      </c>
      <c r="N19394">
        <v>8200</v>
      </c>
      <c r="O19394" s="1" t="s">
        <v>48</v>
      </c>
      <c r="P19394" s="1" t="s">
        <v>35</v>
      </c>
      <c r="Q19394" s="1" t="s">
        <v>35</v>
      </c>
      <c r="R19394" s="1" t="s">
        <v>35</v>
      </c>
      <c r="S19394" s="1" t="s">
        <v>35</v>
      </c>
      <c r="T19394" s="1" t="s">
        <v>35</v>
      </c>
      <c r="U19394" s="1" t="s">
        <v>35</v>
      </c>
      <c r="V19394" s="1" t="s">
        <v>224</v>
      </c>
      <c r="W19394" s="1" t="s">
        <v>55</v>
      </c>
      <c r="X19394">
        <v>13</v>
      </c>
      <c r="Y19394" s="1" t="s">
        <v>720</v>
      </c>
      <c r="Z19394">
        <v>60</v>
      </c>
      <c r="AA19394">
        <v>200</v>
      </c>
      <c r="AB19394" s="1" t="s">
        <v>1505</v>
      </c>
      <c r="AC19394" s="1" t="s">
        <v>35</v>
      </c>
      <c r="AD19394" s="1" t="s">
        <v>35</v>
      </c>
    </row>
    <row r="19395" spans="1:30" x14ac:dyDescent="0.25">
      <c r="A19395">
        <v>19394</v>
      </c>
      <c r="B19395" s="1" t="s">
        <v>30</v>
      </c>
      <c r="C19395" s="1" t="s">
        <v>44</v>
      </c>
      <c r="D19395">
        <v>47325</v>
      </c>
      <c r="E19395" s="1" t="s">
        <v>32</v>
      </c>
      <c r="F19395" s="1" t="s">
        <v>1312</v>
      </c>
      <c r="G19395" s="1" t="s">
        <v>1313</v>
      </c>
      <c r="H19395" s="1" t="s">
        <v>35</v>
      </c>
      <c r="I19395" s="1" t="s">
        <v>35</v>
      </c>
      <c r="J19395">
        <v>40000000</v>
      </c>
      <c r="K19395">
        <v>240000</v>
      </c>
      <c r="L19395" s="1" t="s">
        <v>35</v>
      </c>
      <c r="M19395" s="1" t="s">
        <v>187</v>
      </c>
      <c r="N19395">
        <v>74000</v>
      </c>
      <c r="O19395" s="1" t="s">
        <v>37</v>
      </c>
      <c r="P19395" s="1" t="s">
        <v>258</v>
      </c>
      <c r="Q19395" s="1" t="s">
        <v>35</v>
      </c>
      <c r="R19395" s="1" t="s">
        <v>35</v>
      </c>
      <c r="S19395" s="1" t="s">
        <v>35</v>
      </c>
      <c r="T19395" s="1" t="s">
        <v>35</v>
      </c>
      <c r="U19395" s="1" t="s">
        <v>35</v>
      </c>
      <c r="V19395" s="1" t="s">
        <v>74</v>
      </c>
      <c r="W19395" s="1" t="s">
        <v>692</v>
      </c>
      <c r="X19395">
        <v>5</v>
      </c>
      <c r="Y19395" s="1" t="s">
        <v>94</v>
      </c>
      <c r="Z19395">
        <v>60</v>
      </c>
      <c r="AA19395">
        <v>200</v>
      </c>
      <c r="AB19395" s="1" t="s">
        <v>1493</v>
      </c>
      <c r="AC19395" s="1" t="s">
        <v>35</v>
      </c>
      <c r="AD19395" s="1" t="s">
        <v>35</v>
      </c>
    </row>
    <row r="19396" spans="1:30" x14ac:dyDescent="0.25">
      <c r="A19396">
        <v>19395</v>
      </c>
      <c r="B19396" s="1" t="s">
        <v>43</v>
      </c>
      <c r="C19396" s="1" t="s">
        <v>99</v>
      </c>
      <c r="D19396">
        <v>47325</v>
      </c>
      <c r="E19396" s="1" t="s">
        <v>32</v>
      </c>
      <c r="F19396" s="1" t="s">
        <v>1312</v>
      </c>
      <c r="G19396" s="1" t="s">
        <v>1314</v>
      </c>
      <c r="H19396" s="1" t="s">
        <v>35</v>
      </c>
      <c r="I19396" s="1" t="s">
        <v>35</v>
      </c>
      <c r="J19396">
        <v>150000000</v>
      </c>
      <c r="L19396" s="1" t="s">
        <v>35</v>
      </c>
      <c r="M19396" s="1" t="s">
        <v>145</v>
      </c>
      <c r="O19396" s="1" t="s">
        <v>48</v>
      </c>
      <c r="P19396" s="1" t="s">
        <v>1533</v>
      </c>
      <c r="Q19396" s="1" t="s">
        <v>35</v>
      </c>
      <c r="R19396" s="1" t="s">
        <v>35</v>
      </c>
      <c r="S19396" s="1" t="s">
        <v>35</v>
      </c>
      <c r="T19396" s="1" t="s">
        <v>35</v>
      </c>
      <c r="U19396" s="1" t="s">
        <v>79</v>
      </c>
      <c r="V19396" s="1" t="s">
        <v>166</v>
      </c>
      <c r="W19396" s="1" t="s">
        <v>692</v>
      </c>
      <c r="X19396">
        <v>11</v>
      </c>
      <c r="Y19396" s="1" t="s">
        <v>70</v>
      </c>
      <c r="Z19396">
        <v>80</v>
      </c>
      <c r="AA19396">
        <v>300</v>
      </c>
      <c r="AB19396" s="1" t="s">
        <v>1491</v>
      </c>
      <c r="AC19396" s="1" t="s">
        <v>35</v>
      </c>
      <c r="AD19396" s="1" t="s">
        <v>35</v>
      </c>
    </row>
    <row r="19397" spans="1:30" x14ac:dyDescent="0.25">
      <c r="A19397">
        <v>19396</v>
      </c>
      <c r="B19397" s="1" t="s">
        <v>30</v>
      </c>
      <c r="C19397" s="1" t="s">
        <v>31</v>
      </c>
      <c r="D19397">
        <v>47213</v>
      </c>
      <c r="E19397" s="1" t="s">
        <v>32</v>
      </c>
      <c r="F19397" s="1" t="s">
        <v>1074</v>
      </c>
      <c r="G19397" s="1" t="s">
        <v>1106</v>
      </c>
      <c r="H19397" s="1" t="s">
        <v>35</v>
      </c>
      <c r="I19397" s="1" t="s">
        <v>35</v>
      </c>
      <c r="J19397">
        <v>1600000</v>
      </c>
      <c r="K19397">
        <v>27000</v>
      </c>
      <c r="L19397" s="1" t="s">
        <v>35</v>
      </c>
      <c r="M19397" s="1" t="s">
        <v>372</v>
      </c>
      <c r="N19397">
        <v>8200</v>
      </c>
      <c r="O19397" s="1" t="s">
        <v>48</v>
      </c>
      <c r="P19397" s="1" t="s">
        <v>663</v>
      </c>
      <c r="Q19397" s="1" t="s">
        <v>35</v>
      </c>
      <c r="R19397" s="1" t="s">
        <v>35</v>
      </c>
      <c r="S19397" s="1" t="s">
        <v>35</v>
      </c>
      <c r="T19397" s="1" t="s">
        <v>35</v>
      </c>
      <c r="U19397" s="1" t="s">
        <v>35</v>
      </c>
      <c r="V19397" s="1" t="s">
        <v>215</v>
      </c>
      <c r="W19397" s="1" t="s">
        <v>55</v>
      </c>
      <c r="X19397">
        <v>7</v>
      </c>
      <c r="Y19397" s="1" t="s">
        <v>720</v>
      </c>
      <c r="Z19397">
        <v>60</v>
      </c>
      <c r="AA19397">
        <v>200</v>
      </c>
      <c r="AB19397" s="1" t="s">
        <v>1505</v>
      </c>
      <c r="AC19397" s="1" t="s">
        <v>35</v>
      </c>
      <c r="AD19397" s="1" t="s">
        <v>35</v>
      </c>
    </row>
    <row r="19398" spans="1:30" x14ac:dyDescent="0.25">
      <c r="A19398">
        <v>19397</v>
      </c>
      <c r="B19398" s="1" t="s">
        <v>30</v>
      </c>
      <c r="C19398" s="1" t="s">
        <v>44</v>
      </c>
      <c r="D19398">
        <v>47213</v>
      </c>
      <c r="E19398" s="1" t="s">
        <v>32</v>
      </c>
      <c r="F19398" s="1" t="s">
        <v>1074</v>
      </c>
      <c r="G19398" s="1" t="s">
        <v>1106</v>
      </c>
      <c r="H19398" s="1" t="s">
        <v>35</v>
      </c>
      <c r="I19398" s="1" t="s">
        <v>35</v>
      </c>
      <c r="J19398">
        <v>6000000</v>
      </c>
      <c r="K19398">
        <v>89000</v>
      </c>
      <c r="L19398" s="1" t="s">
        <v>35</v>
      </c>
      <c r="M19398" s="1" t="s">
        <v>190</v>
      </c>
      <c r="N19398">
        <v>27000</v>
      </c>
      <c r="O19398" s="1" t="s">
        <v>211</v>
      </c>
      <c r="P19398" s="1" t="s">
        <v>49</v>
      </c>
      <c r="Q19398" s="1" t="s">
        <v>35</v>
      </c>
      <c r="R19398" s="1" t="s">
        <v>35</v>
      </c>
      <c r="S19398" s="1" t="s">
        <v>35</v>
      </c>
      <c r="T19398" s="1" t="s">
        <v>35</v>
      </c>
      <c r="U19398" s="1" t="s">
        <v>35</v>
      </c>
      <c r="V19398" s="1" t="s">
        <v>224</v>
      </c>
      <c r="W19398" s="1" t="s">
        <v>55</v>
      </c>
      <c r="X19398">
        <v>8</v>
      </c>
      <c r="Y19398" s="1" t="s">
        <v>56</v>
      </c>
      <c r="Z19398">
        <v>60</v>
      </c>
      <c r="AA19398">
        <v>200</v>
      </c>
      <c r="AB19398" s="1" t="s">
        <v>1505</v>
      </c>
      <c r="AC19398" s="1" t="s">
        <v>35</v>
      </c>
      <c r="AD19398" s="1" t="s">
        <v>35</v>
      </c>
    </row>
    <row r="19399" spans="1:30" x14ac:dyDescent="0.25">
      <c r="A19399">
        <v>19398</v>
      </c>
      <c r="B19399" s="1" t="s">
        <v>30</v>
      </c>
      <c r="C19399" s="1" t="s">
        <v>99</v>
      </c>
      <c r="D19399">
        <v>47325</v>
      </c>
      <c r="E19399" s="1" t="s">
        <v>32</v>
      </c>
      <c r="F19399" s="1" t="s">
        <v>1312</v>
      </c>
      <c r="G19399" s="1" t="s">
        <v>1314</v>
      </c>
      <c r="H19399" s="1" t="s">
        <v>35</v>
      </c>
      <c r="I19399" s="1" t="s">
        <v>35</v>
      </c>
      <c r="J19399">
        <v>210000000</v>
      </c>
      <c r="K19399">
        <v>300000</v>
      </c>
      <c r="L19399" s="1" t="s">
        <v>35</v>
      </c>
      <c r="M19399" s="1" t="s">
        <v>145</v>
      </c>
      <c r="N19399">
        <v>90000</v>
      </c>
      <c r="O19399" s="1" t="s">
        <v>48</v>
      </c>
      <c r="P19399" s="1" t="s">
        <v>1533</v>
      </c>
      <c r="Q19399" s="1" t="s">
        <v>35</v>
      </c>
      <c r="R19399" s="1" t="s">
        <v>35</v>
      </c>
      <c r="S19399" s="1" t="s">
        <v>35</v>
      </c>
      <c r="T19399" s="1" t="s">
        <v>35</v>
      </c>
      <c r="U19399" s="1" t="s">
        <v>35</v>
      </c>
      <c r="V19399" s="1" t="s">
        <v>166</v>
      </c>
      <c r="W19399" s="1" t="s">
        <v>692</v>
      </c>
      <c r="X19399">
        <v>11</v>
      </c>
      <c r="Y19399" s="1" t="s">
        <v>70</v>
      </c>
      <c r="Z19399">
        <v>80</v>
      </c>
      <c r="AA19399">
        <v>300</v>
      </c>
      <c r="AB19399" s="1" t="s">
        <v>1490</v>
      </c>
      <c r="AC19399" s="1" t="s">
        <v>35</v>
      </c>
      <c r="AD19399" s="1" t="s">
        <v>35</v>
      </c>
    </row>
    <row r="19400" spans="1:30" x14ac:dyDescent="0.25">
      <c r="A19400">
        <v>19399</v>
      </c>
      <c r="B19400" s="1" t="s">
        <v>687</v>
      </c>
      <c r="C19400" s="1" t="s">
        <v>35</v>
      </c>
      <c r="D19400">
        <v>47213</v>
      </c>
      <c r="E19400" s="1" t="s">
        <v>32</v>
      </c>
      <c r="F19400" s="1" t="s">
        <v>1074</v>
      </c>
      <c r="G19400" s="1" t="s">
        <v>1106</v>
      </c>
      <c r="H19400" s="1" t="s">
        <v>35</v>
      </c>
      <c r="I19400" s="1" t="s">
        <v>35</v>
      </c>
      <c r="J19400">
        <v>1300000</v>
      </c>
      <c r="L19400" s="1" t="s">
        <v>35</v>
      </c>
      <c r="M19400" s="1" t="s">
        <v>226</v>
      </c>
      <c r="O19400" s="1" t="s">
        <v>35</v>
      </c>
      <c r="P19400" s="1" t="s">
        <v>35</v>
      </c>
      <c r="Q19400" s="1" t="s">
        <v>35</v>
      </c>
      <c r="R19400" s="1" t="s">
        <v>35</v>
      </c>
      <c r="S19400" s="1" t="s">
        <v>35</v>
      </c>
      <c r="T19400" s="1" t="s">
        <v>35</v>
      </c>
      <c r="U19400" s="1" t="s">
        <v>35</v>
      </c>
      <c r="V19400" s="1" t="s">
        <v>35</v>
      </c>
      <c r="W19400" s="1" t="s">
        <v>35</v>
      </c>
      <c r="Y19400" s="1" t="s">
        <v>35</v>
      </c>
      <c r="AB19400" s="1" t="s">
        <v>1505</v>
      </c>
      <c r="AC19400" s="1" t="s">
        <v>35</v>
      </c>
      <c r="AD19400" s="1" t="s">
        <v>35</v>
      </c>
    </row>
    <row r="19401" spans="1:30" x14ac:dyDescent="0.25">
      <c r="A19401">
        <v>19400</v>
      </c>
      <c r="B19401" s="1" t="s">
        <v>687</v>
      </c>
      <c r="C19401" s="1" t="s">
        <v>35</v>
      </c>
      <c r="D19401">
        <v>47213</v>
      </c>
      <c r="E19401" s="1" t="s">
        <v>32</v>
      </c>
      <c r="F19401" s="1" t="s">
        <v>1074</v>
      </c>
      <c r="G19401" s="1" t="s">
        <v>1106</v>
      </c>
      <c r="H19401" s="1" t="s">
        <v>35</v>
      </c>
      <c r="I19401" s="1" t="s">
        <v>35</v>
      </c>
      <c r="J19401">
        <v>1400000</v>
      </c>
      <c r="L19401" s="1" t="s">
        <v>35</v>
      </c>
      <c r="M19401" s="1" t="s">
        <v>182</v>
      </c>
      <c r="O19401" s="1" t="s">
        <v>35</v>
      </c>
      <c r="P19401" s="1" t="s">
        <v>35</v>
      </c>
      <c r="Q19401" s="1" t="s">
        <v>35</v>
      </c>
      <c r="R19401" s="1" t="s">
        <v>35</v>
      </c>
      <c r="S19401" s="1" t="s">
        <v>35</v>
      </c>
      <c r="T19401" s="1" t="s">
        <v>35</v>
      </c>
      <c r="U19401" s="1" t="s">
        <v>35</v>
      </c>
      <c r="V19401" s="1" t="s">
        <v>35</v>
      </c>
      <c r="W19401" s="1" t="s">
        <v>35</v>
      </c>
      <c r="Y19401" s="1" t="s">
        <v>35</v>
      </c>
      <c r="AB19401" s="1" t="s">
        <v>1505</v>
      </c>
      <c r="AC19401" s="1" t="s">
        <v>35</v>
      </c>
      <c r="AD19401" s="1" t="s">
        <v>35</v>
      </c>
    </row>
    <row r="19402" spans="1:30" x14ac:dyDescent="0.25">
      <c r="A19402">
        <v>19401</v>
      </c>
      <c r="B19402" s="1" t="s">
        <v>30</v>
      </c>
      <c r="C19402" s="1" t="s">
        <v>44</v>
      </c>
      <c r="D19402">
        <v>47213</v>
      </c>
      <c r="E19402" s="1" t="s">
        <v>32</v>
      </c>
      <c r="F19402" s="1" t="s">
        <v>1074</v>
      </c>
      <c r="G19402" s="1" t="s">
        <v>1106</v>
      </c>
      <c r="H19402" s="1" t="s">
        <v>35</v>
      </c>
      <c r="I19402" s="1" t="s">
        <v>35</v>
      </c>
      <c r="J19402">
        <v>7600000</v>
      </c>
      <c r="K19402">
        <v>92000</v>
      </c>
      <c r="L19402" s="1" t="s">
        <v>35</v>
      </c>
      <c r="M19402" s="1" t="s">
        <v>71</v>
      </c>
      <c r="N19402">
        <v>28000</v>
      </c>
      <c r="O19402" s="1" t="s">
        <v>124</v>
      </c>
      <c r="P19402" s="1" t="s">
        <v>450</v>
      </c>
      <c r="Q19402" s="1" t="s">
        <v>35</v>
      </c>
      <c r="R19402" s="1" t="s">
        <v>35</v>
      </c>
      <c r="S19402" s="1" t="s">
        <v>35</v>
      </c>
      <c r="T19402" s="1" t="s">
        <v>35</v>
      </c>
      <c r="U19402" s="1" t="s">
        <v>35</v>
      </c>
      <c r="V19402" s="1" t="s">
        <v>224</v>
      </c>
      <c r="W19402" s="1" t="s">
        <v>55</v>
      </c>
      <c r="X19402">
        <v>5</v>
      </c>
      <c r="Y19402" s="1" t="s">
        <v>330</v>
      </c>
      <c r="Z19402">
        <v>60</v>
      </c>
      <c r="AA19402">
        <v>200</v>
      </c>
      <c r="AB19402" s="1" t="s">
        <v>1505</v>
      </c>
      <c r="AC19402" s="1" t="s">
        <v>35</v>
      </c>
      <c r="AD19402" s="1" t="s">
        <v>35</v>
      </c>
    </row>
    <row r="19403" spans="1:30" x14ac:dyDescent="0.25">
      <c r="A19403">
        <v>19402</v>
      </c>
      <c r="B19403" s="1" t="s">
        <v>594</v>
      </c>
      <c r="C19403" s="1" t="s">
        <v>35</v>
      </c>
      <c r="D19403">
        <v>47213</v>
      </c>
      <c r="E19403" s="1" t="s">
        <v>32</v>
      </c>
      <c r="F19403" s="1" t="s">
        <v>1074</v>
      </c>
      <c r="G19403" s="1" t="s">
        <v>1106</v>
      </c>
      <c r="H19403" s="1" t="s">
        <v>35</v>
      </c>
      <c r="I19403" s="1" t="s">
        <v>35</v>
      </c>
      <c r="J19403">
        <v>310000</v>
      </c>
      <c r="L19403" s="1" t="s">
        <v>35</v>
      </c>
      <c r="M19403" s="1" t="s">
        <v>280</v>
      </c>
      <c r="O19403" s="1" t="s">
        <v>35</v>
      </c>
      <c r="P19403" s="1" t="s">
        <v>35</v>
      </c>
      <c r="Q19403" s="1" t="s">
        <v>35</v>
      </c>
      <c r="R19403" s="1" t="s">
        <v>35</v>
      </c>
      <c r="S19403" s="1" t="s">
        <v>35</v>
      </c>
      <c r="T19403" s="1" t="s">
        <v>35</v>
      </c>
      <c r="U19403" s="1" t="s">
        <v>35</v>
      </c>
      <c r="V19403" s="1" t="s">
        <v>35</v>
      </c>
      <c r="W19403" s="1" t="s">
        <v>35</v>
      </c>
      <c r="Y19403" s="1" t="s">
        <v>35</v>
      </c>
      <c r="AB19403" s="1" t="s">
        <v>1508</v>
      </c>
      <c r="AC19403" s="1" t="s">
        <v>35</v>
      </c>
      <c r="AD19403" s="1" t="s">
        <v>35</v>
      </c>
    </row>
    <row r="19404" spans="1:30" x14ac:dyDescent="0.25">
      <c r="A19404">
        <v>19403</v>
      </c>
      <c r="B19404" s="1" t="s">
        <v>30</v>
      </c>
      <c r="C19404" s="1" t="s">
        <v>44</v>
      </c>
      <c r="D19404">
        <v>47213</v>
      </c>
      <c r="E19404" s="1" t="s">
        <v>32</v>
      </c>
      <c r="F19404" s="1" t="s">
        <v>1074</v>
      </c>
      <c r="G19404" s="1" t="s">
        <v>1106</v>
      </c>
      <c r="H19404" s="1" t="s">
        <v>35</v>
      </c>
      <c r="I19404" s="1" t="s">
        <v>35</v>
      </c>
      <c r="J19404">
        <v>7000000</v>
      </c>
      <c r="K19404">
        <v>28000</v>
      </c>
      <c r="L19404" s="1" t="s">
        <v>35</v>
      </c>
      <c r="M19404" s="1" t="s">
        <v>708</v>
      </c>
      <c r="N19404">
        <v>8500</v>
      </c>
      <c r="O19404" s="1" t="s">
        <v>48</v>
      </c>
      <c r="P19404" s="1" t="s">
        <v>257</v>
      </c>
      <c r="Q19404" s="1" t="s">
        <v>35</v>
      </c>
      <c r="R19404" s="1" t="s">
        <v>35</v>
      </c>
      <c r="S19404" s="1" t="s">
        <v>35</v>
      </c>
      <c r="T19404" s="1" t="s">
        <v>35</v>
      </c>
      <c r="U19404" s="1" t="s">
        <v>35</v>
      </c>
      <c r="V19404" s="1" t="s">
        <v>224</v>
      </c>
      <c r="W19404" s="1" t="s">
        <v>40</v>
      </c>
      <c r="X19404">
        <v>3</v>
      </c>
      <c r="Y19404" s="1" t="s">
        <v>56</v>
      </c>
      <c r="Z19404">
        <v>60</v>
      </c>
      <c r="AA19404">
        <v>150</v>
      </c>
      <c r="AB19404" s="1" t="s">
        <v>1508</v>
      </c>
      <c r="AC19404" s="1" t="s">
        <v>35</v>
      </c>
      <c r="AD19404" s="1" t="s">
        <v>35</v>
      </c>
    </row>
    <row r="19405" spans="1:30" x14ac:dyDescent="0.25">
      <c r="A19405">
        <v>19404</v>
      </c>
      <c r="B19405" s="1" t="s">
        <v>30</v>
      </c>
      <c r="C19405" s="1" t="s">
        <v>44</v>
      </c>
      <c r="D19405">
        <v>47213</v>
      </c>
      <c r="E19405" s="1" t="s">
        <v>32</v>
      </c>
      <c r="F19405" s="1" t="s">
        <v>1074</v>
      </c>
      <c r="G19405" s="1" t="s">
        <v>1106</v>
      </c>
      <c r="H19405" s="1" t="s">
        <v>35</v>
      </c>
      <c r="I19405" s="1" t="s">
        <v>35</v>
      </c>
      <c r="J19405">
        <v>14000000</v>
      </c>
      <c r="K19405">
        <v>38000</v>
      </c>
      <c r="L19405" s="1" t="s">
        <v>35</v>
      </c>
      <c r="M19405" s="1" t="s">
        <v>259</v>
      </c>
      <c r="N19405">
        <v>12000</v>
      </c>
      <c r="O19405" s="1" t="s">
        <v>363</v>
      </c>
      <c r="P19405" s="1" t="s">
        <v>35</v>
      </c>
      <c r="Q19405" s="1" t="s">
        <v>35</v>
      </c>
      <c r="R19405" s="1" t="s">
        <v>35</v>
      </c>
      <c r="S19405" s="1" t="s">
        <v>35</v>
      </c>
      <c r="T19405" s="1" t="s">
        <v>35</v>
      </c>
      <c r="U19405" s="1" t="s">
        <v>35</v>
      </c>
      <c r="V19405" s="1" t="s">
        <v>136</v>
      </c>
      <c r="W19405" s="1" t="s">
        <v>55</v>
      </c>
      <c r="X19405">
        <v>5.8</v>
      </c>
      <c r="Y19405" s="1" t="s">
        <v>317</v>
      </c>
      <c r="Z19405">
        <v>50</v>
      </c>
      <c r="AA19405">
        <v>100</v>
      </c>
      <c r="AB19405" s="1" t="s">
        <v>1508</v>
      </c>
      <c r="AC19405" s="1" t="s">
        <v>35</v>
      </c>
      <c r="AD19405" s="1" t="s">
        <v>35</v>
      </c>
    </row>
    <row r="19406" spans="1:30" x14ac:dyDescent="0.25">
      <c r="A19406">
        <v>19405</v>
      </c>
      <c r="B19406" s="1" t="s">
        <v>43</v>
      </c>
      <c r="C19406" s="1" t="s">
        <v>44</v>
      </c>
      <c r="D19406">
        <v>47213</v>
      </c>
      <c r="E19406" s="1" t="s">
        <v>32</v>
      </c>
      <c r="F19406" s="1" t="s">
        <v>1074</v>
      </c>
      <c r="G19406" s="1" t="s">
        <v>1106</v>
      </c>
      <c r="H19406" s="1" t="s">
        <v>35</v>
      </c>
      <c r="I19406" s="1" t="s">
        <v>35</v>
      </c>
      <c r="J19406">
        <v>17000000</v>
      </c>
      <c r="L19406" s="1" t="s">
        <v>35</v>
      </c>
      <c r="M19406" s="1" t="s">
        <v>320</v>
      </c>
      <c r="O19406" s="1" t="s">
        <v>48</v>
      </c>
      <c r="P19406" s="1" t="s">
        <v>132</v>
      </c>
      <c r="Q19406" s="1" t="s">
        <v>137</v>
      </c>
      <c r="R19406" s="1" t="s">
        <v>188</v>
      </c>
      <c r="S19406" s="1" t="s">
        <v>63</v>
      </c>
      <c r="T19406" s="1" t="s">
        <v>53</v>
      </c>
      <c r="U19406" s="1" t="s">
        <v>35</v>
      </c>
      <c r="V19406" s="1" t="s">
        <v>215</v>
      </c>
      <c r="W19406" s="1" t="s">
        <v>55</v>
      </c>
      <c r="X19406">
        <v>7</v>
      </c>
      <c r="Y19406" s="1" t="s">
        <v>70</v>
      </c>
      <c r="Z19406">
        <v>80</v>
      </c>
      <c r="AA19406">
        <v>200</v>
      </c>
      <c r="AB19406" s="1" t="s">
        <v>1506</v>
      </c>
      <c r="AC19406" s="1" t="s">
        <v>35</v>
      </c>
      <c r="AD19406" s="1" t="s">
        <v>35</v>
      </c>
    </row>
    <row r="19407" spans="1:30" x14ac:dyDescent="0.25">
      <c r="A19407">
        <v>19406</v>
      </c>
      <c r="B19407" s="1" t="s">
        <v>30</v>
      </c>
      <c r="C19407" s="1" t="s">
        <v>44</v>
      </c>
      <c r="D19407">
        <v>47213</v>
      </c>
      <c r="E19407" s="1" t="s">
        <v>32</v>
      </c>
      <c r="F19407" s="1" t="s">
        <v>1074</v>
      </c>
      <c r="G19407" s="1" t="s">
        <v>1106</v>
      </c>
      <c r="H19407" s="1" t="s">
        <v>35</v>
      </c>
      <c r="I19407" s="1" t="s">
        <v>35</v>
      </c>
      <c r="J19407">
        <v>8600000</v>
      </c>
      <c r="K19407">
        <v>80000</v>
      </c>
      <c r="L19407" s="1" t="s">
        <v>35</v>
      </c>
      <c r="M19407" s="1" t="s">
        <v>173</v>
      </c>
      <c r="N19407">
        <v>24000</v>
      </c>
      <c r="O19407" s="1" t="s">
        <v>211</v>
      </c>
      <c r="P19407" s="1" t="s">
        <v>168</v>
      </c>
      <c r="Q19407" s="1" t="s">
        <v>35</v>
      </c>
      <c r="R19407" s="1" t="s">
        <v>35</v>
      </c>
      <c r="S19407" s="1" t="s">
        <v>35</v>
      </c>
      <c r="T19407" s="1" t="s">
        <v>35</v>
      </c>
      <c r="U19407" s="1" t="s">
        <v>35</v>
      </c>
      <c r="V19407" s="1" t="s">
        <v>74</v>
      </c>
      <c r="W19407" s="1" t="s">
        <v>40</v>
      </c>
      <c r="X19407">
        <v>2.5</v>
      </c>
      <c r="Y19407" s="1" t="s">
        <v>56</v>
      </c>
      <c r="Z19407">
        <v>60</v>
      </c>
      <c r="AA19407">
        <v>200</v>
      </c>
      <c r="AB19407" s="1" t="s">
        <v>1507</v>
      </c>
      <c r="AC19407" s="1" t="s">
        <v>35</v>
      </c>
      <c r="AD19407" s="1" t="s">
        <v>35</v>
      </c>
    </row>
    <row r="19408" spans="1:30" x14ac:dyDescent="0.25">
      <c r="A19408">
        <v>19407</v>
      </c>
      <c r="B19408" s="1" t="s">
        <v>30</v>
      </c>
      <c r="C19408" s="1" t="s">
        <v>44</v>
      </c>
      <c r="D19408">
        <v>47213</v>
      </c>
      <c r="E19408" s="1" t="s">
        <v>32</v>
      </c>
      <c r="F19408" s="1" t="s">
        <v>1074</v>
      </c>
      <c r="G19408" s="1" t="s">
        <v>1106</v>
      </c>
      <c r="H19408" s="1" t="s">
        <v>35</v>
      </c>
      <c r="I19408" s="1" t="s">
        <v>35</v>
      </c>
      <c r="J19408">
        <v>7600000</v>
      </c>
      <c r="K19408">
        <v>83000</v>
      </c>
      <c r="L19408" s="1" t="s">
        <v>35</v>
      </c>
      <c r="M19408" s="1" t="s">
        <v>131</v>
      </c>
      <c r="N19408">
        <v>25000</v>
      </c>
      <c r="O19408" s="1" t="s">
        <v>48</v>
      </c>
      <c r="P19408" s="1" t="s">
        <v>359</v>
      </c>
      <c r="Q19408" s="1" t="s">
        <v>35</v>
      </c>
      <c r="R19408" s="1" t="s">
        <v>35</v>
      </c>
      <c r="S19408" s="1" t="s">
        <v>35</v>
      </c>
      <c r="T19408" s="1" t="s">
        <v>35</v>
      </c>
      <c r="U19408" s="1" t="s">
        <v>35</v>
      </c>
      <c r="V19408" s="1" t="s">
        <v>74</v>
      </c>
      <c r="W19408" s="1" t="s">
        <v>40</v>
      </c>
      <c r="X19408">
        <v>3.4</v>
      </c>
      <c r="Y19408" s="1" t="s">
        <v>56</v>
      </c>
      <c r="Z19408">
        <v>60</v>
      </c>
      <c r="AA19408">
        <v>200</v>
      </c>
      <c r="AB19408" s="1" t="s">
        <v>1507</v>
      </c>
      <c r="AC19408" s="1" t="s">
        <v>35</v>
      </c>
      <c r="AD19408" s="1" t="s">
        <v>35</v>
      </c>
    </row>
    <row r="19409" spans="1:30" x14ac:dyDescent="0.25">
      <c r="A19409">
        <v>19408</v>
      </c>
      <c r="B19409" s="1" t="s">
        <v>30</v>
      </c>
      <c r="C19409" s="1" t="s">
        <v>44</v>
      </c>
      <c r="D19409">
        <v>47325</v>
      </c>
      <c r="E19409" s="1" t="s">
        <v>32</v>
      </c>
      <c r="F19409" s="1" t="s">
        <v>1312</v>
      </c>
      <c r="G19409" s="1" t="s">
        <v>1315</v>
      </c>
      <c r="H19409" s="1" t="s">
        <v>35</v>
      </c>
      <c r="I19409" s="1" t="s">
        <v>35</v>
      </c>
      <c r="J19409">
        <v>64000000</v>
      </c>
      <c r="K19409">
        <v>210000</v>
      </c>
      <c r="L19409" s="1" t="s">
        <v>35</v>
      </c>
      <c r="M19409" s="1" t="s">
        <v>163</v>
      </c>
      <c r="N19409">
        <v>62000</v>
      </c>
      <c r="O19409" s="1" t="s">
        <v>48</v>
      </c>
      <c r="P19409" s="1" t="s">
        <v>450</v>
      </c>
      <c r="Q19409" s="1" t="s">
        <v>35</v>
      </c>
      <c r="R19409" s="1" t="s">
        <v>35</v>
      </c>
      <c r="S19409" s="1" t="s">
        <v>35</v>
      </c>
      <c r="T19409" s="1" t="s">
        <v>35</v>
      </c>
      <c r="U19409" s="1" t="s">
        <v>35</v>
      </c>
      <c r="V19409" s="1" t="s">
        <v>215</v>
      </c>
      <c r="W19409" s="1" t="s">
        <v>692</v>
      </c>
      <c r="X19409">
        <v>6</v>
      </c>
      <c r="Y19409" s="1" t="s">
        <v>94</v>
      </c>
      <c r="Z19409">
        <v>60</v>
      </c>
      <c r="AA19409">
        <v>200</v>
      </c>
      <c r="AB19409" s="1" t="s">
        <v>1493</v>
      </c>
      <c r="AC19409" s="1" t="s">
        <v>35</v>
      </c>
      <c r="AD19409" s="1" t="s">
        <v>35</v>
      </c>
    </row>
    <row r="19410" spans="1:30" x14ac:dyDescent="0.25">
      <c r="A19410">
        <v>19409</v>
      </c>
      <c r="B19410" s="1" t="s">
        <v>43</v>
      </c>
      <c r="C19410" s="1" t="s">
        <v>44</v>
      </c>
      <c r="D19410">
        <v>47325</v>
      </c>
      <c r="E19410" s="1" t="s">
        <v>32</v>
      </c>
      <c r="F19410" s="1" t="s">
        <v>1312</v>
      </c>
      <c r="G19410" s="1" t="s">
        <v>1316</v>
      </c>
      <c r="H19410" s="1" t="s">
        <v>35</v>
      </c>
      <c r="I19410" s="1" t="s">
        <v>35</v>
      </c>
      <c r="J19410">
        <v>11000000</v>
      </c>
      <c r="L19410" s="1" t="s">
        <v>35</v>
      </c>
      <c r="M19410" s="1" t="s">
        <v>222</v>
      </c>
      <c r="O19410" s="1" t="s">
        <v>109</v>
      </c>
      <c r="P19410" s="1" t="s">
        <v>331</v>
      </c>
      <c r="Q19410" s="1" t="s">
        <v>68</v>
      </c>
      <c r="R19410" s="1" t="s">
        <v>466</v>
      </c>
      <c r="S19410" s="1" t="s">
        <v>63</v>
      </c>
      <c r="T19410" s="1" t="s">
        <v>53</v>
      </c>
      <c r="U19410" s="1" t="s">
        <v>53</v>
      </c>
      <c r="V19410" s="1" t="s">
        <v>224</v>
      </c>
      <c r="W19410" s="1" t="s">
        <v>692</v>
      </c>
      <c r="X19410">
        <v>9</v>
      </c>
      <c r="Y19410" s="1" t="s">
        <v>94</v>
      </c>
      <c r="Z19410">
        <v>60</v>
      </c>
      <c r="AA19410">
        <v>200</v>
      </c>
      <c r="AB19410" s="1" t="s">
        <v>1491</v>
      </c>
      <c r="AC19410" s="1" t="s">
        <v>35</v>
      </c>
      <c r="AD19410" s="1" t="s">
        <v>35</v>
      </c>
    </row>
    <row r="19411" spans="1:30" x14ac:dyDescent="0.25">
      <c r="A19411">
        <v>19410</v>
      </c>
      <c r="B19411" s="1" t="s">
        <v>30</v>
      </c>
      <c r="C19411" s="1" t="s">
        <v>44</v>
      </c>
      <c r="D19411">
        <v>47325</v>
      </c>
      <c r="E19411" s="1" t="s">
        <v>32</v>
      </c>
      <c r="F19411" s="1" t="s">
        <v>1312</v>
      </c>
      <c r="G19411" s="1" t="s">
        <v>1317</v>
      </c>
      <c r="H19411" s="1" t="s">
        <v>35</v>
      </c>
      <c r="I19411" s="1" t="s">
        <v>35</v>
      </c>
      <c r="J19411">
        <v>20000000</v>
      </c>
      <c r="K19411">
        <v>180000</v>
      </c>
      <c r="L19411" s="1" t="s">
        <v>35</v>
      </c>
      <c r="M19411" s="1" t="s">
        <v>196</v>
      </c>
      <c r="N19411">
        <v>54000</v>
      </c>
      <c r="O19411" s="1" t="s">
        <v>48</v>
      </c>
      <c r="P19411" s="1" t="s">
        <v>426</v>
      </c>
      <c r="Q19411" s="1" t="s">
        <v>35</v>
      </c>
      <c r="R19411" s="1" t="s">
        <v>35</v>
      </c>
      <c r="S19411" s="1" t="s">
        <v>35</v>
      </c>
      <c r="T19411" s="1" t="s">
        <v>35</v>
      </c>
      <c r="U19411" s="1" t="s">
        <v>35</v>
      </c>
      <c r="V19411" s="1" t="s">
        <v>74</v>
      </c>
      <c r="W19411" s="1" t="s">
        <v>692</v>
      </c>
      <c r="X19411">
        <v>4</v>
      </c>
      <c r="Y19411" s="1" t="s">
        <v>90</v>
      </c>
      <c r="Z19411">
        <v>50</v>
      </c>
      <c r="AA19411">
        <v>200</v>
      </c>
      <c r="AB19411" s="1" t="s">
        <v>1492</v>
      </c>
      <c r="AC19411" s="1" t="s">
        <v>35</v>
      </c>
      <c r="AD19411" s="1" t="s">
        <v>35</v>
      </c>
    </row>
    <row r="19412" spans="1:30" x14ac:dyDescent="0.25">
      <c r="A19412">
        <v>19411</v>
      </c>
      <c r="B19412" s="1" t="s">
        <v>43</v>
      </c>
      <c r="C19412" s="1" t="s">
        <v>99</v>
      </c>
      <c r="D19412">
        <v>47325</v>
      </c>
      <c r="E19412" s="1" t="s">
        <v>32</v>
      </c>
      <c r="F19412" s="1" t="s">
        <v>1312</v>
      </c>
      <c r="G19412" s="1" t="s">
        <v>1317</v>
      </c>
      <c r="H19412" s="1" t="s">
        <v>35</v>
      </c>
      <c r="I19412" s="1" t="s">
        <v>35</v>
      </c>
      <c r="J19412">
        <v>160000000</v>
      </c>
      <c r="L19412" s="1" t="s">
        <v>35</v>
      </c>
      <c r="M19412" s="1" t="s">
        <v>145</v>
      </c>
      <c r="O19412" s="1" t="s">
        <v>124</v>
      </c>
      <c r="P19412" s="1" t="s">
        <v>302</v>
      </c>
      <c r="Q19412" s="1" t="s">
        <v>35</v>
      </c>
      <c r="R19412" s="1" t="s">
        <v>35</v>
      </c>
      <c r="S19412" s="1" t="s">
        <v>35</v>
      </c>
      <c r="T19412" s="1" t="s">
        <v>35</v>
      </c>
      <c r="U19412" s="1" t="s">
        <v>35</v>
      </c>
      <c r="V19412" s="1" t="s">
        <v>74</v>
      </c>
      <c r="W19412" s="1" t="s">
        <v>117</v>
      </c>
      <c r="X19412">
        <v>24</v>
      </c>
      <c r="Y19412" s="1" t="s">
        <v>293</v>
      </c>
      <c r="Z19412">
        <v>60</v>
      </c>
      <c r="AA19412">
        <v>200</v>
      </c>
      <c r="AB19412" s="1" t="s">
        <v>1493</v>
      </c>
      <c r="AC19412" s="1" t="s">
        <v>35</v>
      </c>
      <c r="AD19412" s="1" t="s">
        <v>35</v>
      </c>
    </row>
    <row r="19413" spans="1:30" x14ac:dyDescent="0.25">
      <c r="A19413">
        <v>19412</v>
      </c>
      <c r="B19413" s="1" t="s">
        <v>30</v>
      </c>
      <c r="C19413" s="1" t="s">
        <v>44</v>
      </c>
      <c r="D19413">
        <v>47325</v>
      </c>
      <c r="E19413" s="1" t="s">
        <v>32</v>
      </c>
      <c r="F19413" s="1" t="s">
        <v>1312</v>
      </c>
      <c r="G19413" s="1" t="s">
        <v>1317</v>
      </c>
      <c r="H19413" s="1" t="s">
        <v>35</v>
      </c>
      <c r="I19413" s="1" t="s">
        <v>35</v>
      </c>
      <c r="J19413">
        <v>16000000</v>
      </c>
      <c r="K19413">
        <v>74000</v>
      </c>
      <c r="L19413" s="1" t="s">
        <v>35</v>
      </c>
      <c r="M19413" s="1" t="s">
        <v>438</v>
      </c>
      <c r="N19413">
        <v>22000</v>
      </c>
      <c r="O19413" s="1" t="s">
        <v>124</v>
      </c>
      <c r="P19413" s="1" t="s">
        <v>291</v>
      </c>
      <c r="Q19413" s="1" t="s">
        <v>35</v>
      </c>
      <c r="R19413" s="1" t="s">
        <v>35</v>
      </c>
      <c r="S19413" s="1" t="s">
        <v>35</v>
      </c>
      <c r="T19413" s="1" t="s">
        <v>35</v>
      </c>
      <c r="U19413" s="1" t="s">
        <v>144</v>
      </c>
      <c r="V19413" s="1" t="s">
        <v>170</v>
      </c>
      <c r="W19413" s="1" t="s">
        <v>35</v>
      </c>
      <c r="Y19413" s="1" t="s">
        <v>90</v>
      </c>
      <c r="Z19413">
        <v>60</v>
      </c>
      <c r="AA19413">
        <v>200</v>
      </c>
      <c r="AB19413" s="1" t="s">
        <v>1493</v>
      </c>
      <c r="AC19413" s="1" t="s">
        <v>35</v>
      </c>
      <c r="AD19413" s="1" t="s">
        <v>35</v>
      </c>
    </row>
    <row r="19414" spans="1:30" x14ac:dyDescent="0.25">
      <c r="A19414">
        <v>19413</v>
      </c>
      <c r="B19414" s="1" t="s">
        <v>43</v>
      </c>
      <c r="C19414" s="1" t="s">
        <v>44</v>
      </c>
      <c r="D19414">
        <v>47213</v>
      </c>
      <c r="E19414" s="1" t="s">
        <v>32</v>
      </c>
      <c r="F19414" s="1" t="s">
        <v>1074</v>
      </c>
      <c r="G19414" s="1" t="s">
        <v>1107</v>
      </c>
      <c r="H19414" s="1" t="s">
        <v>35</v>
      </c>
      <c r="I19414" s="1" t="s">
        <v>35</v>
      </c>
      <c r="J19414">
        <v>29000000</v>
      </c>
      <c r="L19414" s="1" t="s">
        <v>35</v>
      </c>
      <c r="M19414" s="1" t="s">
        <v>242</v>
      </c>
      <c r="O19414" s="1" t="s">
        <v>48</v>
      </c>
      <c r="P19414" s="1" t="s">
        <v>291</v>
      </c>
      <c r="Q19414" s="1" t="s">
        <v>35</v>
      </c>
      <c r="R19414" s="1" t="s">
        <v>35</v>
      </c>
      <c r="S19414" s="1" t="s">
        <v>35</v>
      </c>
      <c r="T19414" s="1" t="s">
        <v>35</v>
      </c>
      <c r="U19414" s="1" t="s">
        <v>35</v>
      </c>
      <c r="V19414" s="1" t="s">
        <v>136</v>
      </c>
      <c r="W19414" s="1" t="s">
        <v>55</v>
      </c>
      <c r="X19414">
        <v>5</v>
      </c>
      <c r="Y19414" s="1" t="s">
        <v>317</v>
      </c>
      <c r="Z19414">
        <v>50</v>
      </c>
      <c r="AA19414">
        <v>100</v>
      </c>
      <c r="AB19414" s="1" t="s">
        <v>1505</v>
      </c>
      <c r="AC19414" s="1" t="s">
        <v>35</v>
      </c>
      <c r="AD19414" s="1" t="s">
        <v>35</v>
      </c>
    </row>
    <row r="19415" spans="1:30" x14ac:dyDescent="0.25">
      <c r="A19415">
        <v>19414</v>
      </c>
      <c r="B19415" s="1" t="s">
        <v>30</v>
      </c>
      <c r="C19415" s="1" t="s">
        <v>44</v>
      </c>
      <c r="D19415">
        <v>47213</v>
      </c>
      <c r="E19415" s="1" t="s">
        <v>32</v>
      </c>
      <c r="F19415" s="1" t="s">
        <v>1074</v>
      </c>
      <c r="G19415" s="1" t="s">
        <v>1107</v>
      </c>
      <c r="H19415" s="1" t="s">
        <v>35</v>
      </c>
      <c r="I19415" s="1" t="s">
        <v>35</v>
      </c>
      <c r="J19415">
        <v>1300000</v>
      </c>
      <c r="K19415">
        <v>27000</v>
      </c>
      <c r="L19415" s="1" t="s">
        <v>35</v>
      </c>
      <c r="M19415" s="1" t="s">
        <v>226</v>
      </c>
      <c r="N19415">
        <v>8100</v>
      </c>
      <c r="O19415" s="1" t="s">
        <v>37</v>
      </c>
      <c r="P19415" s="1" t="s">
        <v>49</v>
      </c>
      <c r="Q19415" s="1" t="s">
        <v>35</v>
      </c>
      <c r="R19415" s="1" t="s">
        <v>35</v>
      </c>
      <c r="S19415" s="1" t="s">
        <v>35</v>
      </c>
      <c r="T19415" s="1" t="s">
        <v>35</v>
      </c>
      <c r="U19415" s="1" t="s">
        <v>35</v>
      </c>
      <c r="V19415" s="1" t="s">
        <v>74</v>
      </c>
      <c r="W19415" s="1" t="s">
        <v>117</v>
      </c>
      <c r="X19415">
        <v>5.5</v>
      </c>
      <c r="Y19415" s="1" t="s">
        <v>317</v>
      </c>
      <c r="Z19415">
        <v>50</v>
      </c>
      <c r="AA19415">
        <v>100</v>
      </c>
      <c r="AB19415" s="1" t="s">
        <v>1505</v>
      </c>
      <c r="AC19415" s="1" t="s">
        <v>35</v>
      </c>
      <c r="AD19415" s="1" t="s">
        <v>389</v>
      </c>
    </row>
    <row r="19416" spans="1:30" x14ac:dyDescent="0.25">
      <c r="A19416">
        <v>19415</v>
      </c>
      <c r="B19416" s="1" t="s">
        <v>30</v>
      </c>
      <c r="C19416" s="1" t="s">
        <v>31</v>
      </c>
      <c r="D19416">
        <v>47213</v>
      </c>
      <c r="E19416" s="1" t="s">
        <v>32</v>
      </c>
      <c r="F19416" s="1" t="s">
        <v>1074</v>
      </c>
      <c r="G19416" s="1" t="s">
        <v>1107</v>
      </c>
      <c r="H19416" s="1" t="s">
        <v>35</v>
      </c>
      <c r="I19416" s="1" t="s">
        <v>35</v>
      </c>
      <c r="J19416">
        <v>26000000</v>
      </c>
      <c r="K19416">
        <v>24000</v>
      </c>
      <c r="L19416" s="1" t="s">
        <v>35</v>
      </c>
      <c r="M19416" s="1" t="s">
        <v>145</v>
      </c>
      <c r="N19416">
        <v>7400</v>
      </c>
      <c r="O19416" s="1" t="s">
        <v>124</v>
      </c>
      <c r="P19416" s="1" t="s">
        <v>408</v>
      </c>
      <c r="Q19416" s="1" t="s">
        <v>35</v>
      </c>
      <c r="R19416" s="1" t="s">
        <v>35</v>
      </c>
      <c r="S19416" s="1" t="s">
        <v>35</v>
      </c>
      <c r="T19416" s="1" t="s">
        <v>35</v>
      </c>
      <c r="U19416" s="1" t="s">
        <v>35</v>
      </c>
      <c r="V19416" s="1" t="s">
        <v>170</v>
      </c>
      <c r="W19416" s="1" t="s">
        <v>35</v>
      </c>
      <c r="Y19416" s="1" t="s">
        <v>720</v>
      </c>
      <c r="Z19416">
        <v>60</v>
      </c>
      <c r="AA19416">
        <v>200</v>
      </c>
      <c r="AB19416" s="1" t="s">
        <v>1508</v>
      </c>
      <c r="AC19416" s="1" t="s">
        <v>35</v>
      </c>
      <c r="AD19416" s="1" t="s">
        <v>35</v>
      </c>
    </row>
    <row r="19417" spans="1:30" x14ac:dyDescent="0.25">
      <c r="A19417">
        <v>19416</v>
      </c>
      <c r="B19417" s="1" t="s">
        <v>30</v>
      </c>
      <c r="C19417" s="1" t="s">
        <v>44</v>
      </c>
      <c r="D19417">
        <v>47213</v>
      </c>
      <c r="E19417" s="1" t="s">
        <v>32</v>
      </c>
      <c r="F19417" s="1" t="s">
        <v>1074</v>
      </c>
      <c r="G19417" s="1" t="s">
        <v>1107</v>
      </c>
      <c r="H19417" s="1" t="s">
        <v>35</v>
      </c>
      <c r="I19417" s="1" t="s">
        <v>35</v>
      </c>
      <c r="J19417">
        <v>10000000</v>
      </c>
      <c r="K19417">
        <v>70000</v>
      </c>
      <c r="L19417" s="1" t="s">
        <v>35</v>
      </c>
      <c r="M19417" s="1" t="s">
        <v>350</v>
      </c>
      <c r="N19417">
        <v>21000</v>
      </c>
      <c r="O19417" s="1" t="s">
        <v>211</v>
      </c>
      <c r="P19417" s="1" t="s">
        <v>439</v>
      </c>
      <c r="Q19417" s="1" t="s">
        <v>35</v>
      </c>
      <c r="R19417" s="1" t="s">
        <v>35</v>
      </c>
      <c r="S19417" s="1" t="s">
        <v>35</v>
      </c>
      <c r="T19417" s="1" t="s">
        <v>35</v>
      </c>
      <c r="U19417" s="1" t="s">
        <v>35</v>
      </c>
      <c r="V19417" s="1" t="s">
        <v>136</v>
      </c>
      <c r="W19417" s="1" t="s">
        <v>55</v>
      </c>
      <c r="X19417">
        <v>6</v>
      </c>
      <c r="Y19417" s="1" t="s">
        <v>720</v>
      </c>
      <c r="Z19417">
        <v>60</v>
      </c>
      <c r="AA19417">
        <v>100</v>
      </c>
      <c r="AB19417" s="1" t="s">
        <v>1508</v>
      </c>
      <c r="AC19417" s="1" t="s">
        <v>35</v>
      </c>
      <c r="AD19417" s="1" t="s">
        <v>35</v>
      </c>
    </row>
    <row r="19418" spans="1:30" x14ac:dyDescent="0.25">
      <c r="A19418">
        <v>19417</v>
      </c>
      <c r="B19418" s="1" t="s">
        <v>43</v>
      </c>
      <c r="C19418" s="1" t="s">
        <v>44</v>
      </c>
      <c r="D19418">
        <v>47213</v>
      </c>
      <c r="E19418" s="1" t="s">
        <v>32</v>
      </c>
      <c r="F19418" s="1" t="s">
        <v>1074</v>
      </c>
      <c r="G19418" s="1" t="s">
        <v>1107</v>
      </c>
      <c r="H19418" s="1" t="s">
        <v>35</v>
      </c>
      <c r="I19418" s="1" t="s">
        <v>35</v>
      </c>
      <c r="J19418">
        <v>14000000</v>
      </c>
      <c r="L19418" s="1" t="s">
        <v>35</v>
      </c>
      <c r="M19418" s="1" t="s">
        <v>198</v>
      </c>
      <c r="O19418" s="1" t="s">
        <v>83</v>
      </c>
      <c r="P19418" s="1" t="s">
        <v>132</v>
      </c>
      <c r="Q19418" s="1" t="s">
        <v>145</v>
      </c>
      <c r="R19418" s="1" t="s">
        <v>160</v>
      </c>
      <c r="S19418" s="1" t="s">
        <v>63</v>
      </c>
      <c r="T19418" s="1" t="s">
        <v>53</v>
      </c>
      <c r="U19418" s="1" t="s">
        <v>35</v>
      </c>
      <c r="V19418" s="1" t="s">
        <v>224</v>
      </c>
      <c r="W19418" s="1" t="s">
        <v>55</v>
      </c>
      <c r="X19418">
        <v>5.8</v>
      </c>
      <c r="Y19418" s="1" t="s">
        <v>56</v>
      </c>
      <c r="Z19418">
        <v>60</v>
      </c>
      <c r="AA19418">
        <v>200</v>
      </c>
      <c r="AB19418" s="1" t="s">
        <v>1507</v>
      </c>
      <c r="AC19418" s="1" t="s">
        <v>35</v>
      </c>
      <c r="AD19418" s="1" t="s">
        <v>389</v>
      </c>
    </row>
    <row r="19419" spans="1:30" x14ac:dyDescent="0.25">
      <c r="A19419">
        <v>19418</v>
      </c>
      <c r="B19419" s="1" t="s">
        <v>30</v>
      </c>
      <c r="C19419" s="1" t="s">
        <v>44</v>
      </c>
      <c r="D19419">
        <v>47213</v>
      </c>
      <c r="E19419" s="1" t="s">
        <v>32</v>
      </c>
      <c r="F19419" s="1" t="s">
        <v>1074</v>
      </c>
      <c r="G19419" s="1" t="s">
        <v>1107</v>
      </c>
      <c r="H19419" s="1" t="s">
        <v>35</v>
      </c>
      <c r="I19419" s="1" t="s">
        <v>35</v>
      </c>
      <c r="J19419">
        <v>40000000</v>
      </c>
      <c r="K19419">
        <v>55000</v>
      </c>
      <c r="L19419" s="1" t="s">
        <v>35</v>
      </c>
      <c r="M19419" s="1" t="s">
        <v>145</v>
      </c>
      <c r="N19419">
        <v>17000</v>
      </c>
      <c r="O19419" s="1" t="s">
        <v>124</v>
      </c>
      <c r="P19419" s="1" t="s">
        <v>257</v>
      </c>
      <c r="Q19419" s="1" t="s">
        <v>35</v>
      </c>
      <c r="R19419" s="1" t="s">
        <v>35</v>
      </c>
      <c r="S19419" s="1" t="s">
        <v>35</v>
      </c>
      <c r="T19419" s="1" t="s">
        <v>35</v>
      </c>
      <c r="U19419" s="1" t="s">
        <v>35</v>
      </c>
      <c r="V19419" s="1" t="s">
        <v>136</v>
      </c>
      <c r="W19419" s="1" t="s">
        <v>55</v>
      </c>
      <c r="X19419">
        <v>5</v>
      </c>
      <c r="Y19419" s="1" t="s">
        <v>319</v>
      </c>
      <c r="Z19419">
        <v>50</v>
      </c>
      <c r="AA19419">
        <v>100</v>
      </c>
      <c r="AB19419" s="1" t="s">
        <v>1507</v>
      </c>
      <c r="AC19419" s="1" t="s">
        <v>35</v>
      </c>
      <c r="AD19419" s="1" t="s">
        <v>35</v>
      </c>
    </row>
    <row r="19420" spans="1:30" x14ac:dyDescent="0.25">
      <c r="A19420">
        <v>19419</v>
      </c>
      <c r="B19420" s="1" t="s">
        <v>30</v>
      </c>
      <c r="C19420" s="1" t="s">
        <v>44</v>
      </c>
      <c r="D19420">
        <v>47326</v>
      </c>
      <c r="E19420" s="1" t="s">
        <v>32</v>
      </c>
      <c r="F19420" s="1" t="s">
        <v>1320</v>
      </c>
      <c r="G19420" s="1" t="s">
        <v>1321</v>
      </c>
      <c r="H19420" s="1" t="s">
        <v>35</v>
      </c>
      <c r="I19420" s="1" t="s">
        <v>35</v>
      </c>
      <c r="J19420">
        <v>39000000</v>
      </c>
      <c r="K19420">
        <v>400000</v>
      </c>
      <c r="L19420" s="1" t="s">
        <v>35</v>
      </c>
      <c r="M19420" s="1" t="s">
        <v>320</v>
      </c>
      <c r="N19420">
        <v>120000</v>
      </c>
      <c r="O19420" s="1" t="s">
        <v>83</v>
      </c>
      <c r="P19420" s="1" t="s">
        <v>681</v>
      </c>
      <c r="Q19420" s="1" t="s">
        <v>35</v>
      </c>
      <c r="R19420" s="1" t="s">
        <v>35</v>
      </c>
      <c r="S19420" s="1" t="s">
        <v>35</v>
      </c>
      <c r="T19420" s="1" t="s">
        <v>35</v>
      </c>
      <c r="U19420" s="1" t="s">
        <v>35</v>
      </c>
      <c r="V19420" s="1" t="s">
        <v>224</v>
      </c>
      <c r="W19420" s="1" t="s">
        <v>692</v>
      </c>
      <c r="X19420">
        <v>8.5</v>
      </c>
      <c r="Y19420" s="1" t="s">
        <v>317</v>
      </c>
      <c r="Z19420">
        <v>50</v>
      </c>
      <c r="AA19420">
        <v>100</v>
      </c>
      <c r="AB19420" s="1" t="s">
        <v>1491</v>
      </c>
      <c r="AC19420" s="1" t="s">
        <v>35</v>
      </c>
      <c r="AD19420" s="1" t="s">
        <v>35</v>
      </c>
    </row>
    <row r="19421" spans="1:30" x14ac:dyDescent="0.25">
      <c r="A19421">
        <v>19420</v>
      </c>
      <c r="B19421" s="1" t="s">
        <v>30</v>
      </c>
      <c r="C19421" s="1" t="s">
        <v>44</v>
      </c>
      <c r="D19421">
        <v>47326</v>
      </c>
      <c r="E19421" s="1" t="s">
        <v>32</v>
      </c>
      <c r="F19421" s="1" t="s">
        <v>1320</v>
      </c>
      <c r="G19421" s="1" t="s">
        <v>1321</v>
      </c>
      <c r="H19421" s="1" t="s">
        <v>35</v>
      </c>
      <c r="I19421" s="1" t="s">
        <v>35</v>
      </c>
      <c r="J19421">
        <v>51000000</v>
      </c>
      <c r="K19421">
        <v>400000</v>
      </c>
      <c r="L19421" s="1" t="s">
        <v>35</v>
      </c>
      <c r="M19421" s="1" t="s">
        <v>335</v>
      </c>
      <c r="N19421">
        <v>120000</v>
      </c>
      <c r="O19421" s="1" t="s">
        <v>167</v>
      </c>
      <c r="P19421" s="1" t="s">
        <v>337</v>
      </c>
      <c r="Q19421" s="1" t="s">
        <v>35</v>
      </c>
      <c r="R19421" s="1" t="s">
        <v>35</v>
      </c>
      <c r="S19421" s="1" t="s">
        <v>35</v>
      </c>
      <c r="T19421" s="1" t="s">
        <v>35</v>
      </c>
      <c r="U19421" s="1" t="s">
        <v>35</v>
      </c>
      <c r="V19421" s="1" t="s">
        <v>224</v>
      </c>
      <c r="W19421" s="1" t="s">
        <v>692</v>
      </c>
      <c r="X19421">
        <v>8.5</v>
      </c>
      <c r="Y19421" s="1" t="s">
        <v>317</v>
      </c>
      <c r="Z19421">
        <v>50</v>
      </c>
      <c r="AA19421">
        <v>100</v>
      </c>
      <c r="AB19421" s="1" t="s">
        <v>1491</v>
      </c>
      <c r="AC19421" s="1" t="s">
        <v>35</v>
      </c>
      <c r="AD19421" s="1" t="s">
        <v>35</v>
      </c>
    </row>
    <row r="19422" spans="1:30" x14ac:dyDescent="0.25">
      <c r="A19422">
        <v>19421</v>
      </c>
      <c r="B19422" s="1" t="s">
        <v>30</v>
      </c>
      <c r="C19422" s="1" t="s">
        <v>44</v>
      </c>
      <c r="D19422">
        <v>47326</v>
      </c>
      <c r="E19422" s="1" t="s">
        <v>32</v>
      </c>
      <c r="F19422" s="1" t="s">
        <v>1320</v>
      </c>
      <c r="G19422" s="1" t="s">
        <v>1321</v>
      </c>
      <c r="H19422" s="1" t="s">
        <v>35</v>
      </c>
      <c r="I19422" s="1" t="s">
        <v>35</v>
      </c>
      <c r="J19422">
        <v>51000000</v>
      </c>
      <c r="K19422">
        <v>420000</v>
      </c>
      <c r="L19422" s="1" t="s">
        <v>35</v>
      </c>
      <c r="M19422" s="1" t="s">
        <v>123</v>
      </c>
      <c r="N19422">
        <v>130000</v>
      </c>
      <c r="O19422" s="1" t="s">
        <v>83</v>
      </c>
      <c r="P19422" s="1" t="s">
        <v>358</v>
      </c>
      <c r="Q19422" s="1" t="s">
        <v>35</v>
      </c>
      <c r="R19422" s="1" t="s">
        <v>35</v>
      </c>
      <c r="S19422" s="1" t="s">
        <v>35</v>
      </c>
      <c r="T19422" s="1" t="s">
        <v>35</v>
      </c>
      <c r="U19422" s="1" t="s">
        <v>35</v>
      </c>
      <c r="V19422" s="1" t="s">
        <v>215</v>
      </c>
      <c r="W19422" s="1" t="s">
        <v>692</v>
      </c>
      <c r="X19422">
        <v>8.5</v>
      </c>
      <c r="Y19422" s="1" t="s">
        <v>317</v>
      </c>
      <c r="Z19422">
        <v>50</v>
      </c>
      <c r="AA19422">
        <v>100</v>
      </c>
      <c r="AB19422" s="1" t="s">
        <v>1491</v>
      </c>
      <c r="AC19422" s="1" t="s">
        <v>35</v>
      </c>
      <c r="AD19422" s="1" t="s">
        <v>35</v>
      </c>
    </row>
    <row r="19423" spans="1:30" x14ac:dyDescent="0.25">
      <c r="A19423">
        <v>19422</v>
      </c>
      <c r="B19423" s="1" t="s">
        <v>30</v>
      </c>
      <c r="C19423" s="1" t="s">
        <v>44</v>
      </c>
      <c r="D19423">
        <v>47326</v>
      </c>
      <c r="E19423" s="1" t="s">
        <v>32</v>
      </c>
      <c r="F19423" s="1" t="s">
        <v>1320</v>
      </c>
      <c r="G19423" s="1" t="s">
        <v>1321</v>
      </c>
      <c r="H19423" s="1" t="s">
        <v>35</v>
      </c>
      <c r="I19423" s="1" t="s">
        <v>35</v>
      </c>
      <c r="J19423">
        <v>26000000</v>
      </c>
      <c r="K19423">
        <v>360000</v>
      </c>
      <c r="L19423" s="1" t="s">
        <v>35</v>
      </c>
      <c r="M19423" s="1" t="s">
        <v>242</v>
      </c>
      <c r="N19423">
        <v>110000</v>
      </c>
      <c r="O19423" s="1" t="s">
        <v>83</v>
      </c>
      <c r="P19423" s="1" t="s">
        <v>132</v>
      </c>
      <c r="Q19423" s="1" t="s">
        <v>35</v>
      </c>
      <c r="R19423" s="1" t="s">
        <v>35</v>
      </c>
      <c r="S19423" s="1" t="s">
        <v>35</v>
      </c>
      <c r="T19423" s="1" t="s">
        <v>35</v>
      </c>
      <c r="U19423" s="1" t="s">
        <v>35</v>
      </c>
      <c r="V19423" s="1" t="s">
        <v>74</v>
      </c>
      <c r="W19423" s="1" t="s">
        <v>692</v>
      </c>
      <c r="X19423">
        <v>6</v>
      </c>
      <c r="Y19423" s="1" t="s">
        <v>317</v>
      </c>
      <c r="Z19423">
        <v>50</v>
      </c>
      <c r="AA19423">
        <v>100</v>
      </c>
      <c r="AB19423" s="1" t="s">
        <v>1492</v>
      </c>
      <c r="AC19423" s="1" t="s">
        <v>35</v>
      </c>
      <c r="AD19423" s="1" t="s">
        <v>35</v>
      </c>
    </row>
    <row r="19424" spans="1:30" x14ac:dyDescent="0.25">
      <c r="A19424">
        <v>19423</v>
      </c>
      <c r="B19424" s="1" t="s">
        <v>30</v>
      </c>
      <c r="C19424" s="1" t="s">
        <v>44</v>
      </c>
      <c r="D19424">
        <v>47326</v>
      </c>
      <c r="E19424" s="1" t="s">
        <v>32</v>
      </c>
      <c r="F19424" s="1" t="s">
        <v>1320</v>
      </c>
      <c r="G19424" s="1" t="s">
        <v>1321</v>
      </c>
      <c r="H19424" s="1" t="s">
        <v>35</v>
      </c>
      <c r="I19424" s="1" t="s">
        <v>35</v>
      </c>
      <c r="J19424">
        <v>36000000</v>
      </c>
      <c r="K19424">
        <v>360000</v>
      </c>
      <c r="L19424" s="1" t="s">
        <v>35</v>
      </c>
      <c r="M19424" s="1" t="s">
        <v>157</v>
      </c>
      <c r="N19424">
        <v>110000</v>
      </c>
      <c r="O19424" s="1" t="s">
        <v>83</v>
      </c>
      <c r="P19424" s="1" t="s">
        <v>203</v>
      </c>
      <c r="Q19424" s="1" t="s">
        <v>35</v>
      </c>
      <c r="R19424" s="1" t="s">
        <v>35</v>
      </c>
      <c r="S19424" s="1" t="s">
        <v>35</v>
      </c>
      <c r="T19424" s="1" t="s">
        <v>35</v>
      </c>
      <c r="U19424" s="1" t="s">
        <v>35</v>
      </c>
      <c r="V19424" s="1" t="s">
        <v>224</v>
      </c>
      <c r="W19424" s="1" t="s">
        <v>692</v>
      </c>
      <c r="X19424">
        <v>6</v>
      </c>
      <c r="Y19424" s="1" t="s">
        <v>317</v>
      </c>
      <c r="Z19424">
        <v>50</v>
      </c>
      <c r="AA19424">
        <v>100</v>
      </c>
      <c r="AB19424" s="1" t="s">
        <v>1492</v>
      </c>
      <c r="AC19424" s="1" t="s">
        <v>35</v>
      </c>
      <c r="AD19424" s="1" t="s">
        <v>35</v>
      </c>
    </row>
    <row r="19425" spans="1:30" x14ac:dyDescent="0.25">
      <c r="A19425">
        <v>19424</v>
      </c>
      <c r="B19425" s="1" t="s">
        <v>30</v>
      </c>
      <c r="C19425" s="1" t="s">
        <v>44</v>
      </c>
      <c r="D19425">
        <v>47326</v>
      </c>
      <c r="E19425" s="1" t="s">
        <v>32</v>
      </c>
      <c r="F19425" s="1" t="s">
        <v>1320</v>
      </c>
      <c r="G19425" s="1" t="s">
        <v>1321</v>
      </c>
      <c r="H19425" s="1" t="s">
        <v>35</v>
      </c>
      <c r="I19425" s="1" t="s">
        <v>35</v>
      </c>
      <c r="J19425">
        <v>76000000</v>
      </c>
      <c r="K19425">
        <v>350000</v>
      </c>
      <c r="L19425" s="1" t="s">
        <v>35</v>
      </c>
      <c r="M19425" s="1" t="s">
        <v>583</v>
      </c>
      <c r="N19425">
        <v>110000</v>
      </c>
      <c r="O19425" s="1" t="s">
        <v>83</v>
      </c>
      <c r="P19425" s="1" t="s">
        <v>443</v>
      </c>
      <c r="Q19425" s="1" t="s">
        <v>35</v>
      </c>
      <c r="R19425" s="1" t="s">
        <v>35</v>
      </c>
      <c r="S19425" s="1" t="s">
        <v>35</v>
      </c>
      <c r="T19425" s="1" t="s">
        <v>35</v>
      </c>
      <c r="U19425" s="1" t="s">
        <v>35</v>
      </c>
      <c r="V19425" s="1" t="s">
        <v>215</v>
      </c>
      <c r="W19425" s="1" t="s">
        <v>677</v>
      </c>
      <c r="X19425">
        <v>8</v>
      </c>
      <c r="Y19425" s="1" t="s">
        <v>106</v>
      </c>
      <c r="Z19425">
        <v>60</v>
      </c>
      <c r="AA19425">
        <v>200</v>
      </c>
      <c r="AB19425" s="1" t="s">
        <v>1493</v>
      </c>
      <c r="AC19425" s="1" t="s">
        <v>35</v>
      </c>
      <c r="AD19425" s="1" t="s">
        <v>35</v>
      </c>
    </row>
    <row r="19426" spans="1:30" x14ac:dyDescent="0.25">
      <c r="A19426">
        <v>19425</v>
      </c>
      <c r="B19426" s="1" t="s">
        <v>30</v>
      </c>
      <c r="C19426" s="1" t="s">
        <v>44</v>
      </c>
      <c r="D19426">
        <v>47326</v>
      </c>
      <c r="E19426" s="1" t="s">
        <v>32</v>
      </c>
      <c r="F19426" s="1" t="s">
        <v>1320</v>
      </c>
      <c r="G19426" s="1" t="s">
        <v>1323</v>
      </c>
      <c r="H19426" s="1" t="s">
        <v>35</v>
      </c>
      <c r="I19426" s="1" t="s">
        <v>35</v>
      </c>
      <c r="J19426">
        <v>18000000</v>
      </c>
      <c r="K19426">
        <v>350000</v>
      </c>
      <c r="L19426" s="1" t="s">
        <v>35</v>
      </c>
      <c r="M19426" s="1" t="s">
        <v>182</v>
      </c>
      <c r="N19426">
        <v>110000</v>
      </c>
      <c r="O19426" s="1" t="s">
        <v>83</v>
      </c>
      <c r="P19426" s="1" t="s">
        <v>72</v>
      </c>
      <c r="Q19426" s="1" t="s">
        <v>35</v>
      </c>
      <c r="R19426" s="1" t="s">
        <v>35</v>
      </c>
      <c r="S19426" s="1" t="s">
        <v>35</v>
      </c>
      <c r="T19426" s="1" t="s">
        <v>35</v>
      </c>
      <c r="U19426" s="1" t="s">
        <v>53</v>
      </c>
      <c r="V19426" s="1" t="s">
        <v>74</v>
      </c>
      <c r="W19426" s="1" t="s">
        <v>692</v>
      </c>
      <c r="X19426">
        <v>6</v>
      </c>
      <c r="Y19426" s="1" t="s">
        <v>317</v>
      </c>
      <c r="Z19426">
        <v>50</v>
      </c>
      <c r="AA19426">
        <v>100</v>
      </c>
      <c r="AB19426" s="1" t="s">
        <v>1490</v>
      </c>
      <c r="AC19426" s="1" t="s">
        <v>35</v>
      </c>
      <c r="AD19426" s="1" t="s">
        <v>35</v>
      </c>
    </row>
    <row r="19427" spans="1:30" x14ac:dyDescent="0.25">
      <c r="A19427">
        <v>19426</v>
      </c>
      <c r="B19427" s="1" t="s">
        <v>30</v>
      </c>
      <c r="C19427" s="1" t="s">
        <v>44</v>
      </c>
      <c r="D19427">
        <v>47213</v>
      </c>
      <c r="E19427" s="1" t="s">
        <v>32</v>
      </c>
      <c r="F19427" s="1" t="s">
        <v>1074</v>
      </c>
      <c r="G19427" s="1" t="s">
        <v>1108</v>
      </c>
      <c r="H19427" s="1" t="s">
        <v>35</v>
      </c>
      <c r="I19427" s="1" t="s">
        <v>35</v>
      </c>
      <c r="J19427">
        <v>6800000</v>
      </c>
      <c r="K19427">
        <v>60000</v>
      </c>
      <c r="L19427" s="1" t="s">
        <v>35</v>
      </c>
      <c r="M19427" s="1" t="s">
        <v>392</v>
      </c>
      <c r="N19427">
        <v>18000</v>
      </c>
      <c r="O19427" s="1" t="s">
        <v>48</v>
      </c>
      <c r="P19427" s="1" t="s">
        <v>227</v>
      </c>
      <c r="Q19427" s="1" t="s">
        <v>35</v>
      </c>
      <c r="R19427" s="1" t="s">
        <v>35</v>
      </c>
      <c r="S19427" s="1" t="s">
        <v>35</v>
      </c>
      <c r="T19427" s="1" t="s">
        <v>35</v>
      </c>
      <c r="U19427" s="1" t="s">
        <v>35</v>
      </c>
      <c r="V19427" s="1" t="s">
        <v>166</v>
      </c>
      <c r="W19427" s="1" t="s">
        <v>117</v>
      </c>
      <c r="X19427">
        <v>12</v>
      </c>
      <c r="Y19427" s="1" t="s">
        <v>720</v>
      </c>
      <c r="Z19427">
        <v>60</v>
      </c>
      <c r="AA19427">
        <v>200</v>
      </c>
      <c r="AB19427" s="1" t="s">
        <v>1508</v>
      </c>
      <c r="AC19427" s="1" t="s">
        <v>35</v>
      </c>
      <c r="AD19427" s="1" t="s">
        <v>35</v>
      </c>
    </row>
    <row r="19428" spans="1:30" x14ac:dyDescent="0.25">
      <c r="A19428">
        <v>19427</v>
      </c>
      <c r="B19428" s="1" t="s">
        <v>30</v>
      </c>
      <c r="C19428" s="1" t="s">
        <v>44</v>
      </c>
      <c r="D19428">
        <v>47213</v>
      </c>
      <c r="E19428" s="1" t="s">
        <v>32</v>
      </c>
      <c r="F19428" s="1" t="s">
        <v>1074</v>
      </c>
      <c r="G19428" s="1" t="s">
        <v>1108</v>
      </c>
      <c r="H19428" s="1" t="s">
        <v>35</v>
      </c>
      <c r="I19428" s="1" t="s">
        <v>35</v>
      </c>
      <c r="J19428">
        <v>25000000</v>
      </c>
      <c r="K19428">
        <v>130000</v>
      </c>
      <c r="L19428" s="1" t="s">
        <v>35</v>
      </c>
      <c r="M19428" s="1" t="s">
        <v>482</v>
      </c>
      <c r="N19428">
        <v>39000</v>
      </c>
      <c r="O19428" s="1" t="s">
        <v>124</v>
      </c>
      <c r="P19428" s="1" t="s">
        <v>427</v>
      </c>
      <c r="Q19428" s="1" t="s">
        <v>35</v>
      </c>
      <c r="R19428" s="1" t="s">
        <v>35</v>
      </c>
      <c r="S19428" s="1" t="s">
        <v>35</v>
      </c>
      <c r="T19428" s="1" t="s">
        <v>35</v>
      </c>
      <c r="U19428" s="1" t="s">
        <v>35</v>
      </c>
      <c r="V19428" s="1" t="s">
        <v>74</v>
      </c>
      <c r="W19428" s="1" t="s">
        <v>40</v>
      </c>
      <c r="X19428">
        <v>3.5</v>
      </c>
      <c r="Y19428" s="1" t="s">
        <v>720</v>
      </c>
      <c r="Z19428">
        <v>60</v>
      </c>
      <c r="AA19428">
        <v>200</v>
      </c>
      <c r="AB19428" s="1" t="s">
        <v>1508</v>
      </c>
      <c r="AC19428" s="1" t="s">
        <v>35</v>
      </c>
      <c r="AD19428" s="1" t="s">
        <v>35</v>
      </c>
    </row>
    <row r="19429" spans="1:30" x14ac:dyDescent="0.25">
      <c r="A19429">
        <v>19428</v>
      </c>
      <c r="B19429" s="1" t="s">
        <v>43</v>
      </c>
      <c r="C19429" s="1" t="s">
        <v>44</v>
      </c>
      <c r="D19429">
        <v>47213</v>
      </c>
      <c r="E19429" s="1" t="s">
        <v>32</v>
      </c>
      <c r="F19429" s="1" t="s">
        <v>1074</v>
      </c>
      <c r="G19429" s="1" t="s">
        <v>1108</v>
      </c>
      <c r="H19429" s="1" t="s">
        <v>35</v>
      </c>
      <c r="I19429" s="1" t="s">
        <v>35</v>
      </c>
      <c r="J19429">
        <v>13000000</v>
      </c>
      <c r="L19429" s="1" t="s">
        <v>35</v>
      </c>
      <c r="M19429" s="1" t="s">
        <v>71</v>
      </c>
      <c r="O19429" s="1" t="s">
        <v>48</v>
      </c>
      <c r="P19429" s="1" t="s">
        <v>199</v>
      </c>
      <c r="Q19429" s="1" t="s">
        <v>217</v>
      </c>
      <c r="R19429" s="1" t="s">
        <v>464</v>
      </c>
      <c r="S19429" s="1" t="s">
        <v>63</v>
      </c>
      <c r="T19429" s="1" t="s">
        <v>53</v>
      </c>
      <c r="U19429" s="1" t="s">
        <v>35</v>
      </c>
      <c r="V19429" s="1" t="s">
        <v>215</v>
      </c>
      <c r="W19429" s="1" t="s">
        <v>40</v>
      </c>
      <c r="X19429">
        <v>5</v>
      </c>
      <c r="Y19429" s="1" t="s">
        <v>720</v>
      </c>
      <c r="Z19429">
        <v>60</v>
      </c>
      <c r="AA19429">
        <v>200</v>
      </c>
      <c r="AB19429" s="1" t="s">
        <v>1506</v>
      </c>
      <c r="AC19429" s="1" t="s">
        <v>35</v>
      </c>
      <c r="AD19429" s="1" t="s">
        <v>35</v>
      </c>
    </row>
    <row r="19430" spans="1:30" x14ac:dyDescent="0.25">
      <c r="A19430">
        <v>19429</v>
      </c>
      <c r="B19430" s="1" t="s">
        <v>30</v>
      </c>
      <c r="C19430" s="1" t="s">
        <v>31</v>
      </c>
      <c r="D19430">
        <v>47213</v>
      </c>
      <c r="E19430" s="1" t="s">
        <v>32</v>
      </c>
      <c r="F19430" s="1" t="s">
        <v>1074</v>
      </c>
      <c r="G19430" s="1" t="s">
        <v>1110</v>
      </c>
      <c r="H19430" s="1" t="s">
        <v>35</v>
      </c>
      <c r="I19430" s="1" t="s">
        <v>35</v>
      </c>
      <c r="J19430">
        <v>6000000</v>
      </c>
      <c r="K19430">
        <v>64000</v>
      </c>
      <c r="L19430" s="1" t="s">
        <v>35</v>
      </c>
      <c r="M19430" s="1" t="s">
        <v>420</v>
      </c>
      <c r="N19430">
        <v>19000</v>
      </c>
      <c r="O19430" s="1" t="s">
        <v>363</v>
      </c>
      <c r="P19430" s="1" t="s">
        <v>186</v>
      </c>
      <c r="Q19430" s="1" t="s">
        <v>35</v>
      </c>
      <c r="R19430" s="1" t="s">
        <v>35</v>
      </c>
      <c r="S19430" s="1" t="s">
        <v>35</v>
      </c>
      <c r="T19430" s="1" t="s">
        <v>35</v>
      </c>
      <c r="U19430" s="1" t="s">
        <v>35</v>
      </c>
      <c r="V19430" s="1" t="s">
        <v>74</v>
      </c>
      <c r="W19430" s="1" t="s">
        <v>40</v>
      </c>
      <c r="X19430">
        <v>5</v>
      </c>
      <c r="Y19430" s="1" t="s">
        <v>720</v>
      </c>
      <c r="Z19430">
        <v>50</v>
      </c>
      <c r="AA19430">
        <v>100</v>
      </c>
      <c r="AB19430" s="1" t="s">
        <v>1505</v>
      </c>
      <c r="AC19430" s="1" t="s">
        <v>35</v>
      </c>
      <c r="AD19430" s="1" t="s">
        <v>35</v>
      </c>
    </row>
    <row r="19431" spans="1:30" x14ac:dyDescent="0.25">
      <c r="A19431">
        <v>19430</v>
      </c>
      <c r="B19431" s="1" t="s">
        <v>43</v>
      </c>
      <c r="C19431" s="1" t="s">
        <v>44</v>
      </c>
      <c r="D19431">
        <v>47213</v>
      </c>
      <c r="E19431" s="1" t="s">
        <v>32</v>
      </c>
      <c r="F19431" s="1" t="s">
        <v>1074</v>
      </c>
      <c r="G19431" s="1" t="s">
        <v>1110</v>
      </c>
      <c r="H19431" s="1" t="s">
        <v>35</v>
      </c>
      <c r="I19431" s="1" t="s">
        <v>35</v>
      </c>
      <c r="J19431">
        <v>24000000</v>
      </c>
      <c r="L19431" s="1" t="s">
        <v>35</v>
      </c>
      <c r="M19431" s="1" t="s">
        <v>377</v>
      </c>
      <c r="O19431" s="1" t="s">
        <v>37</v>
      </c>
      <c r="P19431" s="1" t="s">
        <v>486</v>
      </c>
      <c r="Q19431" s="1" t="s">
        <v>232</v>
      </c>
      <c r="R19431" s="1" t="s">
        <v>306</v>
      </c>
      <c r="S19431" s="1" t="s">
        <v>63</v>
      </c>
      <c r="T19431" s="1" t="s">
        <v>53</v>
      </c>
      <c r="U19431" s="1" t="s">
        <v>35</v>
      </c>
      <c r="V19431" s="1" t="s">
        <v>39</v>
      </c>
      <c r="W19431" s="1" t="s">
        <v>117</v>
      </c>
      <c r="X19431">
        <v>17</v>
      </c>
      <c r="Y19431" s="1" t="s">
        <v>720</v>
      </c>
      <c r="Z19431">
        <v>50</v>
      </c>
      <c r="AA19431">
        <v>100</v>
      </c>
      <c r="AB19431" s="1" t="s">
        <v>1505</v>
      </c>
      <c r="AC19431" s="1" t="s">
        <v>35</v>
      </c>
      <c r="AD19431" s="1" t="s">
        <v>35</v>
      </c>
    </row>
    <row r="19432" spans="1:30" x14ac:dyDescent="0.25">
      <c r="A19432">
        <v>19431</v>
      </c>
      <c r="B19432" s="1" t="s">
        <v>43</v>
      </c>
      <c r="C19432" s="1" t="s">
        <v>44</v>
      </c>
      <c r="D19432">
        <v>47213</v>
      </c>
      <c r="E19432" s="1" t="s">
        <v>32</v>
      </c>
      <c r="F19432" s="1" t="s">
        <v>1074</v>
      </c>
      <c r="G19432" s="1" t="s">
        <v>1110</v>
      </c>
      <c r="H19432" s="1" t="s">
        <v>35</v>
      </c>
      <c r="I19432" s="1" t="s">
        <v>35</v>
      </c>
      <c r="J19432">
        <v>15000000</v>
      </c>
      <c r="L19432" s="1" t="s">
        <v>35</v>
      </c>
      <c r="M19432" s="1" t="s">
        <v>179</v>
      </c>
      <c r="O19432" s="1" t="s">
        <v>48</v>
      </c>
      <c r="P19432" s="1" t="s">
        <v>72</v>
      </c>
      <c r="Q19432" s="1" t="s">
        <v>85</v>
      </c>
      <c r="R19432" s="1" t="s">
        <v>306</v>
      </c>
      <c r="S19432" s="1" t="s">
        <v>52</v>
      </c>
      <c r="T19432" s="1" t="s">
        <v>53</v>
      </c>
      <c r="U19432" s="1" t="s">
        <v>35</v>
      </c>
      <c r="V19432" s="1" t="s">
        <v>224</v>
      </c>
      <c r="W19432" s="1" t="s">
        <v>323</v>
      </c>
      <c r="X19432">
        <v>5</v>
      </c>
      <c r="Y19432" s="1" t="s">
        <v>720</v>
      </c>
      <c r="Z19432">
        <v>50</v>
      </c>
      <c r="AA19432">
        <v>100</v>
      </c>
      <c r="AB19432" s="1" t="s">
        <v>1506</v>
      </c>
      <c r="AC19432" s="1" t="s">
        <v>35</v>
      </c>
      <c r="AD19432" s="1" t="s">
        <v>35</v>
      </c>
    </row>
    <row r="19433" spans="1:30" x14ac:dyDescent="0.25">
      <c r="A19433">
        <v>19432</v>
      </c>
      <c r="B19433" s="1" t="s">
        <v>43</v>
      </c>
      <c r="C19433" s="1" t="s">
        <v>44</v>
      </c>
      <c r="D19433">
        <v>47326</v>
      </c>
      <c r="E19433" s="1" t="s">
        <v>32</v>
      </c>
      <c r="F19433" s="1" t="s">
        <v>1320</v>
      </c>
      <c r="G19433" s="1" t="s">
        <v>1326</v>
      </c>
      <c r="H19433" s="1" t="s">
        <v>35</v>
      </c>
      <c r="I19433" s="1" t="s">
        <v>35</v>
      </c>
      <c r="J19433">
        <v>23000000</v>
      </c>
      <c r="L19433" s="1" t="s">
        <v>35</v>
      </c>
      <c r="M19433" s="1" t="s">
        <v>249</v>
      </c>
      <c r="O19433" s="1" t="s">
        <v>124</v>
      </c>
      <c r="P19433" s="1" t="s">
        <v>359</v>
      </c>
      <c r="Q19433" s="1" t="s">
        <v>102</v>
      </c>
      <c r="R19433" s="1" t="s">
        <v>235</v>
      </c>
      <c r="S19433" s="1" t="s">
        <v>260</v>
      </c>
      <c r="T19433" s="1" t="s">
        <v>53</v>
      </c>
      <c r="U19433" s="1" t="s">
        <v>53</v>
      </c>
      <c r="V19433" s="1" t="s">
        <v>166</v>
      </c>
      <c r="W19433" s="1" t="s">
        <v>692</v>
      </c>
      <c r="X19433">
        <v>6</v>
      </c>
      <c r="Y19433" s="1" t="s">
        <v>317</v>
      </c>
      <c r="Z19433">
        <v>50</v>
      </c>
      <c r="AA19433">
        <v>100</v>
      </c>
      <c r="AB19433" s="1" t="s">
        <v>1491</v>
      </c>
      <c r="AC19433" s="1" t="s">
        <v>35</v>
      </c>
      <c r="AD19433" s="1" t="s">
        <v>35</v>
      </c>
    </row>
    <row r="19434" spans="1:30" x14ac:dyDescent="0.25">
      <c r="A19434">
        <v>19433</v>
      </c>
      <c r="B19434" s="1" t="s">
        <v>30</v>
      </c>
      <c r="C19434" s="1" t="s">
        <v>44</v>
      </c>
      <c r="D19434">
        <v>47326</v>
      </c>
      <c r="E19434" s="1" t="s">
        <v>32</v>
      </c>
      <c r="F19434" s="1" t="s">
        <v>1320</v>
      </c>
      <c r="G19434" s="1" t="s">
        <v>1326</v>
      </c>
      <c r="H19434" s="1" t="s">
        <v>35</v>
      </c>
      <c r="I19434" s="1" t="s">
        <v>35</v>
      </c>
      <c r="J19434">
        <v>14000000</v>
      </c>
      <c r="K19434">
        <v>250000</v>
      </c>
      <c r="L19434" s="1" t="s">
        <v>35</v>
      </c>
      <c r="M19434" s="1" t="s">
        <v>198</v>
      </c>
      <c r="N19434">
        <v>77000</v>
      </c>
      <c r="O19434" s="1" t="s">
        <v>48</v>
      </c>
      <c r="P19434" s="1" t="s">
        <v>221</v>
      </c>
      <c r="Q19434" s="1" t="s">
        <v>35</v>
      </c>
      <c r="R19434" s="1" t="s">
        <v>35</v>
      </c>
      <c r="S19434" s="1" t="s">
        <v>35</v>
      </c>
      <c r="T19434" s="1" t="s">
        <v>35</v>
      </c>
      <c r="U19434" s="1" t="s">
        <v>53</v>
      </c>
      <c r="V19434" s="1" t="s">
        <v>162</v>
      </c>
      <c r="W19434" s="1" t="s">
        <v>692</v>
      </c>
      <c r="X19434">
        <v>5.4</v>
      </c>
      <c r="Y19434" s="1" t="s">
        <v>56</v>
      </c>
      <c r="Z19434">
        <v>60</v>
      </c>
      <c r="AA19434">
        <v>150</v>
      </c>
      <c r="AB19434" s="1" t="s">
        <v>1491</v>
      </c>
      <c r="AC19434" s="1" t="s">
        <v>35</v>
      </c>
      <c r="AD19434" s="1" t="s">
        <v>301</v>
      </c>
    </row>
    <row r="19435" spans="1:30" x14ac:dyDescent="0.25">
      <c r="A19435">
        <v>19434</v>
      </c>
      <c r="B19435" s="1" t="s">
        <v>43</v>
      </c>
      <c r="C19435" s="1" t="s">
        <v>44</v>
      </c>
      <c r="D19435">
        <v>47326</v>
      </c>
      <c r="E19435" s="1" t="s">
        <v>32</v>
      </c>
      <c r="F19435" s="1" t="s">
        <v>1320</v>
      </c>
      <c r="G19435" s="1" t="s">
        <v>1326</v>
      </c>
      <c r="H19435" s="1" t="s">
        <v>35</v>
      </c>
      <c r="I19435" s="1" t="s">
        <v>35</v>
      </c>
      <c r="J19435">
        <v>31000000</v>
      </c>
      <c r="L19435" s="1" t="s">
        <v>35</v>
      </c>
      <c r="M19435" s="1" t="s">
        <v>190</v>
      </c>
      <c r="O19435" s="1" t="s">
        <v>48</v>
      </c>
      <c r="P19435" s="1" t="s">
        <v>203</v>
      </c>
      <c r="Q19435" s="1" t="s">
        <v>78</v>
      </c>
      <c r="R19435" s="1" t="s">
        <v>367</v>
      </c>
      <c r="S19435" s="1" t="s">
        <v>63</v>
      </c>
      <c r="T19435" s="1" t="s">
        <v>53</v>
      </c>
      <c r="U19435" s="1" t="s">
        <v>53</v>
      </c>
      <c r="V19435" s="1" t="s">
        <v>136</v>
      </c>
      <c r="W19435" s="1" t="s">
        <v>692</v>
      </c>
      <c r="X19435">
        <v>8</v>
      </c>
      <c r="Y19435" s="1" t="s">
        <v>56</v>
      </c>
      <c r="Z19435">
        <v>60</v>
      </c>
      <c r="AA19435">
        <v>150</v>
      </c>
      <c r="AB19435" s="1" t="s">
        <v>1492</v>
      </c>
      <c r="AC19435" s="1" t="s">
        <v>35</v>
      </c>
      <c r="AD19435" s="1" t="s">
        <v>35</v>
      </c>
    </row>
    <row r="19436" spans="1:30" x14ac:dyDescent="0.25">
      <c r="A19436">
        <v>19435</v>
      </c>
      <c r="B19436" s="1" t="s">
        <v>30</v>
      </c>
      <c r="C19436" s="1" t="s">
        <v>44</v>
      </c>
      <c r="D19436">
        <v>47326</v>
      </c>
      <c r="E19436" s="1" t="s">
        <v>32</v>
      </c>
      <c r="F19436" s="1" t="s">
        <v>1320</v>
      </c>
      <c r="G19436" s="1" t="s">
        <v>1326</v>
      </c>
      <c r="H19436" s="1" t="s">
        <v>35</v>
      </c>
      <c r="I19436" s="1" t="s">
        <v>35</v>
      </c>
      <c r="J19436">
        <v>36000000</v>
      </c>
      <c r="K19436">
        <v>270000</v>
      </c>
      <c r="L19436" s="1" t="s">
        <v>35</v>
      </c>
      <c r="M19436" s="1" t="s">
        <v>393</v>
      </c>
      <c r="N19436">
        <v>83000</v>
      </c>
      <c r="O19436" s="1" t="s">
        <v>48</v>
      </c>
      <c r="P19436" s="1" t="s">
        <v>291</v>
      </c>
      <c r="Q19436" s="1" t="s">
        <v>35</v>
      </c>
      <c r="R19436" s="1" t="s">
        <v>35</v>
      </c>
      <c r="S19436" s="1" t="s">
        <v>35</v>
      </c>
      <c r="T19436" s="1" t="s">
        <v>35</v>
      </c>
      <c r="U19436" s="1" t="s">
        <v>35</v>
      </c>
      <c r="V19436" s="1" t="s">
        <v>162</v>
      </c>
      <c r="W19436" s="1" t="s">
        <v>692</v>
      </c>
      <c r="X19436">
        <v>6</v>
      </c>
      <c r="Y19436" s="1" t="s">
        <v>56</v>
      </c>
      <c r="Z19436">
        <v>60</v>
      </c>
      <c r="AA19436">
        <v>150</v>
      </c>
      <c r="AB19436" s="1" t="s">
        <v>1492</v>
      </c>
      <c r="AC19436" s="1" t="s">
        <v>35</v>
      </c>
      <c r="AD19436" s="1" t="s">
        <v>301</v>
      </c>
    </row>
    <row r="19437" spans="1:30" x14ac:dyDescent="0.25">
      <c r="A19437">
        <v>19436</v>
      </c>
      <c r="B19437" s="1" t="s">
        <v>30</v>
      </c>
      <c r="C19437" s="1" t="s">
        <v>44</v>
      </c>
      <c r="D19437">
        <v>47213</v>
      </c>
      <c r="E19437" s="1" t="s">
        <v>32</v>
      </c>
      <c r="F19437" s="1" t="s">
        <v>1074</v>
      </c>
      <c r="G19437" s="1" t="s">
        <v>1112</v>
      </c>
      <c r="H19437" s="1" t="s">
        <v>35</v>
      </c>
      <c r="I19437" s="1" t="s">
        <v>35</v>
      </c>
      <c r="J19437">
        <v>9500000</v>
      </c>
      <c r="K19437">
        <v>66000</v>
      </c>
      <c r="L19437" s="1" t="s">
        <v>35</v>
      </c>
      <c r="M19437" s="1" t="s">
        <v>352</v>
      </c>
      <c r="N19437">
        <v>20000</v>
      </c>
      <c r="O19437" s="1" t="s">
        <v>48</v>
      </c>
      <c r="P19437" s="1" t="s">
        <v>35</v>
      </c>
      <c r="Q19437" s="1" t="s">
        <v>35</v>
      </c>
      <c r="R19437" s="1" t="s">
        <v>35</v>
      </c>
      <c r="S19437" s="1" t="s">
        <v>35</v>
      </c>
      <c r="T19437" s="1" t="s">
        <v>35</v>
      </c>
      <c r="U19437" s="1" t="s">
        <v>35</v>
      </c>
      <c r="V19437" s="1" t="s">
        <v>54</v>
      </c>
      <c r="W19437" s="1" t="s">
        <v>55</v>
      </c>
      <c r="X19437">
        <v>3</v>
      </c>
      <c r="Y19437" s="1" t="s">
        <v>317</v>
      </c>
      <c r="Z19437">
        <v>50</v>
      </c>
      <c r="AA19437">
        <v>100</v>
      </c>
      <c r="AB19437" s="1" t="s">
        <v>1505</v>
      </c>
      <c r="AC19437" s="1" t="s">
        <v>35</v>
      </c>
      <c r="AD19437" s="1" t="s">
        <v>389</v>
      </c>
    </row>
    <row r="19438" spans="1:30" x14ac:dyDescent="0.25">
      <c r="A19438">
        <v>19437</v>
      </c>
      <c r="B19438" s="1" t="s">
        <v>30</v>
      </c>
      <c r="C19438" s="1" t="s">
        <v>44</v>
      </c>
      <c r="D19438">
        <v>47213</v>
      </c>
      <c r="E19438" s="1" t="s">
        <v>32</v>
      </c>
      <c r="F19438" s="1" t="s">
        <v>1074</v>
      </c>
      <c r="G19438" s="1" t="s">
        <v>1112</v>
      </c>
      <c r="H19438" s="1" t="s">
        <v>35</v>
      </c>
      <c r="I19438" s="1" t="s">
        <v>35</v>
      </c>
      <c r="J19438">
        <v>6900000</v>
      </c>
      <c r="K19438">
        <v>120000</v>
      </c>
      <c r="L19438" s="1" t="s">
        <v>35</v>
      </c>
      <c r="M19438" s="1" t="s">
        <v>277</v>
      </c>
      <c r="N19438">
        <v>36000</v>
      </c>
      <c r="O19438" s="1" t="s">
        <v>363</v>
      </c>
      <c r="P19438" s="1" t="s">
        <v>469</v>
      </c>
      <c r="Q19438" s="1" t="s">
        <v>35</v>
      </c>
      <c r="R19438" s="1" t="s">
        <v>35</v>
      </c>
      <c r="S19438" s="1" t="s">
        <v>35</v>
      </c>
      <c r="T19438" s="1" t="s">
        <v>35</v>
      </c>
      <c r="U19438" s="1" t="s">
        <v>35</v>
      </c>
      <c r="V19438" s="1" t="s">
        <v>54</v>
      </c>
      <c r="W19438" s="1" t="s">
        <v>40</v>
      </c>
      <c r="X19438">
        <v>5</v>
      </c>
      <c r="Y19438" s="1" t="s">
        <v>56</v>
      </c>
      <c r="Z19438">
        <v>60</v>
      </c>
      <c r="AA19438">
        <v>200</v>
      </c>
      <c r="AB19438" s="1" t="s">
        <v>1506</v>
      </c>
      <c r="AC19438" s="1" t="s">
        <v>35</v>
      </c>
      <c r="AD19438" s="1" t="s">
        <v>35</v>
      </c>
    </row>
    <row r="19439" spans="1:30" x14ac:dyDescent="0.25">
      <c r="A19439">
        <v>19438</v>
      </c>
      <c r="B19439" s="1" t="s">
        <v>30</v>
      </c>
      <c r="C19439" s="1" t="s">
        <v>44</v>
      </c>
      <c r="D19439">
        <v>47213</v>
      </c>
      <c r="E19439" s="1" t="s">
        <v>32</v>
      </c>
      <c r="F19439" s="1" t="s">
        <v>1074</v>
      </c>
      <c r="G19439" s="1" t="s">
        <v>1112</v>
      </c>
      <c r="H19439" s="1" t="s">
        <v>35</v>
      </c>
      <c r="I19439" s="1" t="s">
        <v>35</v>
      </c>
      <c r="J19439">
        <v>13000000</v>
      </c>
      <c r="K19439">
        <v>120000</v>
      </c>
      <c r="L19439" s="1" t="s">
        <v>35</v>
      </c>
      <c r="M19439" s="1" t="s">
        <v>73</v>
      </c>
      <c r="N19439">
        <v>38000</v>
      </c>
      <c r="O19439" s="1" t="s">
        <v>48</v>
      </c>
      <c r="P19439" s="1" t="s">
        <v>486</v>
      </c>
      <c r="Q19439" s="1" t="s">
        <v>35</v>
      </c>
      <c r="R19439" s="1" t="s">
        <v>35</v>
      </c>
      <c r="S19439" s="1" t="s">
        <v>35</v>
      </c>
      <c r="T19439" s="1" t="s">
        <v>35</v>
      </c>
      <c r="U19439" s="1" t="s">
        <v>35</v>
      </c>
      <c r="V19439" s="1" t="s">
        <v>224</v>
      </c>
      <c r="W19439" s="1" t="s">
        <v>40</v>
      </c>
      <c r="X19439">
        <v>4</v>
      </c>
      <c r="Y19439" s="1" t="s">
        <v>94</v>
      </c>
      <c r="Z19439">
        <v>60</v>
      </c>
      <c r="AA19439">
        <v>200</v>
      </c>
      <c r="AB19439" s="1" t="s">
        <v>1506</v>
      </c>
      <c r="AC19439" s="1" t="s">
        <v>35</v>
      </c>
      <c r="AD19439" s="1" t="s">
        <v>35</v>
      </c>
    </row>
    <row r="19440" spans="1:30" x14ac:dyDescent="0.25">
      <c r="A19440">
        <v>19439</v>
      </c>
      <c r="B19440" s="1" t="s">
        <v>30</v>
      </c>
      <c r="C19440" s="1" t="s">
        <v>44</v>
      </c>
      <c r="D19440">
        <v>47213</v>
      </c>
      <c r="E19440" s="1" t="s">
        <v>32</v>
      </c>
      <c r="F19440" s="1" t="s">
        <v>1074</v>
      </c>
      <c r="G19440" s="1" t="s">
        <v>1112</v>
      </c>
      <c r="H19440" s="1" t="s">
        <v>35</v>
      </c>
      <c r="I19440" s="1" t="s">
        <v>35</v>
      </c>
      <c r="J19440">
        <v>12000000</v>
      </c>
      <c r="K19440">
        <v>170000</v>
      </c>
      <c r="L19440" s="1" t="s">
        <v>35</v>
      </c>
      <c r="M19440" s="1" t="s">
        <v>280</v>
      </c>
      <c r="N19440">
        <v>50000</v>
      </c>
      <c r="O19440" s="1" t="s">
        <v>363</v>
      </c>
      <c r="P19440" s="1" t="s">
        <v>341</v>
      </c>
      <c r="Q19440" s="1" t="s">
        <v>35</v>
      </c>
      <c r="R19440" s="1" t="s">
        <v>35</v>
      </c>
      <c r="S19440" s="1" t="s">
        <v>35</v>
      </c>
      <c r="T19440" s="1" t="s">
        <v>35</v>
      </c>
      <c r="U19440" s="1" t="s">
        <v>35</v>
      </c>
      <c r="V19440" s="1" t="s">
        <v>74</v>
      </c>
      <c r="W19440" s="1" t="s">
        <v>40</v>
      </c>
      <c r="X19440">
        <v>5</v>
      </c>
      <c r="Y19440" s="1" t="s">
        <v>90</v>
      </c>
      <c r="Z19440">
        <v>60</v>
      </c>
      <c r="AA19440">
        <v>200</v>
      </c>
      <c r="AB19440" s="1" t="s">
        <v>1507</v>
      </c>
      <c r="AC19440" s="1" t="s">
        <v>35</v>
      </c>
      <c r="AD19440" s="1" t="s">
        <v>35</v>
      </c>
    </row>
    <row r="19441" spans="1:30" x14ac:dyDescent="0.25">
      <c r="A19441">
        <v>19440</v>
      </c>
      <c r="B19441" s="1" t="s">
        <v>30</v>
      </c>
      <c r="C19441" s="1" t="s">
        <v>44</v>
      </c>
      <c r="D19441">
        <v>47213</v>
      </c>
      <c r="E19441" s="1" t="s">
        <v>32</v>
      </c>
      <c r="F19441" s="1" t="s">
        <v>1074</v>
      </c>
      <c r="G19441" s="1" t="s">
        <v>954</v>
      </c>
      <c r="H19441" s="1" t="s">
        <v>35</v>
      </c>
      <c r="I19441" s="1" t="s">
        <v>35</v>
      </c>
      <c r="J19441">
        <v>13000000</v>
      </c>
      <c r="K19441">
        <v>160000</v>
      </c>
      <c r="L19441" s="1" t="s">
        <v>35</v>
      </c>
      <c r="M19441" s="1" t="s">
        <v>202</v>
      </c>
      <c r="N19441">
        <v>48000</v>
      </c>
      <c r="O19441" s="1" t="s">
        <v>83</v>
      </c>
      <c r="P19441" s="1" t="s">
        <v>132</v>
      </c>
      <c r="Q19441" s="1" t="s">
        <v>35</v>
      </c>
      <c r="R19441" s="1" t="s">
        <v>35</v>
      </c>
      <c r="S19441" s="1" t="s">
        <v>35</v>
      </c>
      <c r="T19441" s="1" t="s">
        <v>35</v>
      </c>
      <c r="U19441" s="1" t="s">
        <v>35</v>
      </c>
      <c r="V19441" s="1" t="s">
        <v>224</v>
      </c>
      <c r="W19441" s="1" t="s">
        <v>40</v>
      </c>
      <c r="X19441">
        <v>6</v>
      </c>
      <c r="Y19441" s="1" t="s">
        <v>56</v>
      </c>
      <c r="Z19441">
        <v>60</v>
      </c>
      <c r="AA19441">
        <v>200</v>
      </c>
      <c r="AB19441" s="1" t="s">
        <v>1508</v>
      </c>
      <c r="AC19441" s="1" t="s">
        <v>35</v>
      </c>
      <c r="AD19441" s="1" t="s">
        <v>35</v>
      </c>
    </row>
    <row r="19442" spans="1:30" x14ac:dyDescent="0.25">
      <c r="A19442">
        <v>19441</v>
      </c>
      <c r="B19442" s="1" t="s">
        <v>30</v>
      </c>
      <c r="C19442" s="1" t="s">
        <v>99</v>
      </c>
      <c r="D19442">
        <v>47213</v>
      </c>
      <c r="E19442" s="1" t="s">
        <v>32</v>
      </c>
      <c r="F19442" s="1" t="s">
        <v>1074</v>
      </c>
      <c r="G19442" s="1" t="s">
        <v>954</v>
      </c>
      <c r="H19442" s="1" t="s">
        <v>35</v>
      </c>
      <c r="I19442" s="1" t="s">
        <v>35</v>
      </c>
      <c r="J19442">
        <v>7800000</v>
      </c>
      <c r="K19442">
        <v>200000</v>
      </c>
      <c r="L19442" s="1" t="s">
        <v>35</v>
      </c>
      <c r="M19442" s="1" t="s">
        <v>85</v>
      </c>
      <c r="N19442">
        <v>59000</v>
      </c>
      <c r="O19442" s="1" t="s">
        <v>124</v>
      </c>
      <c r="P19442" s="1" t="s">
        <v>254</v>
      </c>
      <c r="Q19442" s="1" t="s">
        <v>35</v>
      </c>
      <c r="R19442" s="1" t="s">
        <v>35</v>
      </c>
      <c r="S19442" s="1" t="s">
        <v>35</v>
      </c>
      <c r="T19442" s="1" t="s">
        <v>35</v>
      </c>
      <c r="U19442" s="1" t="s">
        <v>35</v>
      </c>
      <c r="V19442" s="1" t="s">
        <v>224</v>
      </c>
      <c r="W19442" s="1" t="s">
        <v>117</v>
      </c>
      <c r="X19442">
        <v>17</v>
      </c>
      <c r="Y19442" s="1" t="s">
        <v>128</v>
      </c>
      <c r="Z19442">
        <v>80</v>
      </c>
      <c r="AA19442">
        <v>400</v>
      </c>
      <c r="AB19442" s="1" t="s">
        <v>1506</v>
      </c>
      <c r="AC19442" s="1" t="s">
        <v>35</v>
      </c>
      <c r="AD19442" s="1" t="s">
        <v>35</v>
      </c>
    </row>
    <row r="19443" spans="1:30" x14ac:dyDescent="0.25">
      <c r="A19443">
        <v>19442</v>
      </c>
      <c r="B19443" s="1" t="s">
        <v>30</v>
      </c>
      <c r="C19443" s="1" t="s">
        <v>99</v>
      </c>
      <c r="D19443">
        <v>47213</v>
      </c>
      <c r="E19443" s="1" t="s">
        <v>32</v>
      </c>
      <c r="F19443" s="1" t="s">
        <v>1074</v>
      </c>
      <c r="G19443" s="1" t="s">
        <v>954</v>
      </c>
      <c r="H19443" s="1" t="s">
        <v>35</v>
      </c>
      <c r="I19443" s="1" t="s">
        <v>35</v>
      </c>
      <c r="J19443">
        <v>53000000</v>
      </c>
      <c r="K19443">
        <v>130000</v>
      </c>
      <c r="L19443" s="1" t="s">
        <v>35</v>
      </c>
      <c r="M19443" s="1" t="s">
        <v>141</v>
      </c>
      <c r="N19443">
        <v>39000</v>
      </c>
      <c r="O19443" s="1" t="s">
        <v>124</v>
      </c>
      <c r="P19443" s="1" t="s">
        <v>427</v>
      </c>
      <c r="Q19443" s="1" t="s">
        <v>35</v>
      </c>
      <c r="R19443" s="1" t="s">
        <v>35</v>
      </c>
      <c r="S19443" s="1" t="s">
        <v>35</v>
      </c>
      <c r="T19443" s="1" t="s">
        <v>35</v>
      </c>
      <c r="U19443" s="1" t="s">
        <v>35</v>
      </c>
      <c r="V19443" s="1" t="s">
        <v>74</v>
      </c>
      <c r="W19443" s="1" t="s">
        <v>117</v>
      </c>
      <c r="X19443">
        <v>18</v>
      </c>
      <c r="Y19443" s="1" t="s">
        <v>70</v>
      </c>
      <c r="Z19443">
        <v>60</v>
      </c>
      <c r="AA19443">
        <v>300</v>
      </c>
      <c r="AB19443" s="1" t="s">
        <v>1506</v>
      </c>
      <c r="AC19443" s="1" t="s">
        <v>35</v>
      </c>
      <c r="AD19443" s="1" t="s">
        <v>35</v>
      </c>
    </row>
    <row r="19444" spans="1:30" x14ac:dyDescent="0.25">
      <c r="A19444">
        <v>19443</v>
      </c>
      <c r="B19444" s="1" t="s">
        <v>30</v>
      </c>
      <c r="C19444" s="1" t="s">
        <v>31</v>
      </c>
      <c r="D19444">
        <v>47213</v>
      </c>
      <c r="E19444" s="1" t="s">
        <v>32</v>
      </c>
      <c r="F19444" s="1" t="s">
        <v>1074</v>
      </c>
      <c r="G19444" s="1" t="s">
        <v>954</v>
      </c>
      <c r="H19444" s="1" t="s">
        <v>35</v>
      </c>
      <c r="I19444" s="1" t="s">
        <v>35</v>
      </c>
      <c r="J19444">
        <v>15000000</v>
      </c>
      <c r="K19444">
        <v>55000</v>
      </c>
      <c r="L19444" s="1" t="s">
        <v>35</v>
      </c>
      <c r="M19444" s="1" t="s">
        <v>507</v>
      </c>
      <c r="N19444">
        <v>17000</v>
      </c>
      <c r="O19444" s="1" t="s">
        <v>109</v>
      </c>
      <c r="P19444" s="1" t="s">
        <v>35</v>
      </c>
      <c r="Q19444" s="1" t="s">
        <v>35</v>
      </c>
      <c r="R19444" s="1" t="s">
        <v>35</v>
      </c>
      <c r="S19444" s="1" t="s">
        <v>35</v>
      </c>
      <c r="T19444" s="1" t="s">
        <v>35</v>
      </c>
      <c r="U19444" s="1" t="s">
        <v>35</v>
      </c>
      <c r="V19444" s="1" t="s">
        <v>170</v>
      </c>
      <c r="W19444" s="1" t="s">
        <v>35</v>
      </c>
      <c r="Y19444" s="1" t="s">
        <v>56</v>
      </c>
      <c r="Z19444">
        <v>60</v>
      </c>
      <c r="AA19444">
        <v>200</v>
      </c>
      <c r="AB19444" s="1" t="s">
        <v>1506</v>
      </c>
      <c r="AC19444" s="1" t="s">
        <v>35</v>
      </c>
      <c r="AD19444" s="1" t="s">
        <v>35</v>
      </c>
    </row>
    <row r="19445" spans="1:30" x14ac:dyDescent="0.25">
      <c r="A19445">
        <v>19444</v>
      </c>
      <c r="B19445" s="1" t="s">
        <v>43</v>
      </c>
      <c r="C19445" s="1" t="s">
        <v>44</v>
      </c>
      <c r="D19445">
        <v>47326</v>
      </c>
      <c r="E19445" s="1" t="s">
        <v>32</v>
      </c>
      <c r="F19445" s="1" t="s">
        <v>1320</v>
      </c>
      <c r="G19445" s="1" t="s">
        <v>1331</v>
      </c>
      <c r="H19445" s="1" t="s">
        <v>35</v>
      </c>
      <c r="I19445" s="1" t="s">
        <v>35</v>
      </c>
      <c r="J19445">
        <v>280000000</v>
      </c>
      <c r="L19445" s="1" t="s">
        <v>35</v>
      </c>
      <c r="M19445" s="1" t="s">
        <v>628</v>
      </c>
      <c r="O19445" s="1" t="s">
        <v>48</v>
      </c>
      <c r="P19445" s="1" t="s">
        <v>212</v>
      </c>
      <c r="Q19445" s="1" t="s">
        <v>259</v>
      </c>
      <c r="R19445" s="1" t="s">
        <v>243</v>
      </c>
      <c r="S19445" s="1" t="s">
        <v>63</v>
      </c>
      <c r="T19445" s="1" t="s">
        <v>135</v>
      </c>
      <c r="U19445" s="1" t="s">
        <v>35</v>
      </c>
      <c r="V19445" s="1" t="s">
        <v>136</v>
      </c>
      <c r="W19445" s="1" t="s">
        <v>323</v>
      </c>
      <c r="X19445">
        <v>4</v>
      </c>
      <c r="Y19445" s="1" t="s">
        <v>94</v>
      </c>
      <c r="Z19445">
        <v>60</v>
      </c>
      <c r="AA19445">
        <v>200</v>
      </c>
      <c r="AB19445" s="1" t="s">
        <v>1492</v>
      </c>
      <c r="AC19445" s="1" t="s">
        <v>35</v>
      </c>
      <c r="AD19445" s="1" t="s">
        <v>301</v>
      </c>
    </row>
    <row r="19446" spans="1:30" x14ac:dyDescent="0.25">
      <c r="A19446">
        <v>19445</v>
      </c>
      <c r="B19446" s="1" t="s">
        <v>43</v>
      </c>
      <c r="C19446" s="1" t="s">
        <v>99</v>
      </c>
      <c r="D19446">
        <v>47326</v>
      </c>
      <c r="E19446" s="1" t="s">
        <v>32</v>
      </c>
      <c r="F19446" s="1" t="s">
        <v>1320</v>
      </c>
      <c r="G19446" s="1" t="s">
        <v>1333</v>
      </c>
      <c r="H19446" s="1" t="s">
        <v>35</v>
      </c>
      <c r="I19446" s="1" t="s">
        <v>35</v>
      </c>
      <c r="J19446">
        <v>370000000</v>
      </c>
      <c r="L19446" s="1" t="s">
        <v>35</v>
      </c>
      <c r="M19446" s="1" t="s">
        <v>394</v>
      </c>
      <c r="O19446" s="1" t="s">
        <v>237</v>
      </c>
      <c r="P19446" s="1" t="s">
        <v>1534</v>
      </c>
      <c r="Q19446" s="1" t="s">
        <v>630</v>
      </c>
      <c r="R19446" s="1" t="s">
        <v>306</v>
      </c>
      <c r="S19446" s="1" t="s">
        <v>104</v>
      </c>
      <c r="T19446" s="1" t="s">
        <v>652</v>
      </c>
      <c r="U19446" s="1" t="s">
        <v>35</v>
      </c>
      <c r="V19446" s="1" t="s">
        <v>74</v>
      </c>
      <c r="W19446" s="1" t="s">
        <v>692</v>
      </c>
      <c r="X19446">
        <v>6</v>
      </c>
      <c r="Y19446" s="1" t="s">
        <v>128</v>
      </c>
      <c r="Z19446">
        <v>80</v>
      </c>
      <c r="AA19446">
        <v>400</v>
      </c>
      <c r="AB19446" s="1" t="s">
        <v>1492</v>
      </c>
      <c r="AC19446" s="1" t="s">
        <v>35</v>
      </c>
      <c r="AD19446" s="1" t="s">
        <v>35</v>
      </c>
    </row>
    <row r="19447" spans="1:30" x14ac:dyDescent="0.25">
      <c r="A19447">
        <v>19446</v>
      </c>
      <c r="B19447" s="1" t="s">
        <v>43</v>
      </c>
      <c r="C19447" s="1" t="s">
        <v>44</v>
      </c>
      <c r="D19447">
        <v>47326</v>
      </c>
      <c r="E19447" s="1" t="s">
        <v>32</v>
      </c>
      <c r="F19447" s="1" t="s">
        <v>1320</v>
      </c>
      <c r="G19447" s="1" t="s">
        <v>633</v>
      </c>
      <c r="H19447" s="1" t="s">
        <v>35</v>
      </c>
      <c r="I19447" s="1" t="s">
        <v>35</v>
      </c>
      <c r="J19447">
        <v>57000000</v>
      </c>
      <c r="L19447" s="1" t="s">
        <v>35</v>
      </c>
      <c r="M19447" s="1" t="s">
        <v>131</v>
      </c>
      <c r="O19447" s="1" t="s">
        <v>83</v>
      </c>
      <c r="P19447" s="1" t="s">
        <v>1129</v>
      </c>
      <c r="Q19447" s="1" t="s">
        <v>133</v>
      </c>
      <c r="R19447" s="1" t="s">
        <v>209</v>
      </c>
      <c r="S19447" s="1" t="s">
        <v>104</v>
      </c>
      <c r="T19447" s="1" t="s">
        <v>53</v>
      </c>
      <c r="U19447" s="1" t="s">
        <v>35</v>
      </c>
      <c r="V19447" s="1" t="s">
        <v>166</v>
      </c>
      <c r="W19447" s="1" t="s">
        <v>692</v>
      </c>
      <c r="X19447">
        <v>6</v>
      </c>
      <c r="Y19447" s="1" t="s">
        <v>94</v>
      </c>
      <c r="Z19447">
        <v>60</v>
      </c>
      <c r="AA19447">
        <v>200</v>
      </c>
      <c r="AB19447" s="1" t="s">
        <v>1491</v>
      </c>
      <c r="AC19447" s="1" t="s">
        <v>35</v>
      </c>
      <c r="AD19447" s="1" t="s">
        <v>35</v>
      </c>
    </row>
    <row r="19448" spans="1:30" x14ac:dyDescent="0.25">
      <c r="A19448">
        <v>19447</v>
      </c>
      <c r="B19448" s="1" t="s">
        <v>43</v>
      </c>
      <c r="C19448" s="1" t="s">
        <v>44</v>
      </c>
      <c r="D19448">
        <v>47326</v>
      </c>
      <c r="E19448" s="1" t="s">
        <v>32</v>
      </c>
      <c r="F19448" s="1" t="s">
        <v>1320</v>
      </c>
      <c r="G19448" s="1" t="s">
        <v>633</v>
      </c>
      <c r="H19448" s="1" t="s">
        <v>35</v>
      </c>
      <c r="I19448" s="1" t="s">
        <v>35</v>
      </c>
      <c r="J19448">
        <v>23000000</v>
      </c>
      <c r="L19448" s="1" t="s">
        <v>35</v>
      </c>
      <c r="M19448" s="1" t="s">
        <v>177</v>
      </c>
      <c r="O19448" s="1" t="s">
        <v>83</v>
      </c>
      <c r="P19448" s="1" t="s">
        <v>72</v>
      </c>
      <c r="Q19448" s="1" t="s">
        <v>222</v>
      </c>
      <c r="R19448" s="1" t="s">
        <v>235</v>
      </c>
      <c r="S19448" s="1" t="s">
        <v>63</v>
      </c>
      <c r="T19448" s="1" t="s">
        <v>53</v>
      </c>
      <c r="U19448" s="1" t="s">
        <v>35</v>
      </c>
      <c r="V19448" s="1" t="s">
        <v>39</v>
      </c>
      <c r="W19448" s="1" t="s">
        <v>692</v>
      </c>
      <c r="X19448">
        <v>6</v>
      </c>
      <c r="Y19448" s="1" t="s">
        <v>94</v>
      </c>
      <c r="Z19448">
        <v>60</v>
      </c>
      <c r="AA19448">
        <v>200</v>
      </c>
      <c r="AB19448" s="1" t="s">
        <v>1491</v>
      </c>
      <c r="AC19448" s="1" t="s">
        <v>35</v>
      </c>
      <c r="AD19448" s="1" t="s">
        <v>35</v>
      </c>
    </row>
    <row r="19449" spans="1:30" x14ac:dyDescent="0.25">
      <c r="A19449">
        <v>19448</v>
      </c>
      <c r="B19449" s="1" t="s">
        <v>43</v>
      </c>
      <c r="C19449" s="1" t="s">
        <v>44</v>
      </c>
      <c r="D19449">
        <v>47326</v>
      </c>
      <c r="E19449" s="1" t="s">
        <v>32</v>
      </c>
      <c r="F19449" s="1" t="s">
        <v>1320</v>
      </c>
      <c r="G19449" s="1" t="s">
        <v>633</v>
      </c>
      <c r="H19449" s="1" t="s">
        <v>35</v>
      </c>
      <c r="I19449" s="1" t="s">
        <v>35</v>
      </c>
      <c r="J19449">
        <v>35000000</v>
      </c>
      <c r="L19449" s="1" t="s">
        <v>35</v>
      </c>
      <c r="M19449" s="1" t="s">
        <v>198</v>
      </c>
      <c r="O19449" s="1" t="s">
        <v>109</v>
      </c>
      <c r="P19449" s="1" t="s">
        <v>113</v>
      </c>
      <c r="Q19449" s="1" t="s">
        <v>131</v>
      </c>
      <c r="R19449" s="1" t="s">
        <v>235</v>
      </c>
      <c r="S19449" s="1" t="s">
        <v>63</v>
      </c>
      <c r="T19449" s="1" t="s">
        <v>147</v>
      </c>
      <c r="U19449" s="1" t="s">
        <v>53</v>
      </c>
      <c r="V19449" s="1" t="s">
        <v>39</v>
      </c>
      <c r="W19449" s="1" t="s">
        <v>692</v>
      </c>
      <c r="X19449">
        <v>6</v>
      </c>
      <c r="Y19449" s="1" t="s">
        <v>94</v>
      </c>
      <c r="Z19449">
        <v>60</v>
      </c>
      <c r="AA19449">
        <v>200</v>
      </c>
      <c r="AB19449" s="1" t="s">
        <v>1490</v>
      </c>
      <c r="AC19449" s="1" t="s">
        <v>35</v>
      </c>
      <c r="AD19449" s="1" t="s">
        <v>35</v>
      </c>
    </row>
    <row r="19450" spans="1:30" x14ac:dyDescent="0.25">
      <c r="A19450">
        <v>19449</v>
      </c>
      <c r="B19450" s="1" t="s">
        <v>30</v>
      </c>
      <c r="C19450" s="1" t="s">
        <v>44</v>
      </c>
      <c r="D19450">
        <v>47326</v>
      </c>
      <c r="E19450" s="1" t="s">
        <v>32</v>
      </c>
      <c r="F19450" s="1" t="s">
        <v>1320</v>
      </c>
      <c r="G19450" s="1" t="s">
        <v>633</v>
      </c>
      <c r="H19450" s="1" t="s">
        <v>35</v>
      </c>
      <c r="I19450" s="1" t="s">
        <v>35</v>
      </c>
      <c r="J19450">
        <v>14000000</v>
      </c>
      <c r="K19450">
        <v>300000</v>
      </c>
      <c r="L19450" s="1" t="s">
        <v>35</v>
      </c>
      <c r="M19450" s="1" t="s">
        <v>171</v>
      </c>
      <c r="N19450">
        <v>90000</v>
      </c>
      <c r="O19450" s="1" t="s">
        <v>83</v>
      </c>
      <c r="P19450" s="1" t="s">
        <v>159</v>
      </c>
      <c r="Q19450" s="1" t="s">
        <v>35</v>
      </c>
      <c r="R19450" s="1" t="s">
        <v>35</v>
      </c>
      <c r="S19450" s="1" t="s">
        <v>35</v>
      </c>
      <c r="T19450" s="1" t="s">
        <v>35</v>
      </c>
      <c r="U19450" s="1" t="s">
        <v>35</v>
      </c>
      <c r="V19450" s="1" t="s">
        <v>39</v>
      </c>
      <c r="W19450" s="1" t="s">
        <v>692</v>
      </c>
      <c r="X19450">
        <v>6</v>
      </c>
      <c r="Y19450" s="1" t="s">
        <v>94</v>
      </c>
      <c r="Z19450">
        <v>60</v>
      </c>
      <c r="AA19450">
        <v>200</v>
      </c>
      <c r="AB19450" s="1" t="s">
        <v>1492</v>
      </c>
      <c r="AC19450" s="1" t="s">
        <v>35</v>
      </c>
      <c r="AD19450" s="1" t="s">
        <v>35</v>
      </c>
    </row>
    <row r="19451" spans="1:30" x14ac:dyDescent="0.25">
      <c r="A19451">
        <v>19450</v>
      </c>
      <c r="B19451" s="1" t="s">
        <v>30</v>
      </c>
      <c r="C19451" s="1" t="s">
        <v>44</v>
      </c>
      <c r="D19451">
        <v>47213</v>
      </c>
      <c r="E19451" s="1" t="s">
        <v>32</v>
      </c>
      <c r="F19451" s="1" t="s">
        <v>1074</v>
      </c>
      <c r="G19451" s="1" t="s">
        <v>1113</v>
      </c>
      <c r="H19451" s="1" t="s">
        <v>35</v>
      </c>
      <c r="I19451" s="1" t="s">
        <v>35</v>
      </c>
      <c r="J19451">
        <v>3200000</v>
      </c>
      <c r="K19451">
        <v>82000</v>
      </c>
      <c r="L19451" s="1" t="s">
        <v>35</v>
      </c>
      <c r="M19451" s="1" t="s">
        <v>85</v>
      </c>
      <c r="N19451">
        <v>25000</v>
      </c>
      <c r="O19451" s="1" t="s">
        <v>48</v>
      </c>
      <c r="P19451" s="1" t="s">
        <v>527</v>
      </c>
      <c r="Q19451" s="1" t="s">
        <v>35</v>
      </c>
      <c r="R19451" s="1" t="s">
        <v>35</v>
      </c>
      <c r="S19451" s="1" t="s">
        <v>35</v>
      </c>
      <c r="T19451" s="1" t="s">
        <v>35</v>
      </c>
      <c r="U19451" s="1" t="s">
        <v>35</v>
      </c>
      <c r="V19451" s="1" t="s">
        <v>54</v>
      </c>
      <c r="W19451" s="1" t="s">
        <v>323</v>
      </c>
      <c r="X19451">
        <v>4</v>
      </c>
      <c r="Y19451" s="1" t="s">
        <v>720</v>
      </c>
      <c r="Z19451">
        <v>60</v>
      </c>
      <c r="AA19451">
        <v>200</v>
      </c>
      <c r="AB19451" s="1" t="s">
        <v>1505</v>
      </c>
      <c r="AC19451" s="1" t="s">
        <v>35</v>
      </c>
      <c r="AD19451" s="1" t="s">
        <v>35</v>
      </c>
    </row>
    <row r="19452" spans="1:30" x14ac:dyDescent="0.25">
      <c r="A19452">
        <v>19451</v>
      </c>
      <c r="B19452" s="1" t="s">
        <v>30</v>
      </c>
      <c r="C19452" s="1" t="s">
        <v>44</v>
      </c>
      <c r="D19452">
        <v>47213</v>
      </c>
      <c r="E19452" s="1" t="s">
        <v>32</v>
      </c>
      <c r="F19452" s="1" t="s">
        <v>1074</v>
      </c>
      <c r="G19452" s="1" t="s">
        <v>1113</v>
      </c>
      <c r="H19452" s="1" t="s">
        <v>35</v>
      </c>
      <c r="I19452" s="1" t="s">
        <v>35</v>
      </c>
      <c r="J19452">
        <v>1900000</v>
      </c>
      <c r="K19452">
        <v>79000</v>
      </c>
      <c r="L19452" s="1" t="s">
        <v>35</v>
      </c>
      <c r="M19452" s="1" t="s">
        <v>68</v>
      </c>
      <c r="N19452">
        <v>24000</v>
      </c>
      <c r="O19452" s="1" t="s">
        <v>48</v>
      </c>
      <c r="P19452" s="1" t="s">
        <v>191</v>
      </c>
      <c r="Q19452" s="1" t="s">
        <v>35</v>
      </c>
      <c r="R19452" s="1" t="s">
        <v>35</v>
      </c>
      <c r="S19452" s="1" t="s">
        <v>35</v>
      </c>
      <c r="T19452" s="1" t="s">
        <v>35</v>
      </c>
      <c r="U19452" s="1" t="s">
        <v>35</v>
      </c>
      <c r="V19452" s="1" t="s">
        <v>215</v>
      </c>
      <c r="W19452" s="1" t="s">
        <v>117</v>
      </c>
      <c r="X19452">
        <v>5</v>
      </c>
      <c r="Y19452" s="1" t="s">
        <v>720</v>
      </c>
      <c r="Z19452">
        <v>50</v>
      </c>
      <c r="AA19452">
        <v>200</v>
      </c>
      <c r="AB19452" s="1" t="s">
        <v>1505</v>
      </c>
      <c r="AC19452" s="1" t="s">
        <v>35</v>
      </c>
      <c r="AD19452" s="1" t="s">
        <v>35</v>
      </c>
    </row>
    <row r="19453" spans="1:30" x14ac:dyDescent="0.25">
      <c r="A19453">
        <v>19452</v>
      </c>
      <c r="B19453" s="1" t="s">
        <v>30</v>
      </c>
      <c r="C19453" s="1" t="s">
        <v>31</v>
      </c>
      <c r="D19453">
        <v>47213</v>
      </c>
      <c r="E19453" s="1" t="s">
        <v>32</v>
      </c>
      <c r="F19453" s="1" t="s">
        <v>1074</v>
      </c>
      <c r="G19453" s="1" t="s">
        <v>1113</v>
      </c>
      <c r="H19453" s="1" t="s">
        <v>35</v>
      </c>
      <c r="I19453" s="1" t="s">
        <v>35</v>
      </c>
      <c r="J19453">
        <v>2500000</v>
      </c>
      <c r="K19453">
        <v>56000</v>
      </c>
      <c r="L19453" s="1" t="s">
        <v>35</v>
      </c>
      <c r="M19453" s="1" t="s">
        <v>249</v>
      </c>
      <c r="N19453">
        <v>17000</v>
      </c>
      <c r="O19453" s="1" t="s">
        <v>211</v>
      </c>
      <c r="P19453" s="1" t="s">
        <v>35</v>
      </c>
      <c r="Q19453" s="1" t="s">
        <v>35</v>
      </c>
      <c r="R19453" s="1" t="s">
        <v>35</v>
      </c>
      <c r="S19453" s="1" t="s">
        <v>35</v>
      </c>
      <c r="T19453" s="1" t="s">
        <v>35</v>
      </c>
      <c r="U19453" s="1" t="s">
        <v>35</v>
      </c>
      <c r="V19453" s="1" t="s">
        <v>224</v>
      </c>
      <c r="W19453" s="1" t="s">
        <v>117</v>
      </c>
      <c r="X19453">
        <v>6.5</v>
      </c>
      <c r="Y19453" s="1" t="s">
        <v>720</v>
      </c>
      <c r="Z19453">
        <v>60</v>
      </c>
      <c r="AA19453">
        <v>200</v>
      </c>
      <c r="AB19453" s="1" t="s">
        <v>1508</v>
      </c>
      <c r="AC19453" s="1" t="s">
        <v>35</v>
      </c>
      <c r="AD19453" s="1" t="s">
        <v>35</v>
      </c>
    </row>
    <row r="19454" spans="1:30" x14ac:dyDescent="0.25">
      <c r="A19454">
        <v>19453</v>
      </c>
      <c r="B19454" s="1" t="s">
        <v>30</v>
      </c>
      <c r="C19454" s="1" t="s">
        <v>31</v>
      </c>
      <c r="D19454">
        <v>47213</v>
      </c>
      <c r="E19454" s="1" t="s">
        <v>32</v>
      </c>
      <c r="F19454" s="1" t="s">
        <v>1074</v>
      </c>
      <c r="G19454" s="1" t="s">
        <v>1113</v>
      </c>
      <c r="H19454" s="1" t="s">
        <v>35</v>
      </c>
      <c r="I19454" s="1" t="s">
        <v>35</v>
      </c>
      <c r="J19454">
        <v>4300000</v>
      </c>
      <c r="K19454">
        <v>56000</v>
      </c>
      <c r="L19454" s="1" t="s">
        <v>35</v>
      </c>
      <c r="M19454" s="1" t="s">
        <v>202</v>
      </c>
      <c r="N19454">
        <v>17000</v>
      </c>
      <c r="O19454" s="1" t="s">
        <v>83</v>
      </c>
      <c r="P19454" s="1" t="s">
        <v>302</v>
      </c>
      <c r="Q19454" s="1" t="s">
        <v>35</v>
      </c>
      <c r="R19454" s="1" t="s">
        <v>35</v>
      </c>
      <c r="S19454" s="1" t="s">
        <v>35</v>
      </c>
      <c r="T19454" s="1" t="s">
        <v>35</v>
      </c>
      <c r="U19454" s="1" t="s">
        <v>35</v>
      </c>
      <c r="V19454" s="1" t="s">
        <v>215</v>
      </c>
      <c r="W19454" s="1" t="s">
        <v>117</v>
      </c>
      <c r="X19454">
        <v>5.5</v>
      </c>
      <c r="Y19454" s="1" t="s">
        <v>720</v>
      </c>
      <c r="Z19454">
        <v>60</v>
      </c>
      <c r="AA19454">
        <v>200</v>
      </c>
      <c r="AB19454" s="1" t="s">
        <v>1508</v>
      </c>
      <c r="AC19454" s="1" t="s">
        <v>35</v>
      </c>
      <c r="AD19454" s="1" t="s">
        <v>35</v>
      </c>
    </row>
    <row r="19455" spans="1:30" x14ac:dyDescent="0.25">
      <c r="A19455">
        <v>19454</v>
      </c>
      <c r="B19455" s="1" t="s">
        <v>30</v>
      </c>
      <c r="C19455" s="1" t="s">
        <v>31</v>
      </c>
      <c r="D19455">
        <v>47213</v>
      </c>
      <c r="E19455" s="1" t="s">
        <v>32</v>
      </c>
      <c r="F19455" s="1" t="s">
        <v>1074</v>
      </c>
      <c r="G19455" s="1" t="s">
        <v>1113</v>
      </c>
      <c r="H19455" s="1" t="s">
        <v>35</v>
      </c>
      <c r="I19455" s="1" t="s">
        <v>35</v>
      </c>
      <c r="J19455">
        <v>1700000</v>
      </c>
      <c r="K19455">
        <v>56000</v>
      </c>
      <c r="L19455" s="1" t="s">
        <v>35</v>
      </c>
      <c r="M19455" s="1" t="s">
        <v>152</v>
      </c>
      <c r="N19455">
        <v>17000</v>
      </c>
      <c r="O19455" s="1" t="s">
        <v>48</v>
      </c>
      <c r="P19455" s="1" t="s">
        <v>315</v>
      </c>
      <c r="Q19455" s="1" t="s">
        <v>35</v>
      </c>
      <c r="R19455" s="1" t="s">
        <v>35</v>
      </c>
      <c r="S19455" s="1" t="s">
        <v>35</v>
      </c>
      <c r="T19455" s="1" t="s">
        <v>35</v>
      </c>
      <c r="U19455" s="1" t="s">
        <v>35</v>
      </c>
      <c r="V19455" s="1" t="s">
        <v>224</v>
      </c>
      <c r="W19455" s="1" t="s">
        <v>117</v>
      </c>
      <c r="X19455">
        <v>4</v>
      </c>
      <c r="Y19455" s="1" t="s">
        <v>720</v>
      </c>
      <c r="Z19455">
        <v>60</v>
      </c>
      <c r="AA19455">
        <v>200</v>
      </c>
      <c r="AB19455" s="1" t="s">
        <v>1508</v>
      </c>
      <c r="AC19455" s="1" t="s">
        <v>35</v>
      </c>
      <c r="AD19455" s="1" t="s">
        <v>35</v>
      </c>
    </row>
    <row r="19456" spans="1:30" x14ac:dyDescent="0.25">
      <c r="A19456">
        <v>19455</v>
      </c>
      <c r="B19456" s="1" t="s">
        <v>30</v>
      </c>
      <c r="C19456" s="1" t="s">
        <v>31</v>
      </c>
      <c r="D19456">
        <v>47213</v>
      </c>
      <c r="E19456" s="1" t="s">
        <v>32</v>
      </c>
      <c r="F19456" s="1" t="s">
        <v>1074</v>
      </c>
      <c r="G19456" s="1" t="s">
        <v>1113</v>
      </c>
      <c r="H19456" s="1" t="s">
        <v>35</v>
      </c>
      <c r="I19456" s="1" t="s">
        <v>35</v>
      </c>
      <c r="J19456">
        <v>2700000</v>
      </c>
      <c r="K19456">
        <v>56000</v>
      </c>
      <c r="L19456" s="1" t="s">
        <v>35</v>
      </c>
      <c r="M19456" s="1" t="s">
        <v>226</v>
      </c>
      <c r="N19456">
        <v>17000</v>
      </c>
      <c r="O19456" s="1" t="s">
        <v>48</v>
      </c>
      <c r="P19456" s="1" t="s">
        <v>447</v>
      </c>
      <c r="Q19456" s="1" t="s">
        <v>35</v>
      </c>
      <c r="R19456" s="1" t="s">
        <v>35</v>
      </c>
      <c r="S19456" s="1" t="s">
        <v>35</v>
      </c>
      <c r="T19456" s="1" t="s">
        <v>35</v>
      </c>
      <c r="U19456" s="1" t="s">
        <v>35</v>
      </c>
      <c r="V19456" s="1" t="s">
        <v>215</v>
      </c>
      <c r="W19456" s="1" t="s">
        <v>40</v>
      </c>
      <c r="X19456">
        <v>6</v>
      </c>
      <c r="Y19456" s="1" t="s">
        <v>720</v>
      </c>
      <c r="Z19456">
        <v>60</v>
      </c>
      <c r="AA19456">
        <v>200</v>
      </c>
      <c r="AB19456" s="1" t="s">
        <v>1508</v>
      </c>
      <c r="AC19456" s="1" t="s">
        <v>35</v>
      </c>
      <c r="AD19456" s="1" t="s">
        <v>35</v>
      </c>
    </row>
    <row r="19457" spans="1:30" x14ac:dyDescent="0.25">
      <c r="A19457">
        <v>19456</v>
      </c>
      <c r="B19457" s="1" t="s">
        <v>30</v>
      </c>
      <c r="C19457" s="1" t="s">
        <v>31</v>
      </c>
      <c r="D19457">
        <v>47213</v>
      </c>
      <c r="E19457" s="1" t="s">
        <v>32</v>
      </c>
      <c r="F19457" s="1" t="s">
        <v>1074</v>
      </c>
      <c r="G19457" s="1" t="s">
        <v>1113</v>
      </c>
      <c r="H19457" s="1" t="s">
        <v>35</v>
      </c>
      <c r="I19457" s="1" t="s">
        <v>35</v>
      </c>
      <c r="J19457">
        <v>3000000</v>
      </c>
      <c r="K19457">
        <v>15000</v>
      </c>
      <c r="L19457" s="1" t="s">
        <v>35</v>
      </c>
      <c r="M19457" s="1" t="s">
        <v>100</v>
      </c>
      <c r="N19457">
        <v>4500</v>
      </c>
      <c r="O19457" s="1" t="s">
        <v>124</v>
      </c>
      <c r="P19457" s="1" t="s">
        <v>35</v>
      </c>
      <c r="Q19457" s="1" t="s">
        <v>35</v>
      </c>
      <c r="R19457" s="1" t="s">
        <v>35</v>
      </c>
      <c r="S19457" s="1" t="s">
        <v>35</v>
      </c>
      <c r="T19457" s="1" t="s">
        <v>35</v>
      </c>
      <c r="U19457" s="1" t="s">
        <v>35</v>
      </c>
      <c r="V19457" s="1" t="s">
        <v>54</v>
      </c>
      <c r="W19457" s="1" t="s">
        <v>55</v>
      </c>
      <c r="X19457">
        <v>4</v>
      </c>
      <c r="Y19457" s="1" t="s">
        <v>720</v>
      </c>
      <c r="Z19457">
        <v>60</v>
      </c>
      <c r="AA19457">
        <v>200</v>
      </c>
      <c r="AB19457" s="1" t="s">
        <v>1506</v>
      </c>
      <c r="AC19457" s="1" t="s">
        <v>35</v>
      </c>
      <c r="AD19457" s="1" t="s">
        <v>35</v>
      </c>
    </row>
    <row r="19458" spans="1:30" x14ac:dyDescent="0.25">
      <c r="A19458">
        <v>19457</v>
      </c>
      <c r="B19458" s="1" t="s">
        <v>30</v>
      </c>
      <c r="C19458" s="1" t="s">
        <v>44</v>
      </c>
      <c r="D19458">
        <v>47213</v>
      </c>
      <c r="E19458" s="1" t="s">
        <v>32</v>
      </c>
      <c r="F19458" s="1" t="s">
        <v>1074</v>
      </c>
      <c r="G19458" s="1" t="s">
        <v>1113</v>
      </c>
      <c r="H19458" s="1" t="s">
        <v>35</v>
      </c>
      <c r="I19458" s="1" t="s">
        <v>35</v>
      </c>
      <c r="J19458">
        <v>41000000</v>
      </c>
      <c r="K19458">
        <v>79000</v>
      </c>
      <c r="L19458" s="1" t="s">
        <v>35</v>
      </c>
      <c r="M19458" s="1" t="s">
        <v>213</v>
      </c>
      <c r="N19458">
        <v>24000</v>
      </c>
      <c r="O19458" s="1" t="s">
        <v>48</v>
      </c>
      <c r="P19458" s="1" t="s">
        <v>315</v>
      </c>
      <c r="Q19458" s="1" t="s">
        <v>35</v>
      </c>
      <c r="R19458" s="1" t="s">
        <v>35</v>
      </c>
      <c r="S19458" s="1" t="s">
        <v>35</v>
      </c>
      <c r="T19458" s="1" t="s">
        <v>35</v>
      </c>
      <c r="U19458" s="1" t="s">
        <v>35</v>
      </c>
      <c r="V19458" s="1" t="s">
        <v>136</v>
      </c>
      <c r="W19458" s="1" t="s">
        <v>117</v>
      </c>
      <c r="X19458">
        <v>6</v>
      </c>
      <c r="Y19458" s="1" t="s">
        <v>720</v>
      </c>
      <c r="Z19458">
        <v>60</v>
      </c>
      <c r="AA19458">
        <v>200</v>
      </c>
      <c r="AB19458" s="1" t="s">
        <v>1506</v>
      </c>
      <c r="AC19458" s="1" t="s">
        <v>35</v>
      </c>
      <c r="AD19458" s="1" t="s">
        <v>35</v>
      </c>
    </row>
    <row r="19459" spans="1:30" x14ac:dyDescent="0.25">
      <c r="A19459">
        <v>19458</v>
      </c>
      <c r="B19459" s="1" t="s">
        <v>43</v>
      </c>
      <c r="C19459" s="1" t="s">
        <v>44</v>
      </c>
      <c r="D19459">
        <v>47213</v>
      </c>
      <c r="E19459" s="1" t="s">
        <v>32</v>
      </c>
      <c r="F19459" s="1" t="s">
        <v>1074</v>
      </c>
      <c r="G19459" s="1" t="s">
        <v>1113</v>
      </c>
      <c r="H19459" s="1" t="s">
        <v>35</v>
      </c>
      <c r="I19459" s="1" t="s">
        <v>35</v>
      </c>
      <c r="J19459">
        <v>11000000</v>
      </c>
      <c r="L19459" s="1" t="s">
        <v>35</v>
      </c>
      <c r="M19459" s="1" t="s">
        <v>320</v>
      </c>
      <c r="O19459" s="1" t="s">
        <v>48</v>
      </c>
      <c r="P19459" s="1" t="s">
        <v>191</v>
      </c>
      <c r="Q19459" s="1" t="s">
        <v>152</v>
      </c>
      <c r="R19459" s="1" t="s">
        <v>413</v>
      </c>
      <c r="S19459" s="1" t="s">
        <v>63</v>
      </c>
      <c r="T19459" s="1" t="s">
        <v>53</v>
      </c>
      <c r="U19459" s="1" t="s">
        <v>35</v>
      </c>
      <c r="V19459" s="1" t="s">
        <v>166</v>
      </c>
      <c r="W19459" s="1" t="s">
        <v>40</v>
      </c>
      <c r="X19459">
        <v>3.6</v>
      </c>
      <c r="Y19459" s="1" t="s">
        <v>330</v>
      </c>
      <c r="Z19459">
        <v>60</v>
      </c>
      <c r="AA19459">
        <v>200</v>
      </c>
      <c r="AB19459" s="1" t="s">
        <v>1507</v>
      </c>
      <c r="AC19459" s="1" t="s">
        <v>35</v>
      </c>
      <c r="AD19459" s="1" t="s">
        <v>35</v>
      </c>
    </row>
    <row r="19460" spans="1:30" x14ac:dyDescent="0.25">
      <c r="A19460">
        <v>19459</v>
      </c>
      <c r="B19460" s="1" t="s">
        <v>30</v>
      </c>
      <c r="C19460" s="1" t="s">
        <v>31</v>
      </c>
      <c r="D19460">
        <v>47213</v>
      </c>
      <c r="E19460" s="1" t="s">
        <v>32</v>
      </c>
      <c r="F19460" s="1" t="s">
        <v>1074</v>
      </c>
      <c r="G19460" s="1" t="s">
        <v>1113</v>
      </c>
      <c r="H19460" s="1" t="s">
        <v>35</v>
      </c>
      <c r="I19460" s="1" t="s">
        <v>35</v>
      </c>
      <c r="J19460">
        <v>1200000</v>
      </c>
      <c r="K19460">
        <v>33000</v>
      </c>
      <c r="L19460" s="1" t="s">
        <v>35</v>
      </c>
      <c r="M19460" s="1" t="s">
        <v>241</v>
      </c>
      <c r="N19460">
        <v>9900</v>
      </c>
      <c r="O19460" s="1" t="s">
        <v>211</v>
      </c>
      <c r="P19460" s="1" t="s">
        <v>351</v>
      </c>
      <c r="Q19460" s="1" t="s">
        <v>35</v>
      </c>
      <c r="R19460" s="1" t="s">
        <v>35</v>
      </c>
      <c r="S19460" s="1" t="s">
        <v>35</v>
      </c>
      <c r="T19460" s="1" t="s">
        <v>35</v>
      </c>
      <c r="U19460" s="1" t="s">
        <v>35</v>
      </c>
      <c r="V19460" s="1" t="s">
        <v>215</v>
      </c>
      <c r="W19460" s="1" t="s">
        <v>1479</v>
      </c>
      <c r="X19460">
        <v>5</v>
      </c>
      <c r="Y19460" s="1" t="s">
        <v>720</v>
      </c>
      <c r="Z19460">
        <v>60</v>
      </c>
      <c r="AA19460">
        <v>200</v>
      </c>
      <c r="AB19460" s="1" t="s">
        <v>1507</v>
      </c>
      <c r="AC19460" s="1" t="s">
        <v>35</v>
      </c>
      <c r="AD19460" s="1" t="s">
        <v>35</v>
      </c>
    </row>
    <row r="19461" spans="1:30" x14ac:dyDescent="0.25">
      <c r="A19461">
        <v>19460</v>
      </c>
      <c r="B19461" s="1" t="s">
        <v>687</v>
      </c>
      <c r="C19461" s="1" t="s">
        <v>35</v>
      </c>
      <c r="D19461">
        <v>47213</v>
      </c>
      <c r="E19461" s="1" t="s">
        <v>32</v>
      </c>
      <c r="F19461" s="1" t="s">
        <v>1074</v>
      </c>
      <c r="G19461" s="1" t="s">
        <v>1113</v>
      </c>
      <c r="H19461" s="1" t="s">
        <v>35</v>
      </c>
      <c r="I19461" s="1" t="s">
        <v>35</v>
      </c>
      <c r="J19461">
        <v>2000000</v>
      </c>
      <c r="L19461" s="1" t="s">
        <v>35</v>
      </c>
      <c r="M19461" s="1" t="s">
        <v>50</v>
      </c>
      <c r="O19461" s="1" t="s">
        <v>35</v>
      </c>
      <c r="P19461" s="1" t="s">
        <v>35</v>
      </c>
      <c r="Q19461" s="1" t="s">
        <v>35</v>
      </c>
      <c r="R19461" s="1" t="s">
        <v>35</v>
      </c>
      <c r="S19461" s="1" t="s">
        <v>35</v>
      </c>
      <c r="T19461" s="1" t="s">
        <v>35</v>
      </c>
      <c r="U19461" s="1" t="s">
        <v>35</v>
      </c>
      <c r="V19461" s="1" t="s">
        <v>35</v>
      </c>
      <c r="W19461" s="1" t="s">
        <v>35</v>
      </c>
      <c r="Y19461" s="1" t="s">
        <v>35</v>
      </c>
      <c r="AB19461" s="1" t="s">
        <v>1507</v>
      </c>
      <c r="AC19461" s="1" t="s">
        <v>35</v>
      </c>
      <c r="AD19461" s="1" t="s">
        <v>35</v>
      </c>
    </row>
    <row r="19462" spans="1:30" x14ac:dyDescent="0.25">
      <c r="A19462">
        <v>19461</v>
      </c>
      <c r="B19462" s="1" t="s">
        <v>30</v>
      </c>
      <c r="C19462" s="1" t="s">
        <v>44</v>
      </c>
      <c r="D19462">
        <v>47213</v>
      </c>
      <c r="E19462" s="1" t="s">
        <v>32</v>
      </c>
      <c r="F19462" s="1" t="s">
        <v>1074</v>
      </c>
      <c r="G19462" s="1" t="s">
        <v>1113</v>
      </c>
      <c r="H19462" s="1" t="s">
        <v>35</v>
      </c>
      <c r="I19462" s="1" t="s">
        <v>35</v>
      </c>
      <c r="J19462">
        <v>31000000</v>
      </c>
      <c r="K19462">
        <v>80000</v>
      </c>
      <c r="L19462" s="1" t="s">
        <v>35</v>
      </c>
      <c r="M19462" s="1" t="s">
        <v>61</v>
      </c>
      <c r="N19462">
        <v>24000</v>
      </c>
      <c r="O19462" s="1" t="s">
        <v>211</v>
      </c>
      <c r="P19462" s="1" t="s">
        <v>212</v>
      </c>
      <c r="Q19462" s="1" t="s">
        <v>35</v>
      </c>
      <c r="R19462" s="1" t="s">
        <v>35</v>
      </c>
      <c r="S19462" s="1" t="s">
        <v>35</v>
      </c>
      <c r="T19462" s="1" t="s">
        <v>35</v>
      </c>
      <c r="U19462" s="1" t="s">
        <v>35</v>
      </c>
      <c r="V19462" s="1" t="s">
        <v>162</v>
      </c>
      <c r="W19462" s="1" t="s">
        <v>117</v>
      </c>
      <c r="X19462">
        <v>7.5</v>
      </c>
      <c r="Y19462" s="1" t="s">
        <v>720</v>
      </c>
      <c r="Z19462">
        <v>60</v>
      </c>
      <c r="AA19462">
        <v>200</v>
      </c>
      <c r="AB19462" s="1" t="s">
        <v>1507</v>
      </c>
      <c r="AC19462" s="1" t="s">
        <v>35</v>
      </c>
      <c r="AD19462" s="1" t="s">
        <v>35</v>
      </c>
    </row>
    <row r="19463" spans="1:30" x14ac:dyDescent="0.25">
      <c r="A19463">
        <v>19462</v>
      </c>
      <c r="B19463" s="1" t="s">
        <v>30</v>
      </c>
      <c r="C19463" s="1" t="s">
        <v>44</v>
      </c>
      <c r="D19463">
        <v>47213</v>
      </c>
      <c r="E19463" s="1" t="s">
        <v>32</v>
      </c>
      <c r="F19463" s="1" t="s">
        <v>1074</v>
      </c>
      <c r="G19463" s="1" t="s">
        <v>1113</v>
      </c>
      <c r="H19463" s="1" t="s">
        <v>35</v>
      </c>
      <c r="I19463" s="1" t="s">
        <v>35</v>
      </c>
      <c r="J19463">
        <v>2000000</v>
      </c>
      <c r="K19463">
        <v>80000</v>
      </c>
      <c r="L19463" s="1" t="s">
        <v>35</v>
      </c>
      <c r="M19463" s="1" t="s">
        <v>68</v>
      </c>
      <c r="N19463">
        <v>24000</v>
      </c>
      <c r="O19463" s="1" t="s">
        <v>211</v>
      </c>
      <c r="P19463" s="1" t="s">
        <v>528</v>
      </c>
      <c r="Q19463" s="1" t="s">
        <v>35</v>
      </c>
      <c r="R19463" s="1" t="s">
        <v>35</v>
      </c>
      <c r="S19463" s="1" t="s">
        <v>35</v>
      </c>
      <c r="T19463" s="1" t="s">
        <v>35</v>
      </c>
      <c r="U19463" s="1" t="s">
        <v>35</v>
      </c>
      <c r="V19463" s="1" t="s">
        <v>215</v>
      </c>
      <c r="W19463" s="1" t="s">
        <v>117</v>
      </c>
      <c r="X19463">
        <v>6</v>
      </c>
      <c r="Y19463" s="1" t="s">
        <v>720</v>
      </c>
      <c r="Z19463">
        <v>60</v>
      </c>
      <c r="AA19463">
        <v>200</v>
      </c>
      <c r="AB19463" s="1" t="s">
        <v>1507</v>
      </c>
      <c r="AC19463" s="1" t="s">
        <v>35</v>
      </c>
      <c r="AD19463" s="1" t="s">
        <v>35</v>
      </c>
    </row>
    <row r="19464" spans="1:30" x14ac:dyDescent="0.25">
      <c r="A19464">
        <v>19463</v>
      </c>
      <c r="B19464" s="1" t="s">
        <v>687</v>
      </c>
      <c r="C19464" s="1" t="s">
        <v>35</v>
      </c>
      <c r="D19464">
        <v>47213</v>
      </c>
      <c r="E19464" s="1" t="s">
        <v>32</v>
      </c>
      <c r="F19464" s="1" t="s">
        <v>1074</v>
      </c>
      <c r="G19464" s="1" t="s">
        <v>1113</v>
      </c>
      <c r="H19464" s="1" t="s">
        <v>35</v>
      </c>
      <c r="I19464" s="1" t="s">
        <v>35</v>
      </c>
      <c r="J19464">
        <v>7500000</v>
      </c>
      <c r="L19464" s="1" t="s">
        <v>35</v>
      </c>
      <c r="M19464" s="1" t="s">
        <v>202</v>
      </c>
      <c r="O19464" s="1" t="s">
        <v>35</v>
      </c>
      <c r="P19464" s="1" t="s">
        <v>35</v>
      </c>
      <c r="Q19464" s="1" t="s">
        <v>35</v>
      </c>
      <c r="R19464" s="1" t="s">
        <v>35</v>
      </c>
      <c r="S19464" s="1" t="s">
        <v>35</v>
      </c>
      <c r="T19464" s="1" t="s">
        <v>35</v>
      </c>
      <c r="U19464" s="1" t="s">
        <v>35</v>
      </c>
      <c r="V19464" s="1" t="s">
        <v>35</v>
      </c>
      <c r="W19464" s="1" t="s">
        <v>35</v>
      </c>
      <c r="Y19464" s="1" t="s">
        <v>35</v>
      </c>
      <c r="AB19464" s="1" t="s">
        <v>1507</v>
      </c>
      <c r="AC19464" s="1" t="s">
        <v>35</v>
      </c>
      <c r="AD19464" s="1" t="s">
        <v>35</v>
      </c>
    </row>
    <row r="19465" spans="1:30" x14ac:dyDescent="0.25">
      <c r="A19465">
        <v>19464</v>
      </c>
      <c r="B19465" s="1" t="s">
        <v>30</v>
      </c>
      <c r="C19465" s="1" t="s">
        <v>44</v>
      </c>
      <c r="D19465">
        <v>47326</v>
      </c>
      <c r="E19465" s="1" t="s">
        <v>32</v>
      </c>
      <c r="F19465" s="1" t="s">
        <v>1320</v>
      </c>
      <c r="G19465" s="1" t="s">
        <v>1335</v>
      </c>
      <c r="H19465" s="1" t="s">
        <v>35</v>
      </c>
      <c r="I19465" s="1" t="s">
        <v>35</v>
      </c>
      <c r="J19465">
        <v>32000000</v>
      </c>
      <c r="K19465">
        <v>190000</v>
      </c>
      <c r="L19465" s="1" t="s">
        <v>35</v>
      </c>
      <c r="M19465" s="1" t="s">
        <v>380</v>
      </c>
      <c r="N19465">
        <v>57000</v>
      </c>
      <c r="O19465" s="1" t="s">
        <v>124</v>
      </c>
      <c r="P19465" s="1" t="s">
        <v>1512</v>
      </c>
      <c r="Q19465" s="1" t="s">
        <v>35</v>
      </c>
      <c r="R19465" s="1" t="s">
        <v>35</v>
      </c>
      <c r="S19465" s="1" t="s">
        <v>35</v>
      </c>
      <c r="T19465" s="1" t="s">
        <v>35</v>
      </c>
      <c r="U19465" s="1" t="s">
        <v>79</v>
      </c>
      <c r="V19465" s="1" t="s">
        <v>39</v>
      </c>
      <c r="W19465" s="1" t="s">
        <v>692</v>
      </c>
      <c r="X19465">
        <v>10.5</v>
      </c>
      <c r="Y19465" s="1" t="s">
        <v>56</v>
      </c>
      <c r="Z19465">
        <v>60</v>
      </c>
      <c r="AA19465">
        <v>150</v>
      </c>
      <c r="AB19465" s="1" t="s">
        <v>1490</v>
      </c>
      <c r="AC19465" s="1" t="s">
        <v>35</v>
      </c>
      <c r="AD19465" s="1" t="s">
        <v>35</v>
      </c>
    </row>
    <row r="19466" spans="1:30" x14ac:dyDescent="0.25">
      <c r="A19466">
        <v>19465</v>
      </c>
      <c r="B19466" s="1" t="s">
        <v>30</v>
      </c>
      <c r="C19466" s="1" t="s">
        <v>44</v>
      </c>
      <c r="D19466">
        <v>47326</v>
      </c>
      <c r="E19466" s="1" t="s">
        <v>32</v>
      </c>
      <c r="F19466" s="1" t="s">
        <v>1320</v>
      </c>
      <c r="G19466" s="1" t="s">
        <v>1335</v>
      </c>
      <c r="H19466" s="1" t="s">
        <v>35</v>
      </c>
      <c r="I19466" s="1" t="s">
        <v>35</v>
      </c>
      <c r="J19466">
        <v>10000000</v>
      </c>
      <c r="K19466">
        <v>80000</v>
      </c>
      <c r="L19466" s="1" t="s">
        <v>35</v>
      </c>
      <c r="M19466" s="1" t="s">
        <v>335</v>
      </c>
      <c r="N19466">
        <v>24000</v>
      </c>
      <c r="O19466" s="1" t="s">
        <v>124</v>
      </c>
      <c r="P19466" s="1" t="s">
        <v>484</v>
      </c>
      <c r="Q19466" s="1" t="s">
        <v>35</v>
      </c>
      <c r="R19466" s="1" t="s">
        <v>35</v>
      </c>
      <c r="S19466" s="1" t="s">
        <v>35</v>
      </c>
      <c r="T19466" s="1" t="s">
        <v>35</v>
      </c>
      <c r="U19466" s="1" t="s">
        <v>35</v>
      </c>
      <c r="V19466" s="1" t="s">
        <v>166</v>
      </c>
      <c r="W19466" s="1" t="s">
        <v>40</v>
      </c>
      <c r="X19466">
        <v>3</v>
      </c>
      <c r="Y19466" s="1" t="s">
        <v>56</v>
      </c>
      <c r="Z19466">
        <v>60</v>
      </c>
      <c r="AA19466">
        <v>150</v>
      </c>
      <c r="AB19466" s="1" t="s">
        <v>1492</v>
      </c>
      <c r="AC19466" s="1" t="s">
        <v>35</v>
      </c>
      <c r="AD19466" s="1" t="s">
        <v>35</v>
      </c>
    </row>
    <row r="19467" spans="1:30" x14ac:dyDescent="0.25">
      <c r="A19467">
        <v>19466</v>
      </c>
      <c r="B19467" s="1" t="s">
        <v>30</v>
      </c>
      <c r="C19467" s="1" t="s">
        <v>44</v>
      </c>
      <c r="D19467">
        <v>47326</v>
      </c>
      <c r="E19467" s="1" t="s">
        <v>32</v>
      </c>
      <c r="F19467" s="1" t="s">
        <v>1320</v>
      </c>
      <c r="G19467" s="1" t="s">
        <v>1335</v>
      </c>
      <c r="H19467" s="1" t="s">
        <v>35</v>
      </c>
      <c r="I19467" s="1" t="s">
        <v>35</v>
      </c>
      <c r="J19467">
        <v>20000000</v>
      </c>
      <c r="K19467">
        <v>330000</v>
      </c>
      <c r="L19467" s="1" t="s">
        <v>35</v>
      </c>
      <c r="M19467" s="1" t="s">
        <v>372</v>
      </c>
      <c r="N19467">
        <v>100000</v>
      </c>
      <c r="O19467" s="1" t="s">
        <v>48</v>
      </c>
      <c r="P19467" s="1" t="s">
        <v>386</v>
      </c>
      <c r="Q19467" s="1" t="s">
        <v>35</v>
      </c>
      <c r="R19467" s="1" t="s">
        <v>35</v>
      </c>
      <c r="S19467" s="1" t="s">
        <v>35</v>
      </c>
      <c r="T19467" s="1" t="s">
        <v>35</v>
      </c>
      <c r="U19467" s="1" t="s">
        <v>35</v>
      </c>
      <c r="V19467" s="1" t="s">
        <v>166</v>
      </c>
      <c r="W19467" s="1" t="s">
        <v>692</v>
      </c>
      <c r="X19467">
        <v>8</v>
      </c>
      <c r="Y19467" s="1" t="s">
        <v>56</v>
      </c>
      <c r="Z19467">
        <v>60</v>
      </c>
      <c r="AA19467">
        <v>150</v>
      </c>
      <c r="AB19467" s="1" t="s">
        <v>1492</v>
      </c>
      <c r="AC19467" s="1" t="s">
        <v>35</v>
      </c>
      <c r="AD19467" s="1" t="s">
        <v>35</v>
      </c>
    </row>
    <row r="19468" spans="1:30" x14ac:dyDescent="0.25">
      <c r="A19468">
        <v>19467</v>
      </c>
      <c r="B19468" s="1" t="s">
        <v>30</v>
      </c>
      <c r="C19468" s="1" t="s">
        <v>44</v>
      </c>
      <c r="D19468">
        <v>47326</v>
      </c>
      <c r="E19468" s="1" t="s">
        <v>32</v>
      </c>
      <c r="F19468" s="1" t="s">
        <v>1320</v>
      </c>
      <c r="G19468" s="1" t="s">
        <v>1335</v>
      </c>
      <c r="H19468" s="1" t="s">
        <v>35</v>
      </c>
      <c r="I19468" s="1" t="s">
        <v>35</v>
      </c>
      <c r="J19468">
        <v>17000000</v>
      </c>
      <c r="K19468">
        <v>380000</v>
      </c>
      <c r="L19468" s="1" t="s">
        <v>35</v>
      </c>
      <c r="M19468" s="1" t="s">
        <v>249</v>
      </c>
      <c r="N19468">
        <v>110000</v>
      </c>
      <c r="O19468" s="1" t="s">
        <v>48</v>
      </c>
      <c r="P19468" s="1" t="s">
        <v>72</v>
      </c>
      <c r="Q19468" s="1" t="s">
        <v>35</v>
      </c>
      <c r="R19468" s="1" t="s">
        <v>35</v>
      </c>
      <c r="S19468" s="1" t="s">
        <v>35</v>
      </c>
      <c r="T19468" s="1" t="s">
        <v>35</v>
      </c>
      <c r="U19468" s="1" t="s">
        <v>35</v>
      </c>
      <c r="V19468" s="1" t="s">
        <v>54</v>
      </c>
      <c r="W19468" s="1" t="s">
        <v>692</v>
      </c>
      <c r="X19468">
        <v>12</v>
      </c>
      <c r="Y19468" s="1" t="s">
        <v>90</v>
      </c>
      <c r="Z19468">
        <v>60</v>
      </c>
      <c r="AA19468">
        <v>200</v>
      </c>
      <c r="AB19468" s="1" t="s">
        <v>1493</v>
      </c>
      <c r="AC19468" s="1" t="s">
        <v>35</v>
      </c>
      <c r="AD19468" s="1" t="s">
        <v>35</v>
      </c>
    </row>
    <row r="19469" spans="1:30" x14ac:dyDescent="0.25">
      <c r="A19469">
        <v>19468</v>
      </c>
      <c r="B19469" s="1" t="s">
        <v>30</v>
      </c>
      <c r="C19469" s="1" t="s">
        <v>44</v>
      </c>
      <c r="D19469">
        <v>47326</v>
      </c>
      <c r="E19469" s="1" t="s">
        <v>32</v>
      </c>
      <c r="F19469" s="1" t="s">
        <v>1320</v>
      </c>
      <c r="G19469" s="1" t="s">
        <v>1335</v>
      </c>
      <c r="H19469" s="1" t="s">
        <v>35</v>
      </c>
      <c r="I19469" s="1" t="s">
        <v>35</v>
      </c>
      <c r="J19469">
        <v>16000000</v>
      </c>
      <c r="K19469">
        <v>260000</v>
      </c>
      <c r="L19469" s="1" t="s">
        <v>35</v>
      </c>
      <c r="M19469" s="1" t="s">
        <v>288</v>
      </c>
      <c r="N19469">
        <v>80000</v>
      </c>
      <c r="O19469" s="1" t="s">
        <v>48</v>
      </c>
      <c r="P19469" s="1" t="s">
        <v>450</v>
      </c>
      <c r="Q19469" s="1" t="s">
        <v>35</v>
      </c>
      <c r="R19469" s="1" t="s">
        <v>35</v>
      </c>
      <c r="S19469" s="1" t="s">
        <v>35</v>
      </c>
      <c r="T19469" s="1" t="s">
        <v>35</v>
      </c>
      <c r="U19469" s="1" t="s">
        <v>35</v>
      </c>
      <c r="V19469" s="1" t="s">
        <v>39</v>
      </c>
      <c r="W19469" s="1" t="s">
        <v>117</v>
      </c>
      <c r="X19469">
        <v>8</v>
      </c>
      <c r="Y19469" s="1" t="s">
        <v>56</v>
      </c>
      <c r="Z19469">
        <v>60</v>
      </c>
      <c r="AA19469">
        <v>150</v>
      </c>
      <c r="AB19469" s="1" t="s">
        <v>1493</v>
      </c>
      <c r="AC19469" s="1" t="s">
        <v>35</v>
      </c>
      <c r="AD19469" s="1" t="s">
        <v>35</v>
      </c>
    </row>
    <row r="19470" spans="1:30" x14ac:dyDescent="0.25">
      <c r="A19470">
        <v>19469</v>
      </c>
      <c r="B19470" s="1" t="s">
        <v>30</v>
      </c>
      <c r="C19470" s="1" t="s">
        <v>44</v>
      </c>
      <c r="D19470">
        <v>47326</v>
      </c>
      <c r="E19470" s="1" t="s">
        <v>32</v>
      </c>
      <c r="F19470" s="1" t="s">
        <v>1320</v>
      </c>
      <c r="G19470" s="1" t="s">
        <v>1335</v>
      </c>
      <c r="H19470" s="1" t="s">
        <v>35</v>
      </c>
      <c r="I19470" s="1" t="s">
        <v>35</v>
      </c>
      <c r="J19470">
        <v>530000000</v>
      </c>
      <c r="K19470">
        <v>85000</v>
      </c>
      <c r="L19470" s="1" t="s">
        <v>35</v>
      </c>
      <c r="M19470" s="1" t="s">
        <v>145</v>
      </c>
      <c r="N19470">
        <v>26000</v>
      </c>
      <c r="O19470" s="1" t="s">
        <v>124</v>
      </c>
      <c r="P19470" s="1" t="s">
        <v>35</v>
      </c>
      <c r="Q19470" s="1" t="s">
        <v>35</v>
      </c>
      <c r="R19470" s="1" t="s">
        <v>35</v>
      </c>
      <c r="S19470" s="1" t="s">
        <v>35</v>
      </c>
      <c r="T19470" s="1" t="s">
        <v>35</v>
      </c>
      <c r="U19470" s="1" t="s">
        <v>35</v>
      </c>
      <c r="V19470" s="1" t="s">
        <v>224</v>
      </c>
      <c r="W19470" s="1" t="s">
        <v>692</v>
      </c>
      <c r="X19470">
        <v>9</v>
      </c>
      <c r="Y19470" s="1" t="s">
        <v>56</v>
      </c>
      <c r="Z19470">
        <v>60</v>
      </c>
      <c r="AA19470">
        <v>150</v>
      </c>
      <c r="AB19470" s="1" t="s">
        <v>1493</v>
      </c>
      <c r="AC19470" s="1" t="s">
        <v>35</v>
      </c>
      <c r="AD19470" s="1" t="s">
        <v>35</v>
      </c>
    </row>
    <row r="19471" spans="1:30" x14ac:dyDescent="0.25">
      <c r="A19471">
        <v>19470</v>
      </c>
      <c r="B19471" s="1" t="s">
        <v>30</v>
      </c>
      <c r="C19471" s="1" t="s">
        <v>44</v>
      </c>
      <c r="D19471">
        <v>47326</v>
      </c>
      <c r="E19471" s="1" t="s">
        <v>32</v>
      </c>
      <c r="F19471" s="1" t="s">
        <v>1320</v>
      </c>
      <c r="G19471" s="1" t="s">
        <v>1335</v>
      </c>
      <c r="H19471" s="1" t="s">
        <v>35</v>
      </c>
      <c r="I19471" s="1" t="s">
        <v>35</v>
      </c>
      <c r="J19471">
        <v>13000000</v>
      </c>
      <c r="K19471">
        <v>300000</v>
      </c>
      <c r="L19471" s="1" t="s">
        <v>35</v>
      </c>
      <c r="M19471" s="1" t="s">
        <v>249</v>
      </c>
      <c r="N19471">
        <v>91000</v>
      </c>
      <c r="O19471" s="1" t="s">
        <v>83</v>
      </c>
      <c r="P19471" s="1" t="s">
        <v>318</v>
      </c>
      <c r="Q19471" s="1" t="s">
        <v>35</v>
      </c>
      <c r="R19471" s="1" t="s">
        <v>35</v>
      </c>
      <c r="S19471" s="1" t="s">
        <v>35</v>
      </c>
      <c r="T19471" s="1" t="s">
        <v>35</v>
      </c>
      <c r="U19471" s="1" t="s">
        <v>79</v>
      </c>
      <c r="V19471" s="1" t="s">
        <v>136</v>
      </c>
      <c r="W19471" s="1" t="s">
        <v>692</v>
      </c>
      <c r="X19471">
        <v>8</v>
      </c>
      <c r="Y19471" s="1" t="s">
        <v>56</v>
      </c>
      <c r="Z19471">
        <v>60</v>
      </c>
      <c r="AA19471">
        <v>150</v>
      </c>
      <c r="AB19471" s="1" t="s">
        <v>1493</v>
      </c>
      <c r="AC19471" s="1" t="s">
        <v>35</v>
      </c>
      <c r="AD19471" s="1" t="s">
        <v>35</v>
      </c>
    </row>
    <row r="19472" spans="1:30" x14ac:dyDescent="0.25">
      <c r="A19472">
        <v>19471</v>
      </c>
      <c r="B19472" s="1" t="s">
        <v>30</v>
      </c>
      <c r="C19472" s="1" t="s">
        <v>44</v>
      </c>
      <c r="D19472">
        <v>47213</v>
      </c>
      <c r="E19472" s="1" t="s">
        <v>32</v>
      </c>
      <c r="F19472" s="1" t="s">
        <v>1074</v>
      </c>
      <c r="G19472" s="1" t="s">
        <v>1116</v>
      </c>
      <c r="H19472" s="1" t="s">
        <v>35</v>
      </c>
      <c r="I19472" s="1" t="s">
        <v>35</v>
      </c>
      <c r="J19472">
        <v>4200000</v>
      </c>
      <c r="K19472">
        <v>72000</v>
      </c>
      <c r="L19472" s="1" t="s">
        <v>35</v>
      </c>
      <c r="M19472" s="1" t="s">
        <v>372</v>
      </c>
      <c r="N19472">
        <v>22000</v>
      </c>
      <c r="O19472" s="1" t="s">
        <v>211</v>
      </c>
      <c r="P19472" s="1" t="s">
        <v>443</v>
      </c>
      <c r="Q19472" s="1" t="s">
        <v>35</v>
      </c>
      <c r="R19472" s="1" t="s">
        <v>35</v>
      </c>
      <c r="S19472" s="1" t="s">
        <v>35</v>
      </c>
      <c r="T19472" s="1" t="s">
        <v>35</v>
      </c>
      <c r="U19472" s="1" t="s">
        <v>35</v>
      </c>
      <c r="V19472" s="1" t="s">
        <v>39</v>
      </c>
      <c r="W19472" s="1" t="s">
        <v>55</v>
      </c>
      <c r="X19472">
        <v>6</v>
      </c>
      <c r="Y19472" s="1" t="s">
        <v>720</v>
      </c>
      <c r="Z19472">
        <v>60</v>
      </c>
      <c r="AA19472">
        <v>200</v>
      </c>
      <c r="AB19472" s="1" t="s">
        <v>1505</v>
      </c>
      <c r="AC19472" s="1" t="s">
        <v>35</v>
      </c>
      <c r="AD19472" s="1" t="s">
        <v>35</v>
      </c>
    </row>
    <row r="19473" spans="1:30" x14ac:dyDescent="0.25">
      <c r="A19473">
        <v>19472</v>
      </c>
      <c r="B19473" s="1" t="s">
        <v>594</v>
      </c>
      <c r="C19473" s="1" t="s">
        <v>35</v>
      </c>
      <c r="D19473">
        <v>47213</v>
      </c>
      <c r="E19473" s="1" t="s">
        <v>32</v>
      </c>
      <c r="F19473" s="1" t="s">
        <v>1074</v>
      </c>
      <c r="G19473" s="1" t="s">
        <v>1116</v>
      </c>
      <c r="H19473" s="1" t="s">
        <v>35</v>
      </c>
      <c r="I19473" s="1" t="s">
        <v>35</v>
      </c>
      <c r="J19473">
        <v>1000000</v>
      </c>
      <c r="L19473" s="1" t="s">
        <v>35</v>
      </c>
      <c r="M19473" s="1" t="s">
        <v>157</v>
      </c>
      <c r="O19473" s="1" t="s">
        <v>35</v>
      </c>
      <c r="P19473" s="1" t="s">
        <v>35</v>
      </c>
      <c r="Q19473" s="1" t="s">
        <v>35</v>
      </c>
      <c r="R19473" s="1" t="s">
        <v>35</v>
      </c>
      <c r="S19473" s="1" t="s">
        <v>35</v>
      </c>
      <c r="T19473" s="1" t="s">
        <v>35</v>
      </c>
      <c r="U19473" s="1" t="s">
        <v>35</v>
      </c>
      <c r="V19473" s="1" t="s">
        <v>35</v>
      </c>
      <c r="W19473" s="1" t="s">
        <v>35</v>
      </c>
      <c r="Y19473" s="1" t="s">
        <v>35</v>
      </c>
      <c r="AB19473" s="1" t="s">
        <v>1505</v>
      </c>
      <c r="AC19473" s="1" t="s">
        <v>35</v>
      </c>
      <c r="AD19473" s="1" t="s">
        <v>35</v>
      </c>
    </row>
    <row r="19474" spans="1:30" x14ac:dyDescent="0.25">
      <c r="A19474">
        <v>19473</v>
      </c>
      <c r="B19474" s="1" t="s">
        <v>30</v>
      </c>
      <c r="C19474" s="1" t="s">
        <v>44</v>
      </c>
      <c r="D19474">
        <v>47327</v>
      </c>
      <c r="E19474" s="1" t="s">
        <v>32</v>
      </c>
      <c r="F19474" s="1" t="s">
        <v>1337</v>
      </c>
      <c r="G19474" s="1" t="s">
        <v>1338</v>
      </c>
      <c r="H19474" s="1" t="s">
        <v>35</v>
      </c>
      <c r="I19474" s="1" t="s">
        <v>35</v>
      </c>
      <c r="J19474">
        <v>9500000</v>
      </c>
      <c r="K19474">
        <v>100000</v>
      </c>
      <c r="L19474" s="1" t="s">
        <v>35</v>
      </c>
      <c r="M19474" s="1" t="s">
        <v>131</v>
      </c>
      <c r="N19474">
        <v>32000</v>
      </c>
      <c r="O19474" s="1" t="s">
        <v>48</v>
      </c>
      <c r="P19474" s="1" t="s">
        <v>315</v>
      </c>
      <c r="Q19474" s="1" t="s">
        <v>35</v>
      </c>
      <c r="R19474" s="1" t="s">
        <v>35</v>
      </c>
      <c r="S19474" s="1" t="s">
        <v>35</v>
      </c>
      <c r="T19474" s="1" t="s">
        <v>35</v>
      </c>
      <c r="U19474" s="1" t="s">
        <v>53</v>
      </c>
      <c r="V19474" s="1" t="s">
        <v>39</v>
      </c>
      <c r="W19474" s="1" t="s">
        <v>40</v>
      </c>
      <c r="X19474">
        <v>2.2999999999999998</v>
      </c>
      <c r="Y19474" s="1" t="s">
        <v>41</v>
      </c>
      <c r="Z19474">
        <v>60</v>
      </c>
      <c r="AA19474">
        <v>200</v>
      </c>
      <c r="AB19474" s="1" t="s">
        <v>1492</v>
      </c>
      <c r="AC19474" s="1" t="s">
        <v>35</v>
      </c>
      <c r="AD19474" s="1" t="s">
        <v>35</v>
      </c>
    </row>
    <row r="19475" spans="1:30" x14ac:dyDescent="0.25">
      <c r="A19475">
        <v>19474</v>
      </c>
      <c r="B19475" s="1" t="s">
        <v>687</v>
      </c>
      <c r="C19475" s="1" t="s">
        <v>35</v>
      </c>
      <c r="D19475">
        <v>47327</v>
      </c>
      <c r="E19475" s="1" t="s">
        <v>32</v>
      </c>
      <c r="F19475" s="1" t="s">
        <v>1337</v>
      </c>
      <c r="G19475" s="1" t="s">
        <v>1338</v>
      </c>
      <c r="H19475" s="1" t="s">
        <v>35</v>
      </c>
      <c r="I19475" s="1" t="s">
        <v>35</v>
      </c>
      <c r="J19475">
        <v>3900000</v>
      </c>
      <c r="L19475" s="1" t="s">
        <v>35</v>
      </c>
      <c r="M19475" s="1" t="s">
        <v>173</v>
      </c>
      <c r="O19475" s="1" t="s">
        <v>35</v>
      </c>
      <c r="P19475" s="1" t="s">
        <v>35</v>
      </c>
      <c r="Q19475" s="1" t="s">
        <v>35</v>
      </c>
      <c r="R19475" s="1" t="s">
        <v>35</v>
      </c>
      <c r="S19475" s="1" t="s">
        <v>35</v>
      </c>
      <c r="T19475" s="1" t="s">
        <v>35</v>
      </c>
      <c r="U19475" s="1" t="s">
        <v>35</v>
      </c>
      <c r="V19475" s="1" t="s">
        <v>35</v>
      </c>
      <c r="W19475" s="1" t="s">
        <v>35</v>
      </c>
      <c r="Y19475" s="1" t="s">
        <v>35</v>
      </c>
      <c r="AB19475" s="1" t="s">
        <v>1492</v>
      </c>
      <c r="AC19475" s="1" t="s">
        <v>35</v>
      </c>
      <c r="AD19475" s="1" t="s">
        <v>35</v>
      </c>
    </row>
    <row r="19476" spans="1:30" x14ac:dyDescent="0.25">
      <c r="A19476">
        <v>19475</v>
      </c>
      <c r="B19476" s="1" t="s">
        <v>30</v>
      </c>
      <c r="C19476" s="1" t="s">
        <v>44</v>
      </c>
      <c r="D19476">
        <v>47213</v>
      </c>
      <c r="E19476" s="1" t="s">
        <v>32</v>
      </c>
      <c r="F19476" s="1" t="s">
        <v>1074</v>
      </c>
      <c r="G19476" s="1" t="s">
        <v>1116</v>
      </c>
      <c r="H19476" s="1" t="s">
        <v>35</v>
      </c>
      <c r="I19476" s="1" t="s">
        <v>35</v>
      </c>
      <c r="J19476">
        <v>2100000</v>
      </c>
      <c r="K19476">
        <v>87000</v>
      </c>
      <c r="L19476" s="1" t="s">
        <v>35</v>
      </c>
      <c r="M19476" s="1" t="s">
        <v>68</v>
      </c>
      <c r="N19476">
        <v>26000</v>
      </c>
      <c r="O19476" s="1" t="s">
        <v>48</v>
      </c>
      <c r="P19476" s="1" t="s">
        <v>383</v>
      </c>
      <c r="Q19476" s="1" t="s">
        <v>35</v>
      </c>
      <c r="R19476" s="1" t="s">
        <v>35</v>
      </c>
      <c r="S19476" s="1" t="s">
        <v>35</v>
      </c>
      <c r="T19476" s="1" t="s">
        <v>35</v>
      </c>
      <c r="U19476" s="1" t="s">
        <v>35</v>
      </c>
      <c r="V19476" s="1" t="s">
        <v>54</v>
      </c>
      <c r="W19476" s="1" t="s">
        <v>55</v>
      </c>
      <c r="X19476">
        <v>6</v>
      </c>
      <c r="Y19476" s="1" t="s">
        <v>720</v>
      </c>
      <c r="Z19476">
        <v>60</v>
      </c>
      <c r="AA19476">
        <v>200</v>
      </c>
      <c r="AB19476" s="1" t="s">
        <v>1505</v>
      </c>
      <c r="AC19476" s="1" t="s">
        <v>35</v>
      </c>
      <c r="AD19476" s="1" t="s">
        <v>35</v>
      </c>
    </row>
    <row r="19477" spans="1:30" x14ac:dyDescent="0.25">
      <c r="A19477">
        <v>19476</v>
      </c>
      <c r="B19477" s="1" t="s">
        <v>43</v>
      </c>
      <c r="C19477" s="1" t="s">
        <v>99</v>
      </c>
      <c r="D19477">
        <v>47327</v>
      </c>
      <c r="E19477" s="1" t="s">
        <v>32</v>
      </c>
      <c r="F19477" s="1" t="s">
        <v>1337</v>
      </c>
      <c r="G19477" s="1" t="s">
        <v>1338</v>
      </c>
      <c r="H19477" s="1" t="s">
        <v>35</v>
      </c>
      <c r="I19477" s="1" t="s">
        <v>35</v>
      </c>
      <c r="J19477">
        <v>11000000</v>
      </c>
      <c r="L19477" s="1" t="s">
        <v>35</v>
      </c>
      <c r="M19477" s="1" t="s">
        <v>232</v>
      </c>
      <c r="O19477" s="1" t="s">
        <v>124</v>
      </c>
      <c r="P19477" s="1" t="s">
        <v>370</v>
      </c>
      <c r="Q19477" s="1" t="s">
        <v>88</v>
      </c>
      <c r="R19477" s="1" t="s">
        <v>325</v>
      </c>
      <c r="S19477" s="1" t="s">
        <v>63</v>
      </c>
      <c r="T19477" s="1" t="s">
        <v>64</v>
      </c>
      <c r="U19477" s="1" t="s">
        <v>35</v>
      </c>
      <c r="V19477" s="1" t="s">
        <v>166</v>
      </c>
      <c r="W19477" s="1" t="s">
        <v>117</v>
      </c>
      <c r="X19477">
        <v>15</v>
      </c>
      <c r="Y19477" s="1" t="s">
        <v>330</v>
      </c>
      <c r="Z19477">
        <v>60</v>
      </c>
      <c r="AA19477">
        <v>200</v>
      </c>
      <c r="AB19477" s="1" t="s">
        <v>1493</v>
      </c>
      <c r="AC19477" s="1" t="s">
        <v>35</v>
      </c>
      <c r="AD19477" s="1" t="s">
        <v>35</v>
      </c>
    </row>
    <row r="19478" spans="1:30" x14ac:dyDescent="0.25">
      <c r="A19478">
        <v>19477</v>
      </c>
      <c r="B19478" s="1" t="s">
        <v>30</v>
      </c>
      <c r="C19478" s="1" t="s">
        <v>44</v>
      </c>
      <c r="D19478">
        <v>47213</v>
      </c>
      <c r="E19478" s="1" t="s">
        <v>32</v>
      </c>
      <c r="F19478" s="1" t="s">
        <v>1074</v>
      </c>
      <c r="G19478" s="1" t="s">
        <v>1116</v>
      </c>
      <c r="H19478" s="1" t="s">
        <v>35</v>
      </c>
      <c r="I19478" s="1" t="s">
        <v>35</v>
      </c>
      <c r="J19478">
        <v>2200000</v>
      </c>
      <c r="K19478">
        <v>87000</v>
      </c>
      <c r="L19478" s="1" t="s">
        <v>35</v>
      </c>
      <c r="M19478" s="1" t="s">
        <v>137</v>
      </c>
      <c r="N19478">
        <v>26000</v>
      </c>
      <c r="O19478" s="1" t="s">
        <v>48</v>
      </c>
      <c r="P19478" s="1" t="s">
        <v>212</v>
      </c>
      <c r="Q19478" s="1" t="s">
        <v>35</v>
      </c>
      <c r="R19478" s="1" t="s">
        <v>35</v>
      </c>
      <c r="S19478" s="1" t="s">
        <v>35</v>
      </c>
      <c r="T19478" s="1" t="s">
        <v>35</v>
      </c>
      <c r="U19478" s="1" t="s">
        <v>35</v>
      </c>
      <c r="V19478" s="1" t="s">
        <v>54</v>
      </c>
      <c r="W19478" s="1" t="s">
        <v>55</v>
      </c>
      <c r="X19478">
        <v>6</v>
      </c>
      <c r="Y19478" s="1" t="s">
        <v>56</v>
      </c>
      <c r="Z19478">
        <v>60</v>
      </c>
      <c r="AA19478">
        <v>200</v>
      </c>
      <c r="AB19478" s="1" t="s">
        <v>1505</v>
      </c>
      <c r="AC19478" s="1" t="s">
        <v>35</v>
      </c>
      <c r="AD19478" s="1" t="s">
        <v>35</v>
      </c>
    </row>
    <row r="19479" spans="1:30" x14ac:dyDescent="0.25">
      <c r="A19479">
        <v>19478</v>
      </c>
      <c r="B19479" s="1" t="s">
        <v>30</v>
      </c>
      <c r="C19479" s="1" t="s">
        <v>44</v>
      </c>
      <c r="D19479">
        <v>47213</v>
      </c>
      <c r="E19479" s="1" t="s">
        <v>32</v>
      </c>
      <c r="F19479" s="1" t="s">
        <v>1074</v>
      </c>
      <c r="G19479" s="1" t="s">
        <v>1116</v>
      </c>
      <c r="H19479" s="1" t="s">
        <v>35</v>
      </c>
      <c r="I19479" s="1" t="s">
        <v>35</v>
      </c>
      <c r="J19479">
        <v>600000</v>
      </c>
      <c r="K19479">
        <v>41000</v>
      </c>
      <c r="L19479" s="1" t="s">
        <v>35</v>
      </c>
      <c r="M19479" s="1" t="s">
        <v>102</v>
      </c>
      <c r="N19479">
        <v>12000</v>
      </c>
      <c r="O19479" s="1" t="s">
        <v>211</v>
      </c>
      <c r="P19479" s="1" t="s">
        <v>383</v>
      </c>
      <c r="Q19479" s="1" t="s">
        <v>35</v>
      </c>
      <c r="R19479" s="1" t="s">
        <v>35</v>
      </c>
      <c r="S19479" s="1" t="s">
        <v>35</v>
      </c>
      <c r="T19479" s="1" t="s">
        <v>35</v>
      </c>
      <c r="U19479" s="1" t="s">
        <v>35</v>
      </c>
      <c r="V19479" s="1" t="s">
        <v>54</v>
      </c>
      <c r="W19479" s="1" t="s">
        <v>55</v>
      </c>
      <c r="X19479">
        <v>10</v>
      </c>
      <c r="Y19479" s="1" t="s">
        <v>720</v>
      </c>
      <c r="Z19479">
        <v>60</v>
      </c>
      <c r="AA19479">
        <v>200</v>
      </c>
      <c r="AB19479" s="1" t="s">
        <v>1505</v>
      </c>
      <c r="AC19479" s="1" t="s">
        <v>35</v>
      </c>
      <c r="AD19479" s="1" t="s">
        <v>35</v>
      </c>
    </row>
    <row r="19480" spans="1:30" x14ac:dyDescent="0.25">
      <c r="A19480">
        <v>19479</v>
      </c>
      <c r="B19480" s="1" t="s">
        <v>30</v>
      </c>
      <c r="C19480" s="1" t="s">
        <v>44</v>
      </c>
      <c r="D19480">
        <v>47213</v>
      </c>
      <c r="E19480" s="1" t="s">
        <v>32</v>
      </c>
      <c r="F19480" s="1" t="s">
        <v>1074</v>
      </c>
      <c r="G19480" s="1" t="s">
        <v>1116</v>
      </c>
      <c r="H19480" s="1" t="s">
        <v>35</v>
      </c>
      <c r="I19480" s="1" t="s">
        <v>35</v>
      </c>
      <c r="J19480">
        <v>5600000</v>
      </c>
      <c r="K19480">
        <v>87000</v>
      </c>
      <c r="L19480" s="1" t="s">
        <v>35</v>
      </c>
      <c r="M19480" s="1" t="s">
        <v>288</v>
      </c>
      <c r="N19480">
        <v>26000</v>
      </c>
      <c r="O19480" s="1" t="s">
        <v>48</v>
      </c>
      <c r="P19480" s="1" t="s">
        <v>1230</v>
      </c>
      <c r="Q19480" s="1" t="s">
        <v>35</v>
      </c>
      <c r="R19480" s="1" t="s">
        <v>35</v>
      </c>
      <c r="S19480" s="1" t="s">
        <v>35</v>
      </c>
      <c r="T19480" s="1" t="s">
        <v>35</v>
      </c>
      <c r="U19480" s="1" t="s">
        <v>35</v>
      </c>
      <c r="V19480" s="1" t="s">
        <v>166</v>
      </c>
      <c r="W19480" s="1" t="s">
        <v>55</v>
      </c>
      <c r="X19480">
        <v>6</v>
      </c>
      <c r="Y19480" s="1" t="s">
        <v>720</v>
      </c>
      <c r="Z19480">
        <v>60</v>
      </c>
      <c r="AA19480">
        <v>200</v>
      </c>
      <c r="AB19480" s="1" t="s">
        <v>1505</v>
      </c>
      <c r="AC19480" s="1" t="s">
        <v>35</v>
      </c>
      <c r="AD19480" s="1" t="s">
        <v>35</v>
      </c>
    </row>
    <row r="19481" spans="1:30" x14ac:dyDescent="0.25">
      <c r="A19481">
        <v>19480</v>
      </c>
      <c r="B19481" s="1" t="s">
        <v>30</v>
      </c>
      <c r="C19481" s="1" t="s">
        <v>44</v>
      </c>
      <c r="D19481">
        <v>47213</v>
      </c>
      <c r="E19481" s="1" t="s">
        <v>32</v>
      </c>
      <c r="F19481" s="1" t="s">
        <v>1074</v>
      </c>
      <c r="G19481" s="1" t="s">
        <v>1116</v>
      </c>
      <c r="H19481" s="1" t="s">
        <v>35</v>
      </c>
      <c r="I19481" s="1" t="s">
        <v>35</v>
      </c>
      <c r="J19481">
        <v>4700000</v>
      </c>
      <c r="K19481">
        <v>87000</v>
      </c>
      <c r="L19481" s="1" t="s">
        <v>35</v>
      </c>
      <c r="M19481" s="1" t="s">
        <v>329</v>
      </c>
      <c r="N19481">
        <v>26000</v>
      </c>
      <c r="O19481" s="1" t="s">
        <v>48</v>
      </c>
      <c r="P19481" s="1" t="s">
        <v>35</v>
      </c>
      <c r="Q19481" s="1" t="s">
        <v>35</v>
      </c>
      <c r="R19481" s="1" t="s">
        <v>35</v>
      </c>
      <c r="S19481" s="1" t="s">
        <v>35</v>
      </c>
      <c r="T19481" s="1" t="s">
        <v>35</v>
      </c>
      <c r="U19481" s="1" t="s">
        <v>35</v>
      </c>
      <c r="V19481" s="1" t="s">
        <v>74</v>
      </c>
      <c r="W19481" s="1" t="s">
        <v>55</v>
      </c>
      <c r="X19481">
        <v>6</v>
      </c>
      <c r="Y19481" s="1" t="s">
        <v>720</v>
      </c>
      <c r="Z19481">
        <v>60</v>
      </c>
      <c r="AA19481">
        <v>200</v>
      </c>
      <c r="AB19481" s="1" t="s">
        <v>1508</v>
      </c>
      <c r="AC19481" s="1" t="s">
        <v>35</v>
      </c>
      <c r="AD19481" s="1" t="s">
        <v>35</v>
      </c>
    </row>
    <row r="19482" spans="1:30" x14ac:dyDescent="0.25">
      <c r="A19482">
        <v>19481</v>
      </c>
      <c r="B19482" s="1" t="s">
        <v>30</v>
      </c>
      <c r="C19482" s="1" t="s">
        <v>44</v>
      </c>
      <c r="D19482">
        <v>47213</v>
      </c>
      <c r="E19482" s="1" t="s">
        <v>32</v>
      </c>
      <c r="F19482" s="1" t="s">
        <v>1074</v>
      </c>
      <c r="G19482" s="1" t="s">
        <v>1116</v>
      </c>
      <c r="H19482" s="1" t="s">
        <v>35</v>
      </c>
      <c r="I19482" s="1" t="s">
        <v>35</v>
      </c>
      <c r="J19482">
        <v>960000</v>
      </c>
      <c r="K19482">
        <v>79000</v>
      </c>
      <c r="L19482" s="1" t="s">
        <v>35</v>
      </c>
      <c r="M19482" s="1" t="s">
        <v>361</v>
      </c>
      <c r="N19482">
        <v>24000</v>
      </c>
      <c r="O19482" s="1" t="s">
        <v>124</v>
      </c>
      <c r="P19482" s="1" t="s">
        <v>35</v>
      </c>
      <c r="Q19482" s="1" t="s">
        <v>35</v>
      </c>
      <c r="R19482" s="1" t="s">
        <v>35</v>
      </c>
      <c r="S19482" s="1" t="s">
        <v>35</v>
      </c>
      <c r="T19482" s="1" t="s">
        <v>35</v>
      </c>
      <c r="U19482" s="1" t="s">
        <v>35</v>
      </c>
      <c r="V19482" s="1" t="s">
        <v>74</v>
      </c>
      <c r="W19482" s="1" t="s">
        <v>55</v>
      </c>
      <c r="X19482">
        <v>6</v>
      </c>
      <c r="Y19482" s="1" t="s">
        <v>720</v>
      </c>
      <c r="Z19482">
        <v>60</v>
      </c>
      <c r="AA19482">
        <v>200</v>
      </c>
      <c r="AB19482" s="1" t="s">
        <v>1508</v>
      </c>
      <c r="AC19482" s="1" t="s">
        <v>35</v>
      </c>
      <c r="AD19482" s="1" t="s">
        <v>35</v>
      </c>
    </row>
    <row r="19483" spans="1:30" x14ac:dyDescent="0.25">
      <c r="A19483">
        <v>19482</v>
      </c>
      <c r="B19483" s="1" t="s">
        <v>30</v>
      </c>
      <c r="C19483" s="1" t="s">
        <v>31</v>
      </c>
      <c r="D19483">
        <v>47213</v>
      </c>
      <c r="E19483" s="1" t="s">
        <v>32</v>
      </c>
      <c r="F19483" s="1" t="s">
        <v>1074</v>
      </c>
      <c r="G19483" s="1" t="s">
        <v>1116</v>
      </c>
      <c r="H19483" s="1" t="s">
        <v>35</v>
      </c>
      <c r="I19483" s="1" t="s">
        <v>35</v>
      </c>
      <c r="J19483">
        <v>2600000</v>
      </c>
      <c r="K19483">
        <v>79000</v>
      </c>
      <c r="L19483" s="1" t="s">
        <v>35</v>
      </c>
      <c r="M19483" s="1" t="s">
        <v>222</v>
      </c>
      <c r="N19483">
        <v>24000</v>
      </c>
      <c r="O19483" s="1" t="s">
        <v>48</v>
      </c>
      <c r="P19483" s="1" t="s">
        <v>399</v>
      </c>
      <c r="Q19483" s="1" t="s">
        <v>35</v>
      </c>
      <c r="R19483" s="1" t="s">
        <v>35</v>
      </c>
      <c r="S19483" s="1" t="s">
        <v>35</v>
      </c>
      <c r="T19483" s="1" t="s">
        <v>35</v>
      </c>
      <c r="U19483" s="1" t="s">
        <v>35</v>
      </c>
      <c r="V19483" s="1" t="s">
        <v>224</v>
      </c>
      <c r="W19483" s="1" t="s">
        <v>40</v>
      </c>
      <c r="X19483">
        <v>1</v>
      </c>
      <c r="Y19483" s="1" t="s">
        <v>720</v>
      </c>
      <c r="Z19483">
        <v>60</v>
      </c>
      <c r="AA19483">
        <v>200</v>
      </c>
      <c r="AB19483" s="1" t="s">
        <v>1508</v>
      </c>
      <c r="AC19483" s="1" t="s">
        <v>35</v>
      </c>
      <c r="AD19483" s="1" t="s">
        <v>35</v>
      </c>
    </row>
    <row r="19484" spans="1:30" x14ac:dyDescent="0.25">
      <c r="A19484">
        <v>19483</v>
      </c>
      <c r="B19484" s="1" t="s">
        <v>30</v>
      </c>
      <c r="C19484" s="1" t="s">
        <v>138</v>
      </c>
      <c r="D19484">
        <v>47213</v>
      </c>
      <c r="E19484" s="1" t="s">
        <v>32</v>
      </c>
      <c r="F19484" s="1" t="s">
        <v>1074</v>
      </c>
      <c r="G19484" s="1" t="s">
        <v>1116</v>
      </c>
      <c r="H19484" s="1" t="s">
        <v>35</v>
      </c>
      <c r="I19484" s="1" t="s">
        <v>35</v>
      </c>
      <c r="J19484">
        <v>4600000</v>
      </c>
      <c r="K19484">
        <v>54000</v>
      </c>
      <c r="L19484" s="1" t="s">
        <v>35</v>
      </c>
      <c r="M19484" s="1" t="s">
        <v>244</v>
      </c>
      <c r="N19484">
        <v>16000</v>
      </c>
      <c r="O19484" s="1" t="s">
        <v>124</v>
      </c>
      <c r="P19484" s="1" t="s">
        <v>35</v>
      </c>
      <c r="Q19484" s="1" t="s">
        <v>35</v>
      </c>
      <c r="R19484" s="1" t="s">
        <v>35</v>
      </c>
      <c r="S19484" s="1" t="s">
        <v>35</v>
      </c>
      <c r="T19484" s="1" t="s">
        <v>35</v>
      </c>
      <c r="U19484" s="1" t="s">
        <v>35</v>
      </c>
      <c r="V19484" s="1" t="s">
        <v>39</v>
      </c>
      <c r="W19484" s="1" t="s">
        <v>55</v>
      </c>
      <c r="X19484">
        <v>7</v>
      </c>
      <c r="Y19484" s="1" t="s">
        <v>720</v>
      </c>
      <c r="Z19484">
        <v>60</v>
      </c>
      <c r="AA19484">
        <v>200</v>
      </c>
      <c r="AB19484" s="1" t="s">
        <v>1508</v>
      </c>
      <c r="AC19484" s="1" t="s">
        <v>35</v>
      </c>
      <c r="AD19484" s="1" t="s">
        <v>35</v>
      </c>
    </row>
    <row r="19485" spans="1:30" x14ac:dyDescent="0.25">
      <c r="A19485">
        <v>19484</v>
      </c>
      <c r="B19485" s="1" t="s">
        <v>30</v>
      </c>
      <c r="C19485" s="1" t="s">
        <v>31</v>
      </c>
      <c r="D19485">
        <v>47213</v>
      </c>
      <c r="E19485" s="1" t="s">
        <v>32</v>
      </c>
      <c r="F19485" s="1" t="s">
        <v>1074</v>
      </c>
      <c r="G19485" s="1" t="s">
        <v>1116</v>
      </c>
      <c r="H19485" s="1" t="s">
        <v>35</v>
      </c>
      <c r="I19485" s="1" t="s">
        <v>35</v>
      </c>
      <c r="J19485">
        <v>4200000</v>
      </c>
      <c r="K19485">
        <v>76000</v>
      </c>
      <c r="L19485" s="1" t="s">
        <v>35</v>
      </c>
      <c r="M19485" s="1" t="s">
        <v>198</v>
      </c>
      <c r="N19485">
        <v>23000</v>
      </c>
      <c r="O19485" s="1" t="s">
        <v>37</v>
      </c>
      <c r="P19485" s="1" t="s">
        <v>374</v>
      </c>
      <c r="Q19485" s="1" t="s">
        <v>35</v>
      </c>
      <c r="R19485" s="1" t="s">
        <v>35</v>
      </c>
      <c r="S19485" s="1" t="s">
        <v>35</v>
      </c>
      <c r="T19485" s="1" t="s">
        <v>35</v>
      </c>
      <c r="U19485" s="1" t="s">
        <v>35</v>
      </c>
      <c r="V19485" s="1" t="s">
        <v>136</v>
      </c>
      <c r="W19485" s="1" t="s">
        <v>55</v>
      </c>
      <c r="X19485">
        <v>4.5</v>
      </c>
      <c r="Y19485" s="1" t="s">
        <v>720</v>
      </c>
      <c r="Z19485">
        <v>60</v>
      </c>
      <c r="AA19485">
        <v>200</v>
      </c>
      <c r="AB19485" s="1" t="s">
        <v>1508</v>
      </c>
      <c r="AC19485" s="1" t="s">
        <v>35</v>
      </c>
      <c r="AD19485" s="1" t="s">
        <v>35</v>
      </c>
    </row>
    <row r="19486" spans="1:30" x14ac:dyDescent="0.25">
      <c r="A19486">
        <v>19485</v>
      </c>
      <c r="B19486" s="1" t="s">
        <v>30</v>
      </c>
      <c r="C19486" s="1" t="s">
        <v>31</v>
      </c>
      <c r="D19486">
        <v>47213</v>
      </c>
      <c r="E19486" s="1" t="s">
        <v>32</v>
      </c>
      <c r="F19486" s="1" t="s">
        <v>1074</v>
      </c>
      <c r="G19486" s="1" t="s">
        <v>1116</v>
      </c>
      <c r="H19486" s="1" t="s">
        <v>35</v>
      </c>
      <c r="I19486" s="1" t="s">
        <v>35</v>
      </c>
      <c r="J19486">
        <v>1100000</v>
      </c>
      <c r="K19486">
        <v>2800</v>
      </c>
      <c r="L19486" s="1" t="s">
        <v>35</v>
      </c>
      <c r="M19486" s="1" t="s">
        <v>141</v>
      </c>
      <c r="N19486">
        <v>850</v>
      </c>
      <c r="O19486" s="1" t="s">
        <v>124</v>
      </c>
      <c r="P19486" s="1" t="s">
        <v>35</v>
      </c>
      <c r="Q19486" s="1" t="s">
        <v>35</v>
      </c>
      <c r="R19486" s="1" t="s">
        <v>35</v>
      </c>
      <c r="S19486" s="1" t="s">
        <v>35</v>
      </c>
      <c r="T19486" s="1" t="s">
        <v>35</v>
      </c>
      <c r="U19486" s="1" t="s">
        <v>35</v>
      </c>
      <c r="V19486" s="1" t="s">
        <v>170</v>
      </c>
      <c r="W19486" s="1" t="s">
        <v>35</v>
      </c>
      <c r="Y19486" s="1" t="s">
        <v>720</v>
      </c>
      <c r="Z19486">
        <v>60</v>
      </c>
      <c r="AA19486">
        <v>200</v>
      </c>
      <c r="AB19486" s="1" t="s">
        <v>1507</v>
      </c>
      <c r="AC19486" s="1" t="s">
        <v>35</v>
      </c>
      <c r="AD19486" s="1" t="s">
        <v>35</v>
      </c>
    </row>
    <row r="19487" spans="1:30" x14ac:dyDescent="0.25">
      <c r="A19487">
        <v>19486</v>
      </c>
      <c r="B19487" s="1" t="s">
        <v>30</v>
      </c>
      <c r="C19487" s="1" t="s">
        <v>31</v>
      </c>
      <c r="D19487">
        <v>47213</v>
      </c>
      <c r="E19487" s="1" t="s">
        <v>32</v>
      </c>
      <c r="F19487" s="1" t="s">
        <v>1074</v>
      </c>
      <c r="G19487" s="1" t="s">
        <v>1116</v>
      </c>
      <c r="H19487" s="1" t="s">
        <v>35</v>
      </c>
      <c r="I19487" s="1" t="s">
        <v>35</v>
      </c>
      <c r="J19487">
        <v>9900000</v>
      </c>
      <c r="K19487">
        <v>80000</v>
      </c>
      <c r="L19487" s="1" t="s">
        <v>35</v>
      </c>
      <c r="M19487" s="1" t="s">
        <v>108</v>
      </c>
      <c r="N19487">
        <v>24000</v>
      </c>
      <c r="O19487" s="1" t="s">
        <v>48</v>
      </c>
      <c r="P19487" s="1" t="s">
        <v>35</v>
      </c>
      <c r="Q19487" s="1" t="s">
        <v>35</v>
      </c>
      <c r="R19487" s="1" t="s">
        <v>35</v>
      </c>
      <c r="S19487" s="1" t="s">
        <v>35</v>
      </c>
      <c r="T19487" s="1" t="s">
        <v>35</v>
      </c>
      <c r="U19487" s="1" t="s">
        <v>35</v>
      </c>
      <c r="V19487" s="1" t="s">
        <v>170</v>
      </c>
      <c r="W19487" s="1" t="s">
        <v>35</v>
      </c>
      <c r="Y19487" s="1" t="s">
        <v>720</v>
      </c>
      <c r="Z19487">
        <v>60</v>
      </c>
      <c r="AA19487">
        <v>200</v>
      </c>
      <c r="AB19487" s="1" t="s">
        <v>1507</v>
      </c>
      <c r="AC19487" s="1" t="s">
        <v>35</v>
      </c>
      <c r="AD19487" s="1" t="s">
        <v>35</v>
      </c>
    </row>
    <row r="19488" spans="1:30" x14ac:dyDescent="0.25">
      <c r="A19488">
        <v>19487</v>
      </c>
      <c r="B19488" s="1" t="s">
        <v>30</v>
      </c>
      <c r="C19488" s="1" t="s">
        <v>44</v>
      </c>
      <c r="D19488">
        <v>47213</v>
      </c>
      <c r="E19488" s="1" t="s">
        <v>32</v>
      </c>
      <c r="F19488" s="1" t="s">
        <v>1074</v>
      </c>
      <c r="G19488" s="1" t="s">
        <v>1116</v>
      </c>
      <c r="H19488" s="1" t="s">
        <v>35</v>
      </c>
      <c r="I19488" s="1" t="s">
        <v>35</v>
      </c>
      <c r="J19488">
        <v>13000000</v>
      </c>
      <c r="K19488">
        <v>50000</v>
      </c>
      <c r="L19488" s="1" t="s">
        <v>35</v>
      </c>
      <c r="M19488" s="1" t="s">
        <v>507</v>
      </c>
      <c r="N19488">
        <v>15000</v>
      </c>
      <c r="O19488" s="1" t="s">
        <v>211</v>
      </c>
      <c r="P19488" s="1" t="s">
        <v>284</v>
      </c>
      <c r="Q19488" s="1" t="s">
        <v>35</v>
      </c>
      <c r="R19488" s="1" t="s">
        <v>35</v>
      </c>
      <c r="S19488" s="1" t="s">
        <v>35</v>
      </c>
      <c r="T19488" s="1" t="s">
        <v>35</v>
      </c>
      <c r="U19488" s="1" t="s">
        <v>35</v>
      </c>
      <c r="V19488" s="1" t="s">
        <v>224</v>
      </c>
      <c r="W19488" s="1" t="s">
        <v>55</v>
      </c>
      <c r="X19488">
        <v>6.5</v>
      </c>
      <c r="Y19488" s="1" t="s">
        <v>720</v>
      </c>
      <c r="Z19488">
        <v>60</v>
      </c>
      <c r="AA19488">
        <v>200</v>
      </c>
      <c r="AB19488" s="1" t="s">
        <v>1507</v>
      </c>
      <c r="AC19488" s="1" t="s">
        <v>35</v>
      </c>
      <c r="AD19488" s="1" t="s">
        <v>35</v>
      </c>
    </row>
    <row r="19489" spans="1:30" x14ac:dyDescent="0.25">
      <c r="A19489">
        <v>19488</v>
      </c>
      <c r="B19489" s="1" t="s">
        <v>43</v>
      </c>
      <c r="C19489" s="1" t="s">
        <v>44</v>
      </c>
      <c r="D19489">
        <v>47213</v>
      </c>
      <c r="E19489" s="1" t="s">
        <v>32</v>
      </c>
      <c r="F19489" s="1" t="s">
        <v>1074</v>
      </c>
      <c r="G19489" s="1" t="s">
        <v>1117</v>
      </c>
      <c r="H19489" s="1" t="s">
        <v>35</v>
      </c>
      <c r="I19489" s="1" t="s">
        <v>35</v>
      </c>
      <c r="J19489">
        <v>20000000</v>
      </c>
      <c r="L19489" s="1" t="s">
        <v>35</v>
      </c>
      <c r="M19489" s="1" t="s">
        <v>182</v>
      </c>
      <c r="O19489" s="1" t="s">
        <v>83</v>
      </c>
      <c r="P19489" s="1" t="s">
        <v>191</v>
      </c>
      <c r="Q19489" s="1" t="s">
        <v>137</v>
      </c>
      <c r="R19489" s="1" t="s">
        <v>256</v>
      </c>
      <c r="S19489" s="1" t="s">
        <v>35</v>
      </c>
      <c r="T19489" s="1" t="s">
        <v>53</v>
      </c>
      <c r="U19489" s="1" t="s">
        <v>35</v>
      </c>
      <c r="V19489" s="1" t="s">
        <v>54</v>
      </c>
      <c r="W19489" s="1" t="s">
        <v>40</v>
      </c>
      <c r="X19489">
        <v>6</v>
      </c>
      <c r="Y19489" s="1" t="s">
        <v>720</v>
      </c>
      <c r="Z19489">
        <v>60</v>
      </c>
      <c r="AA19489">
        <v>200</v>
      </c>
      <c r="AB19489" s="1" t="s">
        <v>1508</v>
      </c>
      <c r="AC19489" s="1" t="s">
        <v>35</v>
      </c>
      <c r="AD19489" s="1" t="s">
        <v>35</v>
      </c>
    </row>
    <row r="19490" spans="1:30" x14ac:dyDescent="0.25">
      <c r="A19490">
        <v>19489</v>
      </c>
      <c r="B19490" s="1" t="s">
        <v>30</v>
      </c>
      <c r="C19490" s="1" t="s">
        <v>44</v>
      </c>
      <c r="D19490">
        <v>47213</v>
      </c>
      <c r="E19490" s="1" t="s">
        <v>32</v>
      </c>
      <c r="F19490" s="1" t="s">
        <v>1074</v>
      </c>
      <c r="G19490" s="1" t="s">
        <v>1117</v>
      </c>
      <c r="H19490" s="1" t="s">
        <v>35</v>
      </c>
      <c r="I19490" s="1" t="s">
        <v>35</v>
      </c>
      <c r="J19490">
        <v>5000000</v>
      </c>
      <c r="K19490">
        <v>83000</v>
      </c>
      <c r="L19490" s="1" t="s">
        <v>35</v>
      </c>
      <c r="M19490" s="1" t="s">
        <v>118</v>
      </c>
      <c r="N19490">
        <v>25000</v>
      </c>
      <c r="O19490" s="1" t="s">
        <v>83</v>
      </c>
      <c r="P19490" s="1" t="s">
        <v>35</v>
      </c>
      <c r="Q19490" s="1" t="s">
        <v>35</v>
      </c>
      <c r="R19490" s="1" t="s">
        <v>35</v>
      </c>
      <c r="S19490" s="1" t="s">
        <v>35</v>
      </c>
      <c r="T19490" s="1" t="s">
        <v>35</v>
      </c>
      <c r="U19490" s="1" t="s">
        <v>35</v>
      </c>
      <c r="V19490" s="1" t="s">
        <v>74</v>
      </c>
      <c r="W19490" s="1" t="s">
        <v>323</v>
      </c>
      <c r="X19490">
        <v>6</v>
      </c>
      <c r="Y19490" s="1" t="s">
        <v>720</v>
      </c>
      <c r="Z19490">
        <v>60</v>
      </c>
      <c r="AA19490">
        <v>200</v>
      </c>
      <c r="AB19490" s="1" t="s">
        <v>1508</v>
      </c>
      <c r="AC19490" s="1" t="s">
        <v>35</v>
      </c>
      <c r="AD19490" s="1" t="s">
        <v>35</v>
      </c>
    </row>
    <row r="19491" spans="1:30" x14ac:dyDescent="0.25">
      <c r="A19491">
        <v>19490</v>
      </c>
      <c r="B19491" s="1" t="s">
        <v>30</v>
      </c>
      <c r="C19491" s="1" t="s">
        <v>44</v>
      </c>
      <c r="D19491">
        <v>47213</v>
      </c>
      <c r="E19491" s="1" t="s">
        <v>32</v>
      </c>
      <c r="F19491" s="1" t="s">
        <v>1074</v>
      </c>
      <c r="G19491" s="1" t="s">
        <v>1117</v>
      </c>
      <c r="H19491" s="1" t="s">
        <v>35</v>
      </c>
      <c r="I19491" s="1" t="s">
        <v>35</v>
      </c>
      <c r="J19491">
        <v>3700000</v>
      </c>
      <c r="K19491">
        <v>37000</v>
      </c>
      <c r="L19491" s="1" t="s">
        <v>35</v>
      </c>
      <c r="M19491" s="1" t="s">
        <v>157</v>
      </c>
      <c r="N19491">
        <v>11000</v>
      </c>
      <c r="O19491" s="1" t="s">
        <v>124</v>
      </c>
      <c r="P19491" s="1" t="s">
        <v>212</v>
      </c>
      <c r="Q19491" s="1" t="s">
        <v>35</v>
      </c>
      <c r="R19491" s="1" t="s">
        <v>35</v>
      </c>
      <c r="S19491" s="1" t="s">
        <v>35</v>
      </c>
      <c r="T19491" s="1" t="s">
        <v>35</v>
      </c>
      <c r="U19491" s="1" t="s">
        <v>35</v>
      </c>
      <c r="V19491" s="1" t="s">
        <v>170</v>
      </c>
      <c r="W19491" s="1" t="s">
        <v>35</v>
      </c>
      <c r="Y19491" s="1" t="s">
        <v>720</v>
      </c>
      <c r="Z19491">
        <v>60</v>
      </c>
      <c r="AA19491">
        <v>200</v>
      </c>
      <c r="AB19491" s="1" t="s">
        <v>1508</v>
      </c>
      <c r="AC19491" s="1" t="s">
        <v>35</v>
      </c>
      <c r="AD19491" s="1" t="s">
        <v>389</v>
      </c>
    </row>
    <row r="19492" spans="1:30" x14ac:dyDescent="0.25">
      <c r="A19492">
        <v>19491</v>
      </c>
      <c r="B19492" s="1" t="s">
        <v>30</v>
      </c>
      <c r="C19492" s="1" t="s">
        <v>44</v>
      </c>
      <c r="D19492">
        <v>47213</v>
      </c>
      <c r="E19492" s="1" t="s">
        <v>32</v>
      </c>
      <c r="F19492" s="1" t="s">
        <v>1074</v>
      </c>
      <c r="G19492" s="1" t="s">
        <v>1117</v>
      </c>
      <c r="H19492" s="1" t="s">
        <v>35</v>
      </c>
      <c r="I19492" s="1" t="s">
        <v>35</v>
      </c>
      <c r="J19492">
        <v>5500000</v>
      </c>
      <c r="K19492">
        <v>97000</v>
      </c>
      <c r="L19492" s="1" t="s">
        <v>35</v>
      </c>
      <c r="M19492" s="1" t="s">
        <v>277</v>
      </c>
      <c r="N19492">
        <v>29000</v>
      </c>
      <c r="O19492" s="1" t="s">
        <v>48</v>
      </c>
      <c r="P19492" s="1" t="s">
        <v>333</v>
      </c>
      <c r="Q19492" s="1" t="s">
        <v>35</v>
      </c>
      <c r="R19492" s="1" t="s">
        <v>35</v>
      </c>
      <c r="S19492" s="1" t="s">
        <v>35</v>
      </c>
      <c r="T19492" s="1" t="s">
        <v>35</v>
      </c>
      <c r="U19492" s="1" t="s">
        <v>35</v>
      </c>
      <c r="V19492" s="1" t="s">
        <v>162</v>
      </c>
      <c r="W19492" s="1" t="s">
        <v>323</v>
      </c>
      <c r="X19492">
        <v>6</v>
      </c>
      <c r="Y19492" s="1" t="s">
        <v>720</v>
      </c>
      <c r="Z19492">
        <v>60</v>
      </c>
      <c r="AA19492">
        <v>100</v>
      </c>
      <c r="AB19492" s="1" t="s">
        <v>1508</v>
      </c>
      <c r="AC19492" s="1" t="s">
        <v>35</v>
      </c>
      <c r="AD19492" s="1" t="s">
        <v>35</v>
      </c>
    </row>
    <row r="19493" spans="1:30" x14ac:dyDescent="0.25">
      <c r="A19493">
        <v>19492</v>
      </c>
      <c r="B19493" s="1" t="s">
        <v>30</v>
      </c>
      <c r="C19493" s="1" t="s">
        <v>31</v>
      </c>
      <c r="D19493">
        <v>47213</v>
      </c>
      <c r="E19493" s="1" t="s">
        <v>32</v>
      </c>
      <c r="F19493" s="1" t="s">
        <v>1074</v>
      </c>
      <c r="G19493" s="1" t="s">
        <v>1117</v>
      </c>
      <c r="H19493" s="1" t="s">
        <v>35</v>
      </c>
      <c r="I19493" s="1" t="s">
        <v>35</v>
      </c>
      <c r="J19493">
        <v>3000000</v>
      </c>
      <c r="K19493">
        <v>13000</v>
      </c>
      <c r="L19493" s="1" t="s">
        <v>35</v>
      </c>
      <c r="M19493" s="1" t="s">
        <v>442</v>
      </c>
      <c r="N19493">
        <v>3800</v>
      </c>
      <c r="O19493" s="1" t="s">
        <v>124</v>
      </c>
      <c r="P19493" s="1" t="s">
        <v>980</v>
      </c>
      <c r="Q19493" s="1" t="s">
        <v>35</v>
      </c>
      <c r="R19493" s="1" t="s">
        <v>35</v>
      </c>
      <c r="S19493" s="1" t="s">
        <v>35</v>
      </c>
      <c r="T19493" s="1" t="s">
        <v>35</v>
      </c>
      <c r="U19493" s="1" t="s">
        <v>35</v>
      </c>
      <c r="V19493" s="1" t="s">
        <v>54</v>
      </c>
      <c r="W19493" s="1" t="s">
        <v>55</v>
      </c>
      <c r="X19493">
        <v>8</v>
      </c>
      <c r="Y19493" s="1" t="s">
        <v>720</v>
      </c>
      <c r="Z19493">
        <v>60</v>
      </c>
      <c r="AA19493">
        <v>200</v>
      </c>
      <c r="AB19493" s="1" t="s">
        <v>1507</v>
      </c>
      <c r="AC19493" s="1" t="s">
        <v>35</v>
      </c>
      <c r="AD19493" s="1" t="s">
        <v>35</v>
      </c>
    </row>
    <row r="19494" spans="1:30" x14ac:dyDescent="0.25">
      <c r="A19494">
        <v>19493</v>
      </c>
      <c r="B19494" s="1" t="s">
        <v>687</v>
      </c>
      <c r="C19494" s="1" t="s">
        <v>35</v>
      </c>
      <c r="D19494">
        <v>47213</v>
      </c>
      <c r="E19494" s="1" t="s">
        <v>32</v>
      </c>
      <c r="F19494" s="1" t="s">
        <v>1074</v>
      </c>
      <c r="G19494" s="1" t="s">
        <v>1117</v>
      </c>
      <c r="H19494" s="1" t="s">
        <v>35</v>
      </c>
      <c r="I19494" s="1" t="s">
        <v>35</v>
      </c>
      <c r="J19494">
        <v>4000000</v>
      </c>
      <c r="L19494" s="1" t="s">
        <v>35</v>
      </c>
      <c r="M19494" s="1" t="s">
        <v>71</v>
      </c>
      <c r="O19494" s="1" t="s">
        <v>35</v>
      </c>
      <c r="P19494" s="1" t="s">
        <v>35</v>
      </c>
      <c r="Q19494" s="1" t="s">
        <v>35</v>
      </c>
      <c r="R19494" s="1" t="s">
        <v>35</v>
      </c>
      <c r="S19494" s="1" t="s">
        <v>35</v>
      </c>
      <c r="T19494" s="1" t="s">
        <v>35</v>
      </c>
      <c r="U19494" s="1" t="s">
        <v>35</v>
      </c>
      <c r="V19494" s="1" t="s">
        <v>35</v>
      </c>
      <c r="W19494" s="1" t="s">
        <v>35</v>
      </c>
      <c r="Y19494" s="1" t="s">
        <v>35</v>
      </c>
      <c r="AB19494" s="1" t="s">
        <v>1507</v>
      </c>
      <c r="AC19494" s="1" t="s">
        <v>35</v>
      </c>
      <c r="AD19494" s="1" t="s">
        <v>35</v>
      </c>
    </row>
    <row r="19495" spans="1:30" x14ac:dyDescent="0.25">
      <c r="A19495">
        <v>19494</v>
      </c>
      <c r="B19495" s="1" t="s">
        <v>30</v>
      </c>
      <c r="C19495" s="1" t="s">
        <v>31</v>
      </c>
      <c r="D19495">
        <v>47327</v>
      </c>
      <c r="E19495" s="1" t="s">
        <v>32</v>
      </c>
      <c r="F19495" s="1" t="s">
        <v>1337</v>
      </c>
      <c r="G19495" s="1" t="s">
        <v>1342</v>
      </c>
      <c r="H19495" s="1" t="s">
        <v>35</v>
      </c>
      <c r="I19495" s="1" t="s">
        <v>35</v>
      </c>
      <c r="J19495">
        <v>600000</v>
      </c>
      <c r="K19495">
        <v>5000</v>
      </c>
      <c r="L19495" s="1" t="s">
        <v>35</v>
      </c>
      <c r="M19495" s="1" t="s">
        <v>123</v>
      </c>
      <c r="N19495">
        <v>1500</v>
      </c>
      <c r="O19495" s="1" t="s">
        <v>37</v>
      </c>
      <c r="P19495" s="1" t="s">
        <v>203</v>
      </c>
      <c r="Q19495" s="1" t="s">
        <v>35</v>
      </c>
      <c r="R19495" s="1" t="s">
        <v>35</v>
      </c>
      <c r="S19495" s="1" t="s">
        <v>35</v>
      </c>
      <c r="T19495" s="1" t="s">
        <v>35</v>
      </c>
      <c r="U19495" s="1" t="s">
        <v>35</v>
      </c>
      <c r="V19495" s="1" t="s">
        <v>215</v>
      </c>
      <c r="W19495" s="1" t="s">
        <v>40</v>
      </c>
      <c r="X19495">
        <v>2.8</v>
      </c>
      <c r="Y19495" s="1" t="s">
        <v>41</v>
      </c>
      <c r="AB19495" s="1" t="s">
        <v>1491</v>
      </c>
      <c r="AC19495" s="1" t="s">
        <v>35</v>
      </c>
      <c r="AD19495" s="1" t="s">
        <v>35</v>
      </c>
    </row>
    <row r="19496" spans="1:30" x14ac:dyDescent="0.25">
      <c r="A19496">
        <v>19495</v>
      </c>
      <c r="B19496" s="1" t="s">
        <v>30</v>
      </c>
      <c r="C19496" s="1" t="s">
        <v>44</v>
      </c>
      <c r="D19496">
        <v>47327</v>
      </c>
      <c r="E19496" s="1" t="s">
        <v>32</v>
      </c>
      <c r="F19496" s="1" t="s">
        <v>1337</v>
      </c>
      <c r="G19496" s="1" t="s">
        <v>1342</v>
      </c>
      <c r="H19496" s="1" t="s">
        <v>35</v>
      </c>
      <c r="I19496" s="1" t="s">
        <v>35</v>
      </c>
      <c r="J19496">
        <v>11000000</v>
      </c>
      <c r="K19496">
        <v>200000</v>
      </c>
      <c r="L19496" s="1" t="s">
        <v>35</v>
      </c>
      <c r="M19496" s="1" t="s">
        <v>329</v>
      </c>
      <c r="N19496">
        <v>60000</v>
      </c>
      <c r="O19496" s="1" t="s">
        <v>48</v>
      </c>
      <c r="P19496" s="1" t="s">
        <v>527</v>
      </c>
      <c r="Q19496" s="1" t="s">
        <v>35</v>
      </c>
      <c r="R19496" s="1" t="s">
        <v>35</v>
      </c>
      <c r="S19496" s="1" t="s">
        <v>35</v>
      </c>
      <c r="T19496" s="1" t="s">
        <v>35</v>
      </c>
      <c r="U19496" s="1" t="s">
        <v>53</v>
      </c>
      <c r="V19496" s="1" t="s">
        <v>224</v>
      </c>
      <c r="W19496" s="1" t="s">
        <v>1161</v>
      </c>
      <c r="X19496">
        <v>4.2</v>
      </c>
      <c r="Y19496" s="1" t="s">
        <v>317</v>
      </c>
      <c r="Z19496">
        <v>50</v>
      </c>
      <c r="AA19496">
        <v>100</v>
      </c>
      <c r="AB19496" s="1" t="s">
        <v>1491</v>
      </c>
      <c r="AC19496" s="1" t="s">
        <v>35</v>
      </c>
      <c r="AD19496" s="1" t="s">
        <v>35</v>
      </c>
    </row>
    <row r="19497" spans="1:30" x14ac:dyDescent="0.25">
      <c r="A19497">
        <v>19496</v>
      </c>
      <c r="B19497" s="1" t="s">
        <v>30</v>
      </c>
      <c r="C19497" s="1" t="s">
        <v>44</v>
      </c>
      <c r="D19497">
        <v>47213</v>
      </c>
      <c r="E19497" s="1" t="s">
        <v>32</v>
      </c>
      <c r="F19497" s="1" t="s">
        <v>1074</v>
      </c>
      <c r="G19497" s="1" t="s">
        <v>1120</v>
      </c>
      <c r="H19497" s="1" t="s">
        <v>35</v>
      </c>
      <c r="I19497" s="1" t="s">
        <v>35</v>
      </c>
      <c r="J19497">
        <v>19000000</v>
      </c>
      <c r="K19497">
        <v>120000</v>
      </c>
      <c r="L19497" s="1" t="s">
        <v>35</v>
      </c>
      <c r="M19497" s="1" t="s">
        <v>114</v>
      </c>
      <c r="N19497">
        <v>36000</v>
      </c>
      <c r="O19497" s="1" t="s">
        <v>363</v>
      </c>
      <c r="P19497" s="1" t="s">
        <v>35</v>
      </c>
      <c r="Q19497" s="1" t="s">
        <v>35</v>
      </c>
      <c r="R19497" s="1" t="s">
        <v>35</v>
      </c>
      <c r="S19497" s="1" t="s">
        <v>35</v>
      </c>
      <c r="T19497" s="1" t="s">
        <v>35</v>
      </c>
      <c r="U19497" s="1" t="s">
        <v>35</v>
      </c>
      <c r="V19497" s="1" t="s">
        <v>74</v>
      </c>
      <c r="W19497" s="1" t="s">
        <v>55</v>
      </c>
      <c r="X19497">
        <v>4</v>
      </c>
      <c r="Y19497" s="1" t="s">
        <v>317</v>
      </c>
      <c r="Z19497">
        <v>50</v>
      </c>
      <c r="AA19497">
        <v>100</v>
      </c>
      <c r="AB19497" s="1" t="s">
        <v>1508</v>
      </c>
      <c r="AC19497" s="1" t="s">
        <v>35</v>
      </c>
      <c r="AD19497" s="1" t="s">
        <v>35</v>
      </c>
    </row>
    <row r="19498" spans="1:30" x14ac:dyDescent="0.25">
      <c r="A19498">
        <v>19497</v>
      </c>
      <c r="B19498" s="1" t="s">
        <v>30</v>
      </c>
      <c r="C19498" s="1" t="s">
        <v>44</v>
      </c>
      <c r="D19498">
        <v>47213</v>
      </c>
      <c r="E19498" s="1" t="s">
        <v>32</v>
      </c>
      <c r="F19498" s="1" t="s">
        <v>1074</v>
      </c>
      <c r="G19498" s="1" t="s">
        <v>1120</v>
      </c>
      <c r="H19498" s="1" t="s">
        <v>35</v>
      </c>
      <c r="I19498" s="1" t="s">
        <v>35</v>
      </c>
      <c r="J19498">
        <v>9000000</v>
      </c>
      <c r="K19498">
        <v>120000</v>
      </c>
      <c r="L19498" s="1" t="s">
        <v>35</v>
      </c>
      <c r="M19498" s="1" t="s">
        <v>280</v>
      </c>
      <c r="N19498">
        <v>36000</v>
      </c>
      <c r="O19498" s="1" t="s">
        <v>109</v>
      </c>
      <c r="P19498" s="1" t="s">
        <v>287</v>
      </c>
      <c r="Q19498" s="1" t="s">
        <v>35</v>
      </c>
      <c r="R19498" s="1" t="s">
        <v>35</v>
      </c>
      <c r="S19498" s="1" t="s">
        <v>35</v>
      </c>
      <c r="T19498" s="1" t="s">
        <v>35</v>
      </c>
      <c r="U19498" s="1" t="s">
        <v>35</v>
      </c>
      <c r="V19498" s="1" t="s">
        <v>215</v>
      </c>
      <c r="W19498" s="1" t="s">
        <v>40</v>
      </c>
      <c r="X19498">
        <v>6</v>
      </c>
      <c r="Y19498" s="1" t="s">
        <v>94</v>
      </c>
      <c r="Z19498">
        <v>60</v>
      </c>
      <c r="AA19498">
        <v>200</v>
      </c>
      <c r="AB19498" s="1" t="s">
        <v>1507</v>
      </c>
      <c r="AC19498" s="1" t="s">
        <v>35</v>
      </c>
      <c r="AD19498" s="1" t="s">
        <v>35</v>
      </c>
    </row>
    <row r="19499" spans="1:30" x14ac:dyDescent="0.25">
      <c r="A19499">
        <v>19498</v>
      </c>
      <c r="B19499" s="1" t="s">
        <v>30</v>
      </c>
      <c r="C19499" s="1" t="s">
        <v>31</v>
      </c>
      <c r="D19499">
        <v>47327</v>
      </c>
      <c r="E19499" s="1" t="s">
        <v>32</v>
      </c>
      <c r="F19499" s="1" t="s">
        <v>1337</v>
      </c>
      <c r="G19499" s="1" t="s">
        <v>1343</v>
      </c>
      <c r="H19499" s="1" t="s">
        <v>35</v>
      </c>
      <c r="I19499" s="1" t="s">
        <v>35</v>
      </c>
      <c r="J19499">
        <v>950000</v>
      </c>
      <c r="K19499">
        <v>27000</v>
      </c>
      <c r="L19499" s="1" t="s">
        <v>35</v>
      </c>
      <c r="M19499" s="1" t="s">
        <v>50</v>
      </c>
      <c r="N19499">
        <v>8200</v>
      </c>
      <c r="O19499" s="1" t="s">
        <v>124</v>
      </c>
      <c r="P19499" s="1" t="s">
        <v>449</v>
      </c>
      <c r="Q19499" s="1" t="s">
        <v>35</v>
      </c>
      <c r="R19499" s="1" t="s">
        <v>35</v>
      </c>
      <c r="S19499" s="1" t="s">
        <v>35</v>
      </c>
      <c r="T19499" s="1" t="s">
        <v>35</v>
      </c>
      <c r="U19499" s="1" t="s">
        <v>35</v>
      </c>
      <c r="V19499" s="1" t="s">
        <v>170</v>
      </c>
      <c r="W19499" s="1" t="s">
        <v>35</v>
      </c>
      <c r="Y19499" s="1" t="s">
        <v>41</v>
      </c>
      <c r="AB19499" s="1" t="s">
        <v>1491</v>
      </c>
      <c r="AC19499" s="1" t="s">
        <v>35</v>
      </c>
      <c r="AD19499" s="1" t="s">
        <v>35</v>
      </c>
    </row>
    <row r="19500" spans="1:30" x14ac:dyDescent="0.25">
      <c r="A19500">
        <v>19499</v>
      </c>
      <c r="B19500" s="1" t="s">
        <v>30</v>
      </c>
      <c r="C19500" s="1" t="s">
        <v>31</v>
      </c>
      <c r="D19500">
        <v>47327</v>
      </c>
      <c r="E19500" s="1" t="s">
        <v>32</v>
      </c>
      <c r="F19500" s="1" t="s">
        <v>1337</v>
      </c>
      <c r="G19500" s="1" t="s">
        <v>1343</v>
      </c>
      <c r="H19500" s="1" t="s">
        <v>35</v>
      </c>
      <c r="I19500" s="1" t="s">
        <v>35</v>
      </c>
      <c r="J19500">
        <v>1100000</v>
      </c>
      <c r="K19500">
        <v>26000</v>
      </c>
      <c r="L19500" s="1" t="s">
        <v>35</v>
      </c>
      <c r="M19500" s="1" t="s">
        <v>185</v>
      </c>
      <c r="N19500">
        <v>7900</v>
      </c>
      <c r="O19500" s="1" t="s">
        <v>37</v>
      </c>
      <c r="P19500" s="1" t="s">
        <v>490</v>
      </c>
      <c r="Q19500" s="1" t="s">
        <v>35</v>
      </c>
      <c r="R19500" s="1" t="s">
        <v>35</v>
      </c>
      <c r="S19500" s="1" t="s">
        <v>35</v>
      </c>
      <c r="T19500" s="1" t="s">
        <v>35</v>
      </c>
      <c r="U19500" s="1" t="s">
        <v>35</v>
      </c>
      <c r="V19500" s="1" t="s">
        <v>170</v>
      </c>
      <c r="W19500" s="1" t="s">
        <v>35</v>
      </c>
      <c r="Y19500" s="1" t="s">
        <v>41</v>
      </c>
      <c r="AB19500" s="1" t="s">
        <v>1491</v>
      </c>
      <c r="AC19500" s="1" t="s">
        <v>35</v>
      </c>
      <c r="AD19500" s="1" t="s">
        <v>35</v>
      </c>
    </row>
    <row r="19501" spans="1:30" x14ac:dyDescent="0.25">
      <c r="A19501">
        <v>19500</v>
      </c>
      <c r="B19501" s="1" t="s">
        <v>30</v>
      </c>
      <c r="C19501" s="1" t="s">
        <v>31</v>
      </c>
      <c r="D19501">
        <v>47327</v>
      </c>
      <c r="E19501" s="1" t="s">
        <v>32</v>
      </c>
      <c r="F19501" s="1" t="s">
        <v>1337</v>
      </c>
      <c r="G19501" s="1" t="s">
        <v>1343</v>
      </c>
      <c r="H19501" s="1" t="s">
        <v>35</v>
      </c>
      <c r="I19501" s="1" t="s">
        <v>35</v>
      </c>
      <c r="J19501">
        <v>7100000</v>
      </c>
      <c r="K19501">
        <v>40000</v>
      </c>
      <c r="L19501" s="1" t="s">
        <v>35</v>
      </c>
      <c r="M19501" s="1" t="s">
        <v>286</v>
      </c>
      <c r="N19501">
        <v>12000</v>
      </c>
      <c r="O19501" s="1" t="s">
        <v>124</v>
      </c>
      <c r="P19501" s="1" t="s">
        <v>576</v>
      </c>
      <c r="Q19501" s="1" t="s">
        <v>35</v>
      </c>
      <c r="R19501" s="1" t="s">
        <v>35</v>
      </c>
      <c r="S19501" s="1" t="s">
        <v>35</v>
      </c>
      <c r="T19501" s="1" t="s">
        <v>35</v>
      </c>
      <c r="U19501" s="1" t="s">
        <v>35</v>
      </c>
      <c r="V19501" s="1" t="s">
        <v>215</v>
      </c>
      <c r="W19501" s="1" t="s">
        <v>40</v>
      </c>
      <c r="X19501">
        <v>1</v>
      </c>
      <c r="Y19501" s="1" t="s">
        <v>41</v>
      </c>
      <c r="AB19501" s="1" t="s">
        <v>1491</v>
      </c>
      <c r="AC19501" s="1" t="s">
        <v>35</v>
      </c>
      <c r="AD19501" s="1" t="s">
        <v>35</v>
      </c>
    </row>
    <row r="19502" spans="1:30" x14ac:dyDescent="0.25">
      <c r="A19502">
        <v>19501</v>
      </c>
      <c r="B19502" s="1" t="s">
        <v>30</v>
      </c>
      <c r="C19502" s="1" t="s">
        <v>31</v>
      </c>
      <c r="D19502">
        <v>47327</v>
      </c>
      <c r="E19502" s="1" t="s">
        <v>32</v>
      </c>
      <c r="F19502" s="1" t="s">
        <v>1337</v>
      </c>
      <c r="G19502" s="1" t="s">
        <v>1343</v>
      </c>
      <c r="H19502" s="1" t="s">
        <v>35</v>
      </c>
      <c r="I19502" s="1" t="s">
        <v>35</v>
      </c>
      <c r="J19502">
        <v>1200000</v>
      </c>
      <c r="K19502">
        <v>26000</v>
      </c>
      <c r="L19502" s="1" t="s">
        <v>35</v>
      </c>
      <c r="M19502" s="1" t="s">
        <v>177</v>
      </c>
      <c r="N19502">
        <v>7900</v>
      </c>
      <c r="O19502" s="1" t="s">
        <v>48</v>
      </c>
      <c r="P19502" s="1" t="s">
        <v>590</v>
      </c>
      <c r="Q19502" s="1" t="s">
        <v>35</v>
      </c>
      <c r="R19502" s="1" t="s">
        <v>35</v>
      </c>
      <c r="S19502" s="1" t="s">
        <v>35</v>
      </c>
      <c r="T19502" s="1" t="s">
        <v>35</v>
      </c>
      <c r="U19502" s="1" t="s">
        <v>35</v>
      </c>
      <c r="V19502" s="1" t="s">
        <v>170</v>
      </c>
      <c r="W19502" s="1" t="s">
        <v>35</v>
      </c>
      <c r="Y19502" s="1" t="s">
        <v>41</v>
      </c>
      <c r="AB19502" s="1" t="s">
        <v>1491</v>
      </c>
      <c r="AC19502" s="1" t="s">
        <v>35</v>
      </c>
      <c r="AD19502" s="1" t="s">
        <v>35</v>
      </c>
    </row>
    <row r="19503" spans="1:30" x14ac:dyDescent="0.25">
      <c r="A19503">
        <v>19502</v>
      </c>
      <c r="B19503" s="1" t="s">
        <v>30</v>
      </c>
      <c r="C19503" s="1" t="s">
        <v>31</v>
      </c>
      <c r="D19503">
        <v>47327</v>
      </c>
      <c r="E19503" s="1" t="s">
        <v>32</v>
      </c>
      <c r="F19503" s="1" t="s">
        <v>1337</v>
      </c>
      <c r="G19503" s="1" t="s">
        <v>1343</v>
      </c>
      <c r="H19503" s="1" t="s">
        <v>35</v>
      </c>
      <c r="I19503" s="1" t="s">
        <v>35</v>
      </c>
      <c r="J19503">
        <v>1000000</v>
      </c>
      <c r="K19503">
        <v>27000</v>
      </c>
      <c r="L19503" s="1" t="s">
        <v>35</v>
      </c>
      <c r="M19503" s="1" t="s">
        <v>85</v>
      </c>
      <c r="N19503">
        <v>8100</v>
      </c>
      <c r="O19503" s="1" t="s">
        <v>48</v>
      </c>
      <c r="P19503" s="1" t="s">
        <v>84</v>
      </c>
      <c r="Q19503" s="1" t="s">
        <v>35</v>
      </c>
      <c r="R19503" s="1" t="s">
        <v>35</v>
      </c>
      <c r="S19503" s="1" t="s">
        <v>35</v>
      </c>
      <c r="T19503" s="1" t="s">
        <v>35</v>
      </c>
      <c r="U19503" s="1" t="s">
        <v>35</v>
      </c>
      <c r="V19503" s="1" t="s">
        <v>39</v>
      </c>
      <c r="W19503" s="1" t="s">
        <v>40</v>
      </c>
      <c r="X19503">
        <v>2</v>
      </c>
      <c r="Y19503" s="1" t="s">
        <v>41</v>
      </c>
      <c r="AB19503" s="1" t="s">
        <v>1491</v>
      </c>
      <c r="AC19503" s="1" t="s">
        <v>35</v>
      </c>
      <c r="AD19503" s="1" t="s">
        <v>35</v>
      </c>
    </row>
    <row r="19504" spans="1:30" x14ac:dyDescent="0.25">
      <c r="A19504">
        <v>19503</v>
      </c>
      <c r="B19504" s="1" t="s">
        <v>30</v>
      </c>
      <c r="C19504" s="1" t="s">
        <v>31</v>
      </c>
      <c r="D19504">
        <v>47327</v>
      </c>
      <c r="E19504" s="1" t="s">
        <v>32</v>
      </c>
      <c r="F19504" s="1" t="s">
        <v>1337</v>
      </c>
      <c r="G19504" s="1" t="s">
        <v>1343</v>
      </c>
      <c r="H19504" s="1" t="s">
        <v>35</v>
      </c>
      <c r="I19504" s="1" t="s">
        <v>35</v>
      </c>
      <c r="J19504">
        <v>1600000</v>
      </c>
      <c r="K19504">
        <v>26000</v>
      </c>
      <c r="L19504" s="1" t="s">
        <v>35</v>
      </c>
      <c r="M19504" s="1" t="s">
        <v>288</v>
      </c>
      <c r="N19504">
        <v>7800</v>
      </c>
      <c r="O19504" s="1" t="s">
        <v>124</v>
      </c>
      <c r="P19504" s="1" t="s">
        <v>697</v>
      </c>
      <c r="Q19504" s="1" t="s">
        <v>35</v>
      </c>
      <c r="R19504" s="1" t="s">
        <v>35</v>
      </c>
      <c r="S19504" s="1" t="s">
        <v>35</v>
      </c>
      <c r="T19504" s="1" t="s">
        <v>35</v>
      </c>
      <c r="U19504" s="1" t="s">
        <v>35</v>
      </c>
      <c r="V19504" s="1" t="s">
        <v>166</v>
      </c>
      <c r="W19504" s="1" t="s">
        <v>40</v>
      </c>
      <c r="X19504">
        <v>2.2000000000000002</v>
      </c>
      <c r="Y19504" s="1" t="s">
        <v>41</v>
      </c>
      <c r="AB19504" s="1" t="s">
        <v>1491</v>
      </c>
      <c r="AC19504" s="1" t="s">
        <v>35</v>
      </c>
      <c r="AD19504" s="1" t="s">
        <v>35</v>
      </c>
    </row>
    <row r="19505" spans="1:30" x14ac:dyDescent="0.25">
      <c r="A19505">
        <v>19504</v>
      </c>
      <c r="B19505" s="1" t="s">
        <v>30</v>
      </c>
      <c r="C19505" s="1" t="s">
        <v>31</v>
      </c>
      <c r="D19505">
        <v>47327</v>
      </c>
      <c r="E19505" s="1" t="s">
        <v>32</v>
      </c>
      <c r="F19505" s="1" t="s">
        <v>1337</v>
      </c>
      <c r="G19505" s="1" t="s">
        <v>1343</v>
      </c>
      <c r="H19505" s="1" t="s">
        <v>35</v>
      </c>
      <c r="I19505" s="1" t="s">
        <v>35</v>
      </c>
      <c r="J19505">
        <v>5400000</v>
      </c>
      <c r="K19505">
        <v>27000</v>
      </c>
      <c r="L19505" s="1" t="s">
        <v>35</v>
      </c>
      <c r="M19505" s="1" t="s">
        <v>100</v>
      </c>
      <c r="N19505">
        <v>8100</v>
      </c>
      <c r="O19505" s="1" t="s">
        <v>124</v>
      </c>
      <c r="P19505" s="1" t="s">
        <v>132</v>
      </c>
      <c r="Q19505" s="1" t="s">
        <v>35</v>
      </c>
      <c r="R19505" s="1" t="s">
        <v>35</v>
      </c>
      <c r="S19505" s="1" t="s">
        <v>35</v>
      </c>
      <c r="T19505" s="1" t="s">
        <v>35</v>
      </c>
      <c r="U19505" s="1" t="s">
        <v>35</v>
      </c>
      <c r="V19505" s="1" t="s">
        <v>224</v>
      </c>
      <c r="W19505" s="1" t="s">
        <v>40</v>
      </c>
      <c r="X19505">
        <v>2.2999999999999998</v>
      </c>
      <c r="Y19505" s="1" t="s">
        <v>41</v>
      </c>
      <c r="AB19505" s="1" t="s">
        <v>1491</v>
      </c>
      <c r="AC19505" s="1" t="s">
        <v>35</v>
      </c>
      <c r="AD19505" s="1" t="s">
        <v>35</v>
      </c>
    </row>
    <row r="19506" spans="1:30" x14ac:dyDescent="0.25">
      <c r="A19506">
        <v>19505</v>
      </c>
      <c r="B19506" s="1" t="s">
        <v>30</v>
      </c>
      <c r="C19506" s="1" t="s">
        <v>31</v>
      </c>
      <c r="D19506">
        <v>47327</v>
      </c>
      <c r="E19506" s="1" t="s">
        <v>32</v>
      </c>
      <c r="F19506" s="1" t="s">
        <v>1337</v>
      </c>
      <c r="G19506" s="1" t="s">
        <v>1343</v>
      </c>
      <c r="H19506" s="1" t="s">
        <v>35</v>
      </c>
      <c r="I19506" s="1" t="s">
        <v>35</v>
      </c>
      <c r="J19506">
        <v>5100000</v>
      </c>
      <c r="K19506">
        <v>27000</v>
      </c>
      <c r="L19506" s="1" t="s">
        <v>35</v>
      </c>
      <c r="M19506" s="1" t="s">
        <v>36</v>
      </c>
      <c r="N19506">
        <v>8300</v>
      </c>
      <c r="O19506" s="1" t="s">
        <v>211</v>
      </c>
      <c r="P19506" s="1" t="s">
        <v>667</v>
      </c>
      <c r="Q19506" s="1" t="s">
        <v>35</v>
      </c>
      <c r="R19506" s="1" t="s">
        <v>35</v>
      </c>
      <c r="S19506" s="1" t="s">
        <v>35</v>
      </c>
      <c r="T19506" s="1" t="s">
        <v>35</v>
      </c>
      <c r="U19506" s="1" t="s">
        <v>35</v>
      </c>
      <c r="V19506" s="1" t="s">
        <v>170</v>
      </c>
      <c r="W19506" s="1" t="s">
        <v>35</v>
      </c>
      <c r="Y19506" s="1" t="s">
        <v>41</v>
      </c>
      <c r="AB19506" s="1" t="s">
        <v>1491</v>
      </c>
      <c r="AC19506" s="1" t="s">
        <v>35</v>
      </c>
      <c r="AD19506" s="1" t="s">
        <v>35</v>
      </c>
    </row>
    <row r="19507" spans="1:30" x14ac:dyDescent="0.25">
      <c r="A19507">
        <v>19506</v>
      </c>
      <c r="B19507" s="1" t="s">
        <v>30</v>
      </c>
      <c r="C19507" s="1" t="s">
        <v>31</v>
      </c>
      <c r="D19507">
        <v>47327</v>
      </c>
      <c r="E19507" s="1" t="s">
        <v>32</v>
      </c>
      <c r="F19507" s="1" t="s">
        <v>1337</v>
      </c>
      <c r="G19507" s="1" t="s">
        <v>1343</v>
      </c>
      <c r="H19507" s="1" t="s">
        <v>35</v>
      </c>
      <c r="I19507" s="1" t="s">
        <v>35</v>
      </c>
      <c r="J19507">
        <v>2200000</v>
      </c>
      <c r="K19507">
        <v>40000</v>
      </c>
      <c r="L19507" s="1" t="s">
        <v>35</v>
      </c>
      <c r="M19507" s="1" t="s">
        <v>329</v>
      </c>
      <c r="N19507">
        <v>12000</v>
      </c>
      <c r="O19507" s="1" t="s">
        <v>124</v>
      </c>
      <c r="P19507" s="1" t="s">
        <v>506</v>
      </c>
      <c r="Q19507" s="1" t="s">
        <v>35</v>
      </c>
      <c r="R19507" s="1" t="s">
        <v>35</v>
      </c>
      <c r="S19507" s="1" t="s">
        <v>35</v>
      </c>
      <c r="T19507" s="1" t="s">
        <v>35</v>
      </c>
      <c r="U19507" s="1" t="s">
        <v>35</v>
      </c>
      <c r="V19507" s="1" t="s">
        <v>170</v>
      </c>
      <c r="W19507" s="1" t="s">
        <v>35</v>
      </c>
      <c r="Y19507" s="1" t="s">
        <v>41</v>
      </c>
      <c r="AB19507" s="1" t="s">
        <v>1491</v>
      </c>
      <c r="AC19507" s="1" t="s">
        <v>35</v>
      </c>
      <c r="AD19507" s="1" t="s">
        <v>35</v>
      </c>
    </row>
    <row r="19508" spans="1:30" x14ac:dyDescent="0.25">
      <c r="A19508">
        <v>19507</v>
      </c>
      <c r="B19508" s="1" t="s">
        <v>30</v>
      </c>
      <c r="C19508" s="1" t="s">
        <v>31</v>
      </c>
      <c r="D19508">
        <v>47327</v>
      </c>
      <c r="E19508" s="1" t="s">
        <v>32</v>
      </c>
      <c r="F19508" s="1" t="s">
        <v>1337</v>
      </c>
      <c r="G19508" s="1" t="s">
        <v>1343</v>
      </c>
      <c r="H19508" s="1" t="s">
        <v>35</v>
      </c>
      <c r="I19508" s="1" t="s">
        <v>35</v>
      </c>
      <c r="J19508">
        <v>1600000</v>
      </c>
      <c r="K19508">
        <v>27000</v>
      </c>
      <c r="L19508" s="1" t="s">
        <v>35</v>
      </c>
      <c r="M19508" s="1" t="s">
        <v>372</v>
      </c>
      <c r="N19508">
        <v>8100</v>
      </c>
      <c r="O19508" s="1" t="s">
        <v>124</v>
      </c>
      <c r="P19508" s="1" t="s">
        <v>351</v>
      </c>
      <c r="Q19508" s="1" t="s">
        <v>35</v>
      </c>
      <c r="R19508" s="1" t="s">
        <v>35</v>
      </c>
      <c r="S19508" s="1" t="s">
        <v>35</v>
      </c>
      <c r="T19508" s="1" t="s">
        <v>35</v>
      </c>
      <c r="U19508" s="1" t="s">
        <v>35</v>
      </c>
      <c r="V19508" s="1" t="s">
        <v>39</v>
      </c>
      <c r="W19508" s="1" t="s">
        <v>40</v>
      </c>
      <c r="X19508">
        <v>1.5</v>
      </c>
      <c r="Y19508" s="1" t="s">
        <v>41</v>
      </c>
      <c r="AB19508" s="1" t="s">
        <v>1491</v>
      </c>
      <c r="AC19508" s="1" t="s">
        <v>35</v>
      </c>
      <c r="AD19508" s="1" t="s">
        <v>35</v>
      </c>
    </row>
    <row r="19509" spans="1:30" x14ac:dyDescent="0.25">
      <c r="A19509">
        <v>19508</v>
      </c>
      <c r="B19509" s="1" t="s">
        <v>43</v>
      </c>
      <c r="C19509" s="1" t="s">
        <v>99</v>
      </c>
      <c r="D19509">
        <v>47327</v>
      </c>
      <c r="E19509" s="1" t="s">
        <v>32</v>
      </c>
      <c r="F19509" s="1" t="s">
        <v>1337</v>
      </c>
      <c r="G19509" s="1" t="s">
        <v>1343</v>
      </c>
      <c r="H19509" s="1" t="s">
        <v>35</v>
      </c>
      <c r="I19509" s="1" t="s">
        <v>35</v>
      </c>
      <c r="J19509">
        <v>38000000</v>
      </c>
      <c r="L19509" s="1" t="s">
        <v>35</v>
      </c>
      <c r="M19509" s="1" t="s">
        <v>286</v>
      </c>
      <c r="O19509" s="1" t="s">
        <v>48</v>
      </c>
      <c r="P19509" s="1" t="s">
        <v>238</v>
      </c>
      <c r="Q19509" s="1" t="s">
        <v>118</v>
      </c>
      <c r="R19509" s="1" t="s">
        <v>483</v>
      </c>
      <c r="S19509" s="1" t="s">
        <v>63</v>
      </c>
      <c r="T19509" s="1" t="s">
        <v>116</v>
      </c>
      <c r="U19509" s="1" t="s">
        <v>116</v>
      </c>
      <c r="V19509" s="1" t="s">
        <v>39</v>
      </c>
      <c r="W19509" s="1" t="s">
        <v>117</v>
      </c>
      <c r="X19509">
        <v>14.5</v>
      </c>
      <c r="Y19509" s="1" t="s">
        <v>319</v>
      </c>
      <c r="Z19509">
        <v>50</v>
      </c>
      <c r="AA19509">
        <v>100</v>
      </c>
      <c r="AB19509" s="1" t="s">
        <v>1490</v>
      </c>
      <c r="AC19509" s="1" t="s">
        <v>35</v>
      </c>
      <c r="AD19509" s="1" t="s">
        <v>35</v>
      </c>
    </row>
    <row r="19510" spans="1:30" x14ac:dyDescent="0.25">
      <c r="A19510">
        <v>19509</v>
      </c>
      <c r="B19510" s="1" t="s">
        <v>30</v>
      </c>
      <c r="C19510" s="1" t="s">
        <v>31</v>
      </c>
      <c r="D19510">
        <v>47327</v>
      </c>
      <c r="E19510" s="1" t="s">
        <v>32</v>
      </c>
      <c r="F19510" s="1" t="s">
        <v>1337</v>
      </c>
      <c r="G19510" s="1" t="s">
        <v>1343</v>
      </c>
      <c r="H19510" s="1" t="s">
        <v>35</v>
      </c>
      <c r="I19510" s="1" t="s">
        <v>35</v>
      </c>
      <c r="J19510">
        <v>960000</v>
      </c>
      <c r="K19510">
        <v>27000</v>
      </c>
      <c r="L19510" s="1" t="s">
        <v>35</v>
      </c>
      <c r="M19510" s="1" t="s">
        <v>241</v>
      </c>
      <c r="N19510">
        <v>8100</v>
      </c>
      <c r="O19510" s="1" t="s">
        <v>48</v>
      </c>
      <c r="P19510" s="1" t="s">
        <v>516</v>
      </c>
      <c r="Q19510" s="1" t="s">
        <v>35</v>
      </c>
      <c r="R19510" s="1" t="s">
        <v>35</v>
      </c>
      <c r="S19510" s="1" t="s">
        <v>35</v>
      </c>
      <c r="T19510" s="1" t="s">
        <v>35</v>
      </c>
      <c r="U19510" s="1" t="s">
        <v>35</v>
      </c>
      <c r="V19510" s="1" t="s">
        <v>39</v>
      </c>
      <c r="W19510" s="1" t="s">
        <v>40</v>
      </c>
      <c r="X19510">
        <v>1.2</v>
      </c>
      <c r="Y19510" s="1" t="s">
        <v>41</v>
      </c>
      <c r="AB19510" s="1" t="s">
        <v>1490</v>
      </c>
      <c r="AC19510" s="1" t="s">
        <v>35</v>
      </c>
      <c r="AD19510" s="1" t="s">
        <v>35</v>
      </c>
    </row>
    <row r="19511" spans="1:30" x14ac:dyDescent="0.25">
      <c r="A19511">
        <v>19510</v>
      </c>
      <c r="B19511" s="1" t="s">
        <v>30</v>
      </c>
      <c r="C19511" s="1" t="s">
        <v>31</v>
      </c>
      <c r="D19511">
        <v>47327</v>
      </c>
      <c r="E19511" s="1" t="s">
        <v>32</v>
      </c>
      <c r="F19511" s="1" t="s">
        <v>1337</v>
      </c>
      <c r="G19511" s="1" t="s">
        <v>1343</v>
      </c>
      <c r="H19511" s="1" t="s">
        <v>35</v>
      </c>
      <c r="I19511" s="1" t="s">
        <v>35</v>
      </c>
      <c r="J19511">
        <v>1300000</v>
      </c>
      <c r="K19511">
        <v>27000</v>
      </c>
      <c r="L19511" s="1" t="s">
        <v>35</v>
      </c>
      <c r="M19511" s="1" t="s">
        <v>182</v>
      </c>
      <c r="N19511">
        <v>8100</v>
      </c>
      <c r="O19511" s="1" t="s">
        <v>48</v>
      </c>
      <c r="P19511" s="1" t="s">
        <v>559</v>
      </c>
      <c r="Q19511" s="1" t="s">
        <v>35</v>
      </c>
      <c r="R19511" s="1" t="s">
        <v>35</v>
      </c>
      <c r="S19511" s="1" t="s">
        <v>35</v>
      </c>
      <c r="T19511" s="1" t="s">
        <v>35</v>
      </c>
      <c r="U19511" s="1" t="s">
        <v>35</v>
      </c>
      <c r="V19511" s="1" t="s">
        <v>74</v>
      </c>
      <c r="W19511" s="1" t="s">
        <v>40</v>
      </c>
      <c r="X19511">
        <v>1.8</v>
      </c>
      <c r="Y19511" s="1" t="s">
        <v>41</v>
      </c>
      <c r="AB19511" s="1" t="s">
        <v>1490</v>
      </c>
      <c r="AC19511" s="1" t="s">
        <v>35</v>
      </c>
      <c r="AD19511" s="1" t="s">
        <v>35</v>
      </c>
    </row>
    <row r="19512" spans="1:30" x14ac:dyDescent="0.25">
      <c r="A19512">
        <v>19511</v>
      </c>
      <c r="B19512" s="1" t="s">
        <v>30</v>
      </c>
      <c r="C19512" s="1" t="s">
        <v>31</v>
      </c>
      <c r="D19512">
        <v>47327</v>
      </c>
      <c r="E19512" s="1" t="s">
        <v>32</v>
      </c>
      <c r="F19512" s="1" t="s">
        <v>1337</v>
      </c>
      <c r="G19512" s="1" t="s">
        <v>1343</v>
      </c>
      <c r="H19512" s="1" t="s">
        <v>35</v>
      </c>
      <c r="I19512" s="1" t="s">
        <v>35</v>
      </c>
      <c r="J19512">
        <v>2300000</v>
      </c>
      <c r="K19512">
        <v>26000</v>
      </c>
      <c r="L19512" s="1" t="s">
        <v>35</v>
      </c>
      <c r="M19512" s="1" t="s">
        <v>200</v>
      </c>
      <c r="N19512">
        <v>8000</v>
      </c>
      <c r="O19512" s="1" t="s">
        <v>124</v>
      </c>
      <c r="P19512" s="1" t="s">
        <v>615</v>
      </c>
      <c r="Q19512" s="1" t="s">
        <v>35</v>
      </c>
      <c r="R19512" s="1" t="s">
        <v>35</v>
      </c>
      <c r="S19512" s="1" t="s">
        <v>35</v>
      </c>
      <c r="T19512" s="1" t="s">
        <v>35</v>
      </c>
      <c r="U19512" s="1" t="s">
        <v>35</v>
      </c>
      <c r="V19512" s="1" t="s">
        <v>224</v>
      </c>
      <c r="W19512" s="1" t="s">
        <v>40</v>
      </c>
      <c r="X19512">
        <v>2.2000000000000002</v>
      </c>
      <c r="Y19512" s="1" t="s">
        <v>41</v>
      </c>
      <c r="AB19512" s="1" t="s">
        <v>1493</v>
      </c>
      <c r="AC19512" s="1" t="s">
        <v>35</v>
      </c>
      <c r="AD19512" s="1" t="s">
        <v>35</v>
      </c>
    </row>
    <row r="19513" spans="1:30" x14ac:dyDescent="0.25">
      <c r="A19513">
        <v>19512</v>
      </c>
      <c r="B19513" s="1" t="s">
        <v>30</v>
      </c>
      <c r="C19513" s="1" t="s">
        <v>31</v>
      </c>
      <c r="D19513">
        <v>47327</v>
      </c>
      <c r="E19513" s="1" t="s">
        <v>32</v>
      </c>
      <c r="F19513" s="1" t="s">
        <v>1337</v>
      </c>
      <c r="G19513" s="1" t="s">
        <v>1344</v>
      </c>
      <c r="H19513" s="1" t="s">
        <v>35</v>
      </c>
      <c r="I19513" s="1" t="s">
        <v>35</v>
      </c>
      <c r="J19513">
        <v>9800000</v>
      </c>
      <c r="K19513">
        <v>170000</v>
      </c>
      <c r="L19513" s="1" t="s">
        <v>35</v>
      </c>
      <c r="M19513" s="1" t="s">
        <v>277</v>
      </c>
      <c r="N19513">
        <v>52000</v>
      </c>
      <c r="O19513" s="1" t="s">
        <v>83</v>
      </c>
      <c r="P19513" s="1" t="s">
        <v>227</v>
      </c>
      <c r="Q19513" s="1" t="s">
        <v>35</v>
      </c>
      <c r="R19513" s="1" t="s">
        <v>35</v>
      </c>
      <c r="S19513" s="1" t="s">
        <v>35</v>
      </c>
      <c r="T19513" s="1" t="s">
        <v>35</v>
      </c>
      <c r="U19513" s="1" t="s">
        <v>35</v>
      </c>
      <c r="V19513" s="1" t="s">
        <v>170</v>
      </c>
      <c r="W19513" s="1" t="s">
        <v>35</v>
      </c>
      <c r="Y19513" s="1" t="s">
        <v>41</v>
      </c>
      <c r="AB19513" s="1" t="s">
        <v>1493</v>
      </c>
      <c r="AC19513" s="1" t="s">
        <v>35</v>
      </c>
      <c r="AD19513" s="1" t="s">
        <v>35</v>
      </c>
    </row>
    <row r="19514" spans="1:30" x14ac:dyDescent="0.25">
      <c r="A19514">
        <v>19513</v>
      </c>
      <c r="B19514" s="1" t="s">
        <v>30</v>
      </c>
      <c r="C19514" s="1" t="s">
        <v>44</v>
      </c>
      <c r="D19514">
        <v>47327</v>
      </c>
      <c r="E19514" s="1" t="s">
        <v>32</v>
      </c>
      <c r="F19514" s="1" t="s">
        <v>1337</v>
      </c>
      <c r="G19514" s="1" t="s">
        <v>1345</v>
      </c>
      <c r="H19514" s="1" t="s">
        <v>35</v>
      </c>
      <c r="I19514" s="1" t="s">
        <v>35</v>
      </c>
      <c r="J19514">
        <v>1600000</v>
      </c>
      <c r="K19514">
        <v>30000</v>
      </c>
      <c r="L19514" s="1" t="s">
        <v>35</v>
      </c>
      <c r="M19514" s="1" t="s">
        <v>187</v>
      </c>
      <c r="N19514">
        <v>9000</v>
      </c>
      <c r="O19514" s="1" t="s">
        <v>237</v>
      </c>
      <c r="P19514" s="1" t="s">
        <v>227</v>
      </c>
      <c r="Q19514" s="1" t="s">
        <v>35</v>
      </c>
      <c r="R19514" s="1" t="s">
        <v>35</v>
      </c>
      <c r="S19514" s="1" t="s">
        <v>35</v>
      </c>
      <c r="T19514" s="1" t="s">
        <v>35</v>
      </c>
      <c r="U19514" s="1" t="s">
        <v>35</v>
      </c>
      <c r="V19514" s="1" t="s">
        <v>215</v>
      </c>
      <c r="W19514" s="1" t="s">
        <v>1161</v>
      </c>
      <c r="X19514">
        <v>6</v>
      </c>
      <c r="Y19514" s="1" t="s">
        <v>317</v>
      </c>
      <c r="Z19514">
        <v>50</v>
      </c>
      <c r="AA19514">
        <v>100</v>
      </c>
      <c r="AB19514" s="1" t="s">
        <v>1493</v>
      </c>
      <c r="AC19514" s="1" t="s">
        <v>35</v>
      </c>
      <c r="AD19514" s="1" t="s">
        <v>35</v>
      </c>
    </row>
    <row r="19515" spans="1:30" x14ac:dyDescent="0.25">
      <c r="A19515">
        <v>19514</v>
      </c>
      <c r="B19515" s="1" t="s">
        <v>30</v>
      </c>
      <c r="C19515" s="1" t="s">
        <v>44</v>
      </c>
      <c r="D19515">
        <v>47213</v>
      </c>
      <c r="E19515" s="1" t="s">
        <v>32</v>
      </c>
      <c r="F19515" s="1" t="s">
        <v>1074</v>
      </c>
      <c r="G19515" s="1" t="s">
        <v>1122</v>
      </c>
      <c r="H19515" s="1" t="s">
        <v>35</v>
      </c>
      <c r="I19515" s="1" t="s">
        <v>35</v>
      </c>
      <c r="J19515">
        <v>1700000</v>
      </c>
      <c r="K19515">
        <v>180000</v>
      </c>
      <c r="L19515" s="1" t="s">
        <v>35</v>
      </c>
      <c r="M19515" s="1" t="s">
        <v>309</v>
      </c>
      <c r="N19515">
        <v>55000</v>
      </c>
      <c r="O19515" s="1" t="s">
        <v>48</v>
      </c>
      <c r="P19515" s="1" t="s">
        <v>238</v>
      </c>
      <c r="Q19515" s="1" t="s">
        <v>35</v>
      </c>
      <c r="R19515" s="1" t="s">
        <v>35</v>
      </c>
      <c r="S19515" s="1" t="s">
        <v>35</v>
      </c>
      <c r="T19515" s="1" t="s">
        <v>35</v>
      </c>
      <c r="U19515" s="1" t="s">
        <v>35</v>
      </c>
      <c r="V19515" s="1" t="s">
        <v>74</v>
      </c>
      <c r="W19515" s="1" t="s">
        <v>117</v>
      </c>
      <c r="X19515">
        <v>7.5</v>
      </c>
      <c r="Y19515" s="1" t="s">
        <v>720</v>
      </c>
      <c r="Z19515">
        <v>60</v>
      </c>
      <c r="AA19515">
        <v>100</v>
      </c>
      <c r="AB19515" s="1" t="s">
        <v>1505</v>
      </c>
      <c r="AC19515" s="1" t="s">
        <v>35</v>
      </c>
      <c r="AD19515" s="1" t="s">
        <v>35</v>
      </c>
    </row>
    <row r="19516" spans="1:30" x14ac:dyDescent="0.25">
      <c r="A19516">
        <v>19515</v>
      </c>
      <c r="B19516" s="1" t="s">
        <v>30</v>
      </c>
      <c r="C19516" s="1" t="s">
        <v>44</v>
      </c>
      <c r="D19516">
        <v>47213</v>
      </c>
      <c r="E19516" s="1" t="s">
        <v>32</v>
      </c>
      <c r="F19516" s="1" t="s">
        <v>1074</v>
      </c>
      <c r="G19516" s="1" t="s">
        <v>1122</v>
      </c>
      <c r="H19516" s="1" t="s">
        <v>35</v>
      </c>
      <c r="I19516" s="1" t="s">
        <v>35</v>
      </c>
      <c r="J19516">
        <v>8900000</v>
      </c>
      <c r="K19516">
        <v>130000</v>
      </c>
      <c r="L19516" s="1" t="s">
        <v>35</v>
      </c>
      <c r="M19516" s="1" t="s">
        <v>179</v>
      </c>
      <c r="N19516">
        <v>39000</v>
      </c>
      <c r="O19516" s="1" t="s">
        <v>48</v>
      </c>
      <c r="P19516" s="1" t="s">
        <v>240</v>
      </c>
      <c r="Q19516" s="1" t="s">
        <v>35</v>
      </c>
      <c r="R19516" s="1" t="s">
        <v>35</v>
      </c>
      <c r="S19516" s="1" t="s">
        <v>35</v>
      </c>
      <c r="T19516" s="1" t="s">
        <v>35</v>
      </c>
      <c r="U19516" s="1" t="s">
        <v>35</v>
      </c>
      <c r="V19516" s="1" t="s">
        <v>166</v>
      </c>
      <c r="W19516" s="1" t="s">
        <v>55</v>
      </c>
      <c r="X19516">
        <v>5</v>
      </c>
      <c r="Y19516" s="1" t="s">
        <v>317</v>
      </c>
      <c r="Z19516">
        <v>50</v>
      </c>
      <c r="AA19516">
        <v>100</v>
      </c>
      <c r="AB19516" s="1" t="s">
        <v>1508</v>
      </c>
      <c r="AC19516" s="1" t="s">
        <v>35</v>
      </c>
      <c r="AD19516" s="1" t="s">
        <v>35</v>
      </c>
    </row>
    <row r="19517" spans="1:30" x14ac:dyDescent="0.25">
      <c r="A19517">
        <v>19516</v>
      </c>
      <c r="B19517" s="1" t="s">
        <v>30</v>
      </c>
      <c r="C19517" s="1" t="s">
        <v>44</v>
      </c>
      <c r="D19517">
        <v>47213</v>
      </c>
      <c r="E19517" s="1" t="s">
        <v>32</v>
      </c>
      <c r="F19517" s="1" t="s">
        <v>1074</v>
      </c>
      <c r="G19517" s="1" t="s">
        <v>1122</v>
      </c>
      <c r="H19517" s="1" t="s">
        <v>35</v>
      </c>
      <c r="I19517" s="1" t="s">
        <v>35</v>
      </c>
      <c r="J19517">
        <v>12000000</v>
      </c>
      <c r="K19517">
        <v>130000</v>
      </c>
      <c r="L19517" s="1" t="s">
        <v>35</v>
      </c>
      <c r="M19517" s="1" t="s">
        <v>244</v>
      </c>
      <c r="N19517">
        <v>41000</v>
      </c>
      <c r="O19517" s="1" t="s">
        <v>48</v>
      </c>
      <c r="P19517" s="1" t="s">
        <v>203</v>
      </c>
      <c r="Q19517" s="1" t="s">
        <v>35</v>
      </c>
      <c r="R19517" s="1" t="s">
        <v>35</v>
      </c>
      <c r="S19517" s="1" t="s">
        <v>35</v>
      </c>
      <c r="T19517" s="1" t="s">
        <v>35</v>
      </c>
      <c r="U19517" s="1" t="s">
        <v>35</v>
      </c>
      <c r="V19517" s="1" t="s">
        <v>224</v>
      </c>
      <c r="W19517" s="1" t="s">
        <v>117</v>
      </c>
      <c r="X19517">
        <v>10</v>
      </c>
      <c r="Y19517" s="1" t="s">
        <v>41</v>
      </c>
      <c r="Z19517">
        <v>60</v>
      </c>
      <c r="AA19517">
        <v>100</v>
      </c>
      <c r="AB19517" s="1" t="s">
        <v>1508</v>
      </c>
      <c r="AC19517" s="1" t="s">
        <v>35</v>
      </c>
      <c r="AD19517" s="1" t="s">
        <v>35</v>
      </c>
    </row>
    <row r="19518" spans="1:30" x14ac:dyDescent="0.25">
      <c r="A19518">
        <v>19517</v>
      </c>
      <c r="B19518" s="1" t="s">
        <v>30</v>
      </c>
      <c r="C19518" s="1" t="s">
        <v>44</v>
      </c>
      <c r="D19518">
        <v>47213</v>
      </c>
      <c r="E19518" s="1" t="s">
        <v>32</v>
      </c>
      <c r="F19518" s="1" t="s">
        <v>1074</v>
      </c>
      <c r="G19518" s="1" t="s">
        <v>1122</v>
      </c>
      <c r="H19518" s="1" t="s">
        <v>35</v>
      </c>
      <c r="I19518" s="1" t="s">
        <v>35</v>
      </c>
      <c r="J19518">
        <v>2200000</v>
      </c>
      <c r="K19518">
        <v>180000</v>
      </c>
      <c r="L19518" s="1" t="s">
        <v>35</v>
      </c>
      <c r="M19518" s="1" t="s">
        <v>361</v>
      </c>
      <c r="N19518">
        <v>55000</v>
      </c>
      <c r="O19518" s="1" t="s">
        <v>48</v>
      </c>
      <c r="P19518" s="1" t="s">
        <v>399</v>
      </c>
      <c r="Q19518" s="1" t="s">
        <v>35</v>
      </c>
      <c r="R19518" s="1" t="s">
        <v>35</v>
      </c>
      <c r="S19518" s="1" t="s">
        <v>35</v>
      </c>
      <c r="T19518" s="1" t="s">
        <v>35</v>
      </c>
      <c r="U19518" s="1" t="s">
        <v>35</v>
      </c>
      <c r="V19518" s="1" t="s">
        <v>224</v>
      </c>
      <c r="W19518" s="1" t="s">
        <v>117</v>
      </c>
      <c r="X19518">
        <v>7.5</v>
      </c>
      <c r="Y19518" s="1" t="s">
        <v>720</v>
      </c>
      <c r="Z19518">
        <v>60</v>
      </c>
      <c r="AA19518">
        <v>100</v>
      </c>
      <c r="AB19518" s="1" t="s">
        <v>1508</v>
      </c>
      <c r="AC19518" s="1" t="s">
        <v>35</v>
      </c>
      <c r="AD19518" s="1" t="s">
        <v>35</v>
      </c>
    </row>
    <row r="19519" spans="1:30" x14ac:dyDescent="0.25">
      <c r="A19519">
        <v>19518</v>
      </c>
      <c r="B19519" s="1" t="s">
        <v>30</v>
      </c>
      <c r="C19519" s="1" t="s">
        <v>44</v>
      </c>
      <c r="D19519">
        <v>47213</v>
      </c>
      <c r="E19519" s="1" t="s">
        <v>32</v>
      </c>
      <c r="F19519" s="1" t="s">
        <v>1074</v>
      </c>
      <c r="G19519" s="1" t="s">
        <v>1122</v>
      </c>
      <c r="H19519" s="1" t="s">
        <v>35</v>
      </c>
      <c r="I19519" s="1" t="s">
        <v>35</v>
      </c>
      <c r="J19519">
        <v>3000000</v>
      </c>
      <c r="K19519">
        <v>180000</v>
      </c>
      <c r="L19519" s="1" t="s">
        <v>35</v>
      </c>
      <c r="M19519" s="1" t="s">
        <v>217</v>
      </c>
      <c r="N19519">
        <v>55000</v>
      </c>
      <c r="O19519" s="1" t="s">
        <v>48</v>
      </c>
      <c r="P19519" s="1" t="s">
        <v>212</v>
      </c>
      <c r="Q19519" s="1" t="s">
        <v>35</v>
      </c>
      <c r="R19519" s="1" t="s">
        <v>35</v>
      </c>
      <c r="S19519" s="1" t="s">
        <v>35</v>
      </c>
      <c r="T19519" s="1" t="s">
        <v>35</v>
      </c>
      <c r="U19519" s="1" t="s">
        <v>35</v>
      </c>
      <c r="V19519" s="1" t="s">
        <v>224</v>
      </c>
      <c r="W19519" s="1" t="s">
        <v>117</v>
      </c>
      <c r="X19519">
        <v>7.5</v>
      </c>
      <c r="Y19519" s="1" t="s">
        <v>720</v>
      </c>
      <c r="Z19519">
        <v>60</v>
      </c>
      <c r="AA19519">
        <v>100</v>
      </c>
      <c r="AB19519" s="1" t="s">
        <v>1508</v>
      </c>
      <c r="AC19519" s="1" t="s">
        <v>35</v>
      </c>
      <c r="AD19519" s="1" t="s">
        <v>35</v>
      </c>
    </row>
    <row r="19520" spans="1:30" x14ac:dyDescent="0.25">
      <c r="A19520">
        <v>19519</v>
      </c>
      <c r="B19520" s="1" t="s">
        <v>30</v>
      </c>
      <c r="C19520" s="1" t="s">
        <v>31</v>
      </c>
      <c r="D19520">
        <v>47327</v>
      </c>
      <c r="E19520" s="1" t="s">
        <v>32</v>
      </c>
      <c r="F19520" s="1" t="s">
        <v>1337</v>
      </c>
      <c r="G19520" s="1" t="s">
        <v>1346</v>
      </c>
      <c r="H19520" s="1" t="s">
        <v>35</v>
      </c>
      <c r="I19520" s="1" t="s">
        <v>35</v>
      </c>
      <c r="J19520">
        <v>2400000</v>
      </c>
      <c r="K19520">
        <v>66000</v>
      </c>
      <c r="L19520" s="1" t="s">
        <v>35</v>
      </c>
      <c r="M19520" s="1" t="s">
        <v>232</v>
      </c>
      <c r="N19520">
        <v>20000</v>
      </c>
      <c r="O19520" s="1" t="s">
        <v>124</v>
      </c>
      <c r="P19520" s="1" t="s">
        <v>563</v>
      </c>
      <c r="Q19520" s="1" t="s">
        <v>35</v>
      </c>
      <c r="R19520" s="1" t="s">
        <v>35</v>
      </c>
      <c r="S19520" s="1" t="s">
        <v>35</v>
      </c>
      <c r="T19520" s="1" t="s">
        <v>35</v>
      </c>
      <c r="U19520" s="1" t="s">
        <v>35</v>
      </c>
      <c r="V19520" s="1" t="s">
        <v>170</v>
      </c>
      <c r="W19520" s="1" t="s">
        <v>35</v>
      </c>
      <c r="Y19520" s="1" t="s">
        <v>41</v>
      </c>
      <c r="AB19520" s="1" t="s">
        <v>1491</v>
      </c>
      <c r="AC19520" s="1" t="s">
        <v>35</v>
      </c>
      <c r="AD19520" s="1" t="s">
        <v>35</v>
      </c>
    </row>
    <row r="19521" spans="1:30" x14ac:dyDescent="0.25">
      <c r="A19521">
        <v>19520</v>
      </c>
      <c r="B19521" s="1" t="s">
        <v>43</v>
      </c>
      <c r="C19521" s="1" t="s">
        <v>44</v>
      </c>
      <c r="D19521">
        <v>47327</v>
      </c>
      <c r="E19521" s="1" t="s">
        <v>32</v>
      </c>
      <c r="F19521" s="1" t="s">
        <v>1337</v>
      </c>
      <c r="G19521" s="1" t="s">
        <v>1346</v>
      </c>
      <c r="H19521" s="1" t="s">
        <v>35</v>
      </c>
      <c r="I19521" s="1" t="s">
        <v>35</v>
      </c>
      <c r="J19521">
        <v>110000000</v>
      </c>
      <c r="L19521" s="1" t="s">
        <v>35</v>
      </c>
      <c r="M19521" s="1" t="s">
        <v>544</v>
      </c>
      <c r="O19521" s="1" t="s">
        <v>48</v>
      </c>
      <c r="P19521" s="1" t="s">
        <v>302</v>
      </c>
      <c r="Q19521" s="1" t="s">
        <v>183</v>
      </c>
      <c r="R19521" s="1" t="s">
        <v>184</v>
      </c>
      <c r="S19521" s="1" t="s">
        <v>63</v>
      </c>
      <c r="T19521" s="1" t="s">
        <v>432</v>
      </c>
      <c r="U19521" s="1" t="s">
        <v>53</v>
      </c>
      <c r="V19521" s="1" t="s">
        <v>136</v>
      </c>
      <c r="W19521" s="1" t="s">
        <v>40</v>
      </c>
      <c r="X19521">
        <v>6</v>
      </c>
      <c r="Y19521" s="1" t="s">
        <v>41</v>
      </c>
      <c r="AB19521" s="1" t="s">
        <v>1490</v>
      </c>
      <c r="AC19521" s="1" t="s">
        <v>35</v>
      </c>
      <c r="AD19521" s="1" t="s">
        <v>35</v>
      </c>
    </row>
    <row r="19522" spans="1:30" x14ac:dyDescent="0.25">
      <c r="A19522">
        <v>19521</v>
      </c>
      <c r="B19522" s="1" t="s">
        <v>30</v>
      </c>
      <c r="C19522" s="1" t="s">
        <v>31</v>
      </c>
      <c r="D19522">
        <v>47327</v>
      </c>
      <c r="E19522" s="1" t="s">
        <v>32</v>
      </c>
      <c r="F19522" s="1" t="s">
        <v>1337</v>
      </c>
      <c r="G19522" s="1" t="s">
        <v>1346</v>
      </c>
      <c r="H19522" s="1" t="s">
        <v>35</v>
      </c>
      <c r="I19522" s="1" t="s">
        <v>35</v>
      </c>
      <c r="J19522">
        <v>2200000</v>
      </c>
      <c r="K19522">
        <v>66000</v>
      </c>
      <c r="L19522" s="1" t="s">
        <v>35</v>
      </c>
      <c r="M19522" s="1" t="s">
        <v>222</v>
      </c>
      <c r="N19522">
        <v>20000</v>
      </c>
      <c r="O19522" s="1" t="s">
        <v>37</v>
      </c>
      <c r="P19522" s="1" t="s">
        <v>593</v>
      </c>
      <c r="Q19522" s="1" t="s">
        <v>35</v>
      </c>
      <c r="R19522" s="1" t="s">
        <v>35</v>
      </c>
      <c r="S19522" s="1" t="s">
        <v>35</v>
      </c>
      <c r="T19522" s="1" t="s">
        <v>35</v>
      </c>
      <c r="U19522" s="1" t="s">
        <v>35</v>
      </c>
      <c r="V19522" s="1" t="s">
        <v>170</v>
      </c>
      <c r="W19522" s="1" t="s">
        <v>35</v>
      </c>
      <c r="Y19522" s="1" t="s">
        <v>41</v>
      </c>
      <c r="AB19522" s="1" t="s">
        <v>1492</v>
      </c>
      <c r="AC19522" s="1" t="s">
        <v>35</v>
      </c>
      <c r="AD19522" s="1" t="s">
        <v>35</v>
      </c>
    </row>
    <row r="19523" spans="1:30" x14ac:dyDescent="0.25">
      <c r="A19523">
        <v>19522</v>
      </c>
      <c r="B19523" s="1" t="s">
        <v>30</v>
      </c>
      <c r="C19523" s="1" t="s">
        <v>44</v>
      </c>
      <c r="D19523">
        <v>47327</v>
      </c>
      <c r="E19523" s="1" t="s">
        <v>32</v>
      </c>
      <c r="F19523" s="1" t="s">
        <v>1337</v>
      </c>
      <c r="G19523" s="1" t="s">
        <v>1347</v>
      </c>
      <c r="H19523" s="1" t="s">
        <v>35</v>
      </c>
      <c r="I19523" s="1" t="s">
        <v>35</v>
      </c>
      <c r="J19523">
        <v>15000000</v>
      </c>
      <c r="K19523">
        <v>150000</v>
      </c>
      <c r="L19523" s="1" t="s">
        <v>35</v>
      </c>
      <c r="M19523" s="1" t="s">
        <v>157</v>
      </c>
      <c r="N19523">
        <v>45000</v>
      </c>
      <c r="O19523" s="1" t="s">
        <v>37</v>
      </c>
      <c r="P19523" s="1" t="s">
        <v>359</v>
      </c>
      <c r="Q19523" s="1" t="s">
        <v>35</v>
      </c>
      <c r="R19523" s="1" t="s">
        <v>35</v>
      </c>
      <c r="S19523" s="1" t="s">
        <v>35</v>
      </c>
      <c r="T19523" s="1" t="s">
        <v>35</v>
      </c>
      <c r="U19523" s="1" t="s">
        <v>35</v>
      </c>
      <c r="V19523" s="1" t="s">
        <v>170</v>
      </c>
      <c r="W19523" s="1" t="s">
        <v>35</v>
      </c>
      <c r="Y19523" s="1" t="s">
        <v>94</v>
      </c>
      <c r="Z19523">
        <v>60</v>
      </c>
      <c r="AA19523">
        <v>200</v>
      </c>
      <c r="AB19523" s="1" t="s">
        <v>1491</v>
      </c>
      <c r="AC19523" s="1" t="s">
        <v>35</v>
      </c>
      <c r="AD19523" s="1" t="s">
        <v>35</v>
      </c>
    </row>
    <row r="19524" spans="1:30" x14ac:dyDescent="0.25">
      <c r="A19524">
        <v>19523</v>
      </c>
      <c r="B19524" s="1" t="s">
        <v>30</v>
      </c>
      <c r="C19524" s="1" t="s">
        <v>99</v>
      </c>
      <c r="D19524">
        <v>47327</v>
      </c>
      <c r="E19524" s="1" t="s">
        <v>32</v>
      </c>
      <c r="F19524" s="1" t="s">
        <v>1337</v>
      </c>
      <c r="G19524" s="1" t="s">
        <v>1347</v>
      </c>
      <c r="H19524" s="1" t="s">
        <v>35</v>
      </c>
      <c r="I19524" s="1" t="s">
        <v>35</v>
      </c>
      <c r="J19524">
        <v>26000000</v>
      </c>
      <c r="K19524">
        <v>250000</v>
      </c>
      <c r="L19524" s="1" t="s">
        <v>35</v>
      </c>
      <c r="M19524" s="1" t="s">
        <v>73</v>
      </c>
      <c r="N19524">
        <v>75000</v>
      </c>
      <c r="O19524" s="1" t="s">
        <v>211</v>
      </c>
      <c r="P19524" s="1" t="s">
        <v>486</v>
      </c>
      <c r="Q19524" s="1" t="s">
        <v>35</v>
      </c>
      <c r="R19524" s="1" t="s">
        <v>35</v>
      </c>
      <c r="S19524" s="1" t="s">
        <v>35</v>
      </c>
      <c r="T19524" s="1" t="s">
        <v>35</v>
      </c>
      <c r="U19524" s="1" t="s">
        <v>35</v>
      </c>
      <c r="V19524" s="1" t="s">
        <v>224</v>
      </c>
      <c r="W19524" s="1" t="s">
        <v>105</v>
      </c>
      <c r="X19524">
        <v>25</v>
      </c>
      <c r="Y19524" s="1" t="s">
        <v>41</v>
      </c>
      <c r="Z19524">
        <v>60</v>
      </c>
      <c r="AA19524">
        <v>200</v>
      </c>
      <c r="AB19524" s="1" t="s">
        <v>1492</v>
      </c>
      <c r="AC19524" s="1" t="s">
        <v>35</v>
      </c>
      <c r="AD19524" s="1" t="s">
        <v>35</v>
      </c>
    </row>
    <row r="19525" spans="1:30" x14ac:dyDescent="0.25">
      <c r="A19525">
        <v>19524</v>
      </c>
      <c r="B19525" s="1" t="s">
        <v>43</v>
      </c>
      <c r="C19525" s="1" t="s">
        <v>44</v>
      </c>
      <c r="D19525">
        <v>47327</v>
      </c>
      <c r="E19525" s="1" t="s">
        <v>32</v>
      </c>
      <c r="F19525" s="1" t="s">
        <v>1337</v>
      </c>
      <c r="G19525" s="1" t="s">
        <v>1348</v>
      </c>
      <c r="H19525" s="1" t="s">
        <v>35</v>
      </c>
      <c r="I19525" s="1" t="s">
        <v>35</v>
      </c>
      <c r="J19525">
        <v>56000000</v>
      </c>
      <c r="L19525" s="1" t="s">
        <v>35</v>
      </c>
      <c r="M19525" s="1" t="s">
        <v>133</v>
      </c>
      <c r="O19525" s="1" t="s">
        <v>83</v>
      </c>
      <c r="P19525" s="1" t="s">
        <v>396</v>
      </c>
      <c r="Q19525" s="1" t="s">
        <v>133</v>
      </c>
      <c r="R19525" s="1" t="s">
        <v>243</v>
      </c>
      <c r="S19525" s="1" t="s">
        <v>63</v>
      </c>
      <c r="T19525" s="1" t="s">
        <v>53</v>
      </c>
      <c r="U19525" s="1" t="s">
        <v>53</v>
      </c>
      <c r="V19525" s="1" t="s">
        <v>224</v>
      </c>
      <c r="W19525" s="1" t="s">
        <v>1161</v>
      </c>
      <c r="X19525">
        <v>6</v>
      </c>
      <c r="Y19525" s="1" t="s">
        <v>56</v>
      </c>
      <c r="Z19525">
        <v>60</v>
      </c>
      <c r="AA19525">
        <v>200</v>
      </c>
      <c r="AB19525" s="1" t="s">
        <v>1491</v>
      </c>
      <c r="AC19525" s="1" t="s">
        <v>35</v>
      </c>
      <c r="AD19525" s="1" t="s">
        <v>35</v>
      </c>
    </row>
    <row r="19526" spans="1:30" x14ac:dyDescent="0.25">
      <c r="A19526">
        <v>19525</v>
      </c>
      <c r="B19526" s="1" t="s">
        <v>30</v>
      </c>
      <c r="C19526" s="1" t="s">
        <v>99</v>
      </c>
      <c r="D19526">
        <v>47327</v>
      </c>
      <c r="E19526" s="1" t="s">
        <v>32</v>
      </c>
      <c r="F19526" s="1" t="s">
        <v>1337</v>
      </c>
      <c r="G19526" s="1" t="s">
        <v>1348</v>
      </c>
      <c r="H19526" s="1" t="s">
        <v>35</v>
      </c>
      <c r="I19526" s="1" t="s">
        <v>35</v>
      </c>
      <c r="J19526">
        <v>18000000</v>
      </c>
      <c r="K19526">
        <v>190000</v>
      </c>
      <c r="L19526" s="1" t="s">
        <v>35</v>
      </c>
      <c r="M19526" s="1" t="s">
        <v>131</v>
      </c>
      <c r="N19526">
        <v>59000</v>
      </c>
      <c r="O19526" s="1" t="s">
        <v>83</v>
      </c>
      <c r="P19526" s="1" t="s">
        <v>197</v>
      </c>
      <c r="Q19526" s="1" t="s">
        <v>35</v>
      </c>
      <c r="R19526" s="1" t="s">
        <v>35</v>
      </c>
      <c r="S19526" s="1" t="s">
        <v>35</v>
      </c>
      <c r="T19526" s="1" t="s">
        <v>35</v>
      </c>
      <c r="U19526" s="1" t="s">
        <v>53</v>
      </c>
      <c r="V19526" s="1" t="s">
        <v>166</v>
      </c>
      <c r="W19526" s="1" t="s">
        <v>117</v>
      </c>
      <c r="X19526">
        <v>34</v>
      </c>
      <c r="Y19526" s="1" t="s">
        <v>94</v>
      </c>
      <c r="Z19526">
        <v>60</v>
      </c>
      <c r="AA19526">
        <v>200</v>
      </c>
      <c r="AB19526" s="1" t="s">
        <v>1490</v>
      </c>
      <c r="AC19526" s="1" t="s">
        <v>35</v>
      </c>
      <c r="AD19526" s="1" t="s">
        <v>35</v>
      </c>
    </row>
    <row r="19527" spans="1:30" x14ac:dyDescent="0.25">
      <c r="A19527">
        <v>19526</v>
      </c>
      <c r="B19527" s="1" t="s">
        <v>30</v>
      </c>
      <c r="C19527" s="1" t="s">
        <v>44</v>
      </c>
      <c r="D19527">
        <v>47327</v>
      </c>
      <c r="E19527" s="1" t="s">
        <v>32</v>
      </c>
      <c r="F19527" s="1" t="s">
        <v>1337</v>
      </c>
      <c r="G19527" s="1" t="s">
        <v>1348</v>
      </c>
      <c r="H19527" s="1" t="s">
        <v>35</v>
      </c>
      <c r="I19527" s="1" t="s">
        <v>35</v>
      </c>
      <c r="J19527">
        <v>8000000</v>
      </c>
      <c r="K19527">
        <v>99000</v>
      </c>
      <c r="L19527" s="1" t="s">
        <v>35</v>
      </c>
      <c r="M19527" s="1" t="s">
        <v>71</v>
      </c>
      <c r="N19527">
        <v>30000</v>
      </c>
      <c r="O19527" s="1" t="s">
        <v>48</v>
      </c>
      <c r="P19527" s="1" t="s">
        <v>1535</v>
      </c>
      <c r="Q19527" s="1" t="s">
        <v>35</v>
      </c>
      <c r="R19527" s="1" t="s">
        <v>35</v>
      </c>
      <c r="S19527" s="1" t="s">
        <v>35</v>
      </c>
      <c r="T19527" s="1" t="s">
        <v>35</v>
      </c>
      <c r="U19527" s="1" t="s">
        <v>79</v>
      </c>
      <c r="V19527" s="1" t="s">
        <v>215</v>
      </c>
      <c r="W19527" s="1" t="s">
        <v>40</v>
      </c>
      <c r="X19527">
        <v>6</v>
      </c>
      <c r="Y19527" s="1" t="s">
        <v>56</v>
      </c>
      <c r="Z19527">
        <v>60</v>
      </c>
      <c r="AA19527">
        <v>200</v>
      </c>
      <c r="AB19527" s="1" t="s">
        <v>1492</v>
      </c>
      <c r="AC19527" s="1" t="s">
        <v>35</v>
      </c>
      <c r="AD19527" s="1" t="s">
        <v>35</v>
      </c>
    </row>
    <row r="19528" spans="1:30" x14ac:dyDescent="0.25">
      <c r="A19528">
        <v>19527</v>
      </c>
      <c r="B19528" s="1" t="s">
        <v>30</v>
      </c>
      <c r="C19528" s="1" t="s">
        <v>44</v>
      </c>
      <c r="D19528">
        <v>47327</v>
      </c>
      <c r="E19528" s="1" t="s">
        <v>32</v>
      </c>
      <c r="F19528" s="1" t="s">
        <v>1337</v>
      </c>
      <c r="G19528" s="1" t="s">
        <v>1349</v>
      </c>
      <c r="H19528" s="1" t="s">
        <v>35</v>
      </c>
      <c r="I19528" s="1" t="s">
        <v>35</v>
      </c>
      <c r="J19528">
        <v>24000000</v>
      </c>
      <c r="K19528">
        <v>120000</v>
      </c>
      <c r="L19528" s="1" t="s">
        <v>35</v>
      </c>
      <c r="M19528" s="1" t="s">
        <v>441</v>
      </c>
      <c r="N19528">
        <v>38000</v>
      </c>
      <c r="O19528" s="1" t="s">
        <v>363</v>
      </c>
      <c r="P19528" s="1" t="s">
        <v>862</v>
      </c>
      <c r="Q19528" s="1" t="s">
        <v>35</v>
      </c>
      <c r="R19528" s="1" t="s">
        <v>35</v>
      </c>
      <c r="S19528" s="1" t="s">
        <v>35</v>
      </c>
      <c r="T19528" s="1" t="s">
        <v>35</v>
      </c>
      <c r="U19528" s="1" t="s">
        <v>53</v>
      </c>
      <c r="V19528" s="1" t="s">
        <v>224</v>
      </c>
      <c r="W19528" s="1" t="s">
        <v>1161</v>
      </c>
      <c r="X19528">
        <v>6</v>
      </c>
      <c r="Y19528" s="1" t="s">
        <v>41</v>
      </c>
      <c r="AB19528" s="1" t="s">
        <v>1492</v>
      </c>
      <c r="AC19528" s="1" t="s">
        <v>35</v>
      </c>
      <c r="AD19528" s="1" t="s">
        <v>35</v>
      </c>
    </row>
    <row r="19529" spans="1:30" x14ac:dyDescent="0.25">
      <c r="A19529">
        <v>19528</v>
      </c>
      <c r="B19529" s="1" t="s">
        <v>43</v>
      </c>
      <c r="C19529" s="1" t="s">
        <v>44</v>
      </c>
      <c r="D19529">
        <v>47327</v>
      </c>
      <c r="E19529" s="1" t="s">
        <v>32</v>
      </c>
      <c r="F19529" s="1" t="s">
        <v>1337</v>
      </c>
      <c r="G19529" s="1" t="s">
        <v>1349</v>
      </c>
      <c r="H19529" s="1" t="s">
        <v>35</v>
      </c>
      <c r="I19529" s="1" t="s">
        <v>35</v>
      </c>
      <c r="J19529">
        <v>200000000</v>
      </c>
      <c r="L19529" s="1" t="s">
        <v>35</v>
      </c>
      <c r="M19529" s="1" t="s">
        <v>145</v>
      </c>
      <c r="O19529" s="1" t="s">
        <v>124</v>
      </c>
      <c r="P19529" s="1" t="s">
        <v>1215</v>
      </c>
      <c r="Q19529" s="1" t="s">
        <v>422</v>
      </c>
      <c r="R19529" s="1" t="s">
        <v>348</v>
      </c>
      <c r="S19529" s="1" t="s">
        <v>63</v>
      </c>
      <c r="T19529" s="1" t="s">
        <v>229</v>
      </c>
      <c r="U19529" s="1" t="s">
        <v>35</v>
      </c>
      <c r="V19529" s="1" t="s">
        <v>39</v>
      </c>
      <c r="W19529" s="1" t="s">
        <v>1161</v>
      </c>
      <c r="X19529">
        <v>8</v>
      </c>
      <c r="Y19529" s="1" t="s">
        <v>41</v>
      </c>
      <c r="AB19529" s="1" t="s">
        <v>1492</v>
      </c>
      <c r="AC19529" s="1" t="s">
        <v>35</v>
      </c>
      <c r="AD19529" s="1" t="s">
        <v>35</v>
      </c>
    </row>
    <row r="19530" spans="1:30" x14ac:dyDescent="0.25">
      <c r="A19530">
        <v>19529</v>
      </c>
      <c r="B19530" s="1" t="s">
        <v>30</v>
      </c>
      <c r="C19530" s="1" t="s">
        <v>44</v>
      </c>
      <c r="D19530">
        <v>47327</v>
      </c>
      <c r="E19530" s="1" t="s">
        <v>32</v>
      </c>
      <c r="F19530" s="1" t="s">
        <v>1337</v>
      </c>
      <c r="G19530" s="1" t="s">
        <v>1349</v>
      </c>
      <c r="H19530" s="1" t="s">
        <v>35</v>
      </c>
      <c r="I19530" s="1" t="s">
        <v>35</v>
      </c>
      <c r="J19530">
        <v>33000000</v>
      </c>
      <c r="K19530">
        <v>120000</v>
      </c>
      <c r="L19530" s="1" t="s">
        <v>35</v>
      </c>
      <c r="M19530" s="1" t="s">
        <v>737</v>
      </c>
      <c r="N19530">
        <v>36000</v>
      </c>
      <c r="O19530" s="1" t="s">
        <v>211</v>
      </c>
      <c r="P19530" s="1" t="s">
        <v>302</v>
      </c>
      <c r="Q19530" s="1" t="s">
        <v>35</v>
      </c>
      <c r="R19530" s="1" t="s">
        <v>35</v>
      </c>
      <c r="S19530" s="1" t="s">
        <v>35</v>
      </c>
      <c r="T19530" s="1" t="s">
        <v>35</v>
      </c>
      <c r="U19530" s="1" t="s">
        <v>35</v>
      </c>
      <c r="V19530" s="1" t="s">
        <v>166</v>
      </c>
      <c r="W19530" s="1" t="s">
        <v>1161</v>
      </c>
      <c r="X19530">
        <v>5</v>
      </c>
      <c r="Y19530" s="1" t="s">
        <v>41</v>
      </c>
      <c r="Z19530">
        <v>60</v>
      </c>
      <c r="AA19530">
        <v>200</v>
      </c>
      <c r="AB19530" s="1" t="s">
        <v>1492</v>
      </c>
      <c r="AC19530" s="1" t="s">
        <v>35</v>
      </c>
      <c r="AD19530" s="1" t="s">
        <v>301</v>
      </c>
    </row>
    <row r="19531" spans="1:30" x14ac:dyDescent="0.25">
      <c r="A19531">
        <v>19530</v>
      </c>
      <c r="B19531" s="1" t="s">
        <v>43</v>
      </c>
      <c r="C19531" s="1" t="s">
        <v>44</v>
      </c>
      <c r="D19531">
        <v>47327</v>
      </c>
      <c r="E19531" s="1" t="s">
        <v>32</v>
      </c>
      <c r="F19531" s="1" t="s">
        <v>1337</v>
      </c>
      <c r="G19531" s="1" t="s">
        <v>1351</v>
      </c>
      <c r="H19531" s="1" t="s">
        <v>35</v>
      </c>
      <c r="I19531" s="1" t="s">
        <v>35</v>
      </c>
      <c r="J19531">
        <v>16000000</v>
      </c>
      <c r="L19531" s="1" t="s">
        <v>35</v>
      </c>
      <c r="M19531" s="1" t="s">
        <v>157</v>
      </c>
      <c r="O19531" s="1" t="s">
        <v>109</v>
      </c>
      <c r="P19531" s="1" t="s">
        <v>585</v>
      </c>
      <c r="Q19531" s="1" t="s">
        <v>226</v>
      </c>
      <c r="R19531" s="1" t="s">
        <v>164</v>
      </c>
      <c r="S19531" s="1" t="s">
        <v>63</v>
      </c>
      <c r="T19531" s="1" t="s">
        <v>229</v>
      </c>
      <c r="U19531" s="1" t="s">
        <v>35</v>
      </c>
      <c r="V19531" s="1" t="s">
        <v>166</v>
      </c>
      <c r="W19531" s="1" t="s">
        <v>40</v>
      </c>
      <c r="X19531">
        <v>4</v>
      </c>
      <c r="Y19531" s="1" t="s">
        <v>41</v>
      </c>
      <c r="AB19531" s="1" t="s">
        <v>1490</v>
      </c>
      <c r="AC19531" s="1" t="s">
        <v>35</v>
      </c>
      <c r="AD19531" s="1" t="s">
        <v>301</v>
      </c>
    </row>
    <row r="19532" spans="1:30" x14ac:dyDescent="0.25">
      <c r="A19532">
        <v>19531</v>
      </c>
      <c r="B19532" s="1" t="s">
        <v>30</v>
      </c>
      <c r="C19532" s="1" t="s">
        <v>31</v>
      </c>
      <c r="D19532">
        <v>47327</v>
      </c>
      <c r="E19532" s="1" t="s">
        <v>32</v>
      </c>
      <c r="F19532" s="1" t="s">
        <v>1337</v>
      </c>
      <c r="G19532" s="1" t="s">
        <v>1351</v>
      </c>
      <c r="H19532" s="1" t="s">
        <v>35</v>
      </c>
      <c r="I19532" s="1" t="s">
        <v>35</v>
      </c>
      <c r="J19532">
        <v>4600000</v>
      </c>
      <c r="K19532">
        <v>72000</v>
      </c>
      <c r="L19532" s="1" t="s">
        <v>35</v>
      </c>
      <c r="M19532" s="1" t="s">
        <v>288</v>
      </c>
      <c r="N19532">
        <v>22000</v>
      </c>
      <c r="O19532" s="1" t="s">
        <v>37</v>
      </c>
      <c r="P19532" s="1" t="s">
        <v>35</v>
      </c>
      <c r="Q19532" s="1" t="s">
        <v>35</v>
      </c>
      <c r="R19532" s="1" t="s">
        <v>35</v>
      </c>
      <c r="S19532" s="1" t="s">
        <v>35</v>
      </c>
      <c r="T19532" s="1" t="s">
        <v>35</v>
      </c>
      <c r="U19532" s="1" t="s">
        <v>35</v>
      </c>
      <c r="V19532" s="1" t="s">
        <v>170</v>
      </c>
      <c r="W19532" s="1" t="s">
        <v>35</v>
      </c>
      <c r="Y19532" s="1" t="s">
        <v>317</v>
      </c>
      <c r="Z19532">
        <v>50</v>
      </c>
      <c r="AA19532">
        <v>100</v>
      </c>
      <c r="AB19532" s="1" t="s">
        <v>1493</v>
      </c>
      <c r="AC19532" s="1" t="s">
        <v>35</v>
      </c>
      <c r="AD19532" s="1" t="s">
        <v>35</v>
      </c>
    </row>
    <row r="19533" spans="1:30" x14ac:dyDescent="0.25">
      <c r="A19533">
        <v>19532</v>
      </c>
      <c r="B19533" s="1" t="s">
        <v>30</v>
      </c>
      <c r="C19533" s="1" t="s">
        <v>44</v>
      </c>
      <c r="D19533">
        <v>47327</v>
      </c>
      <c r="E19533" s="1" t="s">
        <v>32</v>
      </c>
      <c r="F19533" s="1" t="s">
        <v>1337</v>
      </c>
      <c r="G19533" s="1" t="s">
        <v>1351</v>
      </c>
      <c r="H19533" s="1" t="s">
        <v>35</v>
      </c>
      <c r="I19533" s="1" t="s">
        <v>35</v>
      </c>
      <c r="J19533">
        <v>7000000</v>
      </c>
      <c r="K19533">
        <v>150000</v>
      </c>
      <c r="L19533" s="1" t="s">
        <v>35</v>
      </c>
      <c r="M19533" s="1" t="s">
        <v>171</v>
      </c>
      <c r="N19533">
        <v>45000</v>
      </c>
      <c r="O19533" s="1" t="s">
        <v>48</v>
      </c>
      <c r="P19533" s="1" t="s">
        <v>551</v>
      </c>
      <c r="Q19533" s="1" t="s">
        <v>35</v>
      </c>
      <c r="R19533" s="1" t="s">
        <v>35</v>
      </c>
      <c r="S19533" s="1" t="s">
        <v>35</v>
      </c>
      <c r="T19533" s="1" t="s">
        <v>35</v>
      </c>
      <c r="U19533" s="1" t="s">
        <v>35</v>
      </c>
      <c r="V19533" s="1" t="s">
        <v>170</v>
      </c>
      <c r="W19533" s="1" t="s">
        <v>35</v>
      </c>
      <c r="Y19533" s="1" t="s">
        <v>317</v>
      </c>
      <c r="Z19533">
        <v>50</v>
      </c>
      <c r="AA19533">
        <v>100</v>
      </c>
      <c r="AB19533" s="1" t="s">
        <v>1493</v>
      </c>
      <c r="AC19533" s="1" t="s">
        <v>35</v>
      </c>
      <c r="AD19533" s="1" t="s">
        <v>35</v>
      </c>
    </row>
    <row r="19534" spans="1:30" x14ac:dyDescent="0.25">
      <c r="A19534">
        <v>19533</v>
      </c>
      <c r="B19534" s="1" t="s">
        <v>30</v>
      </c>
      <c r="C19534" s="1" t="s">
        <v>31</v>
      </c>
      <c r="D19534">
        <v>47213</v>
      </c>
      <c r="E19534" s="1" t="s">
        <v>32</v>
      </c>
      <c r="F19534" s="1" t="s">
        <v>1074</v>
      </c>
      <c r="G19534" s="1" t="s">
        <v>1123</v>
      </c>
      <c r="H19534" s="1" t="s">
        <v>35</v>
      </c>
      <c r="I19534" s="1" t="s">
        <v>35</v>
      </c>
      <c r="J19534">
        <v>7200000</v>
      </c>
      <c r="K19534">
        <v>56000</v>
      </c>
      <c r="L19534" s="1" t="s">
        <v>35</v>
      </c>
      <c r="M19534" s="1" t="s">
        <v>393</v>
      </c>
      <c r="N19534">
        <v>17000</v>
      </c>
      <c r="O19534" s="1" t="s">
        <v>48</v>
      </c>
      <c r="P19534" s="1" t="s">
        <v>427</v>
      </c>
      <c r="Q19534" s="1" t="s">
        <v>35</v>
      </c>
      <c r="R19534" s="1" t="s">
        <v>35</v>
      </c>
      <c r="S19534" s="1" t="s">
        <v>35</v>
      </c>
      <c r="T19534" s="1" t="s">
        <v>35</v>
      </c>
      <c r="U19534" s="1" t="s">
        <v>35</v>
      </c>
      <c r="V19534" s="1" t="s">
        <v>224</v>
      </c>
      <c r="W19534" s="1" t="s">
        <v>55</v>
      </c>
      <c r="X19534">
        <v>5</v>
      </c>
      <c r="Y19534" s="1" t="s">
        <v>317</v>
      </c>
      <c r="Z19534">
        <v>50</v>
      </c>
      <c r="AA19534">
        <v>100</v>
      </c>
      <c r="AB19534" s="1" t="s">
        <v>1505</v>
      </c>
      <c r="AC19534" s="1" t="s">
        <v>35</v>
      </c>
      <c r="AD19534" s="1" t="s">
        <v>389</v>
      </c>
    </row>
    <row r="19535" spans="1:30" x14ac:dyDescent="0.25">
      <c r="A19535">
        <v>19534</v>
      </c>
      <c r="B19535" s="1" t="s">
        <v>43</v>
      </c>
      <c r="C19535" s="1" t="s">
        <v>44</v>
      </c>
      <c r="D19535">
        <v>47213</v>
      </c>
      <c r="E19535" s="1" t="s">
        <v>32</v>
      </c>
      <c r="F19535" s="1" t="s">
        <v>1074</v>
      </c>
      <c r="G19535" s="1" t="s">
        <v>1123</v>
      </c>
      <c r="H19535" s="1" t="s">
        <v>35</v>
      </c>
      <c r="I19535" s="1" t="s">
        <v>35</v>
      </c>
      <c r="J19535">
        <v>36000000</v>
      </c>
      <c r="L19535" s="1" t="s">
        <v>35</v>
      </c>
      <c r="M19535" s="1" t="s">
        <v>108</v>
      </c>
      <c r="O19535" s="1" t="s">
        <v>363</v>
      </c>
      <c r="P19535" s="1" t="s">
        <v>1090</v>
      </c>
      <c r="Q19535" s="1" t="s">
        <v>234</v>
      </c>
      <c r="R19535" s="1" t="s">
        <v>296</v>
      </c>
      <c r="S19535" s="1" t="s">
        <v>63</v>
      </c>
      <c r="T19535" s="1" t="s">
        <v>53</v>
      </c>
      <c r="U19535" s="1" t="s">
        <v>35</v>
      </c>
      <c r="V19535" s="1" t="s">
        <v>39</v>
      </c>
      <c r="W19535" s="1" t="s">
        <v>55</v>
      </c>
      <c r="X19535">
        <v>4.5</v>
      </c>
      <c r="Y19535" s="1" t="s">
        <v>56</v>
      </c>
      <c r="Z19535">
        <v>60</v>
      </c>
      <c r="AA19535">
        <v>200</v>
      </c>
      <c r="AB19535" s="1" t="s">
        <v>1505</v>
      </c>
      <c r="AC19535" s="1" t="s">
        <v>35</v>
      </c>
      <c r="AD19535" s="1" t="s">
        <v>35</v>
      </c>
    </row>
    <row r="19536" spans="1:30" x14ac:dyDescent="0.25">
      <c r="A19536">
        <v>19535</v>
      </c>
      <c r="B19536" s="1" t="s">
        <v>30</v>
      </c>
      <c r="C19536" s="1" t="s">
        <v>31</v>
      </c>
      <c r="D19536">
        <v>47328</v>
      </c>
      <c r="E19536" s="1" t="s">
        <v>32</v>
      </c>
      <c r="F19536" s="1" t="s">
        <v>1352</v>
      </c>
      <c r="G19536" s="1" t="s">
        <v>206</v>
      </c>
      <c r="H19536" s="1" t="s">
        <v>35</v>
      </c>
      <c r="I19536" s="1" t="s">
        <v>35</v>
      </c>
      <c r="J19536">
        <v>3100000</v>
      </c>
      <c r="K19536">
        <v>70000</v>
      </c>
      <c r="L19536" s="1" t="s">
        <v>35</v>
      </c>
      <c r="M19536" s="1" t="s">
        <v>249</v>
      </c>
      <c r="N19536">
        <v>21000</v>
      </c>
      <c r="O19536" s="1" t="s">
        <v>211</v>
      </c>
      <c r="P19536" s="1" t="s">
        <v>203</v>
      </c>
      <c r="Q19536" s="1" t="s">
        <v>35</v>
      </c>
      <c r="R19536" s="1" t="s">
        <v>35</v>
      </c>
      <c r="S19536" s="1" t="s">
        <v>35</v>
      </c>
      <c r="T19536" s="1" t="s">
        <v>35</v>
      </c>
      <c r="U19536" s="1" t="s">
        <v>35</v>
      </c>
      <c r="V19536" s="1" t="s">
        <v>224</v>
      </c>
      <c r="W19536" s="1" t="s">
        <v>117</v>
      </c>
      <c r="X19536">
        <v>10</v>
      </c>
      <c r="Y19536" s="1" t="s">
        <v>41</v>
      </c>
      <c r="AB19536" s="1" t="s">
        <v>1493</v>
      </c>
      <c r="AC19536" s="1" t="s">
        <v>35</v>
      </c>
      <c r="AD19536" s="1" t="s">
        <v>35</v>
      </c>
    </row>
    <row r="19537" spans="1:30" x14ac:dyDescent="0.25">
      <c r="A19537">
        <v>19536</v>
      </c>
      <c r="B19537" s="1" t="s">
        <v>30</v>
      </c>
      <c r="C19537" s="1" t="s">
        <v>44</v>
      </c>
      <c r="D19537">
        <v>47213</v>
      </c>
      <c r="E19537" s="1" t="s">
        <v>32</v>
      </c>
      <c r="F19537" s="1" t="s">
        <v>1074</v>
      </c>
      <c r="G19537" s="1" t="s">
        <v>1123</v>
      </c>
      <c r="H19537" s="1" t="s">
        <v>35</v>
      </c>
      <c r="I19537" s="1" t="s">
        <v>35</v>
      </c>
      <c r="J19537">
        <v>1000000</v>
      </c>
      <c r="K19537">
        <v>100000</v>
      </c>
      <c r="L19537" s="1" t="s">
        <v>35</v>
      </c>
      <c r="M19537" s="1" t="s">
        <v>324</v>
      </c>
      <c r="N19537">
        <v>30000</v>
      </c>
      <c r="O19537" s="1" t="s">
        <v>48</v>
      </c>
      <c r="P19537" s="1" t="s">
        <v>381</v>
      </c>
      <c r="Q19537" s="1" t="s">
        <v>35</v>
      </c>
      <c r="R19537" s="1" t="s">
        <v>35</v>
      </c>
      <c r="S19537" s="1" t="s">
        <v>35</v>
      </c>
      <c r="T19537" s="1" t="s">
        <v>35</v>
      </c>
      <c r="U19537" s="1" t="s">
        <v>35</v>
      </c>
      <c r="V19537" s="1" t="s">
        <v>224</v>
      </c>
      <c r="W19537" s="1" t="s">
        <v>55</v>
      </c>
      <c r="X19537">
        <v>6.5</v>
      </c>
      <c r="Y19537" s="1" t="s">
        <v>56</v>
      </c>
      <c r="Z19537">
        <v>60</v>
      </c>
      <c r="AA19537">
        <v>200</v>
      </c>
      <c r="AB19537" s="1" t="s">
        <v>1505</v>
      </c>
      <c r="AC19537" s="1" t="s">
        <v>35</v>
      </c>
      <c r="AD19537" s="1" t="s">
        <v>35</v>
      </c>
    </row>
    <row r="19538" spans="1:30" x14ac:dyDescent="0.25">
      <c r="A19538">
        <v>19537</v>
      </c>
      <c r="B19538" s="1" t="s">
        <v>30</v>
      </c>
      <c r="C19538" s="1" t="s">
        <v>31</v>
      </c>
      <c r="D19538">
        <v>47213</v>
      </c>
      <c r="E19538" s="1" t="s">
        <v>32</v>
      </c>
      <c r="F19538" s="1" t="s">
        <v>1074</v>
      </c>
      <c r="G19538" s="1" t="s">
        <v>1123</v>
      </c>
      <c r="H19538" s="1" t="s">
        <v>35</v>
      </c>
      <c r="I19538" s="1" t="s">
        <v>35</v>
      </c>
      <c r="J19538">
        <v>2600000</v>
      </c>
      <c r="K19538">
        <v>30000</v>
      </c>
      <c r="L19538" s="1" t="s">
        <v>35</v>
      </c>
      <c r="M19538" s="1" t="s">
        <v>244</v>
      </c>
      <c r="N19538">
        <v>9000</v>
      </c>
      <c r="O19538" s="1" t="s">
        <v>48</v>
      </c>
      <c r="P19538" s="1" t="s">
        <v>519</v>
      </c>
      <c r="Q19538" s="1" t="s">
        <v>35</v>
      </c>
      <c r="R19538" s="1" t="s">
        <v>35</v>
      </c>
      <c r="S19538" s="1" t="s">
        <v>35</v>
      </c>
      <c r="T19538" s="1" t="s">
        <v>35</v>
      </c>
      <c r="U19538" s="1" t="s">
        <v>35</v>
      </c>
      <c r="V19538" s="1" t="s">
        <v>170</v>
      </c>
      <c r="W19538" s="1" t="s">
        <v>35</v>
      </c>
      <c r="Y19538" s="1" t="s">
        <v>56</v>
      </c>
      <c r="Z19538">
        <v>60</v>
      </c>
      <c r="AA19538">
        <v>200</v>
      </c>
      <c r="AB19538" s="1" t="s">
        <v>1508</v>
      </c>
      <c r="AC19538" s="1" t="s">
        <v>35</v>
      </c>
      <c r="AD19538" s="1" t="s">
        <v>35</v>
      </c>
    </row>
    <row r="19539" spans="1:30" x14ac:dyDescent="0.25">
      <c r="A19539">
        <v>19538</v>
      </c>
      <c r="B19539" s="1" t="s">
        <v>30</v>
      </c>
      <c r="C19539" s="1" t="s">
        <v>44</v>
      </c>
      <c r="D19539">
        <v>47328</v>
      </c>
      <c r="E19539" s="1" t="s">
        <v>32</v>
      </c>
      <c r="F19539" s="1" t="s">
        <v>1352</v>
      </c>
      <c r="G19539" s="1" t="s">
        <v>206</v>
      </c>
      <c r="H19539" s="1" t="s">
        <v>35</v>
      </c>
      <c r="I19539" s="1" t="s">
        <v>35</v>
      </c>
      <c r="J19539">
        <v>7500000</v>
      </c>
      <c r="K19539">
        <v>62000</v>
      </c>
      <c r="L19539" s="1" t="s">
        <v>35</v>
      </c>
      <c r="M19539" s="1" t="s">
        <v>123</v>
      </c>
      <c r="N19539">
        <v>19000</v>
      </c>
      <c r="O19539" s="1" t="s">
        <v>109</v>
      </c>
      <c r="P19539" s="1" t="s">
        <v>291</v>
      </c>
      <c r="Q19539" s="1" t="s">
        <v>35</v>
      </c>
      <c r="R19539" s="1" t="s">
        <v>35</v>
      </c>
      <c r="S19539" s="1" t="s">
        <v>35</v>
      </c>
      <c r="T19539" s="1" t="s">
        <v>35</v>
      </c>
      <c r="U19539" s="1" t="s">
        <v>53</v>
      </c>
      <c r="V19539" s="1" t="s">
        <v>54</v>
      </c>
      <c r="W19539" s="1" t="s">
        <v>40</v>
      </c>
      <c r="X19539">
        <v>3</v>
      </c>
      <c r="Y19539" s="1" t="s">
        <v>41</v>
      </c>
      <c r="Z19539">
        <v>60</v>
      </c>
      <c r="AA19539">
        <v>200</v>
      </c>
      <c r="AB19539" s="1" t="s">
        <v>1493</v>
      </c>
      <c r="AC19539" s="1" t="s">
        <v>35</v>
      </c>
      <c r="AD19539" s="1" t="s">
        <v>35</v>
      </c>
    </row>
    <row r="19540" spans="1:30" x14ac:dyDescent="0.25">
      <c r="A19540">
        <v>19539</v>
      </c>
      <c r="B19540" s="1" t="s">
        <v>30</v>
      </c>
      <c r="C19540" s="1" t="s">
        <v>44</v>
      </c>
      <c r="D19540">
        <v>47213</v>
      </c>
      <c r="E19540" s="1" t="s">
        <v>32</v>
      </c>
      <c r="F19540" s="1" t="s">
        <v>1074</v>
      </c>
      <c r="G19540" s="1" t="s">
        <v>1123</v>
      </c>
      <c r="H19540" s="1" t="s">
        <v>35</v>
      </c>
      <c r="I19540" s="1" t="s">
        <v>35</v>
      </c>
      <c r="J19540">
        <v>8000000</v>
      </c>
      <c r="K19540">
        <v>40000</v>
      </c>
      <c r="L19540" s="1" t="s">
        <v>35</v>
      </c>
      <c r="M19540" s="1" t="s">
        <v>155</v>
      </c>
      <c r="N19540">
        <v>12000</v>
      </c>
      <c r="O19540" s="1" t="s">
        <v>124</v>
      </c>
      <c r="P19540" s="1" t="s">
        <v>381</v>
      </c>
      <c r="Q19540" s="1" t="s">
        <v>35</v>
      </c>
      <c r="R19540" s="1" t="s">
        <v>35</v>
      </c>
      <c r="S19540" s="1" t="s">
        <v>35</v>
      </c>
      <c r="T19540" s="1" t="s">
        <v>35</v>
      </c>
      <c r="U19540" s="1" t="s">
        <v>35</v>
      </c>
      <c r="V19540" s="1" t="s">
        <v>74</v>
      </c>
      <c r="W19540" s="1" t="s">
        <v>55</v>
      </c>
      <c r="X19540">
        <v>4</v>
      </c>
      <c r="Y19540" s="1" t="s">
        <v>317</v>
      </c>
      <c r="Z19540">
        <v>50</v>
      </c>
      <c r="AA19540">
        <v>100</v>
      </c>
      <c r="AB19540" s="1" t="s">
        <v>1508</v>
      </c>
      <c r="AC19540" s="1" t="s">
        <v>35</v>
      </c>
      <c r="AD19540" s="1" t="s">
        <v>35</v>
      </c>
    </row>
    <row r="19541" spans="1:30" x14ac:dyDescent="0.25">
      <c r="A19541">
        <v>19540</v>
      </c>
      <c r="B19541" s="1" t="s">
        <v>43</v>
      </c>
      <c r="C19541" s="1" t="s">
        <v>44</v>
      </c>
      <c r="D19541">
        <v>47213</v>
      </c>
      <c r="E19541" s="1" t="s">
        <v>32</v>
      </c>
      <c r="F19541" s="1" t="s">
        <v>1074</v>
      </c>
      <c r="G19541" s="1" t="s">
        <v>1123</v>
      </c>
      <c r="H19541" s="1" t="s">
        <v>35</v>
      </c>
      <c r="I19541" s="1" t="s">
        <v>35</v>
      </c>
      <c r="J19541">
        <v>26000000</v>
      </c>
      <c r="L19541" s="1" t="s">
        <v>35</v>
      </c>
      <c r="M19541" s="1" t="s">
        <v>118</v>
      </c>
      <c r="O19541" s="1" t="s">
        <v>124</v>
      </c>
      <c r="P19541" s="1" t="s">
        <v>315</v>
      </c>
      <c r="Q19541" s="1" t="s">
        <v>232</v>
      </c>
      <c r="R19541" s="1" t="s">
        <v>127</v>
      </c>
      <c r="S19541" s="1" t="s">
        <v>260</v>
      </c>
      <c r="T19541" s="1" t="s">
        <v>53</v>
      </c>
      <c r="U19541" s="1" t="s">
        <v>35</v>
      </c>
      <c r="V19541" s="1" t="s">
        <v>224</v>
      </c>
      <c r="W19541" s="1" t="s">
        <v>40</v>
      </c>
      <c r="X19541">
        <v>4.5</v>
      </c>
      <c r="Y19541" s="1" t="s">
        <v>56</v>
      </c>
      <c r="Z19541">
        <v>60</v>
      </c>
      <c r="AA19541">
        <v>200</v>
      </c>
      <c r="AB19541" s="1" t="s">
        <v>1508</v>
      </c>
      <c r="AC19541" s="1" t="s">
        <v>35</v>
      </c>
      <c r="AD19541" s="1" t="s">
        <v>35</v>
      </c>
    </row>
    <row r="19542" spans="1:30" x14ac:dyDescent="0.25">
      <c r="A19542">
        <v>19541</v>
      </c>
      <c r="B19542" s="1" t="s">
        <v>30</v>
      </c>
      <c r="C19542" s="1" t="s">
        <v>44</v>
      </c>
      <c r="D19542">
        <v>47213</v>
      </c>
      <c r="E19542" s="1" t="s">
        <v>32</v>
      </c>
      <c r="F19542" s="1" t="s">
        <v>1074</v>
      </c>
      <c r="G19542" s="1" t="s">
        <v>1123</v>
      </c>
      <c r="H19542" s="1" t="s">
        <v>35</v>
      </c>
      <c r="I19542" s="1" t="s">
        <v>35</v>
      </c>
      <c r="J19542">
        <v>11000000</v>
      </c>
      <c r="K19542">
        <v>130000</v>
      </c>
      <c r="L19542" s="1" t="s">
        <v>35</v>
      </c>
      <c r="M19542" s="1" t="s">
        <v>244</v>
      </c>
      <c r="N19542">
        <v>39000</v>
      </c>
      <c r="O19542" s="1" t="s">
        <v>237</v>
      </c>
      <c r="P19542" s="1" t="s">
        <v>278</v>
      </c>
      <c r="Q19542" s="1" t="s">
        <v>35</v>
      </c>
      <c r="R19542" s="1" t="s">
        <v>35</v>
      </c>
      <c r="S19542" s="1" t="s">
        <v>35</v>
      </c>
      <c r="T19542" s="1" t="s">
        <v>35</v>
      </c>
      <c r="U19542" s="1" t="s">
        <v>35</v>
      </c>
      <c r="V19542" s="1" t="s">
        <v>224</v>
      </c>
      <c r="W19542" s="1" t="s">
        <v>323</v>
      </c>
      <c r="X19542">
        <v>5.5</v>
      </c>
      <c r="Y19542" s="1" t="s">
        <v>720</v>
      </c>
      <c r="Z19542">
        <v>60</v>
      </c>
      <c r="AA19542">
        <v>200</v>
      </c>
      <c r="AB19542" s="1" t="s">
        <v>1507</v>
      </c>
      <c r="AC19542" s="1" t="s">
        <v>35</v>
      </c>
      <c r="AD19542" s="1" t="s">
        <v>35</v>
      </c>
    </row>
    <row r="19543" spans="1:30" x14ac:dyDescent="0.25">
      <c r="A19543">
        <v>19542</v>
      </c>
      <c r="B19543" s="1" t="s">
        <v>30</v>
      </c>
      <c r="C19543" s="1" t="s">
        <v>31</v>
      </c>
      <c r="D19543">
        <v>47213</v>
      </c>
      <c r="E19543" s="1" t="s">
        <v>32</v>
      </c>
      <c r="F19543" s="1" t="s">
        <v>1074</v>
      </c>
      <c r="G19543" s="1" t="s">
        <v>1125</v>
      </c>
      <c r="H19543" s="1" t="s">
        <v>35</v>
      </c>
      <c r="I19543" s="1" t="s">
        <v>35</v>
      </c>
      <c r="J19543">
        <v>14000000</v>
      </c>
      <c r="K19543">
        <v>48000</v>
      </c>
      <c r="L19543" s="1" t="s">
        <v>35</v>
      </c>
      <c r="M19543" s="1" t="s">
        <v>547</v>
      </c>
      <c r="N19543">
        <v>14000</v>
      </c>
      <c r="O19543" s="1" t="s">
        <v>211</v>
      </c>
      <c r="P19543" s="1" t="s">
        <v>35</v>
      </c>
      <c r="Q19543" s="1" t="s">
        <v>35</v>
      </c>
      <c r="R19543" s="1" t="s">
        <v>35</v>
      </c>
      <c r="S19543" s="1" t="s">
        <v>35</v>
      </c>
      <c r="T19543" s="1" t="s">
        <v>35</v>
      </c>
      <c r="U19543" s="1" t="s">
        <v>35</v>
      </c>
      <c r="V19543" s="1" t="s">
        <v>170</v>
      </c>
      <c r="W19543" s="1" t="s">
        <v>35</v>
      </c>
      <c r="Y19543" s="1" t="s">
        <v>720</v>
      </c>
      <c r="Z19543">
        <v>60</v>
      </c>
      <c r="AA19543">
        <v>200</v>
      </c>
      <c r="AB19543" s="1" t="s">
        <v>1505</v>
      </c>
      <c r="AC19543" s="1" t="s">
        <v>35</v>
      </c>
      <c r="AD19543" s="1" t="s">
        <v>35</v>
      </c>
    </row>
    <row r="19544" spans="1:30" x14ac:dyDescent="0.25">
      <c r="A19544">
        <v>19543</v>
      </c>
      <c r="B19544" s="1" t="s">
        <v>30</v>
      </c>
      <c r="C19544" s="1" t="s">
        <v>31</v>
      </c>
      <c r="D19544">
        <v>47213</v>
      </c>
      <c r="E19544" s="1" t="s">
        <v>32</v>
      </c>
      <c r="F19544" s="1" t="s">
        <v>1074</v>
      </c>
      <c r="G19544" s="1" t="s">
        <v>1125</v>
      </c>
      <c r="H19544" s="1" t="s">
        <v>35</v>
      </c>
      <c r="I19544" s="1" t="s">
        <v>35</v>
      </c>
      <c r="J19544">
        <v>3000000</v>
      </c>
      <c r="K19544">
        <v>87000</v>
      </c>
      <c r="L19544" s="1" t="s">
        <v>35</v>
      </c>
      <c r="M19544" s="1" t="s">
        <v>222</v>
      </c>
      <c r="N19544">
        <v>26000</v>
      </c>
      <c r="O19544" s="1" t="s">
        <v>211</v>
      </c>
      <c r="P19544" s="1" t="s">
        <v>35</v>
      </c>
      <c r="Q19544" s="1" t="s">
        <v>35</v>
      </c>
      <c r="R19544" s="1" t="s">
        <v>35</v>
      </c>
      <c r="S19544" s="1" t="s">
        <v>35</v>
      </c>
      <c r="T19544" s="1" t="s">
        <v>35</v>
      </c>
      <c r="U19544" s="1" t="s">
        <v>35</v>
      </c>
      <c r="V19544" s="1" t="s">
        <v>170</v>
      </c>
      <c r="W19544" s="1" t="s">
        <v>35</v>
      </c>
      <c r="Y19544" s="1" t="s">
        <v>720</v>
      </c>
      <c r="Z19544">
        <v>60</v>
      </c>
      <c r="AA19544">
        <v>200</v>
      </c>
      <c r="AB19544" s="1" t="s">
        <v>1507</v>
      </c>
      <c r="AC19544" s="1" t="s">
        <v>35</v>
      </c>
      <c r="AD19544" s="1" t="s">
        <v>35</v>
      </c>
    </row>
    <row r="19545" spans="1:30" x14ac:dyDescent="0.25">
      <c r="A19545">
        <v>19544</v>
      </c>
      <c r="B19545" s="1" t="s">
        <v>687</v>
      </c>
      <c r="C19545" s="1" t="s">
        <v>35</v>
      </c>
      <c r="D19545">
        <v>47328</v>
      </c>
      <c r="E19545" s="1" t="s">
        <v>32</v>
      </c>
      <c r="F19545" s="1" t="s">
        <v>1352</v>
      </c>
      <c r="G19545" s="1" t="s">
        <v>933</v>
      </c>
      <c r="H19545" s="1" t="s">
        <v>35</v>
      </c>
      <c r="I19545" s="1" t="s">
        <v>35</v>
      </c>
      <c r="J19545">
        <v>1400000</v>
      </c>
      <c r="L19545" s="1" t="s">
        <v>35</v>
      </c>
      <c r="M19545" s="1" t="s">
        <v>152</v>
      </c>
      <c r="O19545" s="1" t="s">
        <v>35</v>
      </c>
      <c r="P19545" s="1" t="s">
        <v>35</v>
      </c>
      <c r="Q19545" s="1" t="s">
        <v>35</v>
      </c>
      <c r="R19545" s="1" t="s">
        <v>35</v>
      </c>
      <c r="S19545" s="1" t="s">
        <v>35</v>
      </c>
      <c r="T19545" s="1" t="s">
        <v>35</v>
      </c>
      <c r="U19545" s="1" t="s">
        <v>35</v>
      </c>
      <c r="V19545" s="1" t="s">
        <v>35</v>
      </c>
      <c r="W19545" s="1" t="s">
        <v>35</v>
      </c>
      <c r="Y19545" s="1" t="s">
        <v>35</v>
      </c>
      <c r="AB19545" s="1" t="s">
        <v>1491</v>
      </c>
      <c r="AC19545" s="1" t="s">
        <v>35</v>
      </c>
      <c r="AD19545" s="1" t="s">
        <v>35</v>
      </c>
    </row>
    <row r="19546" spans="1:30" x14ac:dyDescent="0.25">
      <c r="A19546">
        <v>19545</v>
      </c>
      <c r="B19546" s="1" t="s">
        <v>30</v>
      </c>
      <c r="C19546" s="1" t="s">
        <v>31</v>
      </c>
      <c r="D19546">
        <v>47328</v>
      </c>
      <c r="E19546" s="1" t="s">
        <v>32</v>
      </c>
      <c r="F19546" s="1" t="s">
        <v>1352</v>
      </c>
      <c r="G19546" s="1" t="s">
        <v>933</v>
      </c>
      <c r="H19546" s="1" t="s">
        <v>35</v>
      </c>
      <c r="I19546" s="1" t="s">
        <v>35</v>
      </c>
      <c r="J19546">
        <v>22000000</v>
      </c>
      <c r="K19546">
        <v>45000</v>
      </c>
      <c r="L19546" s="1" t="s">
        <v>35</v>
      </c>
      <c r="M19546" s="1" t="s">
        <v>544</v>
      </c>
      <c r="N19546">
        <v>14000</v>
      </c>
      <c r="O19546" s="1" t="s">
        <v>211</v>
      </c>
      <c r="P19546" s="1" t="s">
        <v>35</v>
      </c>
      <c r="Q19546" s="1" t="s">
        <v>35</v>
      </c>
      <c r="R19546" s="1" t="s">
        <v>35</v>
      </c>
      <c r="S19546" s="1" t="s">
        <v>35</v>
      </c>
      <c r="T19546" s="1" t="s">
        <v>35</v>
      </c>
      <c r="U19546" s="1" t="s">
        <v>35</v>
      </c>
      <c r="V19546" s="1" t="s">
        <v>170</v>
      </c>
      <c r="W19546" s="1" t="s">
        <v>35</v>
      </c>
      <c r="Y19546" s="1" t="s">
        <v>41</v>
      </c>
      <c r="AB19546" s="1" t="s">
        <v>1490</v>
      </c>
      <c r="AC19546" s="1" t="s">
        <v>35</v>
      </c>
      <c r="AD19546" s="1" t="s">
        <v>35</v>
      </c>
    </row>
    <row r="19547" spans="1:30" x14ac:dyDescent="0.25">
      <c r="A19547">
        <v>19546</v>
      </c>
      <c r="B19547" s="1" t="s">
        <v>30</v>
      </c>
      <c r="C19547" s="1" t="s">
        <v>44</v>
      </c>
      <c r="D19547">
        <v>47213</v>
      </c>
      <c r="E19547" s="1" t="s">
        <v>32</v>
      </c>
      <c r="F19547" s="1" t="s">
        <v>1074</v>
      </c>
      <c r="G19547" s="1" t="s">
        <v>906</v>
      </c>
      <c r="H19547" s="1" t="s">
        <v>35</v>
      </c>
      <c r="I19547" s="1" t="s">
        <v>35</v>
      </c>
      <c r="J19547">
        <v>4700000</v>
      </c>
      <c r="K19547">
        <v>68000</v>
      </c>
      <c r="L19547" s="1" t="s">
        <v>35</v>
      </c>
      <c r="M19547" s="1" t="s">
        <v>179</v>
      </c>
      <c r="N19547">
        <v>21000</v>
      </c>
      <c r="O19547" s="1" t="s">
        <v>48</v>
      </c>
      <c r="P19547" s="1" t="s">
        <v>426</v>
      </c>
      <c r="Q19547" s="1" t="s">
        <v>35</v>
      </c>
      <c r="R19547" s="1" t="s">
        <v>35</v>
      </c>
      <c r="S19547" s="1" t="s">
        <v>35</v>
      </c>
      <c r="T19547" s="1" t="s">
        <v>35</v>
      </c>
      <c r="U19547" s="1" t="s">
        <v>35</v>
      </c>
      <c r="V19547" s="1" t="s">
        <v>166</v>
      </c>
      <c r="W19547" s="1" t="s">
        <v>117</v>
      </c>
      <c r="X19547">
        <v>12</v>
      </c>
      <c r="Y19547" s="1" t="s">
        <v>720</v>
      </c>
      <c r="Z19547">
        <v>60</v>
      </c>
      <c r="AA19547">
        <v>200</v>
      </c>
      <c r="AB19547" s="1" t="s">
        <v>1505</v>
      </c>
      <c r="AC19547" s="1" t="s">
        <v>35</v>
      </c>
      <c r="AD19547" s="1" t="s">
        <v>35</v>
      </c>
    </row>
    <row r="19548" spans="1:30" x14ac:dyDescent="0.25">
      <c r="A19548">
        <v>19547</v>
      </c>
      <c r="B19548" s="1" t="s">
        <v>687</v>
      </c>
      <c r="C19548" s="1" t="s">
        <v>35</v>
      </c>
      <c r="D19548">
        <v>47213</v>
      </c>
      <c r="E19548" s="1" t="s">
        <v>32</v>
      </c>
      <c r="F19548" s="1" t="s">
        <v>1074</v>
      </c>
      <c r="G19548" s="1" t="s">
        <v>906</v>
      </c>
      <c r="H19548" s="1" t="s">
        <v>35</v>
      </c>
      <c r="I19548" s="1" t="s">
        <v>35</v>
      </c>
      <c r="J19548">
        <v>5000000</v>
      </c>
      <c r="L19548" s="1" t="s">
        <v>35</v>
      </c>
      <c r="M19548" s="1" t="s">
        <v>141</v>
      </c>
      <c r="O19548" s="1" t="s">
        <v>35</v>
      </c>
      <c r="P19548" s="1" t="s">
        <v>35</v>
      </c>
      <c r="Q19548" s="1" t="s">
        <v>35</v>
      </c>
      <c r="R19548" s="1" t="s">
        <v>35</v>
      </c>
      <c r="S19548" s="1" t="s">
        <v>35</v>
      </c>
      <c r="T19548" s="1" t="s">
        <v>35</v>
      </c>
      <c r="U19548" s="1" t="s">
        <v>35</v>
      </c>
      <c r="V19548" s="1" t="s">
        <v>35</v>
      </c>
      <c r="W19548" s="1" t="s">
        <v>35</v>
      </c>
      <c r="Y19548" s="1" t="s">
        <v>35</v>
      </c>
      <c r="AB19548" s="1" t="s">
        <v>1508</v>
      </c>
      <c r="AC19548" s="1" t="s">
        <v>35</v>
      </c>
      <c r="AD19548" s="1" t="s">
        <v>389</v>
      </c>
    </row>
    <row r="19549" spans="1:30" x14ac:dyDescent="0.25">
      <c r="A19549">
        <v>19548</v>
      </c>
      <c r="B19549" s="1" t="s">
        <v>30</v>
      </c>
      <c r="C19549" s="1" t="s">
        <v>44</v>
      </c>
      <c r="D19549">
        <v>47213</v>
      </c>
      <c r="E19549" s="1" t="s">
        <v>32</v>
      </c>
      <c r="F19549" s="1" t="s">
        <v>1074</v>
      </c>
      <c r="G19549" s="1" t="s">
        <v>906</v>
      </c>
      <c r="H19549" s="1" t="s">
        <v>35</v>
      </c>
      <c r="I19549" s="1" t="s">
        <v>35</v>
      </c>
      <c r="J19549">
        <v>25000000</v>
      </c>
      <c r="K19549">
        <v>93000</v>
      </c>
      <c r="L19549" s="1" t="s">
        <v>35</v>
      </c>
      <c r="M19549" s="1" t="s">
        <v>561</v>
      </c>
      <c r="N19549">
        <v>28000</v>
      </c>
      <c r="O19549" s="1" t="s">
        <v>211</v>
      </c>
      <c r="P19549" s="1" t="s">
        <v>287</v>
      </c>
      <c r="Q19549" s="1" t="s">
        <v>35</v>
      </c>
      <c r="R19549" s="1" t="s">
        <v>35</v>
      </c>
      <c r="S19549" s="1" t="s">
        <v>35</v>
      </c>
      <c r="T19549" s="1" t="s">
        <v>35</v>
      </c>
      <c r="U19549" s="1" t="s">
        <v>35</v>
      </c>
      <c r="V19549" s="1" t="s">
        <v>215</v>
      </c>
      <c r="W19549" s="1" t="s">
        <v>55</v>
      </c>
      <c r="X19549">
        <v>7</v>
      </c>
      <c r="Y19549" s="1" t="s">
        <v>720</v>
      </c>
      <c r="Z19549">
        <v>50</v>
      </c>
      <c r="AA19549">
        <v>100</v>
      </c>
      <c r="AB19549" s="1" t="s">
        <v>1506</v>
      </c>
      <c r="AC19549" s="1" t="s">
        <v>35</v>
      </c>
      <c r="AD19549" s="1" t="s">
        <v>35</v>
      </c>
    </row>
    <row r="19550" spans="1:30" x14ac:dyDescent="0.25">
      <c r="A19550">
        <v>19549</v>
      </c>
      <c r="B19550" s="1" t="s">
        <v>687</v>
      </c>
      <c r="C19550" s="1" t="s">
        <v>35</v>
      </c>
      <c r="D19550">
        <v>47213</v>
      </c>
      <c r="E19550" s="1" t="s">
        <v>32</v>
      </c>
      <c r="F19550" s="1" t="s">
        <v>1074</v>
      </c>
      <c r="G19550" s="1" t="s">
        <v>906</v>
      </c>
      <c r="H19550" s="1" t="s">
        <v>35</v>
      </c>
      <c r="I19550" s="1" t="s">
        <v>35</v>
      </c>
      <c r="J19550">
        <v>14000000</v>
      </c>
      <c r="L19550" s="1" t="s">
        <v>35</v>
      </c>
      <c r="M19550" s="1" t="s">
        <v>762</v>
      </c>
      <c r="O19550" s="1" t="s">
        <v>35</v>
      </c>
      <c r="P19550" s="1" t="s">
        <v>35</v>
      </c>
      <c r="Q19550" s="1" t="s">
        <v>35</v>
      </c>
      <c r="R19550" s="1" t="s">
        <v>35</v>
      </c>
      <c r="S19550" s="1" t="s">
        <v>35</v>
      </c>
      <c r="T19550" s="1" t="s">
        <v>35</v>
      </c>
      <c r="U19550" s="1" t="s">
        <v>35</v>
      </c>
      <c r="V19550" s="1" t="s">
        <v>35</v>
      </c>
      <c r="W19550" s="1" t="s">
        <v>35</v>
      </c>
      <c r="Y19550" s="1" t="s">
        <v>35</v>
      </c>
      <c r="AB19550" s="1" t="s">
        <v>1506</v>
      </c>
      <c r="AC19550" s="1" t="s">
        <v>35</v>
      </c>
      <c r="AD19550" s="1" t="s">
        <v>35</v>
      </c>
    </row>
    <row r="19551" spans="1:30" x14ac:dyDescent="0.25">
      <c r="A19551">
        <v>19550</v>
      </c>
      <c r="B19551" s="1" t="s">
        <v>30</v>
      </c>
      <c r="C19551" s="1" t="s">
        <v>44</v>
      </c>
      <c r="D19551">
        <v>47328</v>
      </c>
      <c r="E19551" s="1" t="s">
        <v>32</v>
      </c>
      <c r="F19551" s="1" t="s">
        <v>1352</v>
      </c>
      <c r="G19551" s="1" t="s">
        <v>1354</v>
      </c>
      <c r="H19551" s="1" t="s">
        <v>35</v>
      </c>
      <c r="I19551" s="1" t="s">
        <v>35</v>
      </c>
      <c r="J19551">
        <v>3000000</v>
      </c>
      <c r="K19551">
        <v>26000</v>
      </c>
      <c r="L19551" s="1" t="s">
        <v>35</v>
      </c>
      <c r="M19551" s="1" t="s">
        <v>403</v>
      </c>
      <c r="N19551">
        <v>7800</v>
      </c>
      <c r="O19551" s="1" t="s">
        <v>37</v>
      </c>
      <c r="P19551" s="1" t="s">
        <v>132</v>
      </c>
      <c r="Q19551" s="1" t="s">
        <v>35</v>
      </c>
      <c r="R19551" s="1" t="s">
        <v>35</v>
      </c>
      <c r="S19551" s="1" t="s">
        <v>35</v>
      </c>
      <c r="T19551" s="1" t="s">
        <v>35</v>
      </c>
      <c r="U19551" s="1" t="s">
        <v>53</v>
      </c>
      <c r="V19551" s="1" t="s">
        <v>74</v>
      </c>
      <c r="W19551" s="1" t="s">
        <v>1161</v>
      </c>
      <c r="X19551">
        <v>4</v>
      </c>
      <c r="Y19551" s="1" t="s">
        <v>41</v>
      </c>
      <c r="Z19551">
        <v>60</v>
      </c>
      <c r="AA19551">
        <v>200</v>
      </c>
      <c r="AB19551" s="1" t="s">
        <v>1491</v>
      </c>
      <c r="AC19551" s="1" t="s">
        <v>35</v>
      </c>
      <c r="AD19551" s="1" t="s">
        <v>35</v>
      </c>
    </row>
    <row r="19552" spans="1:30" x14ac:dyDescent="0.25">
      <c r="A19552">
        <v>19551</v>
      </c>
      <c r="B19552" s="1" t="s">
        <v>30</v>
      </c>
      <c r="C19552" s="1" t="s">
        <v>44</v>
      </c>
      <c r="D19552">
        <v>47328</v>
      </c>
      <c r="E19552" s="1" t="s">
        <v>32</v>
      </c>
      <c r="F19552" s="1" t="s">
        <v>1352</v>
      </c>
      <c r="G19552" s="1" t="s">
        <v>1354</v>
      </c>
      <c r="H19552" s="1" t="s">
        <v>35</v>
      </c>
      <c r="I19552" s="1" t="s">
        <v>35</v>
      </c>
      <c r="J19552">
        <v>13000000</v>
      </c>
      <c r="K19552">
        <v>160000</v>
      </c>
      <c r="L19552" s="1" t="s">
        <v>35</v>
      </c>
      <c r="M19552" s="1" t="s">
        <v>71</v>
      </c>
      <c r="N19552">
        <v>48000</v>
      </c>
      <c r="O19552" s="1" t="s">
        <v>83</v>
      </c>
      <c r="P19552" s="1" t="s">
        <v>132</v>
      </c>
      <c r="Q19552" s="1" t="s">
        <v>35</v>
      </c>
      <c r="R19552" s="1" t="s">
        <v>35</v>
      </c>
      <c r="S19552" s="1" t="s">
        <v>35</v>
      </c>
      <c r="T19552" s="1" t="s">
        <v>35</v>
      </c>
      <c r="U19552" s="1" t="s">
        <v>35</v>
      </c>
      <c r="V19552" s="1" t="s">
        <v>74</v>
      </c>
      <c r="W19552" s="1" t="s">
        <v>1161</v>
      </c>
      <c r="X19552">
        <v>4</v>
      </c>
      <c r="Y19552" s="1" t="s">
        <v>41</v>
      </c>
      <c r="AB19552" s="1" t="s">
        <v>1493</v>
      </c>
      <c r="AC19552" s="1" t="s">
        <v>35</v>
      </c>
      <c r="AD19552" s="1" t="s">
        <v>35</v>
      </c>
    </row>
    <row r="19553" spans="1:30" x14ac:dyDescent="0.25">
      <c r="A19553">
        <v>19552</v>
      </c>
      <c r="B19553" s="1" t="s">
        <v>30</v>
      </c>
      <c r="C19553" s="1" t="s">
        <v>99</v>
      </c>
      <c r="D19553">
        <v>47213</v>
      </c>
      <c r="E19553" s="1" t="s">
        <v>32</v>
      </c>
      <c r="F19553" s="1" t="s">
        <v>1074</v>
      </c>
      <c r="G19553" s="1" t="s">
        <v>906</v>
      </c>
      <c r="H19553" s="1" t="s">
        <v>35</v>
      </c>
      <c r="I19553" s="1" t="s">
        <v>35</v>
      </c>
      <c r="J19553">
        <v>8800000</v>
      </c>
      <c r="K19553">
        <v>120000</v>
      </c>
      <c r="L19553" s="1" t="s">
        <v>35</v>
      </c>
      <c r="M19553" s="1" t="s">
        <v>179</v>
      </c>
      <c r="N19553">
        <v>38000</v>
      </c>
      <c r="O19553" s="1" t="s">
        <v>48</v>
      </c>
      <c r="P19553" s="1" t="s">
        <v>331</v>
      </c>
      <c r="Q19553" s="1" t="s">
        <v>35</v>
      </c>
      <c r="R19553" s="1" t="s">
        <v>35</v>
      </c>
      <c r="S19553" s="1" t="s">
        <v>35</v>
      </c>
      <c r="T19553" s="1" t="s">
        <v>35</v>
      </c>
      <c r="U19553" s="1" t="s">
        <v>35</v>
      </c>
      <c r="V19553" s="1" t="s">
        <v>39</v>
      </c>
      <c r="W19553" s="1" t="s">
        <v>117</v>
      </c>
      <c r="X19553">
        <v>12</v>
      </c>
      <c r="Y19553" s="1" t="s">
        <v>720</v>
      </c>
      <c r="Z19553">
        <v>60</v>
      </c>
      <c r="AA19553">
        <v>100</v>
      </c>
      <c r="AB19553" s="1" t="s">
        <v>1507</v>
      </c>
      <c r="AC19553" s="1" t="s">
        <v>35</v>
      </c>
      <c r="AD19553" s="1" t="s">
        <v>35</v>
      </c>
    </row>
    <row r="19554" spans="1:30" x14ac:dyDescent="0.25">
      <c r="A19554">
        <v>19553</v>
      </c>
      <c r="B19554" s="1" t="s">
        <v>30</v>
      </c>
      <c r="C19554" s="1" t="s">
        <v>44</v>
      </c>
      <c r="D19554">
        <v>47328</v>
      </c>
      <c r="E19554" s="1" t="s">
        <v>32</v>
      </c>
      <c r="F19554" s="1" t="s">
        <v>1352</v>
      </c>
      <c r="G19554" s="1" t="s">
        <v>1355</v>
      </c>
      <c r="H19554" s="1" t="s">
        <v>35</v>
      </c>
      <c r="I19554" s="1" t="s">
        <v>35</v>
      </c>
      <c r="J19554">
        <v>29000000</v>
      </c>
      <c r="K19554">
        <v>99000</v>
      </c>
      <c r="L19554" s="1" t="s">
        <v>35</v>
      </c>
      <c r="M19554" s="1" t="s">
        <v>547</v>
      </c>
      <c r="N19554">
        <v>30000</v>
      </c>
      <c r="O19554" s="1" t="s">
        <v>48</v>
      </c>
      <c r="P19554" s="1" t="s">
        <v>358</v>
      </c>
      <c r="Q19554" s="1" t="s">
        <v>35</v>
      </c>
      <c r="R19554" s="1" t="s">
        <v>35</v>
      </c>
      <c r="S19554" s="1" t="s">
        <v>35</v>
      </c>
      <c r="T19554" s="1" t="s">
        <v>35</v>
      </c>
      <c r="U19554" s="1" t="s">
        <v>35</v>
      </c>
      <c r="V19554" s="1" t="s">
        <v>224</v>
      </c>
      <c r="W19554" s="1" t="s">
        <v>1161</v>
      </c>
      <c r="X19554">
        <v>7</v>
      </c>
      <c r="Y19554" s="1" t="s">
        <v>41</v>
      </c>
      <c r="AB19554" s="1" t="s">
        <v>1492</v>
      </c>
      <c r="AC19554" s="1" t="s">
        <v>35</v>
      </c>
      <c r="AD19554" s="1" t="s">
        <v>35</v>
      </c>
    </row>
    <row r="19555" spans="1:30" x14ac:dyDescent="0.25">
      <c r="A19555">
        <v>19554</v>
      </c>
      <c r="B19555" s="1" t="s">
        <v>30</v>
      </c>
      <c r="C19555" s="1" t="s">
        <v>44</v>
      </c>
      <c r="D19555">
        <v>47328</v>
      </c>
      <c r="E19555" s="1" t="s">
        <v>32</v>
      </c>
      <c r="F19555" s="1" t="s">
        <v>1352</v>
      </c>
      <c r="G19555" s="1" t="s">
        <v>1355</v>
      </c>
      <c r="H19555" s="1" t="s">
        <v>35</v>
      </c>
      <c r="I19555" s="1" t="s">
        <v>35</v>
      </c>
      <c r="J19555">
        <v>5700000</v>
      </c>
      <c r="K19555">
        <v>64000</v>
      </c>
      <c r="L19555" s="1" t="s">
        <v>35</v>
      </c>
      <c r="M19555" s="1" t="s">
        <v>200</v>
      </c>
      <c r="N19555">
        <v>19000</v>
      </c>
      <c r="O19555" s="1" t="s">
        <v>48</v>
      </c>
      <c r="P19555" s="1" t="s">
        <v>191</v>
      </c>
      <c r="Q19555" s="1" t="s">
        <v>35</v>
      </c>
      <c r="R19555" s="1" t="s">
        <v>35</v>
      </c>
      <c r="S19555" s="1" t="s">
        <v>35</v>
      </c>
      <c r="T19555" s="1" t="s">
        <v>35</v>
      </c>
      <c r="U19555" s="1" t="s">
        <v>35</v>
      </c>
      <c r="V19555" s="1" t="s">
        <v>54</v>
      </c>
      <c r="W19555" s="1" t="s">
        <v>1161</v>
      </c>
      <c r="X19555">
        <v>4</v>
      </c>
      <c r="Y19555" s="1" t="s">
        <v>41</v>
      </c>
      <c r="AB19555" s="1" t="s">
        <v>1493</v>
      </c>
      <c r="AC19555" s="1" t="s">
        <v>35</v>
      </c>
      <c r="AD19555" s="1" t="s">
        <v>35</v>
      </c>
    </row>
    <row r="19556" spans="1:30" x14ac:dyDescent="0.25">
      <c r="A19556">
        <v>19555</v>
      </c>
      <c r="B19556" s="1" t="s">
        <v>43</v>
      </c>
      <c r="C19556" s="1" t="s">
        <v>44</v>
      </c>
      <c r="D19556">
        <v>47328</v>
      </c>
      <c r="E19556" s="1" t="s">
        <v>32</v>
      </c>
      <c r="F19556" s="1" t="s">
        <v>1352</v>
      </c>
      <c r="G19556" s="1" t="s">
        <v>1174</v>
      </c>
      <c r="H19556" s="1" t="s">
        <v>35</v>
      </c>
      <c r="I19556" s="1" t="s">
        <v>35</v>
      </c>
      <c r="J19556">
        <v>40000000</v>
      </c>
      <c r="L19556" s="1" t="s">
        <v>35</v>
      </c>
      <c r="M19556" s="1" t="s">
        <v>573</v>
      </c>
      <c r="O19556" s="1" t="s">
        <v>37</v>
      </c>
      <c r="P19556" s="1" t="s">
        <v>101</v>
      </c>
      <c r="Q19556" s="1" t="s">
        <v>50</v>
      </c>
      <c r="R19556" s="1" t="s">
        <v>150</v>
      </c>
      <c r="S19556" s="1" t="s">
        <v>63</v>
      </c>
      <c r="T19556" s="1" t="s">
        <v>53</v>
      </c>
      <c r="U19556" s="1" t="s">
        <v>53</v>
      </c>
      <c r="V19556" s="1" t="s">
        <v>54</v>
      </c>
      <c r="W19556" s="1" t="s">
        <v>1161</v>
      </c>
      <c r="X19556">
        <v>11</v>
      </c>
      <c r="Y19556" s="1" t="s">
        <v>41</v>
      </c>
      <c r="Z19556">
        <v>60</v>
      </c>
      <c r="AA19556">
        <v>200</v>
      </c>
      <c r="AB19556" s="1" t="s">
        <v>1491</v>
      </c>
      <c r="AC19556" s="1" t="s">
        <v>35</v>
      </c>
      <c r="AD19556" s="1" t="s">
        <v>35</v>
      </c>
    </row>
    <row r="19557" spans="1:30" x14ac:dyDescent="0.25">
      <c r="A19557">
        <v>19556</v>
      </c>
      <c r="B19557" s="1" t="s">
        <v>687</v>
      </c>
      <c r="C19557" s="1" t="s">
        <v>35</v>
      </c>
      <c r="D19557">
        <v>47328</v>
      </c>
      <c r="E19557" s="1" t="s">
        <v>32</v>
      </c>
      <c r="F19557" s="1" t="s">
        <v>1352</v>
      </c>
      <c r="G19557" s="1" t="s">
        <v>1174</v>
      </c>
      <c r="H19557" s="1" t="s">
        <v>35</v>
      </c>
      <c r="I19557" s="1" t="s">
        <v>35</v>
      </c>
      <c r="J19557">
        <v>2200000</v>
      </c>
      <c r="L19557" s="1" t="s">
        <v>35</v>
      </c>
      <c r="M19557" s="1" t="s">
        <v>285</v>
      </c>
      <c r="O19557" s="1" t="s">
        <v>35</v>
      </c>
      <c r="P19557" s="1" t="s">
        <v>35</v>
      </c>
      <c r="Q19557" s="1" t="s">
        <v>35</v>
      </c>
      <c r="R19557" s="1" t="s">
        <v>35</v>
      </c>
      <c r="S19557" s="1" t="s">
        <v>35</v>
      </c>
      <c r="T19557" s="1" t="s">
        <v>35</v>
      </c>
      <c r="U19557" s="1" t="s">
        <v>35</v>
      </c>
      <c r="V19557" s="1" t="s">
        <v>35</v>
      </c>
      <c r="W19557" s="1" t="s">
        <v>35</v>
      </c>
      <c r="Y19557" s="1" t="s">
        <v>35</v>
      </c>
      <c r="AB19557" s="1" t="s">
        <v>1492</v>
      </c>
      <c r="AC19557" s="1" t="s">
        <v>35</v>
      </c>
      <c r="AD19557" s="1" t="s">
        <v>35</v>
      </c>
    </row>
    <row r="19558" spans="1:30" x14ac:dyDescent="0.25">
      <c r="A19558">
        <v>19557</v>
      </c>
      <c r="B19558" s="1" t="s">
        <v>30</v>
      </c>
      <c r="C19558" s="1" t="s">
        <v>44</v>
      </c>
      <c r="D19558">
        <v>47328</v>
      </c>
      <c r="E19558" s="1" t="s">
        <v>32</v>
      </c>
      <c r="F19558" s="1" t="s">
        <v>1352</v>
      </c>
      <c r="G19558" s="1" t="s">
        <v>1174</v>
      </c>
      <c r="H19558" s="1" t="s">
        <v>35</v>
      </c>
      <c r="I19558" s="1" t="s">
        <v>35</v>
      </c>
      <c r="J19558">
        <v>8300000</v>
      </c>
      <c r="K19558">
        <v>60000</v>
      </c>
      <c r="L19558" s="1" t="s">
        <v>35</v>
      </c>
      <c r="M19558" s="1" t="s">
        <v>416</v>
      </c>
      <c r="N19558">
        <v>18000</v>
      </c>
      <c r="O19558" s="1" t="s">
        <v>211</v>
      </c>
      <c r="P19558" s="1" t="s">
        <v>35</v>
      </c>
      <c r="Q19558" s="1" t="s">
        <v>35</v>
      </c>
      <c r="R19558" s="1" t="s">
        <v>35</v>
      </c>
      <c r="S19558" s="1" t="s">
        <v>35</v>
      </c>
      <c r="T19558" s="1" t="s">
        <v>35</v>
      </c>
      <c r="U19558" s="1" t="s">
        <v>35</v>
      </c>
      <c r="V19558" s="1" t="s">
        <v>39</v>
      </c>
      <c r="W19558" s="1" t="s">
        <v>1161</v>
      </c>
      <c r="X19558">
        <v>9</v>
      </c>
      <c r="Y19558" s="1" t="s">
        <v>41</v>
      </c>
      <c r="AB19558" s="1" t="s">
        <v>1493</v>
      </c>
      <c r="AC19558" s="1" t="s">
        <v>35</v>
      </c>
      <c r="AD19558" s="1" t="s">
        <v>35</v>
      </c>
    </row>
    <row r="19559" spans="1:30" x14ac:dyDescent="0.25">
      <c r="A19559">
        <v>19558</v>
      </c>
      <c r="B19559" s="1" t="s">
        <v>30</v>
      </c>
      <c r="C19559" s="1" t="s">
        <v>44</v>
      </c>
      <c r="D19559">
        <v>47328</v>
      </c>
      <c r="E19559" s="1" t="s">
        <v>32</v>
      </c>
      <c r="F19559" s="1" t="s">
        <v>1352</v>
      </c>
      <c r="G19559" s="1" t="s">
        <v>1356</v>
      </c>
      <c r="H19559" s="1" t="s">
        <v>35</v>
      </c>
      <c r="I19559" s="1" t="s">
        <v>35</v>
      </c>
      <c r="J19559">
        <v>11000000</v>
      </c>
      <c r="K19559">
        <v>150000</v>
      </c>
      <c r="L19559" s="1" t="s">
        <v>35</v>
      </c>
      <c r="M19559" s="1" t="s">
        <v>179</v>
      </c>
      <c r="N19559">
        <v>45000</v>
      </c>
      <c r="O19559" s="1" t="s">
        <v>211</v>
      </c>
      <c r="P19559" s="1" t="s">
        <v>374</v>
      </c>
      <c r="Q19559" s="1" t="s">
        <v>35</v>
      </c>
      <c r="R19559" s="1" t="s">
        <v>35</v>
      </c>
      <c r="S19559" s="1" t="s">
        <v>35</v>
      </c>
      <c r="T19559" s="1" t="s">
        <v>35</v>
      </c>
      <c r="U19559" s="1" t="s">
        <v>35</v>
      </c>
      <c r="V19559" s="1" t="s">
        <v>136</v>
      </c>
      <c r="W19559" s="1" t="s">
        <v>1161</v>
      </c>
      <c r="X19559">
        <v>4</v>
      </c>
      <c r="Y19559" s="1" t="s">
        <v>41</v>
      </c>
      <c r="Z19559">
        <v>60</v>
      </c>
      <c r="AA19559">
        <v>200</v>
      </c>
      <c r="AB19559" s="1" t="s">
        <v>1491</v>
      </c>
      <c r="AC19559" s="1" t="s">
        <v>35</v>
      </c>
      <c r="AD19559" s="1" t="s">
        <v>35</v>
      </c>
    </row>
    <row r="19560" spans="1:30" x14ac:dyDescent="0.25">
      <c r="A19560">
        <v>19559</v>
      </c>
      <c r="B19560" s="1" t="s">
        <v>30</v>
      </c>
      <c r="C19560" s="1" t="s">
        <v>44</v>
      </c>
      <c r="D19560">
        <v>47213</v>
      </c>
      <c r="E19560" s="1" t="s">
        <v>32</v>
      </c>
      <c r="F19560" s="1" t="s">
        <v>1074</v>
      </c>
      <c r="G19560" s="1" t="s">
        <v>1126</v>
      </c>
      <c r="H19560" s="1" t="s">
        <v>35</v>
      </c>
      <c r="I19560" s="1" t="s">
        <v>35</v>
      </c>
      <c r="J19560">
        <v>9000000</v>
      </c>
      <c r="K19560">
        <v>25000</v>
      </c>
      <c r="L19560" s="1" t="s">
        <v>35</v>
      </c>
      <c r="M19560" s="1" t="s">
        <v>259</v>
      </c>
      <c r="N19560">
        <v>7600</v>
      </c>
      <c r="O19560" s="1" t="s">
        <v>48</v>
      </c>
      <c r="P19560" s="1" t="s">
        <v>742</v>
      </c>
      <c r="Q19560" s="1" t="s">
        <v>35</v>
      </c>
      <c r="R19560" s="1" t="s">
        <v>35</v>
      </c>
      <c r="S19560" s="1" t="s">
        <v>35</v>
      </c>
      <c r="T19560" s="1" t="s">
        <v>35</v>
      </c>
      <c r="U19560" s="1" t="s">
        <v>35</v>
      </c>
      <c r="V19560" s="1" t="s">
        <v>170</v>
      </c>
      <c r="W19560" s="1" t="s">
        <v>35</v>
      </c>
      <c r="Y19560" s="1" t="s">
        <v>720</v>
      </c>
      <c r="Z19560">
        <v>50</v>
      </c>
      <c r="AA19560">
        <v>100</v>
      </c>
      <c r="AB19560" s="1" t="s">
        <v>1505</v>
      </c>
      <c r="AC19560" s="1" t="s">
        <v>35</v>
      </c>
      <c r="AD19560" s="1" t="s">
        <v>35</v>
      </c>
    </row>
    <row r="19561" spans="1:30" x14ac:dyDescent="0.25">
      <c r="A19561">
        <v>19560</v>
      </c>
      <c r="B19561" s="1" t="s">
        <v>30</v>
      </c>
      <c r="C19561" s="1" t="s">
        <v>44</v>
      </c>
      <c r="D19561">
        <v>47213</v>
      </c>
      <c r="E19561" s="1" t="s">
        <v>32</v>
      </c>
      <c r="F19561" s="1" t="s">
        <v>1074</v>
      </c>
      <c r="G19561" s="1" t="s">
        <v>1127</v>
      </c>
      <c r="H19561" s="1" t="s">
        <v>35</v>
      </c>
      <c r="I19561" s="1" t="s">
        <v>35</v>
      </c>
      <c r="J19561">
        <v>5700000</v>
      </c>
      <c r="K19561">
        <v>70000</v>
      </c>
      <c r="L19561" s="1" t="s">
        <v>35</v>
      </c>
      <c r="M19561" s="1" t="s">
        <v>71</v>
      </c>
      <c r="N19561">
        <v>21000</v>
      </c>
      <c r="O19561" s="1" t="s">
        <v>37</v>
      </c>
      <c r="P19561" s="1" t="s">
        <v>191</v>
      </c>
      <c r="Q19561" s="1" t="s">
        <v>35</v>
      </c>
      <c r="R19561" s="1" t="s">
        <v>35</v>
      </c>
      <c r="S19561" s="1" t="s">
        <v>35</v>
      </c>
      <c r="T19561" s="1" t="s">
        <v>35</v>
      </c>
      <c r="U19561" s="1" t="s">
        <v>35</v>
      </c>
      <c r="V19561" s="1" t="s">
        <v>54</v>
      </c>
      <c r="W19561" s="1" t="s">
        <v>40</v>
      </c>
      <c r="X19561">
        <v>3</v>
      </c>
      <c r="Y19561" s="1" t="s">
        <v>720</v>
      </c>
      <c r="Z19561">
        <v>60</v>
      </c>
      <c r="AA19561">
        <v>200</v>
      </c>
      <c r="AB19561" s="1" t="s">
        <v>1508</v>
      </c>
      <c r="AC19561" s="1" t="s">
        <v>35</v>
      </c>
      <c r="AD19561" s="1" t="s">
        <v>301</v>
      </c>
    </row>
    <row r="19562" spans="1:30" x14ac:dyDescent="0.25">
      <c r="A19562">
        <v>19561</v>
      </c>
      <c r="B19562" s="1" t="s">
        <v>30</v>
      </c>
      <c r="C19562" s="1" t="s">
        <v>99</v>
      </c>
      <c r="D19562">
        <v>47328</v>
      </c>
      <c r="E19562" s="1" t="s">
        <v>32</v>
      </c>
      <c r="F19562" s="1" t="s">
        <v>1352</v>
      </c>
      <c r="G19562" s="1" t="s">
        <v>1359</v>
      </c>
      <c r="H19562" s="1" t="s">
        <v>35</v>
      </c>
      <c r="I19562" s="1" t="s">
        <v>35</v>
      </c>
      <c r="J19562">
        <v>32000000</v>
      </c>
      <c r="K19562">
        <v>170000</v>
      </c>
      <c r="L19562" s="1" t="s">
        <v>35</v>
      </c>
      <c r="M19562" s="1" t="s">
        <v>183</v>
      </c>
      <c r="N19562">
        <v>51000</v>
      </c>
      <c r="O19562" s="1" t="s">
        <v>48</v>
      </c>
      <c r="P19562" s="1" t="s">
        <v>477</v>
      </c>
      <c r="Q19562" s="1" t="s">
        <v>35</v>
      </c>
      <c r="R19562" s="1" t="s">
        <v>35</v>
      </c>
      <c r="S19562" s="1" t="s">
        <v>35</v>
      </c>
      <c r="T19562" s="1" t="s">
        <v>35</v>
      </c>
      <c r="U19562" s="1" t="s">
        <v>35</v>
      </c>
      <c r="V19562" s="1" t="s">
        <v>74</v>
      </c>
      <c r="W19562" s="1" t="s">
        <v>105</v>
      </c>
      <c r="X19562">
        <v>18.600000000000001</v>
      </c>
      <c r="Y19562" s="1" t="s">
        <v>41</v>
      </c>
      <c r="Z19562">
        <v>60</v>
      </c>
      <c r="AA19562">
        <v>200</v>
      </c>
      <c r="AB19562" s="1" t="s">
        <v>1491</v>
      </c>
      <c r="AC19562" s="1" t="s">
        <v>35</v>
      </c>
      <c r="AD19562" s="1" t="s">
        <v>35</v>
      </c>
    </row>
    <row r="19563" spans="1:30" x14ac:dyDescent="0.25">
      <c r="A19563">
        <v>19562</v>
      </c>
      <c r="B19563" s="1" t="s">
        <v>30</v>
      </c>
      <c r="C19563" s="1" t="s">
        <v>44</v>
      </c>
      <c r="D19563">
        <v>47328</v>
      </c>
      <c r="E19563" s="1" t="s">
        <v>32</v>
      </c>
      <c r="F19563" s="1" t="s">
        <v>1352</v>
      </c>
      <c r="G19563" s="1" t="s">
        <v>1359</v>
      </c>
      <c r="H19563" s="1" t="s">
        <v>35</v>
      </c>
      <c r="I19563" s="1" t="s">
        <v>35</v>
      </c>
      <c r="J19563">
        <v>8000000</v>
      </c>
      <c r="K19563">
        <v>160000</v>
      </c>
      <c r="L19563" s="1" t="s">
        <v>35</v>
      </c>
      <c r="M19563" s="1" t="s">
        <v>182</v>
      </c>
      <c r="N19563">
        <v>48000</v>
      </c>
      <c r="O19563" s="1" t="s">
        <v>48</v>
      </c>
      <c r="P19563" s="1" t="s">
        <v>72</v>
      </c>
      <c r="Q19563" s="1" t="s">
        <v>35</v>
      </c>
      <c r="R19563" s="1" t="s">
        <v>35</v>
      </c>
      <c r="S19563" s="1" t="s">
        <v>35</v>
      </c>
      <c r="T19563" s="1" t="s">
        <v>35</v>
      </c>
      <c r="U19563" s="1" t="s">
        <v>35</v>
      </c>
      <c r="V19563" s="1" t="s">
        <v>215</v>
      </c>
      <c r="W19563" s="1" t="s">
        <v>1161</v>
      </c>
      <c r="X19563">
        <v>6</v>
      </c>
      <c r="Y19563" s="1" t="s">
        <v>41</v>
      </c>
      <c r="Z19563">
        <v>60</v>
      </c>
      <c r="AA19563">
        <v>200</v>
      </c>
      <c r="AB19563" s="1" t="s">
        <v>1491</v>
      </c>
      <c r="AC19563" s="1" t="s">
        <v>35</v>
      </c>
      <c r="AD19563" s="1" t="s">
        <v>35</v>
      </c>
    </row>
    <row r="19564" spans="1:30" x14ac:dyDescent="0.25">
      <c r="A19564">
        <v>19563</v>
      </c>
      <c r="B19564" s="1" t="s">
        <v>687</v>
      </c>
      <c r="C19564" s="1" t="s">
        <v>35</v>
      </c>
      <c r="D19564">
        <v>47328</v>
      </c>
      <c r="E19564" s="1" t="s">
        <v>32</v>
      </c>
      <c r="F19564" s="1" t="s">
        <v>1352</v>
      </c>
      <c r="G19564" s="1" t="s">
        <v>1360</v>
      </c>
      <c r="H19564" s="1" t="s">
        <v>35</v>
      </c>
      <c r="I19564" s="1" t="s">
        <v>35</v>
      </c>
      <c r="J19564">
        <v>1200000</v>
      </c>
      <c r="L19564" s="1" t="s">
        <v>35</v>
      </c>
      <c r="M19564" s="1" t="s">
        <v>277</v>
      </c>
      <c r="O19564" s="1" t="s">
        <v>35</v>
      </c>
      <c r="P19564" s="1" t="s">
        <v>35</v>
      </c>
      <c r="Q19564" s="1" t="s">
        <v>35</v>
      </c>
      <c r="R19564" s="1" t="s">
        <v>35</v>
      </c>
      <c r="S19564" s="1" t="s">
        <v>35</v>
      </c>
      <c r="T19564" s="1" t="s">
        <v>35</v>
      </c>
      <c r="U19564" s="1" t="s">
        <v>35</v>
      </c>
      <c r="V19564" s="1" t="s">
        <v>35</v>
      </c>
      <c r="W19564" s="1" t="s">
        <v>35</v>
      </c>
      <c r="Y19564" s="1" t="s">
        <v>35</v>
      </c>
      <c r="AB19564" s="1" t="s">
        <v>1491</v>
      </c>
      <c r="AC19564" s="1" t="s">
        <v>35</v>
      </c>
      <c r="AD19564" s="1" t="s">
        <v>35</v>
      </c>
    </row>
    <row r="19565" spans="1:30" x14ac:dyDescent="0.25">
      <c r="A19565">
        <v>19564</v>
      </c>
      <c r="B19565" s="1" t="s">
        <v>687</v>
      </c>
      <c r="C19565" s="1" t="s">
        <v>35</v>
      </c>
      <c r="D19565">
        <v>47328</v>
      </c>
      <c r="E19565" s="1" t="s">
        <v>32</v>
      </c>
      <c r="F19565" s="1" t="s">
        <v>1352</v>
      </c>
      <c r="G19565" s="1" t="s">
        <v>1360</v>
      </c>
      <c r="H19565" s="1" t="s">
        <v>35</v>
      </c>
      <c r="I19565" s="1" t="s">
        <v>35</v>
      </c>
      <c r="J19565">
        <v>9200000</v>
      </c>
      <c r="L19565" s="1" t="s">
        <v>35</v>
      </c>
      <c r="M19565" s="1" t="s">
        <v>259</v>
      </c>
      <c r="O19565" s="1" t="s">
        <v>35</v>
      </c>
      <c r="P19565" s="1" t="s">
        <v>35</v>
      </c>
      <c r="Q19565" s="1" t="s">
        <v>35</v>
      </c>
      <c r="R19565" s="1" t="s">
        <v>35</v>
      </c>
      <c r="S19565" s="1" t="s">
        <v>35</v>
      </c>
      <c r="T19565" s="1" t="s">
        <v>35</v>
      </c>
      <c r="U19565" s="1" t="s">
        <v>35</v>
      </c>
      <c r="V19565" s="1" t="s">
        <v>35</v>
      </c>
      <c r="W19565" s="1" t="s">
        <v>35</v>
      </c>
      <c r="Y19565" s="1" t="s">
        <v>35</v>
      </c>
      <c r="AB19565" s="1" t="s">
        <v>1491</v>
      </c>
      <c r="AC19565" s="1" t="s">
        <v>35</v>
      </c>
      <c r="AD19565" s="1" t="s">
        <v>35</v>
      </c>
    </row>
    <row r="19566" spans="1:30" x14ac:dyDescent="0.25">
      <c r="A19566">
        <v>19565</v>
      </c>
      <c r="B19566" s="1" t="s">
        <v>687</v>
      </c>
      <c r="C19566" s="1" t="s">
        <v>35</v>
      </c>
      <c r="D19566">
        <v>47328</v>
      </c>
      <c r="E19566" s="1" t="s">
        <v>32</v>
      </c>
      <c r="F19566" s="1" t="s">
        <v>1352</v>
      </c>
      <c r="G19566" s="1" t="s">
        <v>1360</v>
      </c>
      <c r="H19566" s="1" t="s">
        <v>35</v>
      </c>
      <c r="I19566" s="1" t="s">
        <v>35</v>
      </c>
      <c r="J19566">
        <v>10000000</v>
      </c>
      <c r="L19566" s="1" t="s">
        <v>35</v>
      </c>
      <c r="M19566" s="1" t="s">
        <v>275</v>
      </c>
      <c r="O19566" s="1" t="s">
        <v>35</v>
      </c>
      <c r="P19566" s="1" t="s">
        <v>35</v>
      </c>
      <c r="Q19566" s="1" t="s">
        <v>35</v>
      </c>
      <c r="R19566" s="1" t="s">
        <v>35</v>
      </c>
      <c r="S19566" s="1" t="s">
        <v>35</v>
      </c>
      <c r="T19566" s="1" t="s">
        <v>35</v>
      </c>
      <c r="U19566" s="1" t="s">
        <v>35</v>
      </c>
      <c r="V19566" s="1" t="s">
        <v>35</v>
      </c>
      <c r="W19566" s="1" t="s">
        <v>35</v>
      </c>
      <c r="Y19566" s="1" t="s">
        <v>35</v>
      </c>
      <c r="AB19566" s="1" t="s">
        <v>1491</v>
      </c>
      <c r="AC19566" s="1" t="s">
        <v>35</v>
      </c>
      <c r="AD19566" s="1" t="s">
        <v>35</v>
      </c>
    </row>
    <row r="19567" spans="1:30" x14ac:dyDescent="0.25">
      <c r="A19567">
        <v>19566</v>
      </c>
      <c r="B19567" s="1" t="s">
        <v>687</v>
      </c>
      <c r="C19567" s="1" t="s">
        <v>35</v>
      </c>
      <c r="D19567">
        <v>47328</v>
      </c>
      <c r="E19567" s="1" t="s">
        <v>32</v>
      </c>
      <c r="F19567" s="1" t="s">
        <v>1352</v>
      </c>
      <c r="G19567" s="1" t="s">
        <v>1360</v>
      </c>
      <c r="H19567" s="1" t="s">
        <v>35</v>
      </c>
      <c r="I19567" s="1" t="s">
        <v>35</v>
      </c>
      <c r="J19567">
        <v>5700000</v>
      </c>
      <c r="L19567" s="1" t="s">
        <v>35</v>
      </c>
      <c r="M19567" s="1" t="s">
        <v>407</v>
      </c>
      <c r="O19567" s="1" t="s">
        <v>35</v>
      </c>
      <c r="P19567" s="1" t="s">
        <v>35</v>
      </c>
      <c r="Q19567" s="1" t="s">
        <v>35</v>
      </c>
      <c r="R19567" s="1" t="s">
        <v>35</v>
      </c>
      <c r="S19567" s="1" t="s">
        <v>35</v>
      </c>
      <c r="T19567" s="1" t="s">
        <v>35</v>
      </c>
      <c r="U19567" s="1" t="s">
        <v>35</v>
      </c>
      <c r="V19567" s="1" t="s">
        <v>35</v>
      </c>
      <c r="W19567" s="1" t="s">
        <v>35</v>
      </c>
      <c r="Y19567" s="1" t="s">
        <v>35</v>
      </c>
      <c r="AB19567" s="1" t="s">
        <v>1491</v>
      </c>
      <c r="AC19567" s="1" t="s">
        <v>35</v>
      </c>
      <c r="AD19567" s="1" t="s">
        <v>35</v>
      </c>
    </row>
    <row r="19568" spans="1:30" x14ac:dyDescent="0.25">
      <c r="A19568">
        <v>19567</v>
      </c>
      <c r="B19568" s="1" t="s">
        <v>687</v>
      </c>
      <c r="C19568" s="1" t="s">
        <v>35</v>
      </c>
      <c r="D19568">
        <v>47328</v>
      </c>
      <c r="E19568" s="1" t="s">
        <v>32</v>
      </c>
      <c r="F19568" s="1" t="s">
        <v>1352</v>
      </c>
      <c r="G19568" s="1" t="s">
        <v>1360</v>
      </c>
      <c r="H19568" s="1" t="s">
        <v>35</v>
      </c>
      <c r="I19568" s="1" t="s">
        <v>35</v>
      </c>
      <c r="J19568">
        <v>2100000</v>
      </c>
      <c r="L19568" s="1" t="s">
        <v>35</v>
      </c>
      <c r="M19568" s="1" t="s">
        <v>73</v>
      </c>
      <c r="O19568" s="1" t="s">
        <v>35</v>
      </c>
      <c r="P19568" s="1" t="s">
        <v>35</v>
      </c>
      <c r="Q19568" s="1" t="s">
        <v>35</v>
      </c>
      <c r="R19568" s="1" t="s">
        <v>35</v>
      </c>
      <c r="S19568" s="1" t="s">
        <v>35</v>
      </c>
      <c r="T19568" s="1" t="s">
        <v>35</v>
      </c>
      <c r="U19568" s="1" t="s">
        <v>35</v>
      </c>
      <c r="V19568" s="1" t="s">
        <v>35</v>
      </c>
      <c r="W19568" s="1" t="s">
        <v>35</v>
      </c>
      <c r="Y19568" s="1" t="s">
        <v>35</v>
      </c>
      <c r="AB19568" s="1" t="s">
        <v>1491</v>
      </c>
      <c r="AC19568" s="1" t="s">
        <v>35</v>
      </c>
      <c r="AD19568" s="1" t="s">
        <v>35</v>
      </c>
    </row>
    <row r="19569" spans="1:30" x14ac:dyDescent="0.25">
      <c r="A19569">
        <v>19568</v>
      </c>
      <c r="B19569" s="1" t="s">
        <v>687</v>
      </c>
      <c r="C19569" s="1" t="s">
        <v>35</v>
      </c>
      <c r="D19569">
        <v>47328</v>
      </c>
      <c r="E19569" s="1" t="s">
        <v>32</v>
      </c>
      <c r="F19569" s="1" t="s">
        <v>1352</v>
      </c>
      <c r="G19569" s="1" t="s">
        <v>1360</v>
      </c>
      <c r="H19569" s="1" t="s">
        <v>35</v>
      </c>
      <c r="I19569" s="1" t="s">
        <v>35</v>
      </c>
      <c r="J19569">
        <v>2100000</v>
      </c>
      <c r="L19569" s="1" t="s">
        <v>35</v>
      </c>
      <c r="M19569" s="1" t="s">
        <v>73</v>
      </c>
      <c r="O19569" s="1" t="s">
        <v>35</v>
      </c>
      <c r="P19569" s="1" t="s">
        <v>35</v>
      </c>
      <c r="Q19569" s="1" t="s">
        <v>35</v>
      </c>
      <c r="R19569" s="1" t="s">
        <v>35</v>
      </c>
      <c r="S19569" s="1" t="s">
        <v>35</v>
      </c>
      <c r="T19569" s="1" t="s">
        <v>35</v>
      </c>
      <c r="U19569" s="1" t="s">
        <v>35</v>
      </c>
      <c r="V19569" s="1" t="s">
        <v>35</v>
      </c>
      <c r="W19569" s="1" t="s">
        <v>35</v>
      </c>
      <c r="Y19569" s="1" t="s">
        <v>35</v>
      </c>
      <c r="AB19569" s="1" t="s">
        <v>1491</v>
      </c>
      <c r="AC19569" s="1" t="s">
        <v>35</v>
      </c>
      <c r="AD19569" s="1" t="s">
        <v>35</v>
      </c>
    </row>
    <row r="19570" spans="1:30" x14ac:dyDescent="0.25">
      <c r="A19570">
        <v>19569</v>
      </c>
      <c r="B19570" s="1" t="s">
        <v>687</v>
      </c>
      <c r="C19570" s="1" t="s">
        <v>35</v>
      </c>
      <c r="D19570">
        <v>47328</v>
      </c>
      <c r="E19570" s="1" t="s">
        <v>32</v>
      </c>
      <c r="F19570" s="1" t="s">
        <v>1352</v>
      </c>
      <c r="G19570" s="1" t="s">
        <v>1360</v>
      </c>
      <c r="H19570" s="1" t="s">
        <v>35</v>
      </c>
      <c r="I19570" s="1" t="s">
        <v>35</v>
      </c>
      <c r="J19570">
        <v>4400000</v>
      </c>
      <c r="L19570" s="1" t="s">
        <v>35</v>
      </c>
      <c r="M19570" s="1" t="s">
        <v>364</v>
      </c>
      <c r="O19570" s="1" t="s">
        <v>35</v>
      </c>
      <c r="P19570" s="1" t="s">
        <v>35</v>
      </c>
      <c r="Q19570" s="1" t="s">
        <v>35</v>
      </c>
      <c r="R19570" s="1" t="s">
        <v>35</v>
      </c>
      <c r="S19570" s="1" t="s">
        <v>35</v>
      </c>
      <c r="T19570" s="1" t="s">
        <v>35</v>
      </c>
      <c r="U19570" s="1" t="s">
        <v>35</v>
      </c>
      <c r="V19570" s="1" t="s">
        <v>35</v>
      </c>
      <c r="W19570" s="1" t="s">
        <v>35</v>
      </c>
      <c r="Y19570" s="1" t="s">
        <v>35</v>
      </c>
      <c r="AB19570" s="1" t="s">
        <v>1491</v>
      </c>
      <c r="AC19570" s="1" t="s">
        <v>35</v>
      </c>
      <c r="AD19570" s="1" t="s">
        <v>35</v>
      </c>
    </row>
    <row r="19571" spans="1:30" x14ac:dyDescent="0.25">
      <c r="A19571">
        <v>19570</v>
      </c>
      <c r="B19571" s="1" t="s">
        <v>687</v>
      </c>
      <c r="C19571" s="1" t="s">
        <v>35</v>
      </c>
      <c r="D19571">
        <v>47328</v>
      </c>
      <c r="E19571" s="1" t="s">
        <v>32</v>
      </c>
      <c r="F19571" s="1" t="s">
        <v>1352</v>
      </c>
      <c r="G19571" s="1" t="s">
        <v>1360</v>
      </c>
      <c r="H19571" s="1" t="s">
        <v>35</v>
      </c>
      <c r="I19571" s="1" t="s">
        <v>35</v>
      </c>
      <c r="J19571">
        <v>1400000</v>
      </c>
      <c r="L19571" s="1" t="s">
        <v>35</v>
      </c>
      <c r="M19571" s="1" t="s">
        <v>179</v>
      </c>
      <c r="O19571" s="1" t="s">
        <v>35</v>
      </c>
      <c r="P19571" s="1" t="s">
        <v>35</v>
      </c>
      <c r="Q19571" s="1" t="s">
        <v>35</v>
      </c>
      <c r="R19571" s="1" t="s">
        <v>35</v>
      </c>
      <c r="S19571" s="1" t="s">
        <v>35</v>
      </c>
      <c r="T19571" s="1" t="s">
        <v>35</v>
      </c>
      <c r="U19571" s="1" t="s">
        <v>35</v>
      </c>
      <c r="V19571" s="1" t="s">
        <v>35</v>
      </c>
      <c r="W19571" s="1" t="s">
        <v>35</v>
      </c>
      <c r="Y19571" s="1" t="s">
        <v>35</v>
      </c>
      <c r="AB19571" s="1" t="s">
        <v>1491</v>
      </c>
      <c r="AC19571" s="1" t="s">
        <v>35</v>
      </c>
      <c r="AD19571" s="1" t="s">
        <v>35</v>
      </c>
    </row>
    <row r="19572" spans="1:30" x14ac:dyDescent="0.25">
      <c r="A19572">
        <v>19571</v>
      </c>
      <c r="B19572" s="1" t="s">
        <v>687</v>
      </c>
      <c r="C19572" s="1" t="s">
        <v>35</v>
      </c>
      <c r="D19572">
        <v>47328</v>
      </c>
      <c r="E19572" s="1" t="s">
        <v>32</v>
      </c>
      <c r="F19572" s="1" t="s">
        <v>1352</v>
      </c>
      <c r="G19572" s="1" t="s">
        <v>1360</v>
      </c>
      <c r="H19572" s="1" t="s">
        <v>35</v>
      </c>
      <c r="I19572" s="1" t="s">
        <v>35</v>
      </c>
      <c r="J19572">
        <v>1400000</v>
      </c>
      <c r="L19572" s="1" t="s">
        <v>35</v>
      </c>
      <c r="M19572" s="1" t="s">
        <v>242</v>
      </c>
      <c r="O19572" s="1" t="s">
        <v>35</v>
      </c>
      <c r="P19572" s="1" t="s">
        <v>35</v>
      </c>
      <c r="Q19572" s="1" t="s">
        <v>35</v>
      </c>
      <c r="R19572" s="1" t="s">
        <v>35</v>
      </c>
      <c r="S19572" s="1" t="s">
        <v>35</v>
      </c>
      <c r="T19572" s="1" t="s">
        <v>35</v>
      </c>
      <c r="U19572" s="1" t="s">
        <v>35</v>
      </c>
      <c r="V19572" s="1" t="s">
        <v>35</v>
      </c>
      <c r="W19572" s="1" t="s">
        <v>35</v>
      </c>
      <c r="Y19572" s="1" t="s">
        <v>35</v>
      </c>
      <c r="AB19572" s="1" t="s">
        <v>1491</v>
      </c>
      <c r="AC19572" s="1" t="s">
        <v>35</v>
      </c>
      <c r="AD19572" s="1" t="s">
        <v>35</v>
      </c>
    </row>
    <row r="19573" spans="1:30" x14ac:dyDescent="0.25">
      <c r="A19573">
        <v>19572</v>
      </c>
      <c r="B19573" s="1" t="s">
        <v>687</v>
      </c>
      <c r="C19573" s="1" t="s">
        <v>35</v>
      </c>
      <c r="D19573">
        <v>47328</v>
      </c>
      <c r="E19573" s="1" t="s">
        <v>32</v>
      </c>
      <c r="F19573" s="1" t="s">
        <v>1352</v>
      </c>
      <c r="G19573" s="1" t="s">
        <v>1360</v>
      </c>
      <c r="H19573" s="1" t="s">
        <v>35</v>
      </c>
      <c r="I19573" s="1" t="s">
        <v>35</v>
      </c>
      <c r="J19573">
        <v>5500000</v>
      </c>
      <c r="L19573" s="1" t="s">
        <v>35</v>
      </c>
      <c r="M19573" s="1" t="s">
        <v>314</v>
      </c>
      <c r="O19573" s="1" t="s">
        <v>35</v>
      </c>
      <c r="P19573" s="1" t="s">
        <v>35</v>
      </c>
      <c r="Q19573" s="1" t="s">
        <v>35</v>
      </c>
      <c r="R19573" s="1" t="s">
        <v>35</v>
      </c>
      <c r="S19573" s="1" t="s">
        <v>35</v>
      </c>
      <c r="T19573" s="1" t="s">
        <v>35</v>
      </c>
      <c r="U19573" s="1" t="s">
        <v>35</v>
      </c>
      <c r="V19573" s="1" t="s">
        <v>35</v>
      </c>
      <c r="W19573" s="1" t="s">
        <v>35</v>
      </c>
      <c r="Y19573" s="1" t="s">
        <v>35</v>
      </c>
      <c r="AB19573" s="1" t="s">
        <v>1491</v>
      </c>
      <c r="AC19573" s="1" t="s">
        <v>35</v>
      </c>
      <c r="AD19573" s="1" t="s">
        <v>35</v>
      </c>
    </row>
    <row r="19574" spans="1:30" x14ac:dyDescent="0.25">
      <c r="A19574">
        <v>19573</v>
      </c>
      <c r="B19574" s="1" t="s">
        <v>687</v>
      </c>
      <c r="C19574" s="1" t="s">
        <v>35</v>
      </c>
      <c r="D19574">
        <v>47328</v>
      </c>
      <c r="E19574" s="1" t="s">
        <v>32</v>
      </c>
      <c r="F19574" s="1" t="s">
        <v>1352</v>
      </c>
      <c r="G19574" s="1" t="s">
        <v>1360</v>
      </c>
      <c r="H19574" s="1" t="s">
        <v>35</v>
      </c>
      <c r="I19574" s="1" t="s">
        <v>35</v>
      </c>
      <c r="J19574">
        <v>3600000</v>
      </c>
      <c r="L19574" s="1" t="s">
        <v>35</v>
      </c>
      <c r="M19574" s="1" t="s">
        <v>210</v>
      </c>
      <c r="O19574" s="1" t="s">
        <v>35</v>
      </c>
      <c r="P19574" s="1" t="s">
        <v>35</v>
      </c>
      <c r="Q19574" s="1" t="s">
        <v>35</v>
      </c>
      <c r="R19574" s="1" t="s">
        <v>35</v>
      </c>
      <c r="S19574" s="1" t="s">
        <v>35</v>
      </c>
      <c r="T19574" s="1" t="s">
        <v>35</v>
      </c>
      <c r="U19574" s="1" t="s">
        <v>35</v>
      </c>
      <c r="V19574" s="1" t="s">
        <v>35</v>
      </c>
      <c r="W19574" s="1" t="s">
        <v>35</v>
      </c>
      <c r="Y19574" s="1" t="s">
        <v>35</v>
      </c>
      <c r="AB19574" s="1" t="s">
        <v>1491</v>
      </c>
      <c r="AC19574" s="1" t="s">
        <v>35</v>
      </c>
      <c r="AD19574" s="1" t="s">
        <v>35</v>
      </c>
    </row>
    <row r="19575" spans="1:30" x14ac:dyDescent="0.25">
      <c r="A19575">
        <v>19574</v>
      </c>
      <c r="B19575" s="1" t="s">
        <v>687</v>
      </c>
      <c r="C19575" s="1" t="s">
        <v>35</v>
      </c>
      <c r="D19575">
        <v>47328</v>
      </c>
      <c r="E19575" s="1" t="s">
        <v>32</v>
      </c>
      <c r="F19575" s="1" t="s">
        <v>1352</v>
      </c>
      <c r="G19575" s="1" t="s">
        <v>1360</v>
      </c>
      <c r="H19575" s="1" t="s">
        <v>35</v>
      </c>
      <c r="I19575" s="1" t="s">
        <v>35</v>
      </c>
      <c r="J19575">
        <v>24000000</v>
      </c>
      <c r="L19575" s="1" t="s">
        <v>35</v>
      </c>
      <c r="M19575" s="1" t="s">
        <v>759</v>
      </c>
      <c r="O19575" s="1" t="s">
        <v>35</v>
      </c>
      <c r="P19575" s="1" t="s">
        <v>35</v>
      </c>
      <c r="Q19575" s="1" t="s">
        <v>35</v>
      </c>
      <c r="R19575" s="1" t="s">
        <v>35</v>
      </c>
      <c r="S19575" s="1" t="s">
        <v>35</v>
      </c>
      <c r="T19575" s="1" t="s">
        <v>35</v>
      </c>
      <c r="U19575" s="1" t="s">
        <v>35</v>
      </c>
      <c r="V19575" s="1" t="s">
        <v>35</v>
      </c>
      <c r="W19575" s="1" t="s">
        <v>35</v>
      </c>
      <c r="Y19575" s="1" t="s">
        <v>35</v>
      </c>
      <c r="AB19575" s="1" t="s">
        <v>1491</v>
      </c>
      <c r="AC19575" s="1" t="s">
        <v>35</v>
      </c>
      <c r="AD19575" s="1" t="s">
        <v>35</v>
      </c>
    </row>
    <row r="19576" spans="1:30" x14ac:dyDescent="0.25">
      <c r="A19576">
        <v>19575</v>
      </c>
      <c r="B19576" s="1" t="s">
        <v>687</v>
      </c>
      <c r="C19576" s="1" t="s">
        <v>35</v>
      </c>
      <c r="D19576">
        <v>47328</v>
      </c>
      <c r="E19576" s="1" t="s">
        <v>32</v>
      </c>
      <c r="F19576" s="1" t="s">
        <v>1352</v>
      </c>
      <c r="G19576" s="1" t="s">
        <v>1360</v>
      </c>
      <c r="H19576" s="1" t="s">
        <v>35</v>
      </c>
      <c r="I19576" s="1" t="s">
        <v>35</v>
      </c>
      <c r="J19576">
        <v>17000000</v>
      </c>
      <c r="L19576" s="1" t="s">
        <v>35</v>
      </c>
      <c r="M19576" s="1" t="s">
        <v>762</v>
      </c>
      <c r="O19576" s="1" t="s">
        <v>35</v>
      </c>
      <c r="P19576" s="1" t="s">
        <v>35</v>
      </c>
      <c r="Q19576" s="1" t="s">
        <v>35</v>
      </c>
      <c r="R19576" s="1" t="s">
        <v>35</v>
      </c>
      <c r="S19576" s="1" t="s">
        <v>35</v>
      </c>
      <c r="T19576" s="1" t="s">
        <v>35</v>
      </c>
      <c r="U19576" s="1" t="s">
        <v>35</v>
      </c>
      <c r="V19576" s="1" t="s">
        <v>35</v>
      </c>
      <c r="W19576" s="1" t="s">
        <v>35</v>
      </c>
      <c r="Y19576" s="1" t="s">
        <v>35</v>
      </c>
      <c r="AB19576" s="1" t="s">
        <v>1491</v>
      </c>
      <c r="AC19576" s="1" t="s">
        <v>35</v>
      </c>
      <c r="AD19576" s="1" t="s">
        <v>35</v>
      </c>
    </row>
    <row r="19577" spans="1:30" x14ac:dyDescent="0.25">
      <c r="A19577">
        <v>19576</v>
      </c>
      <c r="B19577" s="1" t="s">
        <v>687</v>
      </c>
      <c r="C19577" s="1" t="s">
        <v>35</v>
      </c>
      <c r="D19577">
        <v>47328</v>
      </c>
      <c r="E19577" s="1" t="s">
        <v>32</v>
      </c>
      <c r="F19577" s="1" t="s">
        <v>1352</v>
      </c>
      <c r="G19577" s="1" t="s">
        <v>1360</v>
      </c>
      <c r="H19577" s="1" t="s">
        <v>35</v>
      </c>
      <c r="I19577" s="1" t="s">
        <v>35</v>
      </c>
      <c r="J19577">
        <v>3900000</v>
      </c>
      <c r="L19577" s="1" t="s">
        <v>35</v>
      </c>
      <c r="M19577" s="1" t="s">
        <v>441</v>
      </c>
      <c r="O19577" s="1" t="s">
        <v>35</v>
      </c>
      <c r="P19577" s="1" t="s">
        <v>35</v>
      </c>
      <c r="Q19577" s="1" t="s">
        <v>35</v>
      </c>
      <c r="R19577" s="1" t="s">
        <v>35</v>
      </c>
      <c r="S19577" s="1" t="s">
        <v>35</v>
      </c>
      <c r="T19577" s="1" t="s">
        <v>35</v>
      </c>
      <c r="U19577" s="1" t="s">
        <v>35</v>
      </c>
      <c r="V19577" s="1" t="s">
        <v>35</v>
      </c>
      <c r="W19577" s="1" t="s">
        <v>35</v>
      </c>
      <c r="Y19577" s="1" t="s">
        <v>35</v>
      </c>
      <c r="AB19577" s="1" t="s">
        <v>1491</v>
      </c>
      <c r="AC19577" s="1" t="s">
        <v>35</v>
      </c>
      <c r="AD19577" s="1" t="s">
        <v>35</v>
      </c>
    </row>
    <row r="19578" spans="1:30" x14ac:dyDescent="0.25">
      <c r="A19578">
        <v>19577</v>
      </c>
      <c r="B19578" s="1" t="s">
        <v>30</v>
      </c>
      <c r="C19578" s="1" t="s">
        <v>31</v>
      </c>
      <c r="D19578">
        <v>47328</v>
      </c>
      <c r="E19578" s="1" t="s">
        <v>32</v>
      </c>
      <c r="F19578" s="1" t="s">
        <v>1352</v>
      </c>
      <c r="G19578" s="1" t="s">
        <v>1360</v>
      </c>
      <c r="H19578" s="1" t="s">
        <v>35</v>
      </c>
      <c r="I19578" s="1" t="s">
        <v>35</v>
      </c>
      <c r="J19578">
        <v>1500000</v>
      </c>
      <c r="K19578">
        <v>37000</v>
      </c>
      <c r="L19578" s="1" t="s">
        <v>35</v>
      </c>
      <c r="M19578" s="1" t="s">
        <v>185</v>
      </c>
      <c r="N19578">
        <v>11000</v>
      </c>
      <c r="O19578" s="1" t="s">
        <v>124</v>
      </c>
      <c r="P19578" s="1" t="s">
        <v>528</v>
      </c>
      <c r="Q19578" s="1" t="s">
        <v>35</v>
      </c>
      <c r="R19578" s="1" t="s">
        <v>35</v>
      </c>
      <c r="S19578" s="1" t="s">
        <v>35</v>
      </c>
      <c r="T19578" s="1" t="s">
        <v>35</v>
      </c>
      <c r="U19578" s="1" t="s">
        <v>35</v>
      </c>
      <c r="V19578" s="1" t="s">
        <v>162</v>
      </c>
      <c r="W19578" s="1" t="s">
        <v>117</v>
      </c>
      <c r="X19578">
        <v>12</v>
      </c>
      <c r="Y19578" s="1" t="s">
        <v>720</v>
      </c>
      <c r="Z19578">
        <v>60</v>
      </c>
      <c r="AA19578">
        <v>200</v>
      </c>
      <c r="AB19578" s="1" t="s">
        <v>1492</v>
      </c>
      <c r="AC19578" s="1" t="s">
        <v>35</v>
      </c>
      <c r="AD19578" s="1" t="s">
        <v>35</v>
      </c>
    </row>
    <row r="19579" spans="1:30" x14ac:dyDescent="0.25">
      <c r="A19579">
        <v>19578</v>
      </c>
      <c r="B19579" s="1" t="s">
        <v>30</v>
      </c>
      <c r="C19579" s="1" t="s">
        <v>44</v>
      </c>
      <c r="D19579">
        <v>47213</v>
      </c>
      <c r="E19579" s="1" t="s">
        <v>32</v>
      </c>
      <c r="F19579" s="1" t="s">
        <v>1074</v>
      </c>
      <c r="G19579" s="1" t="s">
        <v>1130</v>
      </c>
      <c r="H19579" s="1" t="s">
        <v>35</v>
      </c>
      <c r="I19579" s="1" t="s">
        <v>35</v>
      </c>
      <c r="J19579">
        <v>14000000</v>
      </c>
      <c r="K19579">
        <v>190000</v>
      </c>
      <c r="L19579" s="1" t="s">
        <v>35</v>
      </c>
      <c r="M19579" s="1" t="s">
        <v>280</v>
      </c>
      <c r="N19579">
        <v>57000</v>
      </c>
      <c r="O19579" s="1" t="s">
        <v>83</v>
      </c>
      <c r="P19579" s="1" t="s">
        <v>113</v>
      </c>
      <c r="Q19579" s="1" t="s">
        <v>35</v>
      </c>
      <c r="R19579" s="1" t="s">
        <v>35</v>
      </c>
      <c r="S19579" s="1" t="s">
        <v>35</v>
      </c>
      <c r="T19579" s="1" t="s">
        <v>35</v>
      </c>
      <c r="U19579" s="1" t="s">
        <v>35</v>
      </c>
      <c r="V19579" s="1" t="s">
        <v>224</v>
      </c>
      <c r="W19579" s="1" t="s">
        <v>55</v>
      </c>
      <c r="X19579">
        <v>6</v>
      </c>
      <c r="Y19579" s="1" t="s">
        <v>317</v>
      </c>
      <c r="Z19579">
        <v>50</v>
      </c>
      <c r="AA19579">
        <v>100</v>
      </c>
      <c r="AB19579" s="1" t="s">
        <v>1505</v>
      </c>
      <c r="AC19579" s="1" t="s">
        <v>35</v>
      </c>
      <c r="AD19579" s="1" t="s">
        <v>35</v>
      </c>
    </row>
    <row r="19580" spans="1:30" x14ac:dyDescent="0.25">
      <c r="A19580">
        <v>19579</v>
      </c>
      <c r="B19580" s="1" t="s">
        <v>43</v>
      </c>
      <c r="C19580" s="1" t="s">
        <v>44</v>
      </c>
      <c r="D19580">
        <v>47213</v>
      </c>
      <c r="E19580" s="1" t="s">
        <v>32</v>
      </c>
      <c r="F19580" s="1" t="s">
        <v>1074</v>
      </c>
      <c r="G19580" s="1" t="s">
        <v>1130</v>
      </c>
      <c r="H19580" s="1" t="s">
        <v>35</v>
      </c>
      <c r="I19580" s="1" t="s">
        <v>35</v>
      </c>
      <c r="J19580">
        <v>24000000</v>
      </c>
      <c r="L19580" s="1" t="s">
        <v>35</v>
      </c>
      <c r="M19580" s="1" t="s">
        <v>280</v>
      </c>
      <c r="O19580" s="1" t="s">
        <v>83</v>
      </c>
      <c r="P19580" s="1" t="s">
        <v>254</v>
      </c>
      <c r="Q19580" s="1" t="s">
        <v>179</v>
      </c>
      <c r="R19580" s="1" t="s">
        <v>487</v>
      </c>
      <c r="S19580" s="1" t="s">
        <v>63</v>
      </c>
      <c r="T19580" s="1" t="s">
        <v>53</v>
      </c>
      <c r="U19580" s="1" t="s">
        <v>35</v>
      </c>
      <c r="V19580" s="1" t="s">
        <v>54</v>
      </c>
      <c r="W19580" s="1" t="s">
        <v>55</v>
      </c>
      <c r="X19580">
        <v>6</v>
      </c>
      <c r="Y19580" s="1" t="s">
        <v>317</v>
      </c>
      <c r="Z19580">
        <v>50</v>
      </c>
      <c r="AA19580">
        <v>100</v>
      </c>
      <c r="AB19580" s="1" t="s">
        <v>1508</v>
      </c>
      <c r="AC19580" s="1" t="s">
        <v>35</v>
      </c>
      <c r="AD19580" s="1" t="s">
        <v>389</v>
      </c>
    </row>
    <row r="19581" spans="1:30" x14ac:dyDescent="0.25">
      <c r="A19581">
        <v>19580</v>
      </c>
      <c r="B19581" s="1" t="s">
        <v>43</v>
      </c>
      <c r="C19581" s="1" t="s">
        <v>44</v>
      </c>
      <c r="D19581">
        <v>47213</v>
      </c>
      <c r="E19581" s="1" t="s">
        <v>32</v>
      </c>
      <c r="F19581" s="1" t="s">
        <v>1074</v>
      </c>
      <c r="G19581" s="1" t="s">
        <v>1130</v>
      </c>
      <c r="H19581" s="1" t="s">
        <v>35</v>
      </c>
      <c r="I19581" s="1" t="s">
        <v>35</v>
      </c>
      <c r="J19581">
        <v>32000000</v>
      </c>
      <c r="L19581" s="1" t="s">
        <v>35</v>
      </c>
      <c r="M19581" s="1" t="s">
        <v>242</v>
      </c>
      <c r="O19581" s="1" t="s">
        <v>109</v>
      </c>
      <c r="P19581" s="1" t="s">
        <v>191</v>
      </c>
      <c r="Q19581" s="1" t="s">
        <v>182</v>
      </c>
      <c r="R19581" s="1" t="s">
        <v>487</v>
      </c>
      <c r="S19581" s="1" t="s">
        <v>401</v>
      </c>
      <c r="T19581" s="1" t="s">
        <v>53</v>
      </c>
      <c r="U19581" s="1" t="s">
        <v>35</v>
      </c>
      <c r="V19581" s="1" t="s">
        <v>39</v>
      </c>
      <c r="W19581" s="1" t="s">
        <v>55</v>
      </c>
      <c r="X19581">
        <v>6</v>
      </c>
      <c r="Y19581" s="1" t="s">
        <v>317</v>
      </c>
      <c r="Z19581">
        <v>50</v>
      </c>
      <c r="AA19581">
        <v>100</v>
      </c>
      <c r="AB19581" s="1" t="s">
        <v>1506</v>
      </c>
      <c r="AC19581" s="1" t="s">
        <v>35</v>
      </c>
      <c r="AD19581" s="1" t="s">
        <v>35</v>
      </c>
    </row>
    <row r="19582" spans="1:30" x14ac:dyDescent="0.25">
      <c r="A19582">
        <v>19581</v>
      </c>
      <c r="B19582" s="1" t="s">
        <v>594</v>
      </c>
      <c r="C19582" s="1" t="s">
        <v>35</v>
      </c>
      <c r="D19582">
        <v>47328</v>
      </c>
      <c r="E19582" s="1" t="s">
        <v>32</v>
      </c>
      <c r="F19582" s="1" t="s">
        <v>1352</v>
      </c>
      <c r="G19582" s="1" t="s">
        <v>1361</v>
      </c>
      <c r="H19582" s="1" t="s">
        <v>35</v>
      </c>
      <c r="I19582" s="1" t="s">
        <v>35</v>
      </c>
      <c r="J19582">
        <v>11000000</v>
      </c>
      <c r="L19582" s="1" t="s">
        <v>35</v>
      </c>
      <c r="M19582" s="1" t="s">
        <v>721</v>
      </c>
      <c r="O19582" s="1" t="s">
        <v>35</v>
      </c>
      <c r="P19582" s="1" t="s">
        <v>35</v>
      </c>
      <c r="Q19582" s="1" t="s">
        <v>35</v>
      </c>
      <c r="R19582" s="1" t="s">
        <v>35</v>
      </c>
      <c r="S19582" s="1" t="s">
        <v>35</v>
      </c>
      <c r="T19582" s="1" t="s">
        <v>35</v>
      </c>
      <c r="U19582" s="1" t="s">
        <v>35</v>
      </c>
      <c r="V19582" s="1" t="s">
        <v>35</v>
      </c>
      <c r="W19582" s="1" t="s">
        <v>35</v>
      </c>
      <c r="Y19582" s="1" t="s">
        <v>35</v>
      </c>
      <c r="AB19582" s="1" t="s">
        <v>1493</v>
      </c>
      <c r="AC19582" s="1" t="s">
        <v>35</v>
      </c>
      <c r="AD19582" s="1" t="s">
        <v>35</v>
      </c>
    </row>
    <row r="19583" spans="1:30" x14ac:dyDescent="0.25">
      <c r="A19583">
        <v>19582</v>
      </c>
      <c r="B19583" s="1" t="s">
        <v>30</v>
      </c>
      <c r="C19583" s="1" t="s">
        <v>44</v>
      </c>
      <c r="D19583">
        <v>47213</v>
      </c>
      <c r="E19583" s="1" t="s">
        <v>32</v>
      </c>
      <c r="F19583" s="1" t="s">
        <v>1074</v>
      </c>
      <c r="G19583" s="1" t="s">
        <v>1130</v>
      </c>
      <c r="H19583" s="1" t="s">
        <v>35</v>
      </c>
      <c r="I19583" s="1" t="s">
        <v>35</v>
      </c>
      <c r="J19583">
        <v>13000000</v>
      </c>
      <c r="K19583">
        <v>200000</v>
      </c>
      <c r="L19583" s="1" t="s">
        <v>35</v>
      </c>
      <c r="M19583" s="1" t="s">
        <v>288</v>
      </c>
      <c r="N19583">
        <v>60000</v>
      </c>
      <c r="O19583" s="1" t="s">
        <v>83</v>
      </c>
      <c r="P19583" s="1" t="s">
        <v>227</v>
      </c>
      <c r="Q19583" s="1" t="s">
        <v>35</v>
      </c>
      <c r="R19583" s="1" t="s">
        <v>35</v>
      </c>
      <c r="S19583" s="1" t="s">
        <v>35</v>
      </c>
      <c r="T19583" s="1" t="s">
        <v>35</v>
      </c>
      <c r="U19583" s="1" t="s">
        <v>35</v>
      </c>
      <c r="V19583" s="1" t="s">
        <v>74</v>
      </c>
      <c r="W19583" s="1" t="s">
        <v>55</v>
      </c>
      <c r="X19583">
        <v>6</v>
      </c>
      <c r="Y19583" s="1" t="s">
        <v>56</v>
      </c>
      <c r="Z19583">
        <v>60</v>
      </c>
      <c r="AA19583">
        <v>200</v>
      </c>
      <c r="AB19583" s="1" t="s">
        <v>1506</v>
      </c>
      <c r="AC19583" s="1" t="s">
        <v>35</v>
      </c>
      <c r="AD19583" s="1" t="s">
        <v>35</v>
      </c>
    </row>
    <row r="19584" spans="1:30" x14ac:dyDescent="0.25">
      <c r="A19584">
        <v>19583</v>
      </c>
      <c r="B19584" s="1" t="s">
        <v>30</v>
      </c>
      <c r="C19584" s="1" t="s">
        <v>44</v>
      </c>
      <c r="D19584">
        <v>47213</v>
      </c>
      <c r="E19584" s="1" t="s">
        <v>32</v>
      </c>
      <c r="F19584" s="1" t="s">
        <v>1074</v>
      </c>
      <c r="G19584" s="1" t="s">
        <v>1130</v>
      </c>
      <c r="H19584" s="1" t="s">
        <v>35</v>
      </c>
      <c r="I19584" s="1" t="s">
        <v>35</v>
      </c>
      <c r="J19584">
        <v>12000000</v>
      </c>
      <c r="K19584">
        <v>180000</v>
      </c>
      <c r="L19584" s="1" t="s">
        <v>35</v>
      </c>
      <c r="M19584" s="1" t="s">
        <v>179</v>
      </c>
      <c r="N19584">
        <v>54000</v>
      </c>
      <c r="O19584" s="1" t="s">
        <v>83</v>
      </c>
      <c r="P19584" s="1" t="s">
        <v>476</v>
      </c>
      <c r="Q19584" s="1" t="s">
        <v>35</v>
      </c>
      <c r="R19584" s="1" t="s">
        <v>35</v>
      </c>
      <c r="S19584" s="1" t="s">
        <v>35</v>
      </c>
      <c r="T19584" s="1" t="s">
        <v>35</v>
      </c>
      <c r="U19584" s="1" t="s">
        <v>35</v>
      </c>
      <c r="V19584" s="1" t="s">
        <v>215</v>
      </c>
      <c r="W19584" s="1" t="s">
        <v>55</v>
      </c>
      <c r="X19584">
        <v>12</v>
      </c>
      <c r="Y19584" s="1" t="s">
        <v>317</v>
      </c>
      <c r="Z19584">
        <v>50</v>
      </c>
      <c r="AA19584">
        <v>100</v>
      </c>
      <c r="AB19584" s="1" t="s">
        <v>1506</v>
      </c>
      <c r="AC19584" s="1" t="s">
        <v>35</v>
      </c>
      <c r="AD19584" s="1" t="s">
        <v>35</v>
      </c>
    </row>
    <row r="19585" spans="1:30" x14ac:dyDescent="0.25">
      <c r="A19585">
        <v>19584</v>
      </c>
      <c r="B19585" s="1" t="s">
        <v>594</v>
      </c>
      <c r="C19585" s="1" t="s">
        <v>35</v>
      </c>
      <c r="D19585">
        <v>47328</v>
      </c>
      <c r="E19585" s="1" t="s">
        <v>32</v>
      </c>
      <c r="F19585" s="1" t="s">
        <v>1352</v>
      </c>
      <c r="G19585" s="1" t="s">
        <v>1361</v>
      </c>
      <c r="H19585" s="1" t="s">
        <v>35</v>
      </c>
      <c r="I19585" s="1" t="s">
        <v>35</v>
      </c>
      <c r="J19585">
        <v>6800000</v>
      </c>
      <c r="L19585" s="1" t="s">
        <v>35</v>
      </c>
      <c r="M19585" s="1" t="s">
        <v>721</v>
      </c>
      <c r="O19585" s="1" t="s">
        <v>35</v>
      </c>
      <c r="P19585" s="1" t="s">
        <v>35</v>
      </c>
      <c r="Q19585" s="1" t="s">
        <v>35</v>
      </c>
      <c r="R19585" s="1" t="s">
        <v>35</v>
      </c>
      <c r="S19585" s="1" t="s">
        <v>35</v>
      </c>
      <c r="T19585" s="1" t="s">
        <v>35</v>
      </c>
      <c r="U19585" s="1" t="s">
        <v>35</v>
      </c>
      <c r="V19585" s="1" t="s">
        <v>35</v>
      </c>
      <c r="W19585" s="1" t="s">
        <v>35</v>
      </c>
      <c r="Y19585" s="1" t="s">
        <v>35</v>
      </c>
      <c r="AB19585" s="1" t="s">
        <v>1493</v>
      </c>
      <c r="AC19585" s="1" t="s">
        <v>35</v>
      </c>
      <c r="AD19585" s="1" t="s">
        <v>35</v>
      </c>
    </row>
    <row r="19586" spans="1:30" x14ac:dyDescent="0.25">
      <c r="A19586">
        <v>19585</v>
      </c>
      <c r="B19586" s="1" t="s">
        <v>30</v>
      </c>
      <c r="C19586" s="1" t="s">
        <v>44</v>
      </c>
      <c r="D19586">
        <v>47213</v>
      </c>
      <c r="E19586" s="1" t="s">
        <v>32</v>
      </c>
      <c r="F19586" s="1" t="s">
        <v>1074</v>
      </c>
      <c r="G19586" s="1" t="s">
        <v>1130</v>
      </c>
      <c r="H19586" s="1" t="s">
        <v>35</v>
      </c>
      <c r="I19586" s="1" t="s">
        <v>35</v>
      </c>
      <c r="J19586">
        <v>11000000</v>
      </c>
      <c r="K19586">
        <v>180000</v>
      </c>
      <c r="L19586" s="1" t="s">
        <v>35</v>
      </c>
      <c r="M19586" s="1" t="s">
        <v>118</v>
      </c>
      <c r="N19586">
        <v>54000</v>
      </c>
      <c r="O19586" s="1" t="s">
        <v>48</v>
      </c>
      <c r="P19586" s="1" t="s">
        <v>287</v>
      </c>
      <c r="Q19586" s="1" t="s">
        <v>35</v>
      </c>
      <c r="R19586" s="1" t="s">
        <v>35</v>
      </c>
      <c r="S19586" s="1" t="s">
        <v>35</v>
      </c>
      <c r="T19586" s="1" t="s">
        <v>35</v>
      </c>
      <c r="U19586" s="1" t="s">
        <v>35</v>
      </c>
      <c r="V19586" s="1" t="s">
        <v>215</v>
      </c>
      <c r="W19586" s="1" t="s">
        <v>55</v>
      </c>
      <c r="X19586">
        <v>6</v>
      </c>
      <c r="Y19586" s="1" t="s">
        <v>56</v>
      </c>
      <c r="Z19586">
        <v>60</v>
      </c>
      <c r="AA19586">
        <v>200</v>
      </c>
      <c r="AB19586" s="1" t="s">
        <v>1506</v>
      </c>
      <c r="AC19586" s="1" t="s">
        <v>35</v>
      </c>
      <c r="AD19586" s="1" t="s">
        <v>35</v>
      </c>
    </row>
    <row r="19587" spans="1:30" x14ac:dyDescent="0.25">
      <c r="A19587">
        <v>19586</v>
      </c>
      <c r="B19587" s="1" t="s">
        <v>594</v>
      </c>
      <c r="C19587" s="1" t="s">
        <v>35</v>
      </c>
      <c r="D19587">
        <v>47328</v>
      </c>
      <c r="E19587" s="1" t="s">
        <v>32</v>
      </c>
      <c r="F19587" s="1" t="s">
        <v>1352</v>
      </c>
      <c r="G19587" s="1" t="s">
        <v>1361</v>
      </c>
      <c r="H19587" s="1" t="s">
        <v>35</v>
      </c>
      <c r="I19587" s="1" t="s">
        <v>35</v>
      </c>
      <c r="J19587">
        <v>6700000</v>
      </c>
      <c r="L19587" s="1" t="s">
        <v>35</v>
      </c>
      <c r="M19587" s="1" t="s">
        <v>721</v>
      </c>
      <c r="O19587" s="1" t="s">
        <v>35</v>
      </c>
      <c r="P19587" s="1" t="s">
        <v>35</v>
      </c>
      <c r="Q19587" s="1" t="s">
        <v>35</v>
      </c>
      <c r="R19587" s="1" t="s">
        <v>35</v>
      </c>
      <c r="S19587" s="1" t="s">
        <v>35</v>
      </c>
      <c r="T19587" s="1" t="s">
        <v>35</v>
      </c>
      <c r="U19587" s="1" t="s">
        <v>35</v>
      </c>
      <c r="V19587" s="1" t="s">
        <v>35</v>
      </c>
      <c r="W19587" s="1" t="s">
        <v>35</v>
      </c>
      <c r="Y19587" s="1" t="s">
        <v>35</v>
      </c>
      <c r="AB19587" s="1" t="s">
        <v>1493</v>
      </c>
      <c r="AC19587" s="1" t="s">
        <v>35</v>
      </c>
      <c r="AD19587" s="1" t="s">
        <v>35</v>
      </c>
    </row>
    <row r="19588" spans="1:30" x14ac:dyDescent="0.25">
      <c r="A19588">
        <v>19587</v>
      </c>
      <c r="B19588" s="1" t="s">
        <v>30</v>
      </c>
      <c r="C19588" s="1" t="s">
        <v>44</v>
      </c>
      <c r="D19588">
        <v>47213</v>
      </c>
      <c r="E19588" s="1" t="s">
        <v>32</v>
      </c>
      <c r="F19588" s="1" t="s">
        <v>1074</v>
      </c>
      <c r="G19588" s="1" t="s">
        <v>1130</v>
      </c>
      <c r="H19588" s="1" t="s">
        <v>35</v>
      </c>
      <c r="I19588" s="1" t="s">
        <v>35</v>
      </c>
      <c r="J19588">
        <v>9000000</v>
      </c>
      <c r="K19588">
        <v>180000</v>
      </c>
      <c r="L19588" s="1" t="s">
        <v>35</v>
      </c>
      <c r="M19588" s="1" t="s">
        <v>182</v>
      </c>
      <c r="N19588">
        <v>54000</v>
      </c>
      <c r="O19588" s="1" t="s">
        <v>83</v>
      </c>
      <c r="P19588" s="1" t="s">
        <v>227</v>
      </c>
      <c r="Q19588" s="1" t="s">
        <v>35</v>
      </c>
      <c r="R19588" s="1" t="s">
        <v>35</v>
      </c>
      <c r="S19588" s="1" t="s">
        <v>35</v>
      </c>
      <c r="T19588" s="1" t="s">
        <v>35</v>
      </c>
      <c r="U19588" s="1" t="s">
        <v>35</v>
      </c>
      <c r="V19588" s="1" t="s">
        <v>224</v>
      </c>
      <c r="W19588" s="1" t="s">
        <v>55</v>
      </c>
      <c r="X19588">
        <v>6</v>
      </c>
      <c r="Y19588" s="1" t="s">
        <v>56</v>
      </c>
      <c r="Z19588">
        <v>60</v>
      </c>
      <c r="AA19588">
        <v>200</v>
      </c>
      <c r="AB19588" s="1" t="s">
        <v>1506</v>
      </c>
      <c r="AC19588" s="1" t="s">
        <v>35</v>
      </c>
      <c r="AD19588" s="1" t="s">
        <v>35</v>
      </c>
    </row>
    <row r="19589" spans="1:30" x14ac:dyDescent="0.25">
      <c r="A19589">
        <v>19588</v>
      </c>
      <c r="B19589" s="1" t="s">
        <v>30</v>
      </c>
      <c r="C19589" s="1" t="s">
        <v>44</v>
      </c>
      <c r="D19589">
        <v>47213</v>
      </c>
      <c r="E19589" s="1" t="s">
        <v>32</v>
      </c>
      <c r="F19589" s="1" t="s">
        <v>1074</v>
      </c>
      <c r="G19589" s="1" t="s">
        <v>1130</v>
      </c>
      <c r="H19589" s="1" t="s">
        <v>35</v>
      </c>
      <c r="I19589" s="1" t="s">
        <v>35</v>
      </c>
      <c r="J19589">
        <v>29000000</v>
      </c>
      <c r="K19589">
        <v>130000</v>
      </c>
      <c r="L19589" s="1" t="s">
        <v>35</v>
      </c>
      <c r="M19589" s="1" t="s">
        <v>599</v>
      </c>
      <c r="N19589">
        <v>39000</v>
      </c>
      <c r="O19589" s="1" t="s">
        <v>48</v>
      </c>
      <c r="P19589" s="1" t="s">
        <v>315</v>
      </c>
      <c r="Q19589" s="1" t="s">
        <v>35</v>
      </c>
      <c r="R19589" s="1" t="s">
        <v>35</v>
      </c>
      <c r="S19589" s="1" t="s">
        <v>35</v>
      </c>
      <c r="T19589" s="1" t="s">
        <v>35</v>
      </c>
      <c r="U19589" s="1" t="s">
        <v>35</v>
      </c>
      <c r="V19589" s="1" t="s">
        <v>39</v>
      </c>
      <c r="W19589" s="1" t="s">
        <v>55</v>
      </c>
      <c r="X19589">
        <v>6</v>
      </c>
      <c r="Y19589" s="1" t="s">
        <v>317</v>
      </c>
      <c r="Z19589">
        <v>50</v>
      </c>
      <c r="AA19589">
        <v>100</v>
      </c>
      <c r="AB19589" s="1" t="s">
        <v>1507</v>
      </c>
      <c r="AC19589" s="1" t="s">
        <v>35</v>
      </c>
      <c r="AD19589" s="1" t="s">
        <v>35</v>
      </c>
    </row>
    <row r="19590" spans="1:30" x14ac:dyDescent="0.25">
      <c r="A19590">
        <v>19589</v>
      </c>
      <c r="B19590" s="1" t="s">
        <v>30</v>
      </c>
      <c r="C19590" s="1" t="s">
        <v>44</v>
      </c>
      <c r="D19590">
        <v>47213</v>
      </c>
      <c r="E19590" s="1" t="s">
        <v>32</v>
      </c>
      <c r="F19590" s="1" t="s">
        <v>1074</v>
      </c>
      <c r="G19590" s="1" t="s">
        <v>919</v>
      </c>
      <c r="H19590" s="1" t="s">
        <v>35</v>
      </c>
      <c r="I19590" s="1" t="s">
        <v>35</v>
      </c>
      <c r="J19590">
        <v>18000000</v>
      </c>
      <c r="K19590">
        <v>140000</v>
      </c>
      <c r="L19590" s="1" t="s">
        <v>35</v>
      </c>
      <c r="M19590" s="1" t="s">
        <v>393</v>
      </c>
      <c r="N19590">
        <v>42000</v>
      </c>
      <c r="O19590" s="1" t="s">
        <v>124</v>
      </c>
      <c r="P19590" s="1" t="s">
        <v>199</v>
      </c>
      <c r="Q19590" s="1" t="s">
        <v>35</v>
      </c>
      <c r="R19590" s="1" t="s">
        <v>35</v>
      </c>
      <c r="S19590" s="1" t="s">
        <v>35</v>
      </c>
      <c r="T19590" s="1" t="s">
        <v>35</v>
      </c>
      <c r="U19590" s="1" t="s">
        <v>35</v>
      </c>
      <c r="V19590" s="1" t="s">
        <v>74</v>
      </c>
      <c r="W19590" s="1" t="s">
        <v>55</v>
      </c>
      <c r="X19590">
        <v>6</v>
      </c>
      <c r="Y19590" s="1" t="s">
        <v>56</v>
      </c>
      <c r="Z19590">
        <v>60</v>
      </c>
      <c r="AA19590">
        <v>200</v>
      </c>
      <c r="AB19590" s="1" t="s">
        <v>1507</v>
      </c>
      <c r="AC19590" s="1" t="s">
        <v>35</v>
      </c>
      <c r="AD19590" s="1" t="s">
        <v>35</v>
      </c>
    </row>
    <row r="19591" spans="1:30" x14ac:dyDescent="0.25">
      <c r="A19591">
        <v>19590</v>
      </c>
      <c r="B19591" s="1" t="s">
        <v>30</v>
      </c>
      <c r="C19591" s="1" t="s">
        <v>44</v>
      </c>
      <c r="D19591">
        <v>47213</v>
      </c>
      <c r="E19591" s="1" t="s">
        <v>32</v>
      </c>
      <c r="F19591" s="1" t="s">
        <v>1074</v>
      </c>
      <c r="G19591" s="1" t="s">
        <v>1131</v>
      </c>
      <c r="H19591" s="1" t="s">
        <v>35</v>
      </c>
      <c r="I19591" s="1" t="s">
        <v>35</v>
      </c>
      <c r="J19591">
        <v>1300000</v>
      </c>
      <c r="K19591">
        <v>66000</v>
      </c>
      <c r="L19591" s="1" t="s">
        <v>35</v>
      </c>
      <c r="M19591" s="1" t="s">
        <v>88</v>
      </c>
      <c r="N19591">
        <v>20000</v>
      </c>
      <c r="O19591" s="1" t="s">
        <v>124</v>
      </c>
      <c r="P19591" s="1" t="s">
        <v>257</v>
      </c>
      <c r="Q19591" s="1" t="s">
        <v>35</v>
      </c>
      <c r="R19591" s="1" t="s">
        <v>35</v>
      </c>
      <c r="S19591" s="1" t="s">
        <v>35</v>
      </c>
      <c r="T19591" s="1" t="s">
        <v>35</v>
      </c>
      <c r="U19591" s="1" t="s">
        <v>35</v>
      </c>
      <c r="V19591" s="1" t="s">
        <v>224</v>
      </c>
      <c r="W19591" s="1" t="s">
        <v>117</v>
      </c>
      <c r="X19591">
        <v>4.5</v>
      </c>
      <c r="Y19591" s="1" t="s">
        <v>317</v>
      </c>
      <c r="Z19591">
        <v>40</v>
      </c>
      <c r="AA19591">
        <v>80</v>
      </c>
      <c r="AB19591" s="1" t="s">
        <v>1505</v>
      </c>
      <c r="AC19591" s="1" t="s">
        <v>35</v>
      </c>
      <c r="AD19591" s="1" t="s">
        <v>35</v>
      </c>
    </row>
    <row r="19592" spans="1:30" x14ac:dyDescent="0.25">
      <c r="A19592">
        <v>19591</v>
      </c>
      <c r="B19592" s="1" t="s">
        <v>43</v>
      </c>
      <c r="C19592" s="1" t="s">
        <v>44</v>
      </c>
      <c r="D19592">
        <v>47213</v>
      </c>
      <c r="E19592" s="1" t="s">
        <v>32</v>
      </c>
      <c r="F19592" s="1" t="s">
        <v>1074</v>
      </c>
      <c r="G19592" s="1" t="s">
        <v>1131</v>
      </c>
      <c r="H19592" s="1" t="s">
        <v>35</v>
      </c>
      <c r="I19592" s="1" t="s">
        <v>35</v>
      </c>
      <c r="J19592">
        <v>16000000</v>
      </c>
      <c r="L19592" s="1" t="s">
        <v>35</v>
      </c>
      <c r="M19592" s="1" t="s">
        <v>416</v>
      </c>
      <c r="O19592" s="1" t="s">
        <v>48</v>
      </c>
      <c r="P19592" s="1" t="s">
        <v>203</v>
      </c>
      <c r="Q19592" s="1" t="s">
        <v>78</v>
      </c>
      <c r="R19592" s="1" t="s">
        <v>164</v>
      </c>
      <c r="S19592" s="1" t="s">
        <v>63</v>
      </c>
      <c r="T19592" s="1" t="s">
        <v>53</v>
      </c>
      <c r="U19592" s="1" t="s">
        <v>35</v>
      </c>
      <c r="V19592" s="1" t="s">
        <v>215</v>
      </c>
      <c r="W19592" s="1" t="s">
        <v>40</v>
      </c>
      <c r="X19592">
        <v>3.2</v>
      </c>
      <c r="Y19592" s="1" t="s">
        <v>317</v>
      </c>
      <c r="Z19592">
        <v>50</v>
      </c>
      <c r="AA19592">
        <v>80</v>
      </c>
      <c r="AB19592" s="1" t="s">
        <v>1508</v>
      </c>
      <c r="AC19592" s="1" t="s">
        <v>35</v>
      </c>
      <c r="AD19592" s="1" t="s">
        <v>35</v>
      </c>
    </row>
    <row r="19593" spans="1:30" x14ac:dyDescent="0.25">
      <c r="A19593">
        <v>19592</v>
      </c>
      <c r="B19593" s="1" t="s">
        <v>30</v>
      </c>
      <c r="C19593" s="1" t="s">
        <v>44</v>
      </c>
      <c r="D19593">
        <v>47213</v>
      </c>
      <c r="E19593" s="1" t="s">
        <v>32</v>
      </c>
      <c r="F19593" s="1" t="s">
        <v>1074</v>
      </c>
      <c r="G19593" s="1" t="s">
        <v>1131</v>
      </c>
      <c r="H19593" s="1" t="s">
        <v>35</v>
      </c>
      <c r="I19593" s="1" t="s">
        <v>35</v>
      </c>
      <c r="J19593">
        <v>12000000</v>
      </c>
      <c r="K19593">
        <v>80000</v>
      </c>
      <c r="L19593" s="1" t="s">
        <v>35</v>
      </c>
      <c r="M19593" s="1" t="s">
        <v>472</v>
      </c>
      <c r="N19593">
        <v>24000</v>
      </c>
      <c r="O19593" s="1" t="s">
        <v>48</v>
      </c>
      <c r="P19593" s="1" t="s">
        <v>440</v>
      </c>
      <c r="Q19593" s="1" t="s">
        <v>35</v>
      </c>
      <c r="R19593" s="1" t="s">
        <v>35</v>
      </c>
      <c r="S19593" s="1" t="s">
        <v>35</v>
      </c>
      <c r="T19593" s="1" t="s">
        <v>35</v>
      </c>
      <c r="U19593" s="1" t="s">
        <v>35</v>
      </c>
      <c r="V19593" s="1" t="s">
        <v>224</v>
      </c>
      <c r="W19593" s="1" t="s">
        <v>55</v>
      </c>
      <c r="X19593">
        <v>4.5</v>
      </c>
      <c r="Y19593" s="1" t="s">
        <v>317</v>
      </c>
      <c r="Z19593">
        <v>50</v>
      </c>
      <c r="AA19593">
        <v>100</v>
      </c>
      <c r="AB19593" s="1" t="s">
        <v>1506</v>
      </c>
      <c r="AC19593" s="1" t="s">
        <v>35</v>
      </c>
      <c r="AD19593" s="1" t="s">
        <v>35</v>
      </c>
    </row>
    <row r="19594" spans="1:30" x14ac:dyDescent="0.25">
      <c r="A19594">
        <v>19593</v>
      </c>
      <c r="B19594" s="1" t="s">
        <v>687</v>
      </c>
      <c r="C19594" s="1" t="s">
        <v>35</v>
      </c>
      <c r="D19594">
        <v>47213</v>
      </c>
      <c r="E19594" s="1" t="s">
        <v>32</v>
      </c>
      <c r="F19594" s="1" t="s">
        <v>1074</v>
      </c>
      <c r="G19594" s="1" t="s">
        <v>1131</v>
      </c>
      <c r="H19594" s="1" t="s">
        <v>35</v>
      </c>
      <c r="I19594" s="1" t="s">
        <v>35</v>
      </c>
      <c r="J19594">
        <v>1500000</v>
      </c>
      <c r="L19594" s="1" t="s">
        <v>35</v>
      </c>
      <c r="M19594" s="1" t="s">
        <v>372</v>
      </c>
      <c r="O19594" s="1" t="s">
        <v>35</v>
      </c>
      <c r="P19594" s="1" t="s">
        <v>35</v>
      </c>
      <c r="Q19594" s="1" t="s">
        <v>35</v>
      </c>
      <c r="R19594" s="1" t="s">
        <v>35</v>
      </c>
      <c r="S19594" s="1" t="s">
        <v>35</v>
      </c>
      <c r="T19594" s="1" t="s">
        <v>35</v>
      </c>
      <c r="U19594" s="1" t="s">
        <v>35</v>
      </c>
      <c r="V19594" s="1" t="s">
        <v>35</v>
      </c>
      <c r="W19594" s="1" t="s">
        <v>35</v>
      </c>
      <c r="Y19594" s="1" t="s">
        <v>35</v>
      </c>
      <c r="AB19594" s="1" t="s">
        <v>1507</v>
      </c>
      <c r="AC19594" s="1" t="s">
        <v>35</v>
      </c>
      <c r="AD19594" s="1" t="s">
        <v>35</v>
      </c>
    </row>
    <row r="19595" spans="1:30" x14ac:dyDescent="0.25">
      <c r="A19595">
        <v>19594</v>
      </c>
      <c r="B19595" s="1" t="s">
        <v>687</v>
      </c>
      <c r="C19595" s="1" t="s">
        <v>35</v>
      </c>
      <c r="D19595">
        <v>47213</v>
      </c>
      <c r="E19595" s="1" t="s">
        <v>32</v>
      </c>
      <c r="F19595" s="1" t="s">
        <v>1074</v>
      </c>
      <c r="G19595" s="1" t="s">
        <v>1131</v>
      </c>
      <c r="H19595" s="1" t="s">
        <v>35</v>
      </c>
      <c r="I19595" s="1" t="s">
        <v>35</v>
      </c>
      <c r="J19595">
        <v>1600000</v>
      </c>
      <c r="L19595" s="1" t="s">
        <v>35</v>
      </c>
      <c r="M19595" s="1" t="s">
        <v>173</v>
      </c>
      <c r="O19595" s="1" t="s">
        <v>35</v>
      </c>
      <c r="P19595" s="1" t="s">
        <v>35</v>
      </c>
      <c r="Q19595" s="1" t="s">
        <v>35</v>
      </c>
      <c r="R19595" s="1" t="s">
        <v>35</v>
      </c>
      <c r="S19595" s="1" t="s">
        <v>35</v>
      </c>
      <c r="T19595" s="1" t="s">
        <v>35</v>
      </c>
      <c r="U19595" s="1" t="s">
        <v>35</v>
      </c>
      <c r="V19595" s="1" t="s">
        <v>35</v>
      </c>
      <c r="W19595" s="1" t="s">
        <v>35</v>
      </c>
      <c r="Y19595" s="1" t="s">
        <v>35</v>
      </c>
      <c r="AB19595" s="1" t="s">
        <v>1507</v>
      </c>
      <c r="AC19595" s="1" t="s">
        <v>35</v>
      </c>
      <c r="AD19595" s="1" t="s">
        <v>389</v>
      </c>
    </row>
    <row r="19596" spans="1:30" x14ac:dyDescent="0.25">
      <c r="A19596">
        <v>19595</v>
      </c>
      <c r="B19596" s="1" t="s">
        <v>30</v>
      </c>
      <c r="C19596" s="1" t="s">
        <v>44</v>
      </c>
      <c r="D19596">
        <v>47213</v>
      </c>
      <c r="E19596" s="1" t="s">
        <v>32</v>
      </c>
      <c r="F19596" s="1" t="s">
        <v>1074</v>
      </c>
      <c r="G19596" s="1" t="s">
        <v>1133</v>
      </c>
      <c r="H19596" s="1" t="s">
        <v>35</v>
      </c>
      <c r="I19596" s="1" t="s">
        <v>35</v>
      </c>
      <c r="J19596">
        <v>70000</v>
      </c>
      <c r="K19596">
        <v>5100</v>
      </c>
      <c r="L19596" s="1" t="s">
        <v>35</v>
      </c>
      <c r="M19596" s="1" t="s">
        <v>456</v>
      </c>
      <c r="N19596">
        <v>1600</v>
      </c>
      <c r="O19596" s="1" t="s">
        <v>37</v>
      </c>
      <c r="P19596" s="1" t="s">
        <v>473</v>
      </c>
      <c r="Q19596" s="1" t="s">
        <v>35</v>
      </c>
      <c r="R19596" s="1" t="s">
        <v>35</v>
      </c>
      <c r="S19596" s="1" t="s">
        <v>35</v>
      </c>
      <c r="T19596" s="1" t="s">
        <v>35</v>
      </c>
      <c r="U19596" s="1" t="s">
        <v>35</v>
      </c>
      <c r="V19596" s="1" t="s">
        <v>215</v>
      </c>
      <c r="W19596" s="1" t="s">
        <v>467</v>
      </c>
      <c r="X19596">
        <v>4.5</v>
      </c>
      <c r="Y19596" s="1" t="s">
        <v>720</v>
      </c>
      <c r="Z19596">
        <v>60</v>
      </c>
      <c r="AA19596">
        <v>200</v>
      </c>
      <c r="AB19596" s="1" t="s">
        <v>1508</v>
      </c>
      <c r="AC19596" s="1" t="s">
        <v>35</v>
      </c>
      <c r="AD19596" s="1" t="s">
        <v>35</v>
      </c>
    </row>
    <row r="19597" spans="1:30" x14ac:dyDescent="0.25">
      <c r="A19597">
        <v>19596</v>
      </c>
      <c r="B19597" s="1" t="s">
        <v>687</v>
      </c>
      <c r="C19597" s="1" t="s">
        <v>35</v>
      </c>
      <c r="D19597">
        <v>47213</v>
      </c>
      <c r="E19597" s="1" t="s">
        <v>32</v>
      </c>
      <c r="F19597" s="1" t="s">
        <v>1074</v>
      </c>
      <c r="G19597" s="1" t="s">
        <v>1133</v>
      </c>
      <c r="H19597" s="1" t="s">
        <v>35</v>
      </c>
      <c r="I19597" s="1" t="s">
        <v>35</v>
      </c>
      <c r="J19597">
        <v>380000</v>
      </c>
      <c r="L19597" s="1" t="s">
        <v>35</v>
      </c>
      <c r="M19597" s="1" t="s">
        <v>412</v>
      </c>
      <c r="O19597" s="1" t="s">
        <v>35</v>
      </c>
      <c r="P19597" s="1" t="s">
        <v>35</v>
      </c>
      <c r="Q19597" s="1" t="s">
        <v>35</v>
      </c>
      <c r="R19597" s="1" t="s">
        <v>35</v>
      </c>
      <c r="S19597" s="1" t="s">
        <v>35</v>
      </c>
      <c r="T19597" s="1" t="s">
        <v>35</v>
      </c>
      <c r="U19597" s="1" t="s">
        <v>35</v>
      </c>
      <c r="V19597" s="1" t="s">
        <v>35</v>
      </c>
      <c r="W19597" s="1" t="s">
        <v>35</v>
      </c>
      <c r="Y19597" s="1" t="s">
        <v>35</v>
      </c>
      <c r="AB19597" s="1" t="s">
        <v>1508</v>
      </c>
      <c r="AC19597" s="1" t="s">
        <v>35</v>
      </c>
      <c r="AD19597" s="1" t="s">
        <v>35</v>
      </c>
    </row>
    <row r="19598" spans="1:30" x14ac:dyDescent="0.25">
      <c r="A19598">
        <v>19597</v>
      </c>
      <c r="B19598" s="1" t="s">
        <v>687</v>
      </c>
      <c r="C19598" s="1" t="s">
        <v>35</v>
      </c>
      <c r="D19598">
        <v>47213</v>
      </c>
      <c r="E19598" s="1" t="s">
        <v>32</v>
      </c>
      <c r="F19598" s="1" t="s">
        <v>1074</v>
      </c>
      <c r="G19598" s="1" t="s">
        <v>1133</v>
      </c>
      <c r="H19598" s="1" t="s">
        <v>35</v>
      </c>
      <c r="I19598" s="1" t="s">
        <v>35</v>
      </c>
      <c r="J19598">
        <v>1300000</v>
      </c>
      <c r="L19598" s="1" t="s">
        <v>35</v>
      </c>
      <c r="M19598" s="1" t="s">
        <v>259</v>
      </c>
      <c r="O19598" s="1" t="s">
        <v>35</v>
      </c>
      <c r="P19598" s="1" t="s">
        <v>35</v>
      </c>
      <c r="Q19598" s="1" t="s">
        <v>35</v>
      </c>
      <c r="R19598" s="1" t="s">
        <v>35</v>
      </c>
      <c r="S19598" s="1" t="s">
        <v>35</v>
      </c>
      <c r="T19598" s="1" t="s">
        <v>35</v>
      </c>
      <c r="U19598" s="1" t="s">
        <v>35</v>
      </c>
      <c r="V19598" s="1" t="s">
        <v>35</v>
      </c>
      <c r="W19598" s="1" t="s">
        <v>35</v>
      </c>
      <c r="Y19598" s="1" t="s">
        <v>35</v>
      </c>
      <c r="AB19598" s="1" t="s">
        <v>1508</v>
      </c>
      <c r="AC19598" s="1" t="s">
        <v>35</v>
      </c>
      <c r="AD19598" s="1" t="s">
        <v>35</v>
      </c>
    </row>
    <row r="19599" spans="1:30" x14ac:dyDescent="0.25">
      <c r="A19599">
        <v>19598</v>
      </c>
      <c r="B19599" s="1" t="s">
        <v>594</v>
      </c>
      <c r="C19599" s="1" t="s">
        <v>35</v>
      </c>
      <c r="D19599">
        <v>47328</v>
      </c>
      <c r="E19599" s="1" t="s">
        <v>32</v>
      </c>
      <c r="F19599" s="1" t="s">
        <v>1352</v>
      </c>
      <c r="G19599" s="1" t="s">
        <v>1364</v>
      </c>
      <c r="H19599" s="1" t="s">
        <v>35</v>
      </c>
      <c r="I19599" s="1" t="s">
        <v>35</v>
      </c>
      <c r="J19599">
        <v>2300000</v>
      </c>
      <c r="L19599" s="1" t="s">
        <v>35</v>
      </c>
      <c r="M19599" s="1" t="s">
        <v>85</v>
      </c>
      <c r="O19599" s="1" t="s">
        <v>35</v>
      </c>
      <c r="P19599" s="1" t="s">
        <v>35</v>
      </c>
      <c r="Q19599" s="1" t="s">
        <v>35</v>
      </c>
      <c r="R19599" s="1" t="s">
        <v>35</v>
      </c>
      <c r="S19599" s="1" t="s">
        <v>35</v>
      </c>
      <c r="T19599" s="1" t="s">
        <v>35</v>
      </c>
      <c r="U19599" s="1" t="s">
        <v>35</v>
      </c>
      <c r="V19599" s="1" t="s">
        <v>35</v>
      </c>
      <c r="W19599" s="1" t="s">
        <v>35</v>
      </c>
      <c r="Y19599" s="1" t="s">
        <v>35</v>
      </c>
      <c r="AB19599" s="1" t="s">
        <v>1490</v>
      </c>
      <c r="AC19599" s="1" t="s">
        <v>35</v>
      </c>
      <c r="AD19599" s="1" t="s">
        <v>35</v>
      </c>
    </row>
    <row r="19600" spans="1:30" x14ac:dyDescent="0.25">
      <c r="A19600">
        <v>19599</v>
      </c>
      <c r="B19600" s="1" t="s">
        <v>30</v>
      </c>
      <c r="C19600" s="1" t="s">
        <v>44</v>
      </c>
      <c r="D19600">
        <v>47213</v>
      </c>
      <c r="E19600" s="1" t="s">
        <v>32</v>
      </c>
      <c r="F19600" s="1" t="s">
        <v>1074</v>
      </c>
      <c r="G19600" s="1" t="s">
        <v>1133</v>
      </c>
      <c r="H19600" s="1" t="s">
        <v>35</v>
      </c>
      <c r="I19600" s="1" t="s">
        <v>35</v>
      </c>
      <c r="J19600">
        <v>1300000</v>
      </c>
      <c r="K19600">
        <v>17000</v>
      </c>
      <c r="L19600" s="1" t="s">
        <v>35</v>
      </c>
      <c r="M19600" s="1" t="s">
        <v>280</v>
      </c>
      <c r="N19600">
        <v>5100</v>
      </c>
      <c r="O19600" s="1" t="s">
        <v>83</v>
      </c>
      <c r="P19600" s="1" t="s">
        <v>203</v>
      </c>
      <c r="Q19600" s="1" t="s">
        <v>35</v>
      </c>
      <c r="R19600" s="1" t="s">
        <v>35</v>
      </c>
      <c r="S19600" s="1" t="s">
        <v>35</v>
      </c>
      <c r="T19600" s="1" t="s">
        <v>35</v>
      </c>
      <c r="U19600" s="1" t="s">
        <v>35</v>
      </c>
      <c r="V19600" s="1" t="s">
        <v>224</v>
      </c>
      <c r="W19600" s="1" t="s">
        <v>40</v>
      </c>
      <c r="X19600">
        <v>4.5</v>
      </c>
      <c r="Y19600" s="1" t="s">
        <v>720</v>
      </c>
      <c r="Z19600">
        <v>60</v>
      </c>
      <c r="AA19600">
        <v>200</v>
      </c>
      <c r="AB19600" s="1" t="s">
        <v>1507</v>
      </c>
      <c r="AC19600" s="1" t="s">
        <v>35</v>
      </c>
      <c r="AD19600" s="1" t="s">
        <v>35</v>
      </c>
    </row>
    <row r="19601" spans="1:30" x14ac:dyDescent="0.25">
      <c r="A19601">
        <v>19600</v>
      </c>
      <c r="B19601" s="1" t="s">
        <v>687</v>
      </c>
      <c r="C19601" s="1" t="s">
        <v>35</v>
      </c>
      <c r="D19601">
        <v>47328</v>
      </c>
      <c r="E19601" s="1" t="s">
        <v>32</v>
      </c>
      <c r="F19601" s="1" t="s">
        <v>1352</v>
      </c>
      <c r="G19601" s="1" t="s">
        <v>1364</v>
      </c>
      <c r="H19601" s="1" t="s">
        <v>35</v>
      </c>
      <c r="I19601" s="1" t="s">
        <v>35</v>
      </c>
      <c r="J19601">
        <v>1500000</v>
      </c>
      <c r="L19601" s="1" t="s">
        <v>35</v>
      </c>
      <c r="M19601" s="1" t="s">
        <v>277</v>
      </c>
      <c r="O19601" s="1" t="s">
        <v>35</v>
      </c>
      <c r="P19601" s="1" t="s">
        <v>35</v>
      </c>
      <c r="Q19601" s="1" t="s">
        <v>35</v>
      </c>
      <c r="R19601" s="1" t="s">
        <v>35</v>
      </c>
      <c r="S19601" s="1" t="s">
        <v>35</v>
      </c>
      <c r="T19601" s="1" t="s">
        <v>35</v>
      </c>
      <c r="U19601" s="1" t="s">
        <v>35</v>
      </c>
      <c r="V19601" s="1" t="s">
        <v>35</v>
      </c>
      <c r="W19601" s="1" t="s">
        <v>35</v>
      </c>
      <c r="Y19601" s="1" t="s">
        <v>35</v>
      </c>
      <c r="AB19601" s="1" t="s">
        <v>1490</v>
      </c>
      <c r="AC19601" s="1" t="s">
        <v>35</v>
      </c>
      <c r="AD19601" s="1" t="s">
        <v>35</v>
      </c>
    </row>
    <row r="19602" spans="1:30" x14ac:dyDescent="0.25">
      <c r="A19602">
        <v>19601</v>
      </c>
      <c r="B19602" s="1" t="s">
        <v>687</v>
      </c>
      <c r="C19602" s="1" t="s">
        <v>35</v>
      </c>
      <c r="D19602">
        <v>47213</v>
      </c>
      <c r="E19602" s="1" t="s">
        <v>32</v>
      </c>
      <c r="F19602" s="1" t="s">
        <v>1074</v>
      </c>
      <c r="G19602" s="1" t="s">
        <v>1134</v>
      </c>
      <c r="H19602" s="1" t="s">
        <v>35</v>
      </c>
      <c r="I19602" s="1" t="s">
        <v>35</v>
      </c>
      <c r="J19602">
        <v>1600000</v>
      </c>
      <c r="L19602" s="1" t="s">
        <v>35</v>
      </c>
      <c r="M19602" s="1" t="s">
        <v>630</v>
      </c>
      <c r="O19602" s="1" t="s">
        <v>35</v>
      </c>
      <c r="P19602" s="1" t="s">
        <v>35</v>
      </c>
      <c r="Q19602" s="1" t="s">
        <v>35</v>
      </c>
      <c r="R19602" s="1" t="s">
        <v>35</v>
      </c>
      <c r="S19602" s="1" t="s">
        <v>35</v>
      </c>
      <c r="T19602" s="1" t="s">
        <v>35</v>
      </c>
      <c r="U19602" s="1" t="s">
        <v>35</v>
      </c>
      <c r="V19602" s="1" t="s">
        <v>35</v>
      </c>
      <c r="W19602" s="1" t="s">
        <v>35</v>
      </c>
      <c r="Y19602" s="1" t="s">
        <v>35</v>
      </c>
      <c r="AB19602" s="1" t="s">
        <v>1506</v>
      </c>
      <c r="AC19602" s="1" t="s">
        <v>35</v>
      </c>
      <c r="AD19602" s="1" t="s">
        <v>35</v>
      </c>
    </row>
    <row r="19603" spans="1:30" x14ac:dyDescent="0.25">
      <c r="A19603">
        <v>19602</v>
      </c>
      <c r="B19603" s="1" t="s">
        <v>43</v>
      </c>
      <c r="C19603" s="1" t="s">
        <v>44</v>
      </c>
      <c r="D19603">
        <v>47213</v>
      </c>
      <c r="E19603" s="1" t="s">
        <v>32</v>
      </c>
      <c r="F19603" s="1" t="s">
        <v>1074</v>
      </c>
      <c r="G19603" s="1" t="s">
        <v>1135</v>
      </c>
      <c r="H19603" s="1" t="s">
        <v>35</v>
      </c>
      <c r="I19603" s="1" t="s">
        <v>35</v>
      </c>
      <c r="J19603">
        <v>9400000</v>
      </c>
      <c r="L19603" s="1" t="s">
        <v>35</v>
      </c>
      <c r="M19603" s="1" t="s">
        <v>329</v>
      </c>
      <c r="O19603" s="1" t="s">
        <v>48</v>
      </c>
      <c r="P19603" s="1" t="s">
        <v>227</v>
      </c>
      <c r="Q19603" s="1" t="s">
        <v>35</v>
      </c>
      <c r="R19603" s="1" t="s">
        <v>466</v>
      </c>
      <c r="S19603" s="1" t="s">
        <v>63</v>
      </c>
      <c r="T19603" s="1" t="s">
        <v>53</v>
      </c>
      <c r="U19603" s="1" t="s">
        <v>35</v>
      </c>
      <c r="V19603" s="1" t="s">
        <v>215</v>
      </c>
      <c r="W19603" s="1" t="s">
        <v>40</v>
      </c>
      <c r="X19603">
        <v>5.5</v>
      </c>
      <c r="Y19603" s="1" t="s">
        <v>720</v>
      </c>
      <c r="Z19603">
        <v>60</v>
      </c>
      <c r="AA19603">
        <v>200</v>
      </c>
      <c r="AB19603" s="1" t="s">
        <v>1506</v>
      </c>
      <c r="AC19603" s="1" t="s">
        <v>35</v>
      </c>
      <c r="AD19603" s="1" t="s">
        <v>389</v>
      </c>
    </row>
    <row r="19604" spans="1:30" x14ac:dyDescent="0.25">
      <c r="A19604">
        <v>19603</v>
      </c>
      <c r="B19604" s="1" t="s">
        <v>30</v>
      </c>
      <c r="C19604" s="1" t="s">
        <v>44</v>
      </c>
      <c r="D19604">
        <v>47213</v>
      </c>
      <c r="E19604" s="1" t="s">
        <v>32</v>
      </c>
      <c r="F19604" s="1" t="s">
        <v>1074</v>
      </c>
      <c r="G19604" s="1" t="s">
        <v>1135</v>
      </c>
      <c r="H19604" s="1" t="s">
        <v>35</v>
      </c>
      <c r="I19604" s="1" t="s">
        <v>35</v>
      </c>
      <c r="J19604">
        <v>6000000</v>
      </c>
      <c r="K19604">
        <v>60000</v>
      </c>
      <c r="L19604" s="1" t="s">
        <v>35</v>
      </c>
      <c r="M19604" s="1" t="s">
        <v>157</v>
      </c>
      <c r="N19604">
        <v>18000</v>
      </c>
      <c r="O19604" s="1" t="s">
        <v>37</v>
      </c>
      <c r="P19604" s="1" t="s">
        <v>191</v>
      </c>
      <c r="Q19604" s="1" t="s">
        <v>35</v>
      </c>
      <c r="R19604" s="1" t="s">
        <v>35</v>
      </c>
      <c r="S19604" s="1" t="s">
        <v>35</v>
      </c>
      <c r="T19604" s="1" t="s">
        <v>35</v>
      </c>
      <c r="U19604" s="1" t="s">
        <v>35</v>
      </c>
      <c r="V19604" s="1" t="s">
        <v>162</v>
      </c>
      <c r="W19604" s="1" t="s">
        <v>55</v>
      </c>
      <c r="X19604">
        <v>7.5</v>
      </c>
      <c r="Y19604" s="1" t="s">
        <v>720</v>
      </c>
      <c r="Z19604">
        <v>60</v>
      </c>
      <c r="AA19604">
        <v>200</v>
      </c>
      <c r="AB19604" s="1" t="s">
        <v>1507</v>
      </c>
      <c r="AC19604" s="1" t="s">
        <v>35</v>
      </c>
      <c r="AD19604" s="1" t="s">
        <v>35</v>
      </c>
    </row>
    <row r="19605" spans="1:30" x14ac:dyDescent="0.25">
      <c r="A19605">
        <v>19604</v>
      </c>
      <c r="B19605" s="1" t="s">
        <v>30</v>
      </c>
      <c r="C19605" s="1" t="s">
        <v>44</v>
      </c>
      <c r="D19605">
        <v>47328</v>
      </c>
      <c r="E19605" s="1" t="s">
        <v>32</v>
      </c>
      <c r="F19605" s="1" t="s">
        <v>1352</v>
      </c>
      <c r="G19605" s="1" t="s">
        <v>1366</v>
      </c>
      <c r="H19605" s="1" t="s">
        <v>35</v>
      </c>
      <c r="I19605" s="1" t="s">
        <v>35</v>
      </c>
      <c r="J19605">
        <v>18000000</v>
      </c>
      <c r="K19605">
        <v>250000</v>
      </c>
      <c r="L19605" s="1" t="s">
        <v>35</v>
      </c>
      <c r="M19605" s="1" t="s">
        <v>242</v>
      </c>
      <c r="N19605">
        <v>76000</v>
      </c>
      <c r="O19605" s="1" t="s">
        <v>83</v>
      </c>
      <c r="P19605" s="1" t="s">
        <v>430</v>
      </c>
      <c r="Q19605" s="1" t="s">
        <v>35</v>
      </c>
      <c r="R19605" s="1" t="s">
        <v>35</v>
      </c>
      <c r="S19605" s="1" t="s">
        <v>35</v>
      </c>
      <c r="T19605" s="1" t="s">
        <v>35</v>
      </c>
      <c r="U19605" s="1" t="s">
        <v>35</v>
      </c>
      <c r="V19605" s="1" t="s">
        <v>74</v>
      </c>
      <c r="W19605" s="1" t="s">
        <v>677</v>
      </c>
      <c r="X19605">
        <v>6</v>
      </c>
      <c r="Y19605" s="1" t="s">
        <v>56</v>
      </c>
      <c r="Z19605">
        <v>60</v>
      </c>
      <c r="AA19605">
        <v>200</v>
      </c>
      <c r="AB19605" s="1" t="s">
        <v>1491</v>
      </c>
      <c r="AC19605" s="1" t="s">
        <v>35</v>
      </c>
      <c r="AD19605" s="1" t="s">
        <v>35</v>
      </c>
    </row>
    <row r="19606" spans="1:30" x14ac:dyDescent="0.25">
      <c r="A19606">
        <v>19605</v>
      </c>
      <c r="B19606" s="1" t="s">
        <v>30</v>
      </c>
      <c r="C19606" s="1" t="s">
        <v>44</v>
      </c>
      <c r="D19606">
        <v>47328</v>
      </c>
      <c r="E19606" s="1" t="s">
        <v>32</v>
      </c>
      <c r="F19606" s="1" t="s">
        <v>1352</v>
      </c>
      <c r="G19606" s="1" t="s">
        <v>1366</v>
      </c>
      <c r="H19606" s="1" t="s">
        <v>35</v>
      </c>
      <c r="I19606" s="1" t="s">
        <v>35</v>
      </c>
      <c r="J19606">
        <v>23000000</v>
      </c>
      <c r="K19606">
        <v>230000</v>
      </c>
      <c r="L19606" s="1" t="s">
        <v>35</v>
      </c>
      <c r="M19606" s="1" t="s">
        <v>157</v>
      </c>
      <c r="N19606">
        <v>70000</v>
      </c>
      <c r="O19606" s="1" t="s">
        <v>83</v>
      </c>
      <c r="P19606" s="1" t="s">
        <v>113</v>
      </c>
      <c r="Q19606" s="1" t="s">
        <v>35</v>
      </c>
      <c r="R19606" s="1" t="s">
        <v>35</v>
      </c>
      <c r="S19606" s="1" t="s">
        <v>35</v>
      </c>
      <c r="T19606" s="1" t="s">
        <v>35</v>
      </c>
      <c r="U19606" s="1" t="s">
        <v>35</v>
      </c>
      <c r="V19606" s="1" t="s">
        <v>54</v>
      </c>
      <c r="W19606" s="1" t="s">
        <v>40</v>
      </c>
      <c r="X19606">
        <v>6</v>
      </c>
      <c r="Y19606" s="1" t="s">
        <v>56</v>
      </c>
      <c r="Z19606">
        <v>60</v>
      </c>
      <c r="AA19606">
        <v>200</v>
      </c>
      <c r="AB19606" s="1" t="s">
        <v>1491</v>
      </c>
      <c r="AC19606" s="1" t="s">
        <v>35</v>
      </c>
      <c r="AD19606" s="1" t="s">
        <v>35</v>
      </c>
    </row>
    <row r="19607" spans="1:30" x14ac:dyDescent="0.25">
      <c r="A19607">
        <v>19606</v>
      </c>
      <c r="B19607" s="1" t="s">
        <v>30</v>
      </c>
      <c r="C19607" s="1" t="s">
        <v>44</v>
      </c>
      <c r="D19607">
        <v>47328</v>
      </c>
      <c r="E19607" s="1" t="s">
        <v>32</v>
      </c>
      <c r="F19607" s="1" t="s">
        <v>1352</v>
      </c>
      <c r="G19607" s="1" t="s">
        <v>1366</v>
      </c>
      <c r="H19607" s="1" t="s">
        <v>35</v>
      </c>
      <c r="I19607" s="1" t="s">
        <v>35</v>
      </c>
      <c r="J19607">
        <v>76000000</v>
      </c>
      <c r="K19607">
        <v>350000</v>
      </c>
      <c r="L19607" s="1" t="s">
        <v>35</v>
      </c>
      <c r="M19607" s="1" t="s">
        <v>583</v>
      </c>
      <c r="N19607">
        <v>110000</v>
      </c>
      <c r="O19607" s="1" t="s">
        <v>211</v>
      </c>
      <c r="P19607" s="1" t="s">
        <v>375</v>
      </c>
      <c r="Q19607" s="1" t="s">
        <v>35</v>
      </c>
      <c r="R19607" s="1" t="s">
        <v>35</v>
      </c>
      <c r="S19607" s="1" t="s">
        <v>35</v>
      </c>
      <c r="T19607" s="1" t="s">
        <v>35</v>
      </c>
      <c r="U19607" s="1" t="s">
        <v>35</v>
      </c>
      <c r="V19607" s="1" t="s">
        <v>215</v>
      </c>
      <c r="W19607" s="1" t="s">
        <v>677</v>
      </c>
      <c r="X19607">
        <v>6</v>
      </c>
      <c r="Y19607" s="1" t="s">
        <v>317</v>
      </c>
      <c r="Z19607">
        <v>50</v>
      </c>
      <c r="AA19607">
        <v>150</v>
      </c>
      <c r="AB19607" s="1" t="s">
        <v>1490</v>
      </c>
      <c r="AC19607" s="1" t="s">
        <v>35</v>
      </c>
      <c r="AD19607" s="1" t="s">
        <v>35</v>
      </c>
    </row>
    <row r="19608" spans="1:30" x14ac:dyDescent="0.25">
      <c r="A19608">
        <v>19607</v>
      </c>
      <c r="B19608" s="1" t="s">
        <v>30</v>
      </c>
      <c r="C19608" s="1" t="s">
        <v>44</v>
      </c>
      <c r="D19608">
        <v>47328</v>
      </c>
      <c r="E19608" s="1" t="s">
        <v>32</v>
      </c>
      <c r="F19608" s="1" t="s">
        <v>1352</v>
      </c>
      <c r="G19608" s="1" t="s">
        <v>1366</v>
      </c>
      <c r="H19608" s="1" t="s">
        <v>35</v>
      </c>
      <c r="I19608" s="1" t="s">
        <v>35</v>
      </c>
      <c r="J19608">
        <v>18000000</v>
      </c>
      <c r="K19608">
        <v>240000</v>
      </c>
      <c r="L19608" s="1" t="s">
        <v>35</v>
      </c>
      <c r="M19608" s="1" t="s">
        <v>280</v>
      </c>
      <c r="N19608">
        <v>71000</v>
      </c>
      <c r="O19608" s="1" t="s">
        <v>48</v>
      </c>
      <c r="P19608" s="1" t="s">
        <v>35</v>
      </c>
      <c r="Q19608" s="1" t="s">
        <v>35</v>
      </c>
      <c r="R19608" s="1" t="s">
        <v>35</v>
      </c>
      <c r="S19608" s="1" t="s">
        <v>35</v>
      </c>
      <c r="T19608" s="1" t="s">
        <v>35</v>
      </c>
      <c r="U19608" s="1" t="s">
        <v>35</v>
      </c>
      <c r="V19608" s="1" t="s">
        <v>170</v>
      </c>
      <c r="W19608" s="1" t="s">
        <v>35</v>
      </c>
      <c r="Y19608" s="1" t="s">
        <v>94</v>
      </c>
      <c r="Z19608">
        <v>60</v>
      </c>
      <c r="AA19608">
        <v>200</v>
      </c>
      <c r="AB19608" s="1" t="s">
        <v>1490</v>
      </c>
      <c r="AC19608" s="1" t="s">
        <v>35</v>
      </c>
      <c r="AD19608" s="1" t="s">
        <v>35</v>
      </c>
    </row>
    <row r="19609" spans="1:30" x14ac:dyDescent="0.25">
      <c r="A19609">
        <v>19608</v>
      </c>
      <c r="B19609" s="1" t="s">
        <v>30</v>
      </c>
      <c r="C19609" s="1" t="s">
        <v>44</v>
      </c>
      <c r="D19609">
        <v>47328</v>
      </c>
      <c r="E19609" s="1" t="s">
        <v>32</v>
      </c>
      <c r="F19609" s="1" t="s">
        <v>1352</v>
      </c>
      <c r="G19609" s="1" t="s">
        <v>1366</v>
      </c>
      <c r="H19609" s="1" t="s">
        <v>35</v>
      </c>
      <c r="I19609" s="1" t="s">
        <v>35</v>
      </c>
      <c r="J19609">
        <v>40000000</v>
      </c>
      <c r="K19609">
        <v>270000</v>
      </c>
      <c r="L19609" s="1" t="s">
        <v>35</v>
      </c>
      <c r="M19609" s="1" t="s">
        <v>350</v>
      </c>
      <c r="N19609">
        <v>82000</v>
      </c>
      <c r="O19609" s="1" t="s">
        <v>48</v>
      </c>
      <c r="P19609" s="1" t="s">
        <v>267</v>
      </c>
      <c r="Q19609" s="1" t="s">
        <v>35</v>
      </c>
      <c r="R19609" s="1" t="s">
        <v>35</v>
      </c>
      <c r="S19609" s="1" t="s">
        <v>35</v>
      </c>
      <c r="T19609" s="1" t="s">
        <v>35</v>
      </c>
      <c r="U19609" s="1" t="s">
        <v>35</v>
      </c>
      <c r="V19609" s="1" t="s">
        <v>74</v>
      </c>
      <c r="W19609" s="1" t="s">
        <v>677</v>
      </c>
      <c r="X19609">
        <v>6</v>
      </c>
      <c r="Y19609" s="1" t="s">
        <v>317</v>
      </c>
      <c r="Z19609">
        <v>50</v>
      </c>
      <c r="AA19609">
        <v>150</v>
      </c>
      <c r="AB19609" s="1" t="s">
        <v>1490</v>
      </c>
      <c r="AC19609" s="1" t="s">
        <v>35</v>
      </c>
      <c r="AD19609" s="1" t="s">
        <v>35</v>
      </c>
    </row>
    <row r="19610" spans="1:30" x14ac:dyDescent="0.25">
      <c r="A19610">
        <v>19609</v>
      </c>
      <c r="B19610" s="1" t="s">
        <v>30</v>
      </c>
      <c r="C19610" s="1" t="s">
        <v>44</v>
      </c>
      <c r="D19610">
        <v>47328</v>
      </c>
      <c r="E19610" s="1" t="s">
        <v>32</v>
      </c>
      <c r="F19610" s="1" t="s">
        <v>1352</v>
      </c>
      <c r="G19610" s="1" t="s">
        <v>1366</v>
      </c>
      <c r="H19610" s="1" t="s">
        <v>35</v>
      </c>
      <c r="I19610" s="1" t="s">
        <v>35</v>
      </c>
      <c r="J19610">
        <v>42000000</v>
      </c>
      <c r="K19610">
        <v>430000</v>
      </c>
      <c r="L19610" s="1" t="s">
        <v>35</v>
      </c>
      <c r="M19610" s="1" t="s">
        <v>320</v>
      </c>
      <c r="N19610">
        <v>130000</v>
      </c>
      <c r="O19610" s="1" t="s">
        <v>37</v>
      </c>
      <c r="P19610" s="1" t="s">
        <v>191</v>
      </c>
      <c r="Q19610" s="1" t="s">
        <v>35</v>
      </c>
      <c r="R19610" s="1" t="s">
        <v>35</v>
      </c>
      <c r="S19610" s="1" t="s">
        <v>35</v>
      </c>
      <c r="T19610" s="1" t="s">
        <v>35</v>
      </c>
      <c r="U19610" s="1" t="s">
        <v>35</v>
      </c>
      <c r="V19610" s="1" t="s">
        <v>54</v>
      </c>
      <c r="W19610" s="1" t="s">
        <v>40</v>
      </c>
      <c r="X19610">
        <v>6</v>
      </c>
      <c r="Y19610" s="1" t="s">
        <v>317</v>
      </c>
      <c r="Z19610">
        <v>50</v>
      </c>
      <c r="AA19610">
        <v>150</v>
      </c>
      <c r="AB19610" s="1" t="s">
        <v>1490</v>
      </c>
      <c r="AC19610" s="1" t="s">
        <v>35</v>
      </c>
      <c r="AD19610" s="1" t="s">
        <v>35</v>
      </c>
    </row>
    <row r="19611" spans="1:30" x14ac:dyDescent="0.25">
      <c r="A19611">
        <v>19610</v>
      </c>
      <c r="B19611" s="1" t="s">
        <v>43</v>
      </c>
      <c r="C19611" s="1" t="s">
        <v>44</v>
      </c>
      <c r="D19611">
        <v>47328</v>
      </c>
      <c r="E19611" s="1" t="s">
        <v>32</v>
      </c>
      <c r="F19611" s="1" t="s">
        <v>1352</v>
      </c>
      <c r="G19611" s="1" t="s">
        <v>1366</v>
      </c>
      <c r="H19611" s="1" t="s">
        <v>35</v>
      </c>
      <c r="I19611" s="1" t="s">
        <v>35</v>
      </c>
      <c r="J19611">
        <v>32000000</v>
      </c>
      <c r="L19611" s="1" t="s">
        <v>35</v>
      </c>
      <c r="M19611" s="1" t="s">
        <v>372</v>
      </c>
      <c r="O19611" s="1" t="s">
        <v>48</v>
      </c>
      <c r="P19611" s="1" t="s">
        <v>897</v>
      </c>
      <c r="Q19611" s="1" t="s">
        <v>194</v>
      </c>
      <c r="R19611" s="1" t="s">
        <v>316</v>
      </c>
      <c r="S19611" s="1" t="s">
        <v>63</v>
      </c>
      <c r="T19611" s="1" t="s">
        <v>53</v>
      </c>
      <c r="U19611" s="1" t="s">
        <v>35</v>
      </c>
      <c r="V19611" s="1" t="s">
        <v>74</v>
      </c>
      <c r="W19611" s="1" t="s">
        <v>677</v>
      </c>
      <c r="X19611">
        <v>6</v>
      </c>
      <c r="Y19611" s="1" t="s">
        <v>317</v>
      </c>
      <c r="Z19611">
        <v>50</v>
      </c>
      <c r="AA19611">
        <v>150</v>
      </c>
      <c r="AB19611" s="1" t="s">
        <v>1490</v>
      </c>
      <c r="AC19611" s="1" t="s">
        <v>35</v>
      </c>
      <c r="AD19611" s="1" t="s">
        <v>35</v>
      </c>
    </row>
    <row r="19612" spans="1:30" x14ac:dyDescent="0.25">
      <c r="A19612">
        <v>19611</v>
      </c>
      <c r="B19612" s="1" t="s">
        <v>30</v>
      </c>
      <c r="C19612" s="1" t="s">
        <v>44</v>
      </c>
      <c r="D19612">
        <v>47213</v>
      </c>
      <c r="E19612" s="1" t="s">
        <v>32</v>
      </c>
      <c r="F19612" s="1" t="s">
        <v>1074</v>
      </c>
      <c r="G19612" s="1" t="s">
        <v>1137</v>
      </c>
      <c r="H19612" s="1" t="s">
        <v>35</v>
      </c>
      <c r="I19612" s="1" t="s">
        <v>35</v>
      </c>
      <c r="J19612">
        <v>530000</v>
      </c>
      <c r="K19612">
        <v>44000</v>
      </c>
      <c r="L19612" s="1" t="s">
        <v>35</v>
      </c>
      <c r="M19612" s="1" t="s">
        <v>361</v>
      </c>
      <c r="N19612">
        <v>13000</v>
      </c>
      <c r="O19612" s="1" t="s">
        <v>124</v>
      </c>
      <c r="P19612" s="1" t="s">
        <v>1536</v>
      </c>
      <c r="Q19612" s="1" t="s">
        <v>35</v>
      </c>
      <c r="R19612" s="1" t="s">
        <v>35</v>
      </c>
      <c r="S19612" s="1" t="s">
        <v>35</v>
      </c>
      <c r="T19612" s="1" t="s">
        <v>35</v>
      </c>
      <c r="U19612" s="1" t="s">
        <v>35</v>
      </c>
      <c r="V19612" s="1" t="s">
        <v>39</v>
      </c>
      <c r="W19612" s="1" t="s">
        <v>55</v>
      </c>
      <c r="X19612">
        <v>6</v>
      </c>
      <c r="Y19612" s="1" t="s">
        <v>56</v>
      </c>
      <c r="Z19612">
        <v>60</v>
      </c>
      <c r="AA19612">
        <v>150</v>
      </c>
      <c r="AB19612" s="1" t="s">
        <v>1506</v>
      </c>
      <c r="AC19612" s="1" t="s">
        <v>35</v>
      </c>
      <c r="AD19612" s="1" t="s">
        <v>35</v>
      </c>
    </row>
    <row r="19613" spans="1:30" x14ac:dyDescent="0.25">
      <c r="A19613">
        <v>19612</v>
      </c>
      <c r="B19613" s="1" t="s">
        <v>30</v>
      </c>
      <c r="C19613" s="1" t="s">
        <v>44</v>
      </c>
      <c r="D19613">
        <v>47328</v>
      </c>
      <c r="E19613" s="1" t="s">
        <v>32</v>
      </c>
      <c r="F19613" s="1" t="s">
        <v>1352</v>
      </c>
      <c r="G19613" s="1" t="s">
        <v>1366</v>
      </c>
      <c r="H19613" s="1" t="s">
        <v>35</v>
      </c>
      <c r="I19613" s="1" t="s">
        <v>35</v>
      </c>
      <c r="J19613">
        <v>20000000</v>
      </c>
      <c r="K19613">
        <v>220000</v>
      </c>
      <c r="L19613" s="1" t="s">
        <v>35</v>
      </c>
      <c r="M19613" s="1" t="s">
        <v>131</v>
      </c>
      <c r="N19613">
        <v>66000</v>
      </c>
      <c r="O19613" s="1" t="s">
        <v>48</v>
      </c>
      <c r="P19613" s="1" t="s">
        <v>358</v>
      </c>
      <c r="Q19613" s="1" t="s">
        <v>35</v>
      </c>
      <c r="R19613" s="1" t="s">
        <v>35</v>
      </c>
      <c r="S19613" s="1" t="s">
        <v>35</v>
      </c>
      <c r="T19613" s="1" t="s">
        <v>35</v>
      </c>
      <c r="U19613" s="1" t="s">
        <v>35</v>
      </c>
      <c r="V19613" s="1" t="s">
        <v>74</v>
      </c>
      <c r="W19613" s="1" t="s">
        <v>677</v>
      </c>
      <c r="X19613">
        <v>6</v>
      </c>
      <c r="Y19613" s="1" t="s">
        <v>317</v>
      </c>
      <c r="Z19613">
        <v>50</v>
      </c>
      <c r="AA19613">
        <v>150</v>
      </c>
      <c r="AB19613" s="1" t="s">
        <v>1490</v>
      </c>
      <c r="AC19613" s="1" t="s">
        <v>35</v>
      </c>
      <c r="AD19613" s="1" t="s">
        <v>35</v>
      </c>
    </row>
    <row r="19614" spans="1:30" x14ac:dyDescent="0.25">
      <c r="A19614">
        <v>19613</v>
      </c>
      <c r="B19614" s="1" t="s">
        <v>30</v>
      </c>
      <c r="C19614" s="1" t="s">
        <v>44</v>
      </c>
      <c r="D19614">
        <v>47328</v>
      </c>
      <c r="E19614" s="1" t="s">
        <v>32</v>
      </c>
      <c r="F19614" s="1" t="s">
        <v>1352</v>
      </c>
      <c r="G19614" s="1" t="s">
        <v>1366</v>
      </c>
      <c r="H19614" s="1" t="s">
        <v>35</v>
      </c>
      <c r="I19614" s="1" t="s">
        <v>35</v>
      </c>
      <c r="J19614">
        <v>6500000</v>
      </c>
      <c r="K19614">
        <v>220000</v>
      </c>
      <c r="L19614" s="1" t="s">
        <v>35</v>
      </c>
      <c r="M19614" s="1" t="s">
        <v>234</v>
      </c>
      <c r="N19614">
        <v>67000</v>
      </c>
      <c r="O19614" s="1" t="s">
        <v>83</v>
      </c>
      <c r="P19614" s="1" t="s">
        <v>469</v>
      </c>
      <c r="Q19614" s="1" t="s">
        <v>35</v>
      </c>
      <c r="R19614" s="1" t="s">
        <v>35</v>
      </c>
      <c r="S19614" s="1" t="s">
        <v>35</v>
      </c>
      <c r="T19614" s="1" t="s">
        <v>35</v>
      </c>
      <c r="U19614" s="1" t="s">
        <v>35</v>
      </c>
      <c r="V19614" s="1" t="s">
        <v>74</v>
      </c>
      <c r="W19614" s="1" t="s">
        <v>1161</v>
      </c>
      <c r="X19614">
        <v>6</v>
      </c>
      <c r="Y19614" s="1" t="s">
        <v>317</v>
      </c>
      <c r="Z19614">
        <v>50</v>
      </c>
      <c r="AA19614">
        <v>150</v>
      </c>
      <c r="AB19614" s="1" t="s">
        <v>1490</v>
      </c>
      <c r="AC19614" s="1" t="s">
        <v>35</v>
      </c>
      <c r="AD19614" s="1" t="s">
        <v>35</v>
      </c>
    </row>
    <row r="19615" spans="1:30" x14ac:dyDescent="0.25">
      <c r="A19615">
        <v>19614</v>
      </c>
      <c r="B19615" s="1" t="s">
        <v>43</v>
      </c>
      <c r="C19615" s="1" t="s">
        <v>99</v>
      </c>
      <c r="D19615">
        <v>47328</v>
      </c>
      <c r="E19615" s="1" t="s">
        <v>32</v>
      </c>
      <c r="F19615" s="1" t="s">
        <v>1352</v>
      </c>
      <c r="G19615" s="1" t="s">
        <v>1368</v>
      </c>
      <c r="H19615" s="1" t="s">
        <v>35</v>
      </c>
      <c r="I19615" s="1" t="s">
        <v>35</v>
      </c>
      <c r="J19615">
        <v>29000000</v>
      </c>
      <c r="L19615" s="1" t="s">
        <v>35</v>
      </c>
      <c r="M19615" s="1" t="s">
        <v>272</v>
      </c>
      <c r="O19615" s="1" t="s">
        <v>37</v>
      </c>
      <c r="P19615" s="1" t="s">
        <v>375</v>
      </c>
      <c r="Q19615" s="1" t="s">
        <v>68</v>
      </c>
      <c r="R19615" s="1" t="s">
        <v>243</v>
      </c>
      <c r="S19615" s="1" t="s">
        <v>401</v>
      </c>
      <c r="T19615" s="1" t="s">
        <v>116</v>
      </c>
      <c r="U19615" s="1" t="s">
        <v>116</v>
      </c>
      <c r="V19615" s="1" t="s">
        <v>74</v>
      </c>
      <c r="W19615" s="1" t="s">
        <v>105</v>
      </c>
      <c r="X19615">
        <v>18.600000000000001</v>
      </c>
      <c r="Y19615" s="1" t="s">
        <v>41</v>
      </c>
      <c r="Z19615">
        <v>60</v>
      </c>
      <c r="AA19615">
        <v>200</v>
      </c>
      <c r="AB19615" s="1" t="s">
        <v>1491</v>
      </c>
      <c r="AC19615" s="1" t="s">
        <v>35</v>
      </c>
      <c r="AD19615" s="1" t="s">
        <v>35</v>
      </c>
    </row>
    <row r="19616" spans="1:30" x14ac:dyDescent="0.25">
      <c r="A19616">
        <v>19615</v>
      </c>
      <c r="B19616" s="1" t="s">
        <v>30</v>
      </c>
      <c r="C19616" s="1" t="s">
        <v>44</v>
      </c>
      <c r="D19616">
        <v>47328</v>
      </c>
      <c r="E19616" s="1" t="s">
        <v>32</v>
      </c>
      <c r="F19616" s="1" t="s">
        <v>1352</v>
      </c>
      <c r="G19616" s="1" t="s">
        <v>1368</v>
      </c>
      <c r="H19616" s="1" t="s">
        <v>35</v>
      </c>
      <c r="I19616" s="1" t="s">
        <v>35</v>
      </c>
      <c r="J19616">
        <v>12000000</v>
      </c>
      <c r="K19616">
        <v>81000</v>
      </c>
      <c r="L19616" s="1" t="s">
        <v>35</v>
      </c>
      <c r="M19616" s="1" t="s">
        <v>350</v>
      </c>
      <c r="N19616">
        <v>24000</v>
      </c>
      <c r="O19616" s="1" t="s">
        <v>37</v>
      </c>
      <c r="P19616" s="1" t="s">
        <v>991</v>
      </c>
      <c r="Q19616" s="1" t="s">
        <v>35</v>
      </c>
      <c r="R19616" s="1" t="s">
        <v>35</v>
      </c>
      <c r="S19616" s="1" t="s">
        <v>35</v>
      </c>
      <c r="T19616" s="1" t="s">
        <v>35</v>
      </c>
      <c r="U19616" s="1" t="s">
        <v>35</v>
      </c>
      <c r="V19616" s="1" t="s">
        <v>54</v>
      </c>
      <c r="W19616" s="1" t="s">
        <v>1161</v>
      </c>
      <c r="X19616">
        <v>6.8</v>
      </c>
      <c r="Y19616" s="1" t="s">
        <v>41</v>
      </c>
      <c r="AB19616" s="1" t="s">
        <v>1493</v>
      </c>
      <c r="AC19616" s="1" t="s">
        <v>35</v>
      </c>
      <c r="AD19616" s="1" t="s">
        <v>35</v>
      </c>
    </row>
    <row r="19617" spans="1:30" x14ac:dyDescent="0.25">
      <c r="A19617">
        <v>19616</v>
      </c>
      <c r="B19617" s="1" t="s">
        <v>30</v>
      </c>
      <c r="C19617" s="1" t="s">
        <v>44</v>
      </c>
      <c r="D19617">
        <v>47213</v>
      </c>
      <c r="E19617" s="1" t="s">
        <v>32</v>
      </c>
      <c r="F19617" s="1" t="s">
        <v>1074</v>
      </c>
      <c r="G19617" s="1" t="s">
        <v>1139</v>
      </c>
      <c r="H19617" s="1" t="s">
        <v>35</v>
      </c>
      <c r="I19617" s="1" t="s">
        <v>35</v>
      </c>
      <c r="J19617">
        <v>1600000</v>
      </c>
      <c r="K19617">
        <v>37000</v>
      </c>
      <c r="L19617" s="1" t="s">
        <v>35</v>
      </c>
      <c r="M19617" s="1" t="s">
        <v>249</v>
      </c>
      <c r="N19617">
        <v>11000</v>
      </c>
      <c r="O19617" s="1" t="s">
        <v>211</v>
      </c>
      <c r="P19617" s="1" t="s">
        <v>212</v>
      </c>
      <c r="Q19617" s="1" t="s">
        <v>35</v>
      </c>
      <c r="R19617" s="1" t="s">
        <v>35</v>
      </c>
      <c r="S19617" s="1" t="s">
        <v>35</v>
      </c>
      <c r="T19617" s="1" t="s">
        <v>35</v>
      </c>
      <c r="U19617" s="1" t="s">
        <v>35</v>
      </c>
      <c r="V19617" s="1" t="s">
        <v>54</v>
      </c>
      <c r="W19617" s="1" t="s">
        <v>55</v>
      </c>
      <c r="X19617">
        <v>7</v>
      </c>
      <c r="Y19617" s="1" t="s">
        <v>720</v>
      </c>
      <c r="Z19617">
        <v>60</v>
      </c>
      <c r="AA19617">
        <v>200</v>
      </c>
      <c r="AB19617" s="1" t="s">
        <v>1508</v>
      </c>
      <c r="AC19617" s="1" t="s">
        <v>35</v>
      </c>
      <c r="AD19617" s="1" t="s">
        <v>35</v>
      </c>
    </row>
    <row r="19618" spans="1:30" x14ac:dyDescent="0.25">
      <c r="A19618">
        <v>19617</v>
      </c>
      <c r="B19618" s="1" t="s">
        <v>43</v>
      </c>
      <c r="C19618" s="1" t="s">
        <v>44</v>
      </c>
      <c r="D19618">
        <v>47213</v>
      </c>
      <c r="E19618" s="1" t="s">
        <v>32</v>
      </c>
      <c r="F19618" s="1" t="s">
        <v>1074</v>
      </c>
      <c r="G19618" s="1" t="s">
        <v>1139</v>
      </c>
      <c r="H19618" s="1" t="s">
        <v>35</v>
      </c>
      <c r="I19618" s="1" t="s">
        <v>35</v>
      </c>
      <c r="J19618">
        <v>8700000</v>
      </c>
      <c r="L19618" s="1" t="s">
        <v>35</v>
      </c>
      <c r="M19618" s="1" t="s">
        <v>242</v>
      </c>
      <c r="O19618" s="1" t="s">
        <v>37</v>
      </c>
      <c r="P19618" s="1" t="s">
        <v>729</v>
      </c>
      <c r="Q19618" s="1" t="s">
        <v>82</v>
      </c>
      <c r="R19618" s="1" t="s">
        <v>340</v>
      </c>
      <c r="S19618" s="1" t="s">
        <v>63</v>
      </c>
      <c r="T19618" s="1" t="s">
        <v>229</v>
      </c>
      <c r="U19618" s="1" t="s">
        <v>35</v>
      </c>
      <c r="V19618" s="1" t="s">
        <v>74</v>
      </c>
      <c r="W19618" s="1" t="s">
        <v>55</v>
      </c>
      <c r="X19618">
        <v>6</v>
      </c>
      <c r="Y19618" s="1" t="s">
        <v>720</v>
      </c>
      <c r="Z19618">
        <v>60</v>
      </c>
      <c r="AA19618">
        <v>200</v>
      </c>
      <c r="AB19618" s="1" t="s">
        <v>1506</v>
      </c>
      <c r="AC19618" s="1" t="s">
        <v>35</v>
      </c>
      <c r="AD19618" s="1" t="s">
        <v>35</v>
      </c>
    </row>
    <row r="19619" spans="1:30" x14ac:dyDescent="0.25">
      <c r="A19619">
        <v>19618</v>
      </c>
      <c r="B19619" s="1" t="s">
        <v>687</v>
      </c>
      <c r="C19619" s="1" t="s">
        <v>35</v>
      </c>
      <c r="D19619">
        <v>47329</v>
      </c>
      <c r="E19619" s="1" t="s">
        <v>32</v>
      </c>
      <c r="F19619" s="1" t="s">
        <v>1370</v>
      </c>
      <c r="G19619" s="1" t="s">
        <v>1371</v>
      </c>
      <c r="H19619" s="1" t="s">
        <v>35</v>
      </c>
      <c r="I19619" s="1" t="s">
        <v>35</v>
      </c>
      <c r="J19619">
        <v>2400000</v>
      </c>
      <c r="L19619" s="1" t="s">
        <v>35</v>
      </c>
      <c r="M19619" s="1" t="s">
        <v>123</v>
      </c>
      <c r="O19619" s="1" t="s">
        <v>35</v>
      </c>
      <c r="P19619" s="1" t="s">
        <v>35</v>
      </c>
      <c r="Q19619" s="1" t="s">
        <v>35</v>
      </c>
      <c r="R19619" s="1" t="s">
        <v>35</v>
      </c>
      <c r="S19619" s="1" t="s">
        <v>35</v>
      </c>
      <c r="T19619" s="1" t="s">
        <v>35</v>
      </c>
      <c r="U19619" s="1" t="s">
        <v>35</v>
      </c>
      <c r="V19619" s="1" t="s">
        <v>35</v>
      </c>
      <c r="W19619" s="1" t="s">
        <v>35</v>
      </c>
      <c r="Y19619" s="1" t="s">
        <v>35</v>
      </c>
      <c r="AB19619" s="1" t="s">
        <v>1490</v>
      </c>
      <c r="AC19619" s="1" t="s">
        <v>35</v>
      </c>
      <c r="AD19619" s="1" t="s">
        <v>35</v>
      </c>
    </row>
    <row r="19620" spans="1:30" x14ac:dyDescent="0.25">
      <c r="A19620">
        <v>19619</v>
      </c>
      <c r="B19620" s="1" t="s">
        <v>30</v>
      </c>
      <c r="C19620" s="1" t="s">
        <v>44</v>
      </c>
      <c r="D19620">
        <v>47329</v>
      </c>
      <c r="E19620" s="1" t="s">
        <v>32</v>
      </c>
      <c r="F19620" s="1" t="s">
        <v>1370</v>
      </c>
      <c r="G19620" s="1" t="s">
        <v>1371</v>
      </c>
      <c r="H19620" s="1" t="s">
        <v>35</v>
      </c>
      <c r="I19620" s="1" t="s">
        <v>35</v>
      </c>
      <c r="J19620">
        <v>10000000</v>
      </c>
      <c r="K19620">
        <v>110000</v>
      </c>
      <c r="L19620" s="1" t="s">
        <v>35</v>
      </c>
      <c r="M19620" s="1" t="s">
        <v>420</v>
      </c>
      <c r="N19620">
        <v>32000</v>
      </c>
      <c r="O19620" s="1" t="s">
        <v>211</v>
      </c>
      <c r="P19620" s="1" t="s">
        <v>172</v>
      </c>
      <c r="Q19620" s="1" t="s">
        <v>35</v>
      </c>
      <c r="R19620" s="1" t="s">
        <v>35</v>
      </c>
      <c r="S19620" s="1" t="s">
        <v>35</v>
      </c>
      <c r="T19620" s="1" t="s">
        <v>35</v>
      </c>
      <c r="U19620" s="1" t="s">
        <v>35</v>
      </c>
      <c r="V19620" s="1" t="s">
        <v>54</v>
      </c>
      <c r="W19620" s="1" t="s">
        <v>692</v>
      </c>
      <c r="X19620">
        <v>4.2</v>
      </c>
      <c r="Y19620" s="1" t="s">
        <v>41</v>
      </c>
      <c r="AB19620" s="1" t="s">
        <v>1493</v>
      </c>
      <c r="AC19620" s="1" t="s">
        <v>35</v>
      </c>
      <c r="AD19620" s="1" t="s">
        <v>35</v>
      </c>
    </row>
    <row r="19621" spans="1:30" x14ac:dyDescent="0.25">
      <c r="A19621">
        <v>19620</v>
      </c>
      <c r="B19621" s="1" t="s">
        <v>594</v>
      </c>
      <c r="C19621" s="1" t="s">
        <v>35</v>
      </c>
      <c r="D19621">
        <v>47213</v>
      </c>
      <c r="E19621" s="1" t="s">
        <v>32</v>
      </c>
      <c r="F19621" s="1" t="s">
        <v>1074</v>
      </c>
      <c r="G19621" s="1" t="s">
        <v>1142</v>
      </c>
      <c r="H19621" s="1" t="s">
        <v>35</v>
      </c>
      <c r="I19621" s="1" t="s">
        <v>35</v>
      </c>
      <c r="J19621">
        <v>110000</v>
      </c>
      <c r="L19621" s="1" t="s">
        <v>35</v>
      </c>
      <c r="M19621" s="1" t="s">
        <v>226</v>
      </c>
      <c r="O19621" s="1" t="s">
        <v>35</v>
      </c>
      <c r="P19621" s="1" t="s">
        <v>35</v>
      </c>
      <c r="Q19621" s="1" t="s">
        <v>35</v>
      </c>
      <c r="R19621" s="1" t="s">
        <v>35</v>
      </c>
      <c r="S19621" s="1" t="s">
        <v>35</v>
      </c>
      <c r="T19621" s="1" t="s">
        <v>35</v>
      </c>
      <c r="U19621" s="1" t="s">
        <v>35</v>
      </c>
      <c r="V19621" s="1" t="s">
        <v>35</v>
      </c>
      <c r="W19621" s="1" t="s">
        <v>35</v>
      </c>
      <c r="Y19621" s="1" t="s">
        <v>35</v>
      </c>
      <c r="AB19621" s="1" t="s">
        <v>1505</v>
      </c>
      <c r="AC19621" s="1" t="s">
        <v>35</v>
      </c>
      <c r="AD19621" s="1" t="s">
        <v>35</v>
      </c>
    </row>
    <row r="19622" spans="1:30" x14ac:dyDescent="0.25">
      <c r="A19622">
        <v>19621</v>
      </c>
      <c r="B19622" s="1" t="s">
        <v>30</v>
      </c>
      <c r="C19622" s="1" t="s">
        <v>44</v>
      </c>
      <c r="D19622">
        <v>47213</v>
      </c>
      <c r="E19622" s="1" t="s">
        <v>32</v>
      </c>
      <c r="F19622" s="1" t="s">
        <v>1074</v>
      </c>
      <c r="G19622" s="1" t="s">
        <v>1142</v>
      </c>
      <c r="H19622" s="1" t="s">
        <v>35</v>
      </c>
      <c r="I19622" s="1" t="s">
        <v>35</v>
      </c>
      <c r="J19622">
        <v>1500000</v>
      </c>
      <c r="K19622">
        <v>23000</v>
      </c>
      <c r="L19622" s="1" t="s">
        <v>35</v>
      </c>
      <c r="M19622" s="1" t="s">
        <v>190</v>
      </c>
      <c r="N19622">
        <v>6900</v>
      </c>
      <c r="O19622" s="1" t="s">
        <v>83</v>
      </c>
      <c r="P19622" s="1" t="s">
        <v>238</v>
      </c>
      <c r="Q19622" s="1" t="s">
        <v>35</v>
      </c>
      <c r="R19622" s="1" t="s">
        <v>35</v>
      </c>
      <c r="S19622" s="1" t="s">
        <v>35</v>
      </c>
      <c r="T19622" s="1" t="s">
        <v>35</v>
      </c>
      <c r="U19622" s="1" t="s">
        <v>35</v>
      </c>
      <c r="V19622" s="1" t="s">
        <v>224</v>
      </c>
      <c r="W19622" s="1" t="s">
        <v>40</v>
      </c>
      <c r="X19622">
        <v>2.4</v>
      </c>
      <c r="Y19622" s="1" t="s">
        <v>56</v>
      </c>
      <c r="Z19622">
        <v>60</v>
      </c>
      <c r="AA19622">
        <v>150</v>
      </c>
      <c r="AB19622" s="1" t="s">
        <v>1506</v>
      </c>
      <c r="AC19622" s="1" t="s">
        <v>35</v>
      </c>
      <c r="AD19622" s="1" t="s">
        <v>35</v>
      </c>
    </row>
    <row r="19623" spans="1:30" x14ac:dyDescent="0.25">
      <c r="A19623">
        <v>19622</v>
      </c>
      <c r="B19623" s="1" t="s">
        <v>30</v>
      </c>
      <c r="C19623" s="1" t="s">
        <v>44</v>
      </c>
      <c r="D19623">
        <v>47329</v>
      </c>
      <c r="E19623" s="1" t="s">
        <v>32</v>
      </c>
      <c r="F19623" s="1" t="s">
        <v>1370</v>
      </c>
      <c r="G19623" s="1" t="s">
        <v>674</v>
      </c>
      <c r="H19623" s="1" t="s">
        <v>35</v>
      </c>
      <c r="I19623" s="1" t="s">
        <v>35</v>
      </c>
      <c r="J19623">
        <v>27000000</v>
      </c>
      <c r="K19623">
        <v>230000</v>
      </c>
      <c r="L19623" s="1" t="s">
        <v>35</v>
      </c>
      <c r="M19623" s="1" t="s">
        <v>123</v>
      </c>
      <c r="N19623">
        <v>69000</v>
      </c>
      <c r="O19623" s="1" t="s">
        <v>124</v>
      </c>
      <c r="P19623" s="1" t="s">
        <v>267</v>
      </c>
      <c r="Q19623" s="1" t="s">
        <v>35</v>
      </c>
      <c r="R19623" s="1" t="s">
        <v>35</v>
      </c>
      <c r="S19623" s="1" t="s">
        <v>35</v>
      </c>
      <c r="T19623" s="1" t="s">
        <v>35</v>
      </c>
      <c r="U19623" s="1" t="s">
        <v>35</v>
      </c>
      <c r="V19623" s="1" t="s">
        <v>54</v>
      </c>
      <c r="W19623" s="1" t="s">
        <v>117</v>
      </c>
      <c r="X19623">
        <v>13</v>
      </c>
      <c r="Y19623" s="1" t="s">
        <v>41</v>
      </c>
      <c r="Z19623">
        <v>60</v>
      </c>
      <c r="AA19623">
        <v>200</v>
      </c>
      <c r="AB19623" s="1" t="s">
        <v>1491</v>
      </c>
      <c r="AC19623" s="1" t="s">
        <v>35</v>
      </c>
      <c r="AD19623" s="1" t="s">
        <v>35</v>
      </c>
    </row>
    <row r="19624" spans="1:30" x14ac:dyDescent="0.25">
      <c r="A19624">
        <v>19623</v>
      </c>
      <c r="B19624" s="1" t="s">
        <v>30</v>
      </c>
      <c r="C19624" s="1" t="s">
        <v>44</v>
      </c>
      <c r="D19624">
        <v>47329</v>
      </c>
      <c r="E19624" s="1" t="s">
        <v>32</v>
      </c>
      <c r="F19624" s="1" t="s">
        <v>1370</v>
      </c>
      <c r="G19624" s="1" t="s">
        <v>674</v>
      </c>
      <c r="H19624" s="1" t="s">
        <v>35</v>
      </c>
      <c r="I19624" s="1" t="s">
        <v>35</v>
      </c>
      <c r="J19624">
        <v>13000000</v>
      </c>
      <c r="K19624">
        <v>260000</v>
      </c>
      <c r="L19624" s="1" t="s">
        <v>35</v>
      </c>
      <c r="M19624" s="1" t="s">
        <v>182</v>
      </c>
      <c r="N19624">
        <v>79000</v>
      </c>
      <c r="O19624" s="1" t="s">
        <v>83</v>
      </c>
      <c r="P19624" s="1" t="s">
        <v>221</v>
      </c>
      <c r="Q19624" s="1" t="s">
        <v>35</v>
      </c>
      <c r="R19624" s="1" t="s">
        <v>35</v>
      </c>
      <c r="S19624" s="1" t="s">
        <v>35</v>
      </c>
      <c r="T19624" s="1" t="s">
        <v>35</v>
      </c>
      <c r="U19624" s="1" t="s">
        <v>35</v>
      </c>
      <c r="V19624" s="1" t="s">
        <v>136</v>
      </c>
      <c r="W19624" s="1" t="s">
        <v>692</v>
      </c>
      <c r="X19624">
        <v>6</v>
      </c>
      <c r="Y19624" s="1" t="s">
        <v>56</v>
      </c>
      <c r="Z19624">
        <v>60</v>
      </c>
      <c r="AA19624">
        <v>200</v>
      </c>
      <c r="AB19624" s="1" t="s">
        <v>1491</v>
      </c>
      <c r="AC19624" s="1" t="s">
        <v>35</v>
      </c>
      <c r="AD19624" s="1" t="s">
        <v>35</v>
      </c>
    </row>
    <row r="19625" spans="1:30" x14ac:dyDescent="0.25">
      <c r="A19625">
        <v>19624</v>
      </c>
      <c r="B19625" s="1" t="s">
        <v>30</v>
      </c>
      <c r="C19625" s="1" t="s">
        <v>44</v>
      </c>
      <c r="D19625">
        <v>47329</v>
      </c>
      <c r="E19625" s="1" t="s">
        <v>32</v>
      </c>
      <c r="F19625" s="1" t="s">
        <v>1370</v>
      </c>
      <c r="G19625" s="1" t="s">
        <v>674</v>
      </c>
      <c r="H19625" s="1" t="s">
        <v>35</v>
      </c>
      <c r="I19625" s="1" t="s">
        <v>35</v>
      </c>
      <c r="J19625">
        <v>29000000</v>
      </c>
      <c r="K19625">
        <v>320000</v>
      </c>
      <c r="L19625" s="1" t="s">
        <v>35</v>
      </c>
      <c r="M19625" s="1" t="s">
        <v>131</v>
      </c>
      <c r="N19625">
        <v>98000</v>
      </c>
      <c r="O19625" s="1" t="s">
        <v>237</v>
      </c>
      <c r="P19625" s="1" t="s">
        <v>333</v>
      </c>
      <c r="Q19625" s="1" t="s">
        <v>35</v>
      </c>
      <c r="R19625" s="1" t="s">
        <v>35</v>
      </c>
      <c r="S19625" s="1" t="s">
        <v>35</v>
      </c>
      <c r="T19625" s="1" t="s">
        <v>35</v>
      </c>
      <c r="U19625" s="1" t="s">
        <v>35</v>
      </c>
      <c r="V19625" s="1" t="s">
        <v>74</v>
      </c>
      <c r="W19625" s="1" t="s">
        <v>117</v>
      </c>
      <c r="X19625">
        <v>15</v>
      </c>
      <c r="Y19625" s="1" t="s">
        <v>56</v>
      </c>
      <c r="Z19625">
        <v>60</v>
      </c>
      <c r="AA19625">
        <v>200</v>
      </c>
      <c r="AB19625" s="1" t="s">
        <v>1491</v>
      </c>
      <c r="AC19625" s="1" t="s">
        <v>35</v>
      </c>
      <c r="AD19625" s="1" t="s">
        <v>35</v>
      </c>
    </row>
    <row r="19626" spans="1:30" x14ac:dyDescent="0.25">
      <c r="A19626">
        <v>19625</v>
      </c>
      <c r="B19626" s="1" t="s">
        <v>30</v>
      </c>
      <c r="C19626" s="1" t="s">
        <v>44</v>
      </c>
      <c r="D19626">
        <v>47329</v>
      </c>
      <c r="E19626" s="1" t="s">
        <v>32</v>
      </c>
      <c r="F19626" s="1" t="s">
        <v>1370</v>
      </c>
      <c r="G19626" s="1" t="s">
        <v>674</v>
      </c>
      <c r="H19626" s="1" t="s">
        <v>35</v>
      </c>
      <c r="I19626" s="1" t="s">
        <v>35</v>
      </c>
      <c r="J19626">
        <v>120000000</v>
      </c>
      <c r="K19626">
        <v>270000</v>
      </c>
      <c r="L19626" s="1" t="s">
        <v>35</v>
      </c>
      <c r="M19626" s="1" t="s">
        <v>285</v>
      </c>
      <c r="N19626">
        <v>83000</v>
      </c>
      <c r="O19626" s="1" t="s">
        <v>124</v>
      </c>
      <c r="P19626" s="1" t="s">
        <v>49</v>
      </c>
      <c r="Q19626" s="1" t="s">
        <v>35</v>
      </c>
      <c r="R19626" s="1" t="s">
        <v>35</v>
      </c>
      <c r="S19626" s="1" t="s">
        <v>35</v>
      </c>
      <c r="T19626" s="1" t="s">
        <v>35</v>
      </c>
      <c r="U19626" s="1" t="s">
        <v>35</v>
      </c>
      <c r="V19626" s="1" t="s">
        <v>74</v>
      </c>
      <c r="W19626" s="1" t="s">
        <v>692</v>
      </c>
      <c r="X19626">
        <v>12</v>
      </c>
      <c r="Y19626" s="1" t="s">
        <v>56</v>
      </c>
      <c r="Z19626">
        <v>60</v>
      </c>
      <c r="AA19626">
        <v>200</v>
      </c>
      <c r="AB19626" s="1" t="s">
        <v>1491</v>
      </c>
      <c r="AC19626" s="1" t="s">
        <v>35</v>
      </c>
      <c r="AD19626" s="1" t="s">
        <v>35</v>
      </c>
    </row>
    <row r="19627" spans="1:30" x14ac:dyDescent="0.25">
      <c r="A19627">
        <v>19626</v>
      </c>
      <c r="B19627" s="1" t="s">
        <v>30</v>
      </c>
      <c r="C19627" s="1" t="s">
        <v>44</v>
      </c>
      <c r="D19627">
        <v>47329</v>
      </c>
      <c r="E19627" s="1" t="s">
        <v>32</v>
      </c>
      <c r="F19627" s="1" t="s">
        <v>1370</v>
      </c>
      <c r="G19627" s="1" t="s">
        <v>674</v>
      </c>
      <c r="H19627" s="1" t="s">
        <v>35</v>
      </c>
      <c r="I19627" s="1" t="s">
        <v>35</v>
      </c>
      <c r="J19627">
        <v>110000000</v>
      </c>
      <c r="K19627">
        <v>350000</v>
      </c>
      <c r="L19627" s="1" t="s">
        <v>35</v>
      </c>
      <c r="M19627" s="1" t="s">
        <v>728</v>
      </c>
      <c r="N19627">
        <v>110000</v>
      </c>
      <c r="O19627" s="1" t="s">
        <v>48</v>
      </c>
      <c r="P19627" s="1" t="s">
        <v>683</v>
      </c>
      <c r="Q19627" s="1" t="s">
        <v>35</v>
      </c>
      <c r="R19627" s="1" t="s">
        <v>35</v>
      </c>
      <c r="S19627" s="1" t="s">
        <v>35</v>
      </c>
      <c r="T19627" s="1" t="s">
        <v>35</v>
      </c>
      <c r="U19627" s="1" t="s">
        <v>35</v>
      </c>
      <c r="V19627" s="1" t="s">
        <v>224</v>
      </c>
      <c r="W19627" s="1" t="s">
        <v>692</v>
      </c>
      <c r="X19627">
        <v>12</v>
      </c>
      <c r="Y19627" s="1" t="s">
        <v>56</v>
      </c>
      <c r="Z19627">
        <v>60</v>
      </c>
      <c r="AA19627">
        <v>200</v>
      </c>
      <c r="AB19627" s="1" t="s">
        <v>1492</v>
      </c>
      <c r="AC19627" s="1" t="s">
        <v>35</v>
      </c>
      <c r="AD19627" s="1" t="s">
        <v>35</v>
      </c>
    </row>
    <row r="19628" spans="1:30" x14ac:dyDescent="0.25">
      <c r="A19628">
        <v>19627</v>
      </c>
      <c r="B19628" s="1" t="s">
        <v>43</v>
      </c>
      <c r="C19628" s="1" t="s">
        <v>44</v>
      </c>
      <c r="D19628">
        <v>47329</v>
      </c>
      <c r="E19628" s="1" t="s">
        <v>32</v>
      </c>
      <c r="F19628" s="1" t="s">
        <v>1370</v>
      </c>
      <c r="G19628" s="1" t="s">
        <v>674</v>
      </c>
      <c r="H19628" s="1" t="s">
        <v>35</v>
      </c>
      <c r="I19628" s="1" t="s">
        <v>35</v>
      </c>
      <c r="J19628">
        <v>24000000</v>
      </c>
      <c r="L19628" s="1" t="s">
        <v>35</v>
      </c>
      <c r="M19628" s="1" t="s">
        <v>131</v>
      </c>
      <c r="O19628" s="1" t="s">
        <v>37</v>
      </c>
      <c r="P19628" s="1" t="s">
        <v>328</v>
      </c>
      <c r="Q19628" s="1" t="s">
        <v>35</v>
      </c>
      <c r="R19628" s="1" t="s">
        <v>204</v>
      </c>
      <c r="S19628" s="1" t="s">
        <v>63</v>
      </c>
      <c r="T19628" s="1" t="s">
        <v>53</v>
      </c>
      <c r="U19628" s="1" t="s">
        <v>35</v>
      </c>
      <c r="V19628" s="1" t="s">
        <v>215</v>
      </c>
      <c r="W19628" s="1" t="s">
        <v>692</v>
      </c>
      <c r="X19628">
        <v>6</v>
      </c>
      <c r="Y19628" s="1" t="s">
        <v>94</v>
      </c>
      <c r="Z19628">
        <v>60</v>
      </c>
      <c r="AA19628">
        <v>200</v>
      </c>
      <c r="AB19628" s="1" t="s">
        <v>1493</v>
      </c>
      <c r="AC19628" s="1" t="s">
        <v>35</v>
      </c>
      <c r="AD19628" s="1" t="s">
        <v>35</v>
      </c>
    </row>
    <row r="19629" spans="1:30" x14ac:dyDescent="0.25">
      <c r="A19629">
        <v>19628</v>
      </c>
      <c r="B19629" s="1" t="s">
        <v>30</v>
      </c>
      <c r="C19629" s="1" t="s">
        <v>44</v>
      </c>
      <c r="D19629">
        <v>47329</v>
      </c>
      <c r="E19629" s="1" t="s">
        <v>32</v>
      </c>
      <c r="F19629" s="1" t="s">
        <v>1370</v>
      </c>
      <c r="G19629" s="1" t="s">
        <v>674</v>
      </c>
      <c r="H19629" s="1" t="s">
        <v>35</v>
      </c>
      <c r="I19629" s="1" t="s">
        <v>35</v>
      </c>
      <c r="J19629">
        <v>23000000</v>
      </c>
      <c r="K19629">
        <v>270000</v>
      </c>
      <c r="L19629" s="1" t="s">
        <v>35</v>
      </c>
      <c r="M19629" s="1" t="s">
        <v>200</v>
      </c>
      <c r="N19629">
        <v>82000</v>
      </c>
      <c r="O19629" s="1" t="s">
        <v>48</v>
      </c>
      <c r="P19629" s="1" t="s">
        <v>132</v>
      </c>
      <c r="Q19629" s="1" t="s">
        <v>35</v>
      </c>
      <c r="R19629" s="1" t="s">
        <v>35</v>
      </c>
      <c r="S19629" s="1" t="s">
        <v>35</v>
      </c>
      <c r="T19629" s="1" t="s">
        <v>35</v>
      </c>
      <c r="U19629" s="1" t="s">
        <v>35</v>
      </c>
      <c r="V19629" s="1" t="s">
        <v>215</v>
      </c>
      <c r="W19629" s="1" t="s">
        <v>692</v>
      </c>
      <c r="X19629">
        <v>6</v>
      </c>
      <c r="Y19629" s="1" t="s">
        <v>56</v>
      </c>
      <c r="Z19629">
        <v>60</v>
      </c>
      <c r="AA19629">
        <v>200</v>
      </c>
      <c r="AB19629" s="1" t="s">
        <v>1493</v>
      </c>
      <c r="AC19629" s="1" t="s">
        <v>35</v>
      </c>
      <c r="AD19629" s="1" t="s">
        <v>35</v>
      </c>
    </row>
    <row r="19630" spans="1:30" x14ac:dyDescent="0.25">
      <c r="A19630">
        <v>19629</v>
      </c>
      <c r="B19630" s="1" t="s">
        <v>30</v>
      </c>
      <c r="C19630" s="1" t="s">
        <v>31</v>
      </c>
      <c r="D19630">
        <v>47329</v>
      </c>
      <c r="E19630" s="1" t="s">
        <v>32</v>
      </c>
      <c r="F19630" s="1" t="s">
        <v>1370</v>
      </c>
      <c r="G19630" s="1" t="s">
        <v>674</v>
      </c>
      <c r="H19630" s="1" t="s">
        <v>35</v>
      </c>
      <c r="I19630" s="1" t="s">
        <v>35</v>
      </c>
      <c r="J19630">
        <v>43000000</v>
      </c>
      <c r="K19630">
        <v>120000</v>
      </c>
      <c r="L19630" s="1" t="s">
        <v>35</v>
      </c>
      <c r="M19630" s="1" t="s">
        <v>259</v>
      </c>
      <c r="N19630">
        <v>37000</v>
      </c>
      <c r="O19630" s="1" t="s">
        <v>211</v>
      </c>
      <c r="P19630" s="1" t="s">
        <v>49</v>
      </c>
      <c r="Q19630" s="1" t="s">
        <v>35</v>
      </c>
      <c r="R19630" s="1" t="s">
        <v>35</v>
      </c>
      <c r="S19630" s="1" t="s">
        <v>35</v>
      </c>
      <c r="T19630" s="1" t="s">
        <v>35</v>
      </c>
      <c r="U19630" s="1" t="s">
        <v>35</v>
      </c>
      <c r="V19630" s="1" t="s">
        <v>54</v>
      </c>
      <c r="W19630" s="1" t="s">
        <v>117</v>
      </c>
      <c r="X19630">
        <v>12</v>
      </c>
      <c r="Y19630" s="1" t="s">
        <v>41</v>
      </c>
      <c r="AB19630" s="1" t="s">
        <v>1493</v>
      </c>
      <c r="AC19630" s="1" t="s">
        <v>35</v>
      </c>
      <c r="AD19630" s="1" t="s">
        <v>35</v>
      </c>
    </row>
    <row r="19631" spans="1:30" x14ac:dyDescent="0.25">
      <c r="A19631">
        <v>19630</v>
      </c>
      <c r="B19631" s="1" t="s">
        <v>30</v>
      </c>
      <c r="C19631" s="1" t="s">
        <v>44</v>
      </c>
      <c r="D19631">
        <v>47329</v>
      </c>
      <c r="E19631" s="1" t="s">
        <v>32</v>
      </c>
      <c r="F19631" s="1" t="s">
        <v>1370</v>
      </c>
      <c r="G19631" s="1" t="s">
        <v>674</v>
      </c>
      <c r="H19631" s="1" t="s">
        <v>35</v>
      </c>
      <c r="I19631" s="1" t="s">
        <v>35</v>
      </c>
      <c r="J19631">
        <v>46000000</v>
      </c>
      <c r="K19631">
        <v>190000</v>
      </c>
      <c r="L19631" s="1" t="s">
        <v>35</v>
      </c>
      <c r="M19631" s="1" t="s">
        <v>410</v>
      </c>
      <c r="N19631">
        <v>57000</v>
      </c>
      <c r="O19631" s="1" t="s">
        <v>211</v>
      </c>
      <c r="P19631" s="1" t="s">
        <v>470</v>
      </c>
      <c r="Q19631" s="1" t="s">
        <v>35</v>
      </c>
      <c r="R19631" s="1" t="s">
        <v>35</v>
      </c>
      <c r="S19631" s="1" t="s">
        <v>35</v>
      </c>
      <c r="T19631" s="1" t="s">
        <v>35</v>
      </c>
      <c r="U19631" s="1" t="s">
        <v>35</v>
      </c>
      <c r="V19631" s="1" t="s">
        <v>166</v>
      </c>
      <c r="W19631" s="1" t="s">
        <v>117</v>
      </c>
      <c r="X19631">
        <v>14</v>
      </c>
      <c r="Y19631" s="1" t="s">
        <v>41</v>
      </c>
      <c r="Z19631">
        <v>60</v>
      </c>
      <c r="AA19631">
        <v>200</v>
      </c>
      <c r="AB19631" s="1" t="s">
        <v>1493</v>
      </c>
      <c r="AC19631" s="1" t="s">
        <v>35</v>
      </c>
      <c r="AD19631" s="1" t="s">
        <v>35</v>
      </c>
    </row>
    <row r="19632" spans="1:30" x14ac:dyDescent="0.25">
      <c r="A19632">
        <v>19631</v>
      </c>
      <c r="B19632" s="1" t="s">
        <v>30</v>
      </c>
      <c r="C19632" s="1" t="s">
        <v>31</v>
      </c>
      <c r="D19632">
        <v>47213</v>
      </c>
      <c r="E19632" s="1" t="s">
        <v>32</v>
      </c>
      <c r="F19632" s="1" t="s">
        <v>1074</v>
      </c>
      <c r="G19632" s="1" t="s">
        <v>1143</v>
      </c>
      <c r="H19632" s="1" t="s">
        <v>35</v>
      </c>
      <c r="I19632" s="1" t="s">
        <v>35</v>
      </c>
      <c r="J19632">
        <v>130000</v>
      </c>
      <c r="K19632">
        <v>2600</v>
      </c>
      <c r="L19632" s="1" t="s">
        <v>35</v>
      </c>
      <c r="M19632" s="1" t="s">
        <v>182</v>
      </c>
      <c r="N19632">
        <v>790</v>
      </c>
      <c r="O19632" s="1" t="s">
        <v>124</v>
      </c>
      <c r="P19632" s="1" t="s">
        <v>35</v>
      </c>
      <c r="Q19632" s="1" t="s">
        <v>35</v>
      </c>
      <c r="R19632" s="1" t="s">
        <v>35</v>
      </c>
      <c r="S19632" s="1" t="s">
        <v>35</v>
      </c>
      <c r="T19632" s="1" t="s">
        <v>35</v>
      </c>
      <c r="U19632" s="1" t="s">
        <v>35</v>
      </c>
      <c r="V19632" s="1" t="s">
        <v>170</v>
      </c>
      <c r="W19632" s="1" t="s">
        <v>35</v>
      </c>
      <c r="Y19632" s="1" t="s">
        <v>720</v>
      </c>
      <c r="Z19632">
        <v>60</v>
      </c>
      <c r="AA19632">
        <v>200</v>
      </c>
      <c r="AB19632" s="1" t="s">
        <v>1505</v>
      </c>
      <c r="AC19632" s="1" t="s">
        <v>35</v>
      </c>
      <c r="AD19632" s="1" t="s">
        <v>35</v>
      </c>
    </row>
    <row r="19633" spans="1:30" x14ac:dyDescent="0.25">
      <c r="A19633">
        <v>19632</v>
      </c>
      <c r="B19633" s="1" t="s">
        <v>30</v>
      </c>
      <c r="C19633" s="1" t="s">
        <v>31</v>
      </c>
      <c r="D19633">
        <v>47213</v>
      </c>
      <c r="E19633" s="1" t="s">
        <v>32</v>
      </c>
      <c r="F19633" s="1" t="s">
        <v>1074</v>
      </c>
      <c r="G19633" s="1" t="s">
        <v>1143</v>
      </c>
      <c r="H19633" s="1" t="s">
        <v>35</v>
      </c>
      <c r="I19633" s="1" t="s">
        <v>35</v>
      </c>
      <c r="J19633">
        <v>210000</v>
      </c>
      <c r="K19633">
        <v>2500</v>
      </c>
      <c r="L19633" s="1" t="s">
        <v>35</v>
      </c>
      <c r="M19633" s="1" t="s">
        <v>71</v>
      </c>
      <c r="N19633">
        <v>760</v>
      </c>
      <c r="O19633" s="1" t="s">
        <v>124</v>
      </c>
      <c r="P19633" s="1" t="s">
        <v>35</v>
      </c>
      <c r="Q19633" s="1" t="s">
        <v>35</v>
      </c>
      <c r="R19633" s="1" t="s">
        <v>35</v>
      </c>
      <c r="S19633" s="1" t="s">
        <v>35</v>
      </c>
      <c r="T19633" s="1" t="s">
        <v>35</v>
      </c>
      <c r="U19633" s="1" t="s">
        <v>35</v>
      </c>
      <c r="V19633" s="1" t="s">
        <v>170</v>
      </c>
      <c r="W19633" s="1" t="s">
        <v>35</v>
      </c>
      <c r="Y19633" s="1" t="s">
        <v>720</v>
      </c>
      <c r="Z19633">
        <v>60</v>
      </c>
      <c r="AA19633">
        <v>200</v>
      </c>
      <c r="AB19633" s="1" t="s">
        <v>1505</v>
      </c>
      <c r="AC19633" s="1" t="s">
        <v>35</v>
      </c>
      <c r="AD19633" s="1" t="s">
        <v>35</v>
      </c>
    </row>
    <row r="19634" spans="1:30" x14ac:dyDescent="0.25">
      <c r="A19634">
        <v>19633</v>
      </c>
      <c r="B19634" s="1" t="s">
        <v>594</v>
      </c>
      <c r="C19634" s="1" t="s">
        <v>35</v>
      </c>
      <c r="D19634">
        <v>47213</v>
      </c>
      <c r="E19634" s="1" t="s">
        <v>32</v>
      </c>
      <c r="F19634" s="1" t="s">
        <v>1074</v>
      </c>
      <c r="G19634" s="1" t="s">
        <v>1143</v>
      </c>
      <c r="H19634" s="1" t="s">
        <v>35</v>
      </c>
      <c r="I19634" s="1" t="s">
        <v>35</v>
      </c>
      <c r="J19634">
        <v>130000</v>
      </c>
      <c r="L19634" s="1" t="s">
        <v>35</v>
      </c>
      <c r="M19634" s="1" t="s">
        <v>182</v>
      </c>
      <c r="O19634" s="1" t="s">
        <v>35</v>
      </c>
      <c r="P19634" s="1" t="s">
        <v>35</v>
      </c>
      <c r="Q19634" s="1" t="s">
        <v>35</v>
      </c>
      <c r="R19634" s="1" t="s">
        <v>35</v>
      </c>
      <c r="S19634" s="1" t="s">
        <v>35</v>
      </c>
      <c r="T19634" s="1" t="s">
        <v>35</v>
      </c>
      <c r="U19634" s="1" t="s">
        <v>35</v>
      </c>
      <c r="V19634" s="1" t="s">
        <v>35</v>
      </c>
      <c r="W19634" s="1" t="s">
        <v>35</v>
      </c>
      <c r="Y19634" s="1" t="s">
        <v>35</v>
      </c>
      <c r="AB19634" s="1" t="s">
        <v>1508</v>
      </c>
      <c r="AC19634" s="1" t="s">
        <v>35</v>
      </c>
      <c r="AD19634" s="1" t="s">
        <v>35</v>
      </c>
    </row>
    <row r="19635" spans="1:30" x14ac:dyDescent="0.25">
      <c r="A19635">
        <v>19634</v>
      </c>
      <c r="B19635" s="1" t="s">
        <v>30</v>
      </c>
      <c r="C19635" s="1" t="s">
        <v>31</v>
      </c>
      <c r="D19635">
        <v>47213</v>
      </c>
      <c r="E19635" s="1" t="s">
        <v>32</v>
      </c>
      <c r="F19635" s="1" t="s">
        <v>1074</v>
      </c>
      <c r="G19635" s="1" t="s">
        <v>1143</v>
      </c>
      <c r="H19635" s="1" t="s">
        <v>35</v>
      </c>
      <c r="I19635" s="1" t="s">
        <v>35</v>
      </c>
      <c r="J19635">
        <v>210000</v>
      </c>
      <c r="K19635">
        <v>2500</v>
      </c>
      <c r="L19635" s="1" t="s">
        <v>35</v>
      </c>
      <c r="M19635" s="1" t="s">
        <v>71</v>
      </c>
      <c r="N19635">
        <v>760</v>
      </c>
      <c r="O19635" s="1" t="s">
        <v>37</v>
      </c>
      <c r="P19635" s="1" t="s">
        <v>35</v>
      </c>
      <c r="Q19635" s="1" t="s">
        <v>35</v>
      </c>
      <c r="R19635" s="1" t="s">
        <v>35</v>
      </c>
      <c r="S19635" s="1" t="s">
        <v>35</v>
      </c>
      <c r="T19635" s="1" t="s">
        <v>35</v>
      </c>
      <c r="U19635" s="1" t="s">
        <v>35</v>
      </c>
      <c r="V19635" s="1" t="s">
        <v>170</v>
      </c>
      <c r="W19635" s="1" t="s">
        <v>35</v>
      </c>
      <c r="Y19635" s="1" t="s">
        <v>720</v>
      </c>
      <c r="Z19635">
        <v>60</v>
      </c>
      <c r="AA19635">
        <v>200</v>
      </c>
      <c r="AB19635" s="1" t="s">
        <v>1508</v>
      </c>
      <c r="AC19635" s="1" t="s">
        <v>35</v>
      </c>
      <c r="AD19635" s="1" t="s">
        <v>35</v>
      </c>
    </row>
    <row r="19636" spans="1:30" x14ac:dyDescent="0.25">
      <c r="A19636">
        <v>19635</v>
      </c>
      <c r="B19636" s="1" t="s">
        <v>687</v>
      </c>
      <c r="C19636" s="1" t="s">
        <v>35</v>
      </c>
      <c r="D19636">
        <v>47213</v>
      </c>
      <c r="E19636" s="1" t="s">
        <v>32</v>
      </c>
      <c r="F19636" s="1" t="s">
        <v>1074</v>
      </c>
      <c r="G19636" s="1" t="s">
        <v>1143</v>
      </c>
      <c r="H19636" s="1" t="s">
        <v>35</v>
      </c>
      <c r="I19636" s="1" t="s">
        <v>35</v>
      </c>
      <c r="J19636">
        <v>1100000</v>
      </c>
      <c r="L19636" s="1" t="s">
        <v>35</v>
      </c>
      <c r="M19636" s="1" t="s">
        <v>141</v>
      </c>
      <c r="O19636" s="1" t="s">
        <v>35</v>
      </c>
      <c r="P19636" s="1" t="s">
        <v>35</v>
      </c>
      <c r="Q19636" s="1" t="s">
        <v>35</v>
      </c>
      <c r="R19636" s="1" t="s">
        <v>35</v>
      </c>
      <c r="S19636" s="1" t="s">
        <v>35</v>
      </c>
      <c r="T19636" s="1" t="s">
        <v>35</v>
      </c>
      <c r="U19636" s="1" t="s">
        <v>35</v>
      </c>
      <c r="V19636" s="1" t="s">
        <v>35</v>
      </c>
      <c r="W19636" s="1" t="s">
        <v>35</v>
      </c>
      <c r="Y19636" s="1" t="s">
        <v>35</v>
      </c>
      <c r="AB19636" s="1" t="s">
        <v>1506</v>
      </c>
      <c r="AC19636" s="1" t="s">
        <v>35</v>
      </c>
      <c r="AD19636" s="1" t="s">
        <v>35</v>
      </c>
    </row>
    <row r="19637" spans="1:30" x14ac:dyDescent="0.25">
      <c r="A19637">
        <v>19636</v>
      </c>
      <c r="B19637" s="1" t="s">
        <v>30</v>
      </c>
      <c r="C19637" s="1" t="s">
        <v>44</v>
      </c>
      <c r="D19637">
        <v>47329</v>
      </c>
      <c r="E19637" s="1" t="s">
        <v>32</v>
      </c>
      <c r="F19637" s="1" t="s">
        <v>1370</v>
      </c>
      <c r="G19637" s="1" t="s">
        <v>1373</v>
      </c>
      <c r="H19637" s="1" t="s">
        <v>35</v>
      </c>
      <c r="I19637" s="1" t="s">
        <v>35</v>
      </c>
      <c r="J19637">
        <v>50000000</v>
      </c>
      <c r="K19637">
        <v>130000</v>
      </c>
      <c r="L19637" s="1" t="s">
        <v>35</v>
      </c>
      <c r="M19637" s="1" t="s">
        <v>141</v>
      </c>
      <c r="N19637">
        <v>40000</v>
      </c>
      <c r="O19637" s="1" t="s">
        <v>124</v>
      </c>
      <c r="P19637" s="1" t="s">
        <v>605</v>
      </c>
      <c r="Q19637" s="1" t="s">
        <v>35</v>
      </c>
      <c r="R19637" s="1" t="s">
        <v>35</v>
      </c>
      <c r="S19637" s="1" t="s">
        <v>35</v>
      </c>
      <c r="T19637" s="1" t="s">
        <v>35</v>
      </c>
      <c r="U19637" s="1" t="s">
        <v>79</v>
      </c>
      <c r="V19637" s="1" t="s">
        <v>74</v>
      </c>
      <c r="W19637" s="1" t="s">
        <v>117</v>
      </c>
      <c r="X19637">
        <v>26</v>
      </c>
      <c r="Y19637" s="1" t="s">
        <v>41</v>
      </c>
      <c r="Z19637">
        <v>60</v>
      </c>
      <c r="AA19637">
        <v>200</v>
      </c>
      <c r="AB19637" s="1" t="s">
        <v>1491</v>
      </c>
      <c r="AC19637" s="1" t="s">
        <v>35</v>
      </c>
      <c r="AD19637" s="1" t="s">
        <v>35</v>
      </c>
    </row>
    <row r="19638" spans="1:30" x14ac:dyDescent="0.25">
      <c r="A19638">
        <v>19637</v>
      </c>
      <c r="B19638" s="1" t="s">
        <v>30</v>
      </c>
      <c r="C19638" s="1" t="s">
        <v>44</v>
      </c>
      <c r="D19638">
        <v>47213</v>
      </c>
      <c r="E19638" s="1" t="s">
        <v>32</v>
      </c>
      <c r="F19638" s="1" t="s">
        <v>1074</v>
      </c>
      <c r="G19638" s="1" t="s">
        <v>1144</v>
      </c>
      <c r="H19638" s="1" t="s">
        <v>35</v>
      </c>
      <c r="I19638" s="1" t="s">
        <v>35</v>
      </c>
      <c r="J19638">
        <v>3400000</v>
      </c>
      <c r="K19638">
        <v>97000</v>
      </c>
      <c r="L19638" s="1" t="s">
        <v>35</v>
      </c>
      <c r="M19638" s="1" t="s">
        <v>50</v>
      </c>
      <c r="N19638">
        <v>29000</v>
      </c>
      <c r="O19638" s="1" t="s">
        <v>83</v>
      </c>
      <c r="P19638" s="1" t="s">
        <v>440</v>
      </c>
      <c r="Q19638" s="1" t="s">
        <v>35</v>
      </c>
      <c r="R19638" s="1" t="s">
        <v>35</v>
      </c>
      <c r="S19638" s="1" t="s">
        <v>35</v>
      </c>
      <c r="T19638" s="1" t="s">
        <v>35</v>
      </c>
      <c r="U19638" s="1" t="s">
        <v>35</v>
      </c>
      <c r="V19638" s="1" t="s">
        <v>224</v>
      </c>
      <c r="W19638" s="1" t="s">
        <v>117</v>
      </c>
      <c r="X19638">
        <v>7</v>
      </c>
      <c r="Y19638" s="1" t="s">
        <v>70</v>
      </c>
      <c r="Z19638">
        <v>80</v>
      </c>
      <c r="AA19638">
        <v>150</v>
      </c>
      <c r="AB19638" s="1" t="s">
        <v>1505</v>
      </c>
      <c r="AC19638" s="1" t="s">
        <v>35</v>
      </c>
      <c r="AD19638" s="1" t="s">
        <v>35</v>
      </c>
    </row>
    <row r="19639" spans="1:30" x14ac:dyDescent="0.25">
      <c r="A19639">
        <v>19638</v>
      </c>
      <c r="B19639" s="1" t="s">
        <v>30</v>
      </c>
      <c r="C19639" s="1" t="s">
        <v>99</v>
      </c>
      <c r="D19639">
        <v>47213</v>
      </c>
      <c r="E19639" s="1" t="s">
        <v>32</v>
      </c>
      <c r="F19639" s="1" t="s">
        <v>1074</v>
      </c>
      <c r="G19639" s="1" t="s">
        <v>1144</v>
      </c>
      <c r="H19639" s="1" t="s">
        <v>35</v>
      </c>
      <c r="I19639" s="1" t="s">
        <v>35</v>
      </c>
      <c r="J19639">
        <v>1900000</v>
      </c>
      <c r="K19639">
        <v>110000</v>
      </c>
      <c r="L19639" s="1" t="s">
        <v>35</v>
      </c>
      <c r="M19639" s="1" t="s">
        <v>176</v>
      </c>
      <c r="N19639">
        <v>32000</v>
      </c>
      <c r="O19639" s="1" t="s">
        <v>48</v>
      </c>
      <c r="P19639" s="1" t="s">
        <v>72</v>
      </c>
      <c r="Q19639" s="1" t="s">
        <v>35</v>
      </c>
      <c r="R19639" s="1" t="s">
        <v>35</v>
      </c>
      <c r="S19639" s="1" t="s">
        <v>35</v>
      </c>
      <c r="T19639" s="1" t="s">
        <v>35</v>
      </c>
      <c r="U19639" s="1" t="s">
        <v>35</v>
      </c>
      <c r="V19639" s="1" t="s">
        <v>224</v>
      </c>
      <c r="W19639" s="1" t="s">
        <v>117</v>
      </c>
      <c r="X19639">
        <v>6</v>
      </c>
      <c r="Y19639" s="1" t="s">
        <v>70</v>
      </c>
      <c r="Z19639">
        <v>80</v>
      </c>
      <c r="AA19639">
        <v>200</v>
      </c>
      <c r="AB19639" s="1" t="s">
        <v>1505</v>
      </c>
      <c r="AC19639" s="1" t="s">
        <v>35</v>
      </c>
      <c r="AD19639" s="1" t="s">
        <v>35</v>
      </c>
    </row>
    <row r="19640" spans="1:30" x14ac:dyDescent="0.25">
      <c r="A19640">
        <v>19639</v>
      </c>
      <c r="B19640" s="1" t="s">
        <v>30</v>
      </c>
      <c r="C19640" s="1" t="s">
        <v>99</v>
      </c>
      <c r="D19640">
        <v>47213</v>
      </c>
      <c r="E19640" s="1" t="s">
        <v>32</v>
      </c>
      <c r="F19640" s="1" t="s">
        <v>1074</v>
      </c>
      <c r="G19640" s="1" t="s">
        <v>1144</v>
      </c>
      <c r="H19640" s="1" t="s">
        <v>35</v>
      </c>
      <c r="I19640" s="1" t="s">
        <v>35</v>
      </c>
      <c r="J19640">
        <v>2100000</v>
      </c>
      <c r="K19640">
        <v>110000</v>
      </c>
      <c r="L19640" s="1" t="s">
        <v>35</v>
      </c>
      <c r="M19640" s="1" t="s">
        <v>88</v>
      </c>
      <c r="N19640">
        <v>32000</v>
      </c>
      <c r="O19640" s="1" t="s">
        <v>83</v>
      </c>
      <c r="P19640" s="1" t="s">
        <v>426</v>
      </c>
      <c r="Q19640" s="1" t="s">
        <v>35</v>
      </c>
      <c r="R19640" s="1" t="s">
        <v>35</v>
      </c>
      <c r="S19640" s="1" t="s">
        <v>35</v>
      </c>
      <c r="T19640" s="1" t="s">
        <v>35</v>
      </c>
      <c r="U19640" s="1" t="s">
        <v>35</v>
      </c>
      <c r="V19640" s="1" t="s">
        <v>224</v>
      </c>
      <c r="W19640" s="1" t="s">
        <v>117</v>
      </c>
      <c r="Y19640" s="1" t="s">
        <v>70</v>
      </c>
      <c r="Z19640">
        <v>80</v>
      </c>
      <c r="AA19640">
        <v>200</v>
      </c>
      <c r="AB19640" s="1" t="s">
        <v>1505</v>
      </c>
      <c r="AC19640" s="1" t="s">
        <v>35</v>
      </c>
      <c r="AD19640" s="1" t="s">
        <v>35</v>
      </c>
    </row>
    <row r="19641" spans="1:30" x14ac:dyDescent="0.25">
      <c r="A19641">
        <v>19640</v>
      </c>
      <c r="B19641" s="1" t="s">
        <v>43</v>
      </c>
      <c r="C19641" s="1" t="s">
        <v>44</v>
      </c>
      <c r="D19641">
        <v>47213</v>
      </c>
      <c r="E19641" s="1" t="s">
        <v>32</v>
      </c>
      <c r="F19641" s="1" t="s">
        <v>1074</v>
      </c>
      <c r="G19641" s="1" t="s">
        <v>1144</v>
      </c>
      <c r="H19641" s="1" t="s">
        <v>35</v>
      </c>
      <c r="I19641" s="1" t="s">
        <v>35</v>
      </c>
      <c r="J19641">
        <v>11000000</v>
      </c>
      <c r="L19641" s="1" t="s">
        <v>35</v>
      </c>
      <c r="M19641" s="1" t="s">
        <v>131</v>
      </c>
      <c r="O19641" s="1" t="s">
        <v>83</v>
      </c>
      <c r="P19641" s="1" t="s">
        <v>38</v>
      </c>
      <c r="Q19641" s="1" t="s">
        <v>152</v>
      </c>
      <c r="R19641" s="1" t="s">
        <v>103</v>
      </c>
      <c r="S19641" s="1" t="s">
        <v>63</v>
      </c>
      <c r="T19641" s="1" t="s">
        <v>53</v>
      </c>
      <c r="U19641" s="1" t="s">
        <v>35</v>
      </c>
      <c r="V19641" s="1" t="s">
        <v>224</v>
      </c>
      <c r="W19641" s="1" t="s">
        <v>40</v>
      </c>
      <c r="X19641">
        <v>4</v>
      </c>
      <c r="Y19641" s="1" t="s">
        <v>56</v>
      </c>
      <c r="Z19641">
        <v>60</v>
      </c>
      <c r="AA19641">
        <v>200</v>
      </c>
      <c r="AB19641" s="1" t="s">
        <v>1505</v>
      </c>
      <c r="AC19641" s="1" t="s">
        <v>35</v>
      </c>
      <c r="AD19641" s="1" t="s">
        <v>35</v>
      </c>
    </row>
    <row r="19642" spans="1:30" x14ac:dyDescent="0.25">
      <c r="A19642">
        <v>19641</v>
      </c>
      <c r="B19642" s="1" t="s">
        <v>30</v>
      </c>
      <c r="C19642" s="1" t="s">
        <v>44</v>
      </c>
      <c r="D19642">
        <v>47213</v>
      </c>
      <c r="E19642" s="1" t="s">
        <v>32</v>
      </c>
      <c r="F19642" s="1" t="s">
        <v>1074</v>
      </c>
      <c r="G19642" s="1" t="s">
        <v>1144</v>
      </c>
      <c r="H19642" s="1" t="s">
        <v>35</v>
      </c>
      <c r="I19642" s="1" t="s">
        <v>35</v>
      </c>
      <c r="J19642">
        <v>1000000</v>
      </c>
      <c r="K19642">
        <v>77000</v>
      </c>
      <c r="L19642" s="1" t="s">
        <v>35</v>
      </c>
      <c r="M19642" s="1" t="s">
        <v>456</v>
      </c>
      <c r="N19642">
        <v>23000</v>
      </c>
      <c r="O19642" s="1" t="s">
        <v>83</v>
      </c>
      <c r="P19642" s="1" t="s">
        <v>227</v>
      </c>
      <c r="Q19642" s="1" t="s">
        <v>35</v>
      </c>
      <c r="R19642" s="1" t="s">
        <v>35</v>
      </c>
      <c r="S19642" s="1" t="s">
        <v>35</v>
      </c>
      <c r="T19642" s="1" t="s">
        <v>35</v>
      </c>
      <c r="U19642" s="1" t="s">
        <v>35</v>
      </c>
      <c r="V19642" s="1" t="s">
        <v>215</v>
      </c>
      <c r="W19642" s="1" t="s">
        <v>117</v>
      </c>
      <c r="X19642">
        <v>4.5</v>
      </c>
      <c r="Y19642" s="1" t="s">
        <v>317</v>
      </c>
      <c r="Z19642">
        <v>40</v>
      </c>
      <c r="AA19642">
        <v>80</v>
      </c>
      <c r="AB19642" s="1" t="s">
        <v>1505</v>
      </c>
      <c r="AC19642" s="1" t="s">
        <v>35</v>
      </c>
      <c r="AD19642" s="1" t="s">
        <v>35</v>
      </c>
    </row>
    <row r="19643" spans="1:30" x14ac:dyDescent="0.25">
      <c r="A19643">
        <v>19642</v>
      </c>
      <c r="B19643" s="1" t="s">
        <v>30</v>
      </c>
      <c r="C19643" s="1" t="s">
        <v>44</v>
      </c>
      <c r="D19643">
        <v>47213</v>
      </c>
      <c r="E19643" s="1" t="s">
        <v>32</v>
      </c>
      <c r="F19643" s="1" t="s">
        <v>1074</v>
      </c>
      <c r="G19643" s="1" t="s">
        <v>1144</v>
      </c>
      <c r="H19643" s="1" t="s">
        <v>35</v>
      </c>
      <c r="I19643" s="1" t="s">
        <v>35</v>
      </c>
      <c r="J19643">
        <v>40000000</v>
      </c>
      <c r="K19643">
        <v>100000</v>
      </c>
      <c r="L19643" s="1" t="s">
        <v>35</v>
      </c>
      <c r="M19643" s="1" t="s">
        <v>249</v>
      </c>
      <c r="N19643">
        <v>31000</v>
      </c>
      <c r="O19643" s="1" t="s">
        <v>124</v>
      </c>
      <c r="P19643" s="1" t="s">
        <v>257</v>
      </c>
      <c r="Q19643" s="1" t="s">
        <v>35</v>
      </c>
      <c r="R19643" s="1" t="s">
        <v>35</v>
      </c>
      <c r="S19643" s="1" t="s">
        <v>35</v>
      </c>
      <c r="T19643" s="1" t="s">
        <v>35</v>
      </c>
      <c r="U19643" s="1" t="s">
        <v>35</v>
      </c>
      <c r="V19643" s="1" t="s">
        <v>215</v>
      </c>
      <c r="W19643" s="1" t="s">
        <v>117</v>
      </c>
      <c r="X19643">
        <v>6.5</v>
      </c>
      <c r="Y19643" s="1" t="s">
        <v>90</v>
      </c>
      <c r="Z19643">
        <v>60</v>
      </c>
      <c r="AA19643">
        <v>150</v>
      </c>
      <c r="AB19643" s="1" t="s">
        <v>1508</v>
      </c>
      <c r="AC19643" s="1" t="s">
        <v>35</v>
      </c>
      <c r="AD19643" s="1" t="s">
        <v>35</v>
      </c>
    </row>
    <row r="19644" spans="1:30" x14ac:dyDescent="0.25">
      <c r="A19644">
        <v>19643</v>
      </c>
      <c r="B19644" s="1" t="s">
        <v>43</v>
      </c>
      <c r="C19644" s="1" t="s">
        <v>44</v>
      </c>
      <c r="D19644">
        <v>47213</v>
      </c>
      <c r="E19644" s="1" t="s">
        <v>32</v>
      </c>
      <c r="F19644" s="1" t="s">
        <v>1074</v>
      </c>
      <c r="G19644" s="1" t="s">
        <v>1144</v>
      </c>
      <c r="H19644" s="1" t="s">
        <v>35</v>
      </c>
      <c r="I19644" s="1" t="s">
        <v>35</v>
      </c>
      <c r="J19644">
        <v>32000000</v>
      </c>
      <c r="L19644" s="1" t="s">
        <v>35</v>
      </c>
      <c r="M19644" s="1" t="s">
        <v>155</v>
      </c>
      <c r="O19644" s="1" t="s">
        <v>83</v>
      </c>
      <c r="P19644" s="1" t="s">
        <v>341</v>
      </c>
      <c r="Q19644" s="1" t="s">
        <v>190</v>
      </c>
      <c r="R19644" s="1" t="s">
        <v>266</v>
      </c>
      <c r="S19644" s="1" t="s">
        <v>63</v>
      </c>
      <c r="T19644" s="1" t="s">
        <v>53</v>
      </c>
      <c r="U19644" s="1" t="s">
        <v>35</v>
      </c>
      <c r="V19644" s="1" t="s">
        <v>215</v>
      </c>
      <c r="W19644" s="1" t="s">
        <v>40</v>
      </c>
      <c r="X19644">
        <v>6</v>
      </c>
      <c r="Y19644" s="1" t="s">
        <v>90</v>
      </c>
      <c r="Z19644">
        <v>60</v>
      </c>
      <c r="AA19644">
        <v>150</v>
      </c>
      <c r="AB19644" s="1" t="s">
        <v>1506</v>
      </c>
      <c r="AC19644" s="1" t="s">
        <v>35</v>
      </c>
      <c r="AD19644" s="1" t="s">
        <v>389</v>
      </c>
    </row>
    <row r="19645" spans="1:30" x14ac:dyDescent="0.25">
      <c r="A19645">
        <v>19644</v>
      </c>
      <c r="B19645" s="1" t="s">
        <v>30</v>
      </c>
      <c r="C19645" s="1" t="s">
        <v>31</v>
      </c>
      <c r="D19645">
        <v>47213</v>
      </c>
      <c r="E19645" s="1" t="s">
        <v>32</v>
      </c>
      <c r="F19645" s="1" t="s">
        <v>1074</v>
      </c>
      <c r="G19645" s="1" t="s">
        <v>1144</v>
      </c>
      <c r="H19645" s="1" t="s">
        <v>35</v>
      </c>
      <c r="I19645" s="1" t="s">
        <v>35</v>
      </c>
      <c r="J19645">
        <v>7100000</v>
      </c>
      <c r="K19645">
        <v>67000</v>
      </c>
      <c r="L19645" s="1" t="s">
        <v>35</v>
      </c>
      <c r="M19645" s="1" t="s">
        <v>73</v>
      </c>
      <c r="N19645">
        <v>20000</v>
      </c>
      <c r="O19645" s="1" t="s">
        <v>124</v>
      </c>
      <c r="P19645" s="1" t="s">
        <v>35</v>
      </c>
      <c r="Q19645" s="1" t="s">
        <v>35</v>
      </c>
      <c r="R19645" s="1" t="s">
        <v>35</v>
      </c>
      <c r="S19645" s="1" t="s">
        <v>35</v>
      </c>
      <c r="T19645" s="1" t="s">
        <v>35</v>
      </c>
      <c r="U19645" s="1" t="s">
        <v>35</v>
      </c>
      <c r="V19645" s="1" t="s">
        <v>170</v>
      </c>
      <c r="W19645" s="1" t="s">
        <v>35</v>
      </c>
      <c r="Y19645" s="1" t="s">
        <v>720</v>
      </c>
      <c r="Z19645">
        <v>50</v>
      </c>
      <c r="AA19645">
        <v>200</v>
      </c>
      <c r="AB19645" s="1" t="s">
        <v>1506</v>
      </c>
      <c r="AC19645" s="1" t="s">
        <v>35</v>
      </c>
      <c r="AD19645" s="1" t="s">
        <v>35</v>
      </c>
    </row>
    <row r="19646" spans="1:30" x14ac:dyDescent="0.25">
      <c r="A19646">
        <v>19645</v>
      </c>
      <c r="B19646" s="1" t="s">
        <v>30</v>
      </c>
      <c r="C19646" s="1" t="s">
        <v>44</v>
      </c>
      <c r="D19646">
        <v>47213</v>
      </c>
      <c r="E19646" s="1" t="s">
        <v>32</v>
      </c>
      <c r="F19646" s="1" t="s">
        <v>1074</v>
      </c>
      <c r="G19646" s="1" t="s">
        <v>1144</v>
      </c>
      <c r="H19646" s="1" t="s">
        <v>35</v>
      </c>
      <c r="I19646" s="1" t="s">
        <v>35</v>
      </c>
      <c r="J19646">
        <v>32000000</v>
      </c>
      <c r="K19646">
        <v>79000</v>
      </c>
      <c r="L19646" s="1" t="s">
        <v>35</v>
      </c>
      <c r="M19646" s="1" t="s">
        <v>324</v>
      </c>
      <c r="N19646">
        <v>24000</v>
      </c>
      <c r="O19646" s="1" t="s">
        <v>83</v>
      </c>
      <c r="P19646" s="1" t="s">
        <v>186</v>
      </c>
      <c r="Q19646" s="1" t="s">
        <v>35</v>
      </c>
      <c r="R19646" s="1" t="s">
        <v>35</v>
      </c>
      <c r="S19646" s="1" t="s">
        <v>35</v>
      </c>
      <c r="T19646" s="1" t="s">
        <v>35</v>
      </c>
      <c r="U19646" s="1" t="s">
        <v>35</v>
      </c>
      <c r="V19646" s="1" t="s">
        <v>215</v>
      </c>
      <c r="W19646" s="1" t="s">
        <v>117</v>
      </c>
      <c r="X19646">
        <v>5</v>
      </c>
      <c r="Y19646" s="1" t="s">
        <v>317</v>
      </c>
      <c r="Z19646">
        <v>40</v>
      </c>
      <c r="AA19646">
        <v>80</v>
      </c>
      <c r="AB19646" s="1" t="s">
        <v>1507</v>
      </c>
      <c r="AC19646" s="1" t="s">
        <v>35</v>
      </c>
      <c r="AD19646" s="1" t="s">
        <v>35</v>
      </c>
    </row>
    <row r="19647" spans="1:30" x14ac:dyDescent="0.25">
      <c r="A19647">
        <v>19646</v>
      </c>
      <c r="B19647" s="1" t="s">
        <v>43</v>
      </c>
      <c r="C19647" s="1" t="s">
        <v>44</v>
      </c>
      <c r="D19647">
        <v>47213</v>
      </c>
      <c r="E19647" s="1" t="s">
        <v>32</v>
      </c>
      <c r="F19647" s="1" t="s">
        <v>1074</v>
      </c>
      <c r="G19647" s="1" t="s">
        <v>1144</v>
      </c>
      <c r="H19647" s="1" t="s">
        <v>35</v>
      </c>
      <c r="I19647" s="1" t="s">
        <v>35</v>
      </c>
      <c r="J19647">
        <v>33000000</v>
      </c>
      <c r="L19647" s="1" t="s">
        <v>35</v>
      </c>
      <c r="M19647" s="1" t="s">
        <v>194</v>
      </c>
      <c r="O19647" s="1" t="s">
        <v>48</v>
      </c>
      <c r="P19647" s="1" t="s">
        <v>351</v>
      </c>
      <c r="Q19647" s="1" t="s">
        <v>35</v>
      </c>
      <c r="R19647" s="1" t="s">
        <v>35</v>
      </c>
      <c r="S19647" s="1" t="s">
        <v>35</v>
      </c>
      <c r="T19647" s="1" t="s">
        <v>35</v>
      </c>
      <c r="U19647" s="1" t="s">
        <v>35</v>
      </c>
      <c r="V19647" s="1" t="s">
        <v>224</v>
      </c>
      <c r="W19647" s="1" t="s">
        <v>117</v>
      </c>
      <c r="X19647">
        <v>5</v>
      </c>
      <c r="Y19647" s="1" t="s">
        <v>56</v>
      </c>
      <c r="Z19647">
        <v>60</v>
      </c>
      <c r="AA19647">
        <v>150</v>
      </c>
      <c r="AB19647" s="1" t="s">
        <v>1507</v>
      </c>
      <c r="AC19647" s="1" t="s">
        <v>35</v>
      </c>
      <c r="AD19647" s="1" t="s">
        <v>35</v>
      </c>
    </row>
    <row r="19648" spans="1:30" x14ac:dyDescent="0.25">
      <c r="A19648">
        <v>19647</v>
      </c>
      <c r="B19648" s="1" t="s">
        <v>43</v>
      </c>
      <c r="C19648" s="1" t="s">
        <v>44</v>
      </c>
      <c r="D19648">
        <v>47213</v>
      </c>
      <c r="E19648" s="1" t="s">
        <v>32</v>
      </c>
      <c r="F19648" s="1" t="s">
        <v>1074</v>
      </c>
      <c r="G19648" s="1" t="s">
        <v>1144</v>
      </c>
      <c r="H19648" s="1" t="s">
        <v>35</v>
      </c>
      <c r="I19648" s="1" t="s">
        <v>35</v>
      </c>
      <c r="J19648">
        <v>60000000</v>
      </c>
      <c r="L19648" s="1" t="s">
        <v>35</v>
      </c>
      <c r="M19648" s="1" t="s">
        <v>78</v>
      </c>
      <c r="O19648" s="1" t="s">
        <v>37</v>
      </c>
      <c r="P19648" s="1" t="s">
        <v>191</v>
      </c>
      <c r="Q19648" s="1" t="s">
        <v>35</v>
      </c>
      <c r="R19648" s="1" t="s">
        <v>35</v>
      </c>
      <c r="S19648" s="1" t="s">
        <v>35</v>
      </c>
      <c r="T19648" s="1" t="s">
        <v>35</v>
      </c>
      <c r="U19648" s="1" t="s">
        <v>35</v>
      </c>
      <c r="V19648" s="1" t="s">
        <v>224</v>
      </c>
      <c r="W19648" s="1" t="s">
        <v>117</v>
      </c>
      <c r="X19648">
        <v>5</v>
      </c>
      <c r="Y19648" s="1" t="s">
        <v>56</v>
      </c>
      <c r="Z19648">
        <v>60</v>
      </c>
      <c r="AA19648">
        <v>150</v>
      </c>
      <c r="AB19648" s="1" t="s">
        <v>1507</v>
      </c>
      <c r="AC19648" s="1" t="s">
        <v>35</v>
      </c>
      <c r="AD19648" s="1" t="s">
        <v>35</v>
      </c>
    </row>
    <row r="19649" spans="1:30" x14ac:dyDescent="0.25">
      <c r="A19649">
        <v>19648</v>
      </c>
      <c r="B19649" s="1" t="s">
        <v>30</v>
      </c>
      <c r="C19649" s="1" t="s">
        <v>44</v>
      </c>
      <c r="D19649">
        <v>47213</v>
      </c>
      <c r="E19649" s="1" t="s">
        <v>32</v>
      </c>
      <c r="F19649" s="1" t="s">
        <v>1074</v>
      </c>
      <c r="G19649" s="1" t="s">
        <v>1144</v>
      </c>
      <c r="H19649" s="1" t="s">
        <v>35</v>
      </c>
      <c r="I19649" s="1" t="s">
        <v>35</v>
      </c>
      <c r="J19649">
        <v>13000000</v>
      </c>
      <c r="K19649">
        <v>83000</v>
      </c>
      <c r="L19649" s="1" t="s">
        <v>35</v>
      </c>
      <c r="M19649" s="1" t="s">
        <v>88</v>
      </c>
      <c r="N19649">
        <v>25000</v>
      </c>
      <c r="O19649" s="1" t="s">
        <v>83</v>
      </c>
      <c r="P19649" s="1" t="s">
        <v>238</v>
      </c>
      <c r="Q19649" s="1" t="s">
        <v>35</v>
      </c>
      <c r="R19649" s="1" t="s">
        <v>35</v>
      </c>
      <c r="S19649" s="1" t="s">
        <v>35</v>
      </c>
      <c r="T19649" s="1" t="s">
        <v>35</v>
      </c>
      <c r="U19649" s="1" t="s">
        <v>35</v>
      </c>
      <c r="V19649" s="1" t="s">
        <v>215</v>
      </c>
      <c r="W19649" s="1" t="s">
        <v>117</v>
      </c>
      <c r="X19649">
        <v>5</v>
      </c>
      <c r="Y19649" s="1" t="s">
        <v>317</v>
      </c>
      <c r="Z19649">
        <v>40</v>
      </c>
      <c r="AA19649">
        <v>80</v>
      </c>
      <c r="AB19649" s="1" t="s">
        <v>1507</v>
      </c>
      <c r="AC19649" s="1" t="s">
        <v>35</v>
      </c>
      <c r="AD19649" s="1" t="s">
        <v>35</v>
      </c>
    </row>
    <row r="19650" spans="1:30" x14ac:dyDescent="0.25">
      <c r="A19650">
        <v>19649</v>
      </c>
      <c r="B19650" s="1" t="s">
        <v>30</v>
      </c>
      <c r="C19650" s="1" t="s">
        <v>44</v>
      </c>
      <c r="D19650">
        <v>47329</v>
      </c>
      <c r="E19650" s="1" t="s">
        <v>32</v>
      </c>
      <c r="F19650" s="1" t="s">
        <v>1370</v>
      </c>
      <c r="G19650" s="1" t="s">
        <v>1051</v>
      </c>
      <c r="H19650" s="1" t="s">
        <v>35</v>
      </c>
      <c r="I19650" s="1" t="s">
        <v>35</v>
      </c>
      <c r="J19650">
        <v>13000000</v>
      </c>
      <c r="K19650">
        <v>250000</v>
      </c>
      <c r="L19650" s="1" t="s">
        <v>35</v>
      </c>
      <c r="M19650" s="1" t="s">
        <v>82</v>
      </c>
      <c r="N19650">
        <v>77000</v>
      </c>
      <c r="O19650" s="1" t="s">
        <v>211</v>
      </c>
      <c r="P19650" s="1" t="s">
        <v>113</v>
      </c>
      <c r="Q19650" s="1" t="s">
        <v>35</v>
      </c>
      <c r="R19650" s="1" t="s">
        <v>35</v>
      </c>
      <c r="S19650" s="1" t="s">
        <v>35</v>
      </c>
      <c r="T19650" s="1" t="s">
        <v>35</v>
      </c>
      <c r="U19650" s="1" t="s">
        <v>35</v>
      </c>
      <c r="V19650" s="1" t="s">
        <v>224</v>
      </c>
      <c r="W19650" s="1" t="s">
        <v>40</v>
      </c>
      <c r="X19650">
        <v>5</v>
      </c>
      <c r="Y19650" s="1" t="s">
        <v>319</v>
      </c>
      <c r="Z19650">
        <v>60</v>
      </c>
      <c r="AA19650">
        <v>150</v>
      </c>
      <c r="AB19650" s="1" t="s">
        <v>1491</v>
      </c>
      <c r="AC19650" s="1" t="s">
        <v>35</v>
      </c>
      <c r="AD19650" s="1" t="s">
        <v>301</v>
      </c>
    </row>
    <row r="19651" spans="1:30" x14ac:dyDescent="0.25">
      <c r="A19651">
        <v>19650</v>
      </c>
      <c r="B19651" s="1" t="s">
        <v>30</v>
      </c>
      <c r="C19651" s="1" t="s">
        <v>44</v>
      </c>
      <c r="D19651">
        <v>47329</v>
      </c>
      <c r="E19651" s="1" t="s">
        <v>32</v>
      </c>
      <c r="F19651" s="1" t="s">
        <v>1370</v>
      </c>
      <c r="G19651" s="1" t="s">
        <v>1051</v>
      </c>
      <c r="H19651" s="1" t="s">
        <v>35</v>
      </c>
      <c r="I19651" s="1" t="s">
        <v>35</v>
      </c>
      <c r="J19651">
        <v>13000000</v>
      </c>
      <c r="K19651">
        <v>200000</v>
      </c>
      <c r="L19651" s="1" t="s">
        <v>35</v>
      </c>
      <c r="M19651" s="1" t="s">
        <v>190</v>
      </c>
      <c r="N19651">
        <v>60000</v>
      </c>
      <c r="O19651" s="1" t="s">
        <v>48</v>
      </c>
      <c r="P19651" s="1" t="s">
        <v>72</v>
      </c>
      <c r="Q19651" s="1" t="s">
        <v>35</v>
      </c>
      <c r="R19651" s="1" t="s">
        <v>35</v>
      </c>
      <c r="S19651" s="1" t="s">
        <v>35</v>
      </c>
      <c r="T19651" s="1" t="s">
        <v>35</v>
      </c>
      <c r="U19651" s="1" t="s">
        <v>35</v>
      </c>
      <c r="V19651" s="1" t="s">
        <v>215</v>
      </c>
      <c r="W19651" s="1" t="s">
        <v>692</v>
      </c>
      <c r="X19651">
        <v>8</v>
      </c>
      <c r="Y19651" s="1" t="s">
        <v>41</v>
      </c>
      <c r="Z19651">
        <v>60</v>
      </c>
      <c r="AA19651">
        <v>200</v>
      </c>
      <c r="AB19651" s="1" t="s">
        <v>1490</v>
      </c>
      <c r="AC19651" s="1" t="s">
        <v>35</v>
      </c>
      <c r="AD19651" s="1" t="s">
        <v>35</v>
      </c>
    </row>
    <row r="19652" spans="1:30" x14ac:dyDescent="0.25">
      <c r="A19652">
        <v>19651</v>
      </c>
      <c r="B19652" s="1" t="s">
        <v>30</v>
      </c>
      <c r="C19652" s="1" t="s">
        <v>44</v>
      </c>
      <c r="D19652">
        <v>47329</v>
      </c>
      <c r="E19652" s="1" t="s">
        <v>32</v>
      </c>
      <c r="F19652" s="1" t="s">
        <v>1370</v>
      </c>
      <c r="G19652" s="1" t="s">
        <v>1051</v>
      </c>
      <c r="H19652" s="1" t="s">
        <v>35</v>
      </c>
      <c r="I19652" s="1" t="s">
        <v>35</v>
      </c>
      <c r="J19652">
        <v>13000000</v>
      </c>
      <c r="K19652">
        <v>190000</v>
      </c>
      <c r="L19652" s="1" t="s">
        <v>35</v>
      </c>
      <c r="M19652" s="1" t="s">
        <v>179</v>
      </c>
      <c r="N19652">
        <v>57000</v>
      </c>
      <c r="O19652" s="1" t="s">
        <v>48</v>
      </c>
      <c r="P19652" s="1" t="s">
        <v>240</v>
      </c>
      <c r="Q19652" s="1" t="s">
        <v>35</v>
      </c>
      <c r="R19652" s="1" t="s">
        <v>35</v>
      </c>
      <c r="S19652" s="1" t="s">
        <v>35</v>
      </c>
      <c r="T19652" s="1" t="s">
        <v>35</v>
      </c>
      <c r="U19652" s="1" t="s">
        <v>35</v>
      </c>
      <c r="V19652" s="1" t="s">
        <v>215</v>
      </c>
      <c r="W19652" s="1" t="s">
        <v>692</v>
      </c>
      <c r="X19652">
        <v>8</v>
      </c>
      <c r="Y19652" s="1" t="s">
        <v>41</v>
      </c>
      <c r="Z19652">
        <v>60</v>
      </c>
      <c r="AA19652">
        <v>200</v>
      </c>
      <c r="AB19652" s="1" t="s">
        <v>1490</v>
      </c>
      <c r="AC19652" s="1" t="s">
        <v>35</v>
      </c>
      <c r="AD19652" s="1" t="s">
        <v>35</v>
      </c>
    </row>
    <row r="19653" spans="1:30" x14ac:dyDescent="0.25">
      <c r="A19653">
        <v>19652</v>
      </c>
      <c r="B19653" s="1" t="s">
        <v>43</v>
      </c>
      <c r="C19653" s="1" t="s">
        <v>99</v>
      </c>
      <c r="D19653">
        <v>47329</v>
      </c>
      <c r="E19653" s="1" t="s">
        <v>32</v>
      </c>
      <c r="F19653" s="1" t="s">
        <v>1370</v>
      </c>
      <c r="G19653" s="1" t="s">
        <v>1051</v>
      </c>
      <c r="H19653" s="1" t="s">
        <v>35</v>
      </c>
      <c r="I19653" s="1" t="s">
        <v>35</v>
      </c>
      <c r="J19653">
        <v>25000000</v>
      </c>
      <c r="L19653" s="1" t="s">
        <v>35</v>
      </c>
      <c r="M19653" s="1" t="s">
        <v>78</v>
      </c>
      <c r="O19653" s="1" t="s">
        <v>48</v>
      </c>
      <c r="P19653" s="1" t="s">
        <v>227</v>
      </c>
      <c r="Q19653" s="1" t="s">
        <v>88</v>
      </c>
      <c r="R19653" s="1" t="s">
        <v>390</v>
      </c>
      <c r="S19653" s="1" t="s">
        <v>401</v>
      </c>
      <c r="T19653" s="1" t="s">
        <v>79</v>
      </c>
      <c r="U19653" s="1" t="s">
        <v>35</v>
      </c>
      <c r="V19653" s="1" t="s">
        <v>74</v>
      </c>
      <c r="W19653" s="1" t="s">
        <v>117</v>
      </c>
      <c r="X19653">
        <v>13</v>
      </c>
      <c r="Y19653" s="1" t="s">
        <v>94</v>
      </c>
      <c r="Z19653">
        <v>60</v>
      </c>
      <c r="AA19653">
        <v>200</v>
      </c>
      <c r="AB19653" s="1" t="s">
        <v>1493</v>
      </c>
      <c r="AC19653" s="1" t="s">
        <v>35</v>
      </c>
      <c r="AD19653" s="1" t="s">
        <v>35</v>
      </c>
    </row>
    <row r="19654" spans="1:30" x14ac:dyDescent="0.25">
      <c r="A19654">
        <v>19653</v>
      </c>
      <c r="B19654" s="1" t="s">
        <v>30</v>
      </c>
      <c r="C19654" s="1" t="s">
        <v>44</v>
      </c>
      <c r="D19654">
        <v>47329</v>
      </c>
      <c r="E19654" s="1" t="s">
        <v>32</v>
      </c>
      <c r="F19654" s="1" t="s">
        <v>1370</v>
      </c>
      <c r="G19654" s="1" t="s">
        <v>1051</v>
      </c>
      <c r="H19654" s="1" t="s">
        <v>35</v>
      </c>
      <c r="I19654" s="1" t="s">
        <v>35</v>
      </c>
      <c r="J19654">
        <v>6400000</v>
      </c>
      <c r="K19654">
        <v>200000</v>
      </c>
      <c r="L19654" s="1" t="s">
        <v>35</v>
      </c>
      <c r="M19654" s="1" t="s">
        <v>222</v>
      </c>
      <c r="N19654">
        <v>60000</v>
      </c>
      <c r="O19654" s="1" t="s">
        <v>124</v>
      </c>
      <c r="P19654" s="1" t="s">
        <v>212</v>
      </c>
      <c r="Q19654" s="1" t="s">
        <v>35</v>
      </c>
      <c r="R19654" s="1" t="s">
        <v>35</v>
      </c>
      <c r="S19654" s="1" t="s">
        <v>35</v>
      </c>
      <c r="T19654" s="1" t="s">
        <v>35</v>
      </c>
      <c r="U19654" s="1" t="s">
        <v>35</v>
      </c>
      <c r="V19654" s="1" t="s">
        <v>224</v>
      </c>
      <c r="W19654" s="1" t="s">
        <v>692</v>
      </c>
      <c r="X19654">
        <v>5</v>
      </c>
      <c r="Y19654" s="1" t="s">
        <v>41</v>
      </c>
      <c r="Z19654">
        <v>60</v>
      </c>
      <c r="AA19654">
        <v>200</v>
      </c>
      <c r="AB19654" s="1" t="s">
        <v>1493</v>
      </c>
      <c r="AC19654" s="1" t="s">
        <v>35</v>
      </c>
      <c r="AD19654" s="1" t="s">
        <v>35</v>
      </c>
    </row>
    <row r="19655" spans="1:30" x14ac:dyDescent="0.25">
      <c r="A19655">
        <v>19654</v>
      </c>
      <c r="B19655" s="1" t="s">
        <v>30</v>
      </c>
      <c r="C19655" s="1" t="s">
        <v>31</v>
      </c>
      <c r="D19655">
        <v>47329</v>
      </c>
      <c r="E19655" s="1" t="s">
        <v>32</v>
      </c>
      <c r="F19655" s="1" t="s">
        <v>1370</v>
      </c>
      <c r="G19655" s="1" t="s">
        <v>1051</v>
      </c>
      <c r="H19655" s="1" t="s">
        <v>35</v>
      </c>
      <c r="I19655" s="1" t="s">
        <v>35</v>
      </c>
      <c r="J19655">
        <v>26000000</v>
      </c>
      <c r="K19655">
        <v>98000</v>
      </c>
      <c r="L19655" s="1" t="s">
        <v>35</v>
      </c>
      <c r="M19655" s="1" t="s">
        <v>422</v>
      </c>
      <c r="N19655">
        <v>30000</v>
      </c>
      <c r="O19655" s="1" t="s">
        <v>124</v>
      </c>
      <c r="P19655" s="1" t="s">
        <v>35</v>
      </c>
      <c r="Q19655" s="1" t="s">
        <v>35</v>
      </c>
      <c r="R19655" s="1" t="s">
        <v>35</v>
      </c>
      <c r="S19655" s="1" t="s">
        <v>35</v>
      </c>
      <c r="T19655" s="1" t="s">
        <v>35</v>
      </c>
      <c r="U19655" s="1" t="s">
        <v>35</v>
      </c>
      <c r="V19655" s="1" t="s">
        <v>170</v>
      </c>
      <c r="W19655" s="1" t="s">
        <v>35</v>
      </c>
      <c r="Y19655" s="1" t="s">
        <v>41</v>
      </c>
      <c r="Z19655">
        <v>60</v>
      </c>
      <c r="AA19655">
        <v>200</v>
      </c>
      <c r="AB19655" s="1" t="s">
        <v>1493</v>
      </c>
      <c r="AC19655" s="1" t="s">
        <v>35</v>
      </c>
      <c r="AD19655" s="1" t="s">
        <v>35</v>
      </c>
    </row>
    <row r="19656" spans="1:30" x14ac:dyDescent="0.25">
      <c r="A19656">
        <v>19655</v>
      </c>
      <c r="B19656" s="1" t="s">
        <v>30</v>
      </c>
      <c r="C19656" s="1" t="s">
        <v>44</v>
      </c>
      <c r="D19656">
        <v>47329</v>
      </c>
      <c r="E19656" s="1" t="s">
        <v>32</v>
      </c>
      <c r="F19656" s="1" t="s">
        <v>1370</v>
      </c>
      <c r="G19656" s="1" t="s">
        <v>1051</v>
      </c>
      <c r="H19656" s="1" t="s">
        <v>35</v>
      </c>
      <c r="I19656" s="1" t="s">
        <v>35</v>
      </c>
      <c r="J19656">
        <v>33000000</v>
      </c>
      <c r="K19656">
        <v>300000</v>
      </c>
      <c r="L19656" s="1" t="s">
        <v>35</v>
      </c>
      <c r="M19656" s="1" t="s">
        <v>173</v>
      </c>
      <c r="N19656">
        <v>92000</v>
      </c>
      <c r="O19656" s="1" t="s">
        <v>48</v>
      </c>
      <c r="P19656" s="1" t="s">
        <v>341</v>
      </c>
      <c r="Q19656" s="1" t="s">
        <v>35</v>
      </c>
      <c r="R19656" s="1" t="s">
        <v>35</v>
      </c>
      <c r="S19656" s="1" t="s">
        <v>35</v>
      </c>
      <c r="T19656" s="1" t="s">
        <v>35</v>
      </c>
      <c r="U19656" s="1" t="s">
        <v>35</v>
      </c>
      <c r="V19656" s="1" t="s">
        <v>215</v>
      </c>
      <c r="W19656" s="1" t="s">
        <v>117</v>
      </c>
      <c r="X19656">
        <v>22</v>
      </c>
      <c r="Y19656" s="1" t="s">
        <v>70</v>
      </c>
      <c r="Z19656">
        <v>80</v>
      </c>
      <c r="AA19656">
        <v>200</v>
      </c>
      <c r="AB19656" s="1" t="s">
        <v>1493</v>
      </c>
      <c r="AC19656" s="1" t="s">
        <v>35</v>
      </c>
      <c r="AD19656" s="1" t="s">
        <v>35</v>
      </c>
    </row>
    <row r="19657" spans="1:30" x14ac:dyDescent="0.25">
      <c r="A19657">
        <v>19656</v>
      </c>
      <c r="B19657" s="1" t="s">
        <v>30</v>
      </c>
      <c r="C19657" s="1" t="s">
        <v>44</v>
      </c>
      <c r="D19657">
        <v>47329</v>
      </c>
      <c r="E19657" s="1" t="s">
        <v>32</v>
      </c>
      <c r="F19657" s="1" t="s">
        <v>1370</v>
      </c>
      <c r="G19657" s="1" t="s">
        <v>1374</v>
      </c>
      <c r="H19657" s="1" t="s">
        <v>35</v>
      </c>
      <c r="I19657" s="1" t="s">
        <v>35</v>
      </c>
      <c r="J19657">
        <v>15000000</v>
      </c>
      <c r="K19657">
        <v>170000</v>
      </c>
      <c r="L19657" s="1" t="s">
        <v>35</v>
      </c>
      <c r="M19657" s="1" t="s">
        <v>200</v>
      </c>
      <c r="N19657">
        <v>52000</v>
      </c>
      <c r="O19657" s="1" t="s">
        <v>83</v>
      </c>
      <c r="P19657" s="1" t="s">
        <v>426</v>
      </c>
      <c r="Q19657" s="1" t="s">
        <v>35</v>
      </c>
      <c r="R19657" s="1" t="s">
        <v>35</v>
      </c>
      <c r="S19657" s="1" t="s">
        <v>35</v>
      </c>
      <c r="T19657" s="1" t="s">
        <v>35</v>
      </c>
      <c r="U19657" s="1" t="s">
        <v>79</v>
      </c>
      <c r="V19657" s="1" t="s">
        <v>215</v>
      </c>
      <c r="W19657" s="1" t="s">
        <v>692</v>
      </c>
      <c r="X19657">
        <v>16</v>
      </c>
      <c r="Y19657" s="1" t="s">
        <v>317</v>
      </c>
      <c r="Z19657">
        <v>50</v>
      </c>
      <c r="AA19657">
        <v>100</v>
      </c>
      <c r="AB19657" s="1" t="s">
        <v>1491</v>
      </c>
      <c r="AC19657" s="1" t="s">
        <v>35</v>
      </c>
      <c r="AD19657" s="1" t="s">
        <v>35</v>
      </c>
    </row>
    <row r="19658" spans="1:30" x14ac:dyDescent="0.25">
      <c r="A19658">
        <v>19657</v>
      </c>
      <c r="B19658" s="1" t="s">
        <v>30</v>
      </c>
      <c r="C19658" s="1" t="s">
        <v>31</v>
      </c>
      <c r="D19658">
        <v>47329</v>
      </c>
      <c r="E19658" s="1" t="s">
        <v>32</v>
      </c>
      <c r="F19658" s="1" t="s">
        <v>1370</v>
      </c>
      <c r="G19658" s="1" t="s">
        <v>1374</v>
      </c>
      <c r="H19658" s="1" t="s">
        <v>35</v>
      </c>
      <c r="I19658" s="1" t="s">
        <v>35</v>
      </c>
      <c r="J19658">
        <v>6000000</v>
      </c>
      <c r="K19658">
        <v>60000</v>
      </c>
      <c r="L19658" s="1" t="s">
        <v>35</v>
      </c>
      <c r="M19658" s="1" t="s">
        <v>157</v>
      </c>
      <c r="N19658">
        <v>18000</v>
      </c>
      <c r="O19658" s="1" t="s">
        <v>167</v>
      </c>
      <c r="P19658" s="1" t="s">
        <v>168</v>
      </c>
      <c r="Q19658" s="1" t="s">
        <v>35</v>
      </c>
      <c r="R19658" s="1" t="s">
        <v>35</v>
      </c>
      <c r="S19658" s="1" t="s">
        <v>35</v>
      </c>
      <c r="T19658" s="1" t="s">
        <v>35</v>
      </c>
      <c r="U19658" s="1" t="s">
        <v>35</v>
      </c>
      <c r="V19658" s="1" t="s">
        <v>215</v>
      </c>
      <c r="W19658" s="1" t="s">
        <v>40</v>
      </c>
      <c r="X19658">
        <v>4</v>
      </c>
      <c r="Y19658" s="1" t="s">
        <v>41</v>
      </c>
      <c r="Z19658">
        <v>60</v>
      </c>
      <c r="AA19658">
        <v>200</v>
      </c>
      <c r="AB19658" s="1" t="s">
        <v>1491</v>
      </c>
      <c r="AC19658" s="1" t="s">
        <v>35</v>
      </c>
      <c r="AD19658" s="1" t="s">
        <v>35</v>
      </c>
    </row>
    <row r="19659" spans="1:30" x14ac:dyDescent="0.25">
      <c r="A19659">
        <v>19658</v>
      </c>
      <c r="B19659" s="1" t="s">
        <v>30</v>
      </c>
      <c r="C19659" s="1" t="s">
        <v>138</v>
      </c>
      <c r="D19659">
        <v>47329</v>
      </c>
      <c r="E19659" s="1" t="s">
        <v>32</v>
      </c>
      <c r="F19659" s="1" t="s">
        <v>1370</v>
      </c>
      <c r="G19659" s="1" t="s">
        <v>1374</v>
      </c>
      <c r="H19659" s="1" t="s">
        <v>35</v>
      </c>
      <c r="I19659" s="1" t="s">
        <v>35</v>
      </c>
      <c r="J19659">
        <v>14000000</v>
      </c>
      <c r="K19659">
        <v>95000</v>
      </c>
      <c r="L19659" s="1" t="s">
        <v>35</v>
      </c>
      <c r="M19659" s="1" t="s">
        <v>472</v>
      </c>
      <c r="N19659">
        <v>29000</v>
      </c>
      <c r="O19659" s="1" t="s">
        <v>48</v>
      </c>
      <c r="P19659" s="1" t="s">
        <v>168</v>
      </c>
      <c r="Q19659" s="1" t="s">
        <v>35</v>
      </c>
      <c r="R19659" s="1" t="s">
        <v>35</v>
      </c>
      <c r="S19659" s="1" t="s">
        <v>35</v>
      </c>
      <c r="T19659" s="1" t="s">
        <v>35</v>
      </c>
      <c r="U19659" s="1" t="s">
        <v>35</v>
      </c>
      <c r="V19659" s="1" t="s">
        <v>166</v>
      </c>
      <c r="W19659" s="1" t="s">
        <v>40</v>
      </c>
      <c r="X19659">
        <v>3</v>
      </c>
      <c r="Y19659" s="1" t="s">
        <v>974</v>
      </c>
      <c r="Z19659">
        <v>60</v>
      </c>
      <c r="AA19659">
        <v>200</v>
      </c>
      <c r="AB19659" s="1" t="s">
        <v>1490</v>
      </c>
      <c r="AC19659" s="1" t="s">
        <v>35</v>
      </c>
      <c r="AD19659" s="1" t="s">
        <v>35</v>
      </c>
    </row>
    <row r="19660" spans="1:30" x14ac:dyDescent="0.25">
      <c r="A19660">
        <v>19659</v>
      </c>
      <c r="B19660" s="1" t="s">
        <v>30</v>
      </c>
      <c r="C19660" s="1" t="s">
        <v>138</v>
      </c>
      <c r="D19660">
        <v>47329</v>
      </c>
      <c r="E19660" s="1" t="s">
        <v>32</v>
      </c>
      <c r="F19660" s="1" t="s">
        <v>1370</v>
      </c>
      <c r="G19660" s="1" t="s">
        <v>1374</v>
      </c>
      <c r="H19660" s="1" t="s">
        <v>35</v>
      </c>
      <c r="I19660" s="1" t="s">
        <v>35</v>
      </c>
      <c r="J19660">
        <v>2400000</v>
      </c>
      <c r="K19660">
        <v>79000</v>
      </c>
      <c r="L19660" s="1" t="s">
        <v>35</v>
      </c>
      <c r="M19660" s="1" t="s">
        <v>213</v>
      </c>
      <c r="N19660">
        <v>24000</v>
      </c>
      <c r="O19660" s="1" t="s">
        <v>211</v>
      </c>
      <c r="P19660" s="1" t="s">
        <v>761</v>
      </c>
      <c r="Q19660" s="1" t="s">
        <v>35</v>
      </c>
      <c r="R19660" s="1" t="s">
        <v>35</v>
      </c>
      <c r="S19660" s="1" t="s">
        <v>35</v>
      </c>
      <c r="T19660" s="1" t="s">
        <v>35</v>
      </c>
      <c r="U19660" s="1" t="s">
        <v>35</v>
      </c>
      <c r="V19660" s="1" t="s">
        <v>74</v>
      </c>
      <c r="W19660" s="1" t="s">
        <v>692</v>
      </c>
      <c r="X19660">
        <v>7</v>
      </c>
      <c r="Y19660" s="1" t="s">
        <v>293</v>
      </c>
      <c r="Z19660">
        <v>60</v>
      </c>
      <c r="AA19660">
        <v>200</v>
      </c>
      <c r="AB19660" s="1" t="s">
        <v>1492</v>
      </c>
      <c r="AC19660" s="1" t="s">
        <v>35</v>
      </c>
      <c r="AD19660" s="1" t="s">
        <v>35</v>
      </c>
    </row>
    <row r="19661" spans="1:30" x14ac:dyDescent="0.25">
      <c r="A19661">
        <v>19660</v>
      </c>
      <c r="B19661" s="1" t="s">
        <v>30</v>
      </c>
      <c r="C19661" s="1" t="s">
        <v>138</v>
      </c>
      <c r="D19661">
        <v>47329</v>
      </c>
      <c r="E19661" s="1" t="s">
        <v>32</v>
      </c>
      <c r="F19661" s="1" t="s">
        <v>1370</v>
      </c>
      <c r="G19661" s="1" t="s">
        <v>1374</v>
      </c>
      <c r="H19661" s="1" t="s">
        <v>35</v>
      </c>
      <c r="I19661" s="1" t="s">
        <v>35</v>
      </c>
      <c r="J19661">
        <v>110000000</v>
      </c>
      <c r="K19661">
        <v>180000</v>
      </c>
      <c r="L19661" s="1" t="s">
        <v>35</v>
      </c>
      <c r="M19661" s="1" t="s">
        <v>145</v>
      </c>
      <c r="N19661">
        <v>54000</v>
      </c>
      <c r="O19661" s="1" t="s">
        <v>211</v>
      </c>
      <c r="P19661" s="1" t="s">
        <v>140</v>
      </c>
      <c r="Q19661" s="1" t="s">
        <v>35</v>
      </c>
      <c r="R19661" s="1" t="s">
        <v>35</v>
      </c>
      <c r="S19661" s="1" t="s">
        <v>35</v>
      </c>
      <c r="T19661" s="1" t="s">
        <v>35</v>
      </c>
      <c r="U19661" s="1" t="s">
        <v>35</v>
      </c>
      <c r="V19661" s="1" t="s">
        <v>215</v>
      </c>
      <c r="W19661" s="1" t="s">
        <v>692</v>
      </c>
      <c r="X19661">
        <v>3.6</v>
      </c>
      <c r="Y19661" s="1" t="s">
        <v>974</v>
      </c>
      <c r="Z19661">
        <v>60</v>
      </c>
      <c r="AA19661">
        <v>200</v>
      </c>
      <c r="AB19661" s="1" t="s">
        <v>1493</v>
      </c>
      <c r="AC19661" s="1" t="s">
        <v>35</v>
      </c>
      <c r="AD19661" s="1" t="s">
        <v>35</v>
      </c>
    </row>
    <row r="19662" spans="1:30" x14ac:dyDescent="0.25">
      <c r="A19662">
        <v>19661</v>
      </c>
      <c r="B19662" s="1" t="s">
        <v>687</v>
      </c>
      <c r="C19662" s="1" t="s">
        <v>35</v>
      </c>
      <c r="D19662">
        <v>47329</v>
      </c>
      <c r="E19662" s="1" t="s">
        <v>32</v>
      </c>
      <c r="F19662" s="1" t="s">
        <v>1370</v>
      </c>
      <c r="G19662" s="1" t="s">
        <v>1374</v>
      </c>
      <c r="H19662" s="1" t="s">
        <v>35</v>
      </c>
      <c r="I19662" s="1" t="s">
        <v>35</v>
      </c>
      <c r="J19662">
        <v>1300000</v>
      </c>
      <c r="L19662" s="1" t="s">
        <v>35</v>
      </c>
      <c r="M19662" s="1" t="s">
        <v>213</v>
      </c>
      <c r="O19662" s="1" t="s">
        <v>35</v>
      </c>
      <c r="P19662" s="1" t="s">
        <v>35</v>
      </c>
      <c r="Q19662" s="1" t="s">
        <v>35</v>
      </c>
      <c r="R19662" s="1" t="s">
        <v>35</v>
      </c>
      <c r="S19662" s="1" t="s">
        <v>35</v>
      </c>
      <c r="T19662" s="1" t="s">
        <v>35</v>
      </c>
      <c r="U19662" s="1" t="s">
        <v>35</v>
      </c>
      <c r="V19662" s="1" t="s">
        <v>35</v>
      </c>
      <c r="W19662" s="1" t="s">
        <v>35</v>
      </c>
      <c r="Y19662" s="1" t="s">
        <v>35</v>
      </c>
      <c r="AB19662" s="1" t="s">
        <v>1493</v>
      </c>
      <c r="AC19662" s="1" t="s">
        <v>35</v>
      </c>
      <c r="AD19662" s="1" t="s">
        <v>35</v>
      </c>
    </row>
    <row r="19663" spans="1:30" x14ac:dyDescent="0.25">
      <c r="A19663">
        <v>19662</v>
      </c>
      <c r="B19663" s="1" t="s">
        <v>687</v>
      </c>
      <c r="C19663" s="1" t="s">
        <v>35</v>
      </c>
      <c r="D19663">
        <v>47329</v>
      </c>
      <c r="E19663" s="1" t="s">
        <v>32</v>
      </c>
      <c r="F19663" s="1" t="s">
        <v>1370</v>
      </c>
      <c r="G19663" s="1" t="s">
        <v>1374</v>
      </c>
      <c r="H19663" s="1" t="s">
        <v>35</v>
      </c>
      <c r="I19663" s="1" t="s">
        <v>35</v>
      </c>
      <c r="J19663">
        <v>6000000</v>
      </c>
      <c r="L19663" s="1" t="s">
        <v>35</v>
      </c>
      <c r="M19663" s="1" t="s">
        <v>445</v>
      </c>
      <c r="O19663" s="1" t="s">
        <v>35</v>
      </c>
      <c r="P19663" s="1" t="s">
        <v>35</v>
      </c>
      <c r="Q19663" s="1" t="s">
        <v>35</v>
      </c>
      <c r="R19663" s="1" t="s">
        <v>35</v>
      </c>
      <c r="S19663" s="1" t="s">
        <v>35</v>
      </c>
      <c r="T19663" s="1" t="s">
        <v>35</v>
      </c>
      <c r="U19663" s="1" t="s">
        <v>35</v>
      </c>
      <c r="V19663" s="1" t="s">
        <v>35</v>
      </c>
      <c r="W19663" s="1" t="s">
        <v>35</v>
      </c>
      <c r="Y19663" s="1" t="s">
        <v>35</v>
      </c>
      <c r="AB19663" s="1" t="s">
        <v>1493</v>
      </c>
      <c r="AC19663" s="1" t="s">
        <v>35</v>
      </c>
      <c r="AD19663" s="1" t="s">
        <v>35</v>
      </c>
    </row>
    <row r="19664" spans="1:30" x14ac:dyDescent="0.25">
      <c r="A19664">
        <v>19663</v>
      </c>
      <c r="B19664" s="1" t="s">
        <v>30</v>
      </c>
      <c r="C19664" s="1" t="s">
        <v>31</v>
      </c>
      <c r="D19664">
        <v>47329</v>
      </c>
      <c r="E19664" s="1" t="s">
        <v>32</v>
      </c>
      <c r="F19664" s="1" t="s">
        <v>1370</v>
      </c>
      <c r="G19664" s="1" t="s">
        <v>1375</v>
      </c>
      <c r="H19664" s="1" t="s">
        <v>35</v>
      </c>
      <c r="I19664" s="1" t="s">
        <v>35</v>
      </c>
      <c r="J19664">
        <v>43000000</v>
      </c>
      <c r="K19664">
        <v>40000</v>
      </c>
      <c r="L19664" s="1" t="s">
        <v>35</v>
      </c>
      <c r="M19664" s="1" t="s">
        <v>145</v>
      </c>
      <c r="N19664">
        <v>12000</v>
      </c>
      <c r="O19664" s="1" t="s">
        <v>124</v>
      </c>
      <c r="P19664" s="1" t="s">
        <v>351</v>
      </c>
      <c r="Q19664" s="1" t="s">
        <v>35</v>
      </c>
      <c r="R19664" s="1" t="s">
        <v>35</v>
      </c>
      <c r="S19664" s="1" t="s">
        <v>35</v>
      </c>
      <c r="T19664" s="1" t="s">
        <v>35</v>
      </c>
      <c r="U19664" s="1" t="s">
        <v>35</v>
      </c>
      <c r="V19664" s="1" t="s">
        <v>224</v>
      </c>
      <c r="W19664" s="1" t="s">
        <v>692</v>
      </c>
      <c r="X19664">
        <v>3</v>
      </c>
      <c r="Y19664" s="1" t="s">
        <v>41</v>
      </c>
      <c r="AB19664" s="1" t="s">
        <v>1493</v>
      </c>
      <c r="AC19664" s="1" t="s">
        <v>35</v>
      </c>
      <c r="AD19664" s="1" t="s">
        <v>35</v>
      </c>
    </row>
    <row r="19665" spans="1:30" x14ac:dyDescent="0.25">
      <c r="A19665">
        <v>19664</v>
      </c>
      <c r="B19665" s="1" t="s">
        <v>43</v>
      </c>
      <c r="C19665" s="1" t="s">
        <v>44</v>
      </c>
      <c r="D19665">
        <v>47329</v>
      </c>
      <c r="E19665" s="1" t="s">
        <v>32</v>
      </c>
      <c r="F19665" s="1" t="s">
        <v>1370</v>
      </c>
      <c r="G19665" s="1" t="s">
        <v>1375</v>
      </c>
      <c r="H19665" s="1" t="s">
        <v>35</v>
      </c>
      <c r="I19665" s="1" t="s">
        <v>35</v>
      </c>
      <c r="J19665">
        <v>27000000</v>
      </c>
      <c r="L19665" s="1" t="s">
        <v>35</v>
      </c>
      <c r="M19665" s="1" t="s">
        <v>123</v>
      </c>
      <c r="O19665" s="1" t="s">
        <v>48</v>
      </c>
      <c r="P19665" s="1" t="s">
        <v>212</v>
      </c>
      <c r="Q19665" s="1" t="s">
        <v>202</v>
      </c>
      <c r="R19665" s="1" t="s">
        <v>261</v>
      </c>
      <c r="S19665" s="1" t="s">
        <v>63</v>
      </c>
      <c r="T19665" s="1" t="s">
        <v>53</v>
      </c>
      <c r="U19665" s="1" t="s">
        <v>35</v>
      </c>
      <c r="V19665" s="1" t="s">
        <v>74</v>
      </c>
      <c r="W19665" s="1" t="s">
        <v>692</v>
      </c>
      <c r="X19665">
        <v>4</v>
      </c>
      <c r="Y19665" s="1" t="s">
        <v>317</v>
      </c>
      <c r="Z19665">
        <v>50</v>
      </c>
      <c r="AA19665">
        <v>100</v>
      </c>
      <c r="AB19665" s="1" t="s">
        <v>1493</v>
      </c>
      <c r="AC19665" s="1" t="s">
        <v>35</v>
      </c>
      <c r="AD19665" s="1" t="s">
        <v>1485</v>
      </c>
    </row>
    <row r="19666" spans="1:30" x14ac:dyDescent="0.25">
      <c r="A19666">
        <v>19665</v>
      </c>
      <c r="B19666" s="1" t="s">
        <v>43</v>
      </c>
      <c r="C19666" s="1" t="s">
        <v>44</v>
      </c>
      <c r="D19666">
        <v>47329</v>
      </c>
      <c r="E19666" s="1" t="s">
        <v>32</v>
      </c>
      <c r="F19666" s="1" t="s">
        <v>1370</v>
      </c>
      <c r="G19666" s="1" t="s">
        <v>1375</v>
      </c>
      <c r="H19666" s="1" t="s">
        <v>35</v>
      </c>
      <c r="I19666" s="1" t="s">
        <v>35</v>
      </c>
      <c r="J19666">
        <v>35000000</v>
      </c>
      <c r="L19666" s="1" t="s">
        <v>35</v>
      </c>
      <c r="M19666" s="1" t="s">
        <v>329</v>
      </c>
      <c r="O19666" s="1" t="s">
        <v>48</v>
      </c>
      <c r="P19666" s="1" t="s">
        <v>186</v>
      </c>
      <c r="Q19666" s="1" t="s">
        <v>194</v>
      </c>
      <c r="R19666" s="1" t="s">
        <v>356</v>
      </c>
      <c r="S19666" s="1" t="s">
        <v>35</v>
      </c>
      <c r="T19666" s="1" t="s">
        <v>53</v>
      </c>
      <c r="U19666" s="1" t="s">
        <v>53</v>
      </c>
      <c r="V19666" s="1" t="s">
        <v>54</v>
      </c>
      <c r="W19666" s="1" t="s">
        <v>40</v>
      </c>
      <c r="X19666">
        <v>4.5</v>
      </c>
      <c r="Y19666" s="1" t="s">
        <v>317</v>
      </c>
      <c r="Z19666">
        <v>50</v>
      </c>
      <c r="AA19666">
        <v>100</v>
      </c>
      <c r="AB19666" s="1" t="s">
        <v>1493</v>
      </c>
      <c r="AC19666" s="1" t="s">
        <v>35</v>
      </c>
      <c r="AD19666" s="1" t="s">
        <v>35</v>
      </c>
    </row>
    <row r="19667" spans="1:30" x14ac:dyDescent="0.25">
      <c r="A19667">
        <v>19666</v>
      </c>
      <c r="B19667" s="1" t="s">
        <v>30</v>
      </c>
      <c r="C19667" s="1" t="s">
        <v>44</v>
      </c>
      <c r="D19667">
        <v>47214</v>
      </c>
      <c r="E19667" s="1" t="s">
        <v>32</v>
      </c>
      <c r="F19667" s="1" t="s">
        <v>1146</v>
      </c>
      <c r="G19667" s="1" t="s">
        <v>1147</v>
      </c>
      <c r="H19667" s="1" t="s">
        <v>35</v>
      </c>
      <c r="I19667" s="1" t="s">
        <v>35</v>
      </c>
      <c r="J19667">
        <v>1700000</v>
      </c>
      <c r="K19667">
        <v>17000</v>
      </c>
      <c r="L19667" s="1" t="s">
        <v>35</v>
      </c>
      <c r="M19667" s="1" t="s">
        <v>157</v>
      </c>
      <c r="N19667">
        <v>5100</v>
      </c>
      <c r="O19667" s="1" t="s">
        <v>211</v>
      </c>
      <c r="P19667" s="1" t="s">
        <v>351</v>
      </c>
      <c r="Q19667" s="1" t="s">
        <v>35</v>
      </c>
      <c r="R19667" s="1" t="s">
        <v>35</v>
      </c>
      <c r="S19667" s="1" t="s">
        <v>35</v>
      </c>
      <c r="T19667" s="1" t="s">
        <v>35</v>
      </c>
      <c r="U19667" s="1" t="s">
        <v>35</v>
      </c>
      <c r="V19667" s="1" t="s">
        <v>224</v>
      </c>
      <c r="W19667" s="1" t="s">
        <v>40</v>
      </c>
      <c r="X19667">
        <v>4.3</v>
      </c>
      <c r="Y19667" s="1" t="s">
        <v>894</v>
      </c>
      <c r="AB19667" s="1" t="s">
        <v>1505</v>
      </c>
      <c r="AC19667" s="1" t="s">
        <v>35</v>
      </c>
      <c r="AD19667" s="1" t="s">
        <v>35</v>
      </c>
    </row>
    <row r="19668" spans="1:30" x14ac:dyDescent="0.25">
      <c r="A19668">
        <v>19667</v>
      </c>
      <c r="B19668" s="1" t="s">
        <v>687</v>
      </c>
      <c r="C19668" s="1" t="s">
        <v>35</v>
      </c>
      <c r="D19668">
        <v>47214</v>
      </c>
      <c r="E19668" s="1" t="s">
        <v>32</v>
      </c>
      <c r="F19668" s="1" t="s">
        <v>1146</v>
      </c>
      <c r="G19668" s="1" t="s">
        <v>1147</v>
      </c>
      <c r="H19668" s="1" t="s">
        <v>35</v>
      </c>
      <c r="I19668" s="1" t="s">
        <v>35</v>
      </c>
      <c r="J19668">
        <v>400000</v>
      </c>
      <c r="L19668" s="1" t="s">
        <v>35</v>
      </c>
      <c r="M19668" s="1" t="s">
        <v>723</v>
      </c>
      <c r="O19668" s="1" t="s">
        <v>35</v>
      </c>
      <c r="P19668" s="1" t="s">
        <v>35</v>
      </c>
      <c r="Q19668" s="1" t="s">
        <v>35</v>
      </c>
      <c r="R19668" s="1" t="s">
        <v>35</v>
      </c>
      <c r="S19668" s="1" t="s">
        <v>35</v>
      </c>
      <c r="T19668" s="1" t="s">
        <v>35</v>
      </c>
      <c r="U19668" s="1" t="s">
        <v>35</v>
      </c>
      <c r="V19668" s="1" t="s">
        <v>35</v>
      </c>
      <c r="W19668" s="1" t="s">
        <v>35</v>
      </c>
      <c r="Y19668" s="1" t="s">
        <v>35</v>
      </c>
      <c r="AB19668" s="1" t="s">
        <v>1505</v>
      </c>
      <c r="AC19668" s="1" t="s">
        <v>35</v>
      </c>
      <c r="AD19668" s="1" t="s">
        <v>35</v>
      </c>
    </row>
    <row r="19669" spans="1:30" x14ac:dyDescent="0.25">
      <c r="A19669">
        <v>19668</v>
      </c>
      <c r="B19669" s="1" t="s">
        <v>30</v>
      </c>
      <c r="C19669" s="1" t="s">
        <v>99</v>
      </c>
      <c r="D19669">
        <v>47214</v>
      </c>
      <c r="E19669" s="1" t="s">
        <v>32</v>
      </c>
      <c r="F19669" s="1" t="s">
        <v>1146</v>
      </c>
      <c r="G19669" s="1" t="s">
        <v>1147</v>
      </c>
      <c r="H19669" s="1" t="s">
        <v>35</v>
      </c>
      <c r="I19669" s="1" t="s">
        <v>35</v>
      </c>
      <c r="J19669">
        <v>1600000</v>
      </c>
      <c r="K19669">
        <v>20000</v>
      </c>
      <c r="L19669" s="1" t="s">
        <v>35</v>
      </c>
      <c r="M19669" s="1" t="s">
        <v>71</v>
      </c>
      <c r="N19669">
        <v>6000</v>
      </c>
      <c r="O19669" s="1" t="s">
        <v>124</v>
      </c>
      <c r="P19669" s="1" t="s">
        <v>227</v>
      </c>
      <c r="Q19669" s="1" t="s">
        <v>35</v>
      </c>
      <c r="R19669" s="1" t="s">
        <v>35</v>
      </c>
      <c r="S19669" s="1" t="s">
        <v>35</v>
      </c>
      <c r="T19669" s="1" t="s">
        <v>35</v>
      </c>
      <c r="U19669" s="1" t="s">
        <v>35</v>
      </c>
      <c r="V19669" s="1" t="s">
        <v>74</v>
      </c>
      <c r="W19669" s="1" t="s">
        <v>117</v>
      </c>
      <c r="X19669">
        <v>14.5</v>
      </c>
      <c r="Y19669" s="1" t="s">
        <v>894</v>
      </c>
      <c r="AB19669" s="1" t="s">
        <v>1508</v>
      </c>
      <c r="AC19669" s="1" t="s">
        <v>35</v>
      </c>
      <c r="AD19669" s="1" t="s">
        <v>35</v>
      </c>
    </row>
    <row r="19670" spans="1:30" x14ac:dyDescent="0.25">
      <c r="A19670">
        <v>19669</v>
      </c>
      <c r="B19670" s="1" t="s">
        <v>687</v>
      </c>
      <c r="C19670" s="1" t="s">
        <v>35</v>
      </c>
      <c r="D19670">
        <v>47214</v>
      </c>
      <c r="E19670" s="1" t="s">
        <v>32</v>
      </c>
      <c r="F19670" s="1" t="s">
        <v>1146</v>
      </c>
      <c r="G19670" s="1" t="s">
        <v>1147</v>
      </c>
      <c r="H19670" s="1" t="s">
        <v>35</v>
      </c>
      <c r="I19670" s="1" t="s">
        <v>35</v>
      </c>
      <c r="J19670">
        <v>510000</v>
      </c>
      <c r="L19670" s="1" t="s">
        <v>35</v>
      </c>
      <c r="M19670" s="1" t="s">
        <v>394</v>
      </c>
      <c r="O19670" s="1" t="s">
        <v>35</v>
      </c>
      <c r="P19670" s="1" t="s">
        <v>35</v>
      </c>
      <c r="Q19670" s="1" t="s">
        <v>35</v>
      </c>
      <c r="R19670" s="1" t="s">
        <v>35</v>
      </c>
      <c r="S19670" s="1" t="s">
        <v>35</v>
      </c>
      <c r="T19670" s="1" t="s">
        <v>35</v>
      </c>
      <c r="U19670" s="1" t="s">
        <v>35</v>
      </c>
      <c r="V19670" s="1" t="s">
        <v>35</v>
      </c>
      <c r="W19670" s="1" t="s">
        <v>35</v>
      </c>
      <c r="Y19670" s="1" t="s">
        <v>35</v>
      </c>
      <c r="AB19670" s="1" t="s">
        <v>1506</v>
      </c>
      <c r="AC19670" s="1" t="s">
        <v>35</v>
      </c>
      <c r="AD19670" s="1" t="s">
        <v>35</v>
      </c>
    </row>
    <row r="19671" spans="1:30" x14ac:dyDescent="0.25">
      <c r="A19671">
        <v>19670</v>
      </c>
      <c r="B19671" s="1" t="s">
        <v>687</v>
      </c>
      <c r="C19671" s="1" t="s">
        <v>35</v>
      </c>
      <c r="D19671">
        <v>47214</v>
      </c>
      <c r="E19671" s="1" t="s">
        <v>32</v>
      </c>
      <c r="F19671" s="1" t="s">
        <v>1146</v>
      </c>
      <c r="G19671" s="1" t="s">
        <v>1147</v>
      </c>
      <c r="H19671" s="1" t="s">
        <v>35</v>
      </c>
      <c r="I19671" s="1" t="s">
        <v>35</v>
      </c>
      <c r="J19671">
        <v>400000</v>
      </c>
      <c r="L19671" s="1" t="s">
        <v>35</v>
      </c>
      <c r="M19671" s="1" t="s">
        <v>959</v>
      </c>
      <c r="O19671" s="1" t="s">
        <v>35</v>
      </c>
      <c r="P19671" s="1" t="s">
        <v>35</v>
      </c>
      <c r="Q19671" s="1" t="s">
        <v>35</v>
      </c>
      <c r="R19671" s="1" t="s">
        <v>35</v>
      </c>
      <c r="S19671" s="1" t="s">
        <v>35</v>
      </c>
      <c r="T19671" s="1" t="s">
        <v>35</v>
      </c>
      <c r="U19671" s="1" t="s">
        <v>35</v>
      </c>
      <c r="V19671" s="1" t="s">
        <v>35</v>
      </c>
      <c r="W19671" s="1" t="s">
        <v>35</v>
      </c>
      <c r="Y19671" s="1" t="s">
        <v>35</v>
      </c>
      <c r="AB19671" s="1" t="s">
        <v>1506</v>
      </c>
      <c r="AC19671" s="1" t="s">
        <v>35</v>
      </c>
      <c r="AD19671" s="1" t="s">
        <v>35</v>
      </c>
    </row>
    <row r="19672" spans="1:30" x14ac:dyDescent="0.25">
      <c r="A19672">
        <v>19671</v>
      </c>
      <c r="B19672" s="1" t="s">
        <v>687</v>
      </c>
      <c r="C19672" s="1" t="s">
        <v>35</v>
      </c>
      <c r="D19672">
        <v>47214</v>
      </c>
      <c r="E19672" s="1" t="s">
        <v>32</v>
      </c>
      <c r="F19672" s="1" t="s">
        <v>1146</v>
      </c>
      <c r="G19672" s="1" t="s">
        <v>1147</v>
      </c>
      <c r="H19672" s="1" t="s">
        <v>35</v>
      </c>
      <c r="I19672" s="1" t="s">
        <v>35</v>
      </c>
      <c r="J19672">
        <v>1200000</v>
      </c>
      <c r="L19672" s="1" t="s">
        <v>35</v>
      </c>
      <c r="M19672" s="1" t="s">
        <v>760</v>
      </c>
      <c r="O19672" s="1" t="s">
        <v>35</v>
      </c>
      <c r="P19672" s="1" t="s">
        <v>35</v>
      </c>
      <c r="Q19672" s="1" t="s">
        <v>35</v>
      </c>
      <c r="R19672" s="1" t="s">
        <v>35</v>
      </c>
      <c r="S19672" s="1" t="s">
        <v>35</v>
      </c>
      <c r="T19672" s="1" t="s">
        <v>35</v>
      </c>
      <c r="U19672" s="1" t="s">
        <v>35</v>
      </c>
      <c r="V19672" s="1" t="s">
        <v>35</v>
      </c>
      <c r="W19672" s="1" t="s">
        <v>35</v>
      </c>
      <c r="Y19672" s="1" t="s">
        <v>35</v>
      </c>
      <c r="AB19672" s="1" t="s">
        <v>1507</v>
      </c>
      <c r="AC19672" s="1" t="s">
        <v>35</v>
      </c>
      <c r="AD19672" s="1" t="s">
        <v>35</v>
      </c>
    </row>
    <row r="19673" spans="1:30" x14ac:dyDescent="0.25">
      <c r="A19673">
        <v>19672</v>
      </c>
      <c r="B19673" s="1" t="s">
        <v>687</v>
      </c>
      <c r="C19673" s="1" t="s">
        <v>35</v>
      </c>
      <c r="D19673">
        <v>47214</v>
      </c>
      <c r="E19673" s="1" t="s">
        <v>32</v>
      </c>
      <c r="F19673" s="1" t="s">
        <v>1146</v>
      </c>
      <c r="G19673" s="1" t="s">
        <v>1147</v>
      </c>
      <c r="H19673" s="1" t="s">
        <v>35</v>
      </c>
      <c r="I19673" s="1" t="s">
        <v>35</v>
      </c>
      <c r="J19673">
        <v>160000</v>
      </c>
      <c r="L19673" s="1" t="s">
        <v>35</v>
      </c>
      <c r="M19673" s="1" t="s">
        <v>153</v>
      </c>
      <c r="O19673" s="1" t="s">
        <v>35</v>
      </c>
      <c r="P19673" s="1" t="s">
        <v>35</v>
      </c>
      <c r="Q19673" s="1" t="s">
        <v>35</v>
      </c>
      <c r="R19673" s="1" t="s">
        <v>35</v>
      </c>
      <c r="S19673" s="1" t="s">
        <v>35</v>
      </c>
      <c r="T19673" s="1" t="s">
        <v>35</v>
      </c>
      <c r="U19673" s="1" t="s">
        <v>35</v>
      </c>
      <c r="V19673" s="1" t="s">
        <v>35</v>
      </c>
      <c r="W19673" s="1" t="s">
        <v>35</v>
      </c>
      <c r="Y19673" s="1" t="s">
        <v>35</v>
      </c>
      <c r="AB19673" s="1" t="s">
        <v>1507</v>
      </c>
      <c r="AC19673" s="1" t="s">
        <v>35</v>
      </c>
      <c r="AD19673" s="1" t="s">
        <v>35</v>
      </c>
    </row>
    <row r="19674" spans="1:30" x14ac:dyDescent="0.25">
      <c r="A19674">
        <v>19673</v>
      </c>
      <c r="B19674" s="1" t="s">
        <v>30</v>
      </c>
      <c r="C19674" s="1" t="s">
        <v>31</v>
      </c>
      <c r="D19674">
        <v>47329</v>
      </c>
      <c r="E19674" s="1" t="s">
        <v>32</v>
      </c>
      <c r="F19674" s="1" t="s">
        <v>1370</v>
      </c>
      <c r="G19674" s="1" t="s">
        <v>1376</v>
      </c>
      <c r="H19674" s="1" t="s">
        <v>35</v>
      </c>
      <c r="I19674" s="1" t="s">
        <v>35</v>
      </c>
      <c r="J19674">
        <v>2300000</v>
      </c>
      <c r="K19674">
        <v>87000</v>
      </c>
      <c r="L19674" s="1" t="s">
        <v>35</v>
      </c>
      <c r="M19674" s="1" t="s">
        <v>137</v>
      </c>
      <c r="N19674">
        <v>26000</v>
      </c>
      <c r="O19674" s="1" t="s">
        <v>124</v>
      </c>
      <c r="P19674" s="1" t="s">
        <v>195</v>
      </c>
      <c r="Q19674" s="1" t="s">
        <v>35</v>
      </c>
      <c r="R19674" s="1" t="s">
        <v>35</v>
      </c>
      <c r="S19674" s="1" t="s">
        <v>35</v>
      </c>
      <c r="T19674" s="1" t="s">
        <v>35</v>
      </c>
      <c r="U19674" s="1" t="s">
        <v>35</v>
      </c>
      <c r="V19674" s="1" t="s">
        <v>215</v>
      </c>
      <c r="W19674" s="1" t="s">
        <v>55</v>
      </c>
      <c r="X19674">
        <v>6</v>
      </c>
      <c r="Y19674" s="1" t="s">
        <v>317</v>
      </c>
      <c r="Z19674">
        <v>50</v>
      </c>
      <c r="AA19674">
        <v>100</v>
      </c>
      <c r="AB19674" s="1" t="s">
        <v>1491</v>
      </c>
      <c r="AC19674" s="1" t="s">
        <v>35</v>
      </c>
      <c r="AD19674" s="1" t="s">
        <v>35</v>
      </c>
    </row>
    <row r="19675" spans="1:30" x14ac:dyDescent="0.25">
      <c r="A19675">
        <v>19674</v>
      </c>
      <c r="B19675" s="1" t="s">
        <v>30</v>
      </c>
      <c r="C19675" s="1" t="s">
        <v>31</v>
      </c>
      <c r="D19675">
        <v>47329</v>
      </c>
      <c r="E19675" s="1" t="s">
        <v>32</v>
      </c>
      <c r="F19675" s="1" t="s">
        <v>1370</v>
      </c>
      <c r="G19675" s="1" t="s">
        <v>1376</v>
      </c>
      <c r="H19675" s="1" t="s">
        <v>35</v>
      </c>
      <c r="I19675" s="1" t="s">
        <v>35</v>
      </c>
      <c r="J19675">
        <v>4100000</v>
      </c>
      <c r="K19675">
        <v>100000</v>
      </c>
      <c r="L19675" s="1" t="s">
        <v>35</v>
      </c>
      <c r="M19675" s="1" t="s">
        <v>153</v>
      </c>
      <c r="N19675">
        <v>30000</v>
      </c>
      <c r="O19675" s="1" t="s">
        <v>48</v>
      </c>
      <c r="P19675" s="1" t="s">
        <v>469</v>
      </c>
      <c r="Q19675" s="1" t="s">
        <v>35</v>
      </c>
      <c r="R19675" s="1" t="s">
        <v>35</v>
      </c>
      <c r="S19675" s="1" t="s">
        <v>35</v>
      </c>
      <c r="T19675" s="1" t="s">
        <v>35</v>
      </c>
      <c r="U19675" s="1" t="s">
        <v>35</v>
      </c>
      <c r="V19675" s="1" t="s">
        <v>74</v>
      </c>
      <c r="W19675" s="1" t="s">
        <v>55</v>
      </c>
      <c r="X19675">
        <v>5</v>
      </c>
      <c r="Y19675" s="1" t="s">
        <v>317</v>
      </c>
      <c r="Z19675">
        <v>50</v>
      </c>
      <c r="AA19675">
        <v>100</v>
      </c>
      <c r="AB19675" s="1" t="s">
        <v>1490</v>
      </c>
      <c r="AC19675" s="1" t="s">
        <v>35</v>
      </c>
      <c r="AD19675" s="1" t="s">
        <v>35</v>
      </c>
    </row>
    <row r="19676" spans="1:30" x14ac:dyDescent="0.25">
      <c r="A19676">
        <v>19675</v>
      </c>
      <c r="B19676" s="1" t="s">
        <v>43</v>
      </c>
      <c r="C19676" s="1" t="s">
        <v>44</v>
      </c>
      <c r="D19676">
        <v>47329</v>
      </c>
      <c r="E19676" s="1" t="s">
        <v>32</v>
      </c>
      <c r="F19676" s="1" t="s">
        <v>1370</v>
      </c>
      <c r="G19676" s="1" t="s">
        <v>1376</v>
      </c>
      <c r="H19676" s="1" t="s">
        <v>35</v>
      </c>
      <c r="I19676" s="1" t="s">
        <v>35</v>
      </c>
      <c r="J19676">
        <v>29000000</v>
      </c>
      <c r="L19676" s="1" t="s">
        <v>35</v>
      </c>
      <c r="M19676" s="1" t="s">
        <v>393</v>
      </c>
      <c r="O19676" s="1" t="s">
        <v>109</v>
      </c>
      <c r="P19676" s="1" t="s">
        <v>1528</v>
      </c>
      <c r="Q19676" s="1" t="s">
        <v>35</v>
      </c>
      <c r="R19676" s="1" t="s">
        <v>35</v>
      </c>
      <c r="S19676" s="1" t="s">
        <v>35</v>
      </c>
      <c r="T19676" s="1" t="s">
        <v>35</v>
      </c>
      <c r="U19676" s="1" t="s">
        <v>53</v>
      </c>
      <c r="V19676" s="1" t="s">
        <v>215</v>
      </c>
      <c r="W19676" s="1" t="s">
        <v>692</v>
      </c>
      <c r="X19676">
        <v>7</v>
      </c>
      <c r="Y19676" s="1" t="s">
        <v>317</v>
      </c>
      <c r="Z19676">
        <v>50</v>
      </c>
      <c r="AA19676">
        <v>100</v>
      </c>
      <c r="AB19676" s="1" t="s">
        <v>1490</v>
      </c>
      <c r="AC19676" s="1" t="s">
        <v>35</v>
      </c>
      <c r="AD19676" s="1" t="s">
        <v>35</v>
      </c>
    </row>
    <row r="19677" spans="1:30" x14ac:dyDescent="0.25">
      <c r="A19677">
        <v>19676</v>
      </c>
      <c r="B19677" s="1" t="s">
        <v>30</v>
      </c>
      <c r="C19677" s="1" t="s">
        <v>44</v>
      </c>
      <c r="D19677">
        <v>47329</v>
      </c>
      <c r="E19677" s="1" t="s">
        <v>32</v>
      </c>
      <c r="F19677" s="1" t="s">
        <v>1370</v>
      </c>
      <c r="G19677" s="1" t="s">
        <v>1376</v>
      </c>
      <c r="H19677" s="1" t="s">
        <v>35</v>
      </c>
      <c r="I19677" s="1" t="s">
        <v>35</v>
      </c>
      <c r="J19677">
        <v>18000000</v>
      </c>
      <c r="K19677">
        <v>250000</v>
      </c>
      <c r="L19677" s="1" t="s">
        <v>35</v>
      </c>
      <c r="M19677" s="1" t="s">
        <v>179</v>
      </c>
      <c r="N19677">
        <v>75000</v>
      </c>
      <c r="O19677" s="1" t="s">
        <v>48</v>
      </c>
      <c r="P19677" s="1" t="s">
        <v>616</v>
      </c>
      <c r="Q19677" s="1" t="s">
        <v>35</v>
      </c>
      <c r="R19677" s="1" t="s">
        <v>35</v>
      </c>
      <c r="S19677" s="1" t="s">
        <v>35</v>
      </c>
      <c r="T19677" s="1" t="s">
        <v>35</v>
      </c>
      <c r="U19677" s="1" t="s">
        <v>53</v>
      </c>
      <c r="V19677" s="1" t="s">
        <v>224</v>
      </c>
      <c r="W19677" s="1" t="s">
        <v>692</v>
      </c>
      <c r="X19677">
        <v>7.5</v>
      </c>
      <c r="Y19677" s="1" t="s">
        <v>317</v>
      </c>
      <c r="Z19677">
        <v>50</v>
      </c>
      <c r="AA19677">
        <v>100</v>
      </c>
      <c r="AB19677" s="1" t="s">
        <v>1492</v>
      </c>
      <c r="AC19677" s="1" t="s">
        <v>35</v>
      </c>
      <c r="AD19677" s="1" t="s">
        <v>35</v>
      </c>
    </row>
    <row r="19678" spans="1:30" x14ac:dyDescent="0.25">
      <c r="A19678">
        <v>19677</v>
      </c>
      <c r="B19678" s="1" t="s">
        <v>43</v>
      </c>
      <c r="C19678" s="1" t="s">
        <v>44</v>
      </c>
      <c r="D19678">
        <v>47329</v>
      </c>
      <c r="E19678" s="1" t="s">
        <v>32</v>
      </c>
      <c r="F19678" s="1" t="s">
        <v>1370</v>
      </c>
      <c r="G19678" s="1" t="s">
        <v>1376</v>
      </c>
      <c r="H19678" s="1" t="s">
        <v>35</v>
      </c>
      <c r="I19678" s="1" t="s">
        <v>35</v>
      </c>
      <c r="J19678">
        <v>13000000</v>
      </c>
      <c r="L19678" s="1" t="s">
        <v>35</v>
      </c>
      <c r="M19678" s="1" t="s">
        <v>372</v>
      </c>
      <c r="O19678" s="1" t="s">
        <v>48</v>
      </c>
      <c r="P19678" s="1" t="s">
        <v>254</v>
      </c>
      <c r="Q19678" s="1" t="s">
        <v>61</v>
      </c>
      <c r="R19678" s="1" t="s">
        <v>235</v>
      </c>
      <c r="S19678" s="1" t="s">
        <v>63</v>
      </c>
      <c r="T19678" s="1" t="s">
        <v>53</v>
      </c>
      <c r="U19678" s="1" t="s">
        <v>53</v>
      </c>
      <c r="V19678" s="1" t="s">
        <v>74</v>
      </c>
      <c r="W19678" s="1" t="s">
        <v>692</v>
      </c>
      <c r="X19678">
        <v>8</v>
      </c>
      <c r="Y19678" s="1" t="s">
        <v>317</v>
      </c>
      <c r="Z19678">
        <v>50</v>
      </c>
      <c r="AA19678">
        <v>100</v>
      </c>
      <c r="AB19678" s="1" t="s">
        <v>1492</v>
      </c>
      <c r="AC19678" s="1" t="s">
        <v>35</v>
      </c>
      <c r="AD19678" s="1" t="s">
        <v>35</v>
      </c>
    </row>
    <row r="19679" spans="1:30" x14ac:dyDescent="0.25">
      <c r="A19679">
        <v>19678</v>
      </c>
      <c r="B19679" s="1" t="s">
        <v>30</v>
      </c>
      <c r="C19679" s="1" t="s">
        <v>31</v>
      </c>
      <c r="D19679">
        <v>47329</v>
      </c>
      <c r="E19679" s="1" t="s">
        <v>32</v>
      </c>
      <c r="F19679" s="1" t="s">
        <v>1370</v>
      </c>
      <c r="G19679" s="1" t="s">
        <v>1376</v>
      </c>
      <c r="H19679" s="1" t="s">
        <v>35</v>
      </c>
      <c r="I19679" s="1" t="s">
        <v>35</v>
      </c>
      <c r="J19679">
        <v>4900000</v>
      </c>
      <c r="K19679">
        <v>110000</v>
      </c>
      <c r="L19679" s="1" t="s">
        <v>35</v>
      </c>
      <c r="M19679" s="1" t="s">
        <v>249</v>
      </c>
      <c r="N19679">
        <v>34000</v>
      </c>
      <c r="O19679" s="1" t="s">
        <v>211</v>
      </c>
      <c r="P19679" s="1" t="s">
        <v>35</v>
      </c>
      <c r="Q19679" s="1" t="s">
        <v>35</v>
      </c>
      <c r="R19679" s="1" t="s">
        <v>35</v>
      </c>
      <c r="S19679" s="1" t="s">
        <v>35</v>
      </c>
      <c r="T19679" s="1" t="s">
        <v>35</v>
      </c>
      <c r="U19679" s="1" t="s">
        <v>35</v>
      </c>
      <c r="V19679" s="1" t="s">
        <v>170</v>
      </c>
      <c r="W19679" s="1" t="s">
        <v>35</v>
      </c>
      <c r="Y19679" s="1" t="s">
        <v>317</v>
      </c>
      <c r="Z19679">
        <v>50</v>
      </c>
      <c r="AA19679">
        <v>100</v>
      </c>
      <c r="AB19679" s="1" t="s">
        <v>1493</v>
      </c>
      <c r="AC19679" s="1" t="s">
        <v>35</v>
      </c>
      <c r="AD19679" s="1" t="s">
        <v>35</v>
      </c>
    </row>
    <row r="19680" spans="1:30" x14ac:dyDescent="0.25">
      <c r="A19680">
        <v>19679</v>
      </c>
      <c r="B19680" s="1" t="s">
        <v>30</v>
      </c>
      <c r="C19680" s="1" t="s">
        <v>31</v>
      </c>
      <c r="D19680">
        <v>47329</v>
      </c>
      <c r="E19680" s="1" t="s">
        <v>32</v>
      </c>
      <c r="F19680" s="1" t="s">
        <v>1370</v>
      </c>
      <c r="G19680" s="1" t="s">
        <v>1376</v>
      </c>
      <c r="H19680" s="1" t="s">
        <v>35</v>
      </c>
      <c r="I19680" s="1" t="s">
        <v>35</v>
      </c>
      <c r="J19680">
        <v>6300000</v>
      </c>
      <c r="K19680">
        <v>180000</v>
      </c>
      <c r="L19680" s="1" t="s">
        <v>35</v>
      </c>
      <c r="M19680" s="1" t="s">
        <v>50</v>
      </c>
      <c r="N19680">
        <v>55000</v>
      </c>
      <c r="O19680" s="1" t="s">
        <v>48</v>
      </c>
      <c r="P19680" s="1" t="s">
        <v>195</v>
      </c>
      <c r="Q19680" s="1" t="s">
        <v>35</v>
      </c>
      <c r="R19680" s="1" t="s">
        <v>35</v>
      </c>
      <c r="S19680" s="1" t="s">
        <v>35</v>
      </c>
      <c r="T19680" s="1" t="s">
        <v>35</v>
      </c>
      <c r="U19680" s="1" t="s">
        <v>35</v>
      </c>
      <c r="V19680" s="1" t="s">
        <v>215</v>
      </c>
      <c r="W19680" s="1" t="s">
        <v>40</v>
      </c>
      <c r="X19680">
        <v>9</v>
      </c>
      <c r="Y19680" s="1" t="s">
        <v>317</v>
      </c>
      <c r="Z19680">
        <v>50</v>
      </c>
      <c r="AA19680">
        <v>100</v>
      </c>
      <c r="AB19680" s="1" t="s">
        <v>1493</v>
      </c>
      <c r="AC19680" s="1" t="s">
        <v>35</v>
      </c>
      <c r="AD19680" s="1" t="s">
        <v>35</v>
      </c>
    </row>
    <row r="19681" spans="1:30" x14ac:dyDescent="0.25">
      <c r="A19681">
        <v>19680</v>
      </c>
      <c r="B19681" s="1" t="s">
        <v>43</v>
      </c>
      <c r="C19681" s="1" t="s">
        <v>44</v>
      </c>
      <c r="D19681">
        <v>47329</v>
      </c>
      <c r="E19681" s="1" t="s">
        <v>32</v>
      </c>
      <c r="F19681" s="1" t="s">
        <v>1370</v>
      </c>
      <c r="G19681" s="1" t="s">
        <v>1377</v>
      </c>
      <c r="H19681" s="1" t="s">
        <v>35</v>
      </c>
      <c r="I19681" s="1" t="s">
        <v>35</v>
      </c>
      <c r="J19681">
        <v>40000000</v>
      </c>
      <c r="L19681" s="1" t="s">
        <v>35</v>
      </c>
      <c r="M19681" s="1" t="s">
        <v>277</v>
      </c>
      <c r="O19681" s="1" t="s">
        <v>37</v>
      </c>
      <c r="P19681" s="1" t="s">
        <v>262</v>
      </c>
      <c r="Q19681" s="1" t="s">
        <v>88</v>
      </c>
      <c r="R19681" s="1" t="s">
        <v>235</v>
      </c>
      <c r="S19681" s="1" t="s">
        <v>63</v>
      </c>
      <c r="T19681" s="1" t="s">
        <v>53</v>
      </c>
      <c r="U19681" s="1" t="s">
        <v>35</v>
      </c>
      <c r="V19681" s="1" t="s">
        <v>74</v>
      </c>
      <c r="W19681" s="1" t="s">
        <v>323</v>
      </c>
      <c r="X19681">
        <v>4.5</v>
      </c>
      <c r="Y19681" s="1" t="s">
        <v>317</v>
      </c>
      <c r="Z19681">
        <v>50</v>
      </c>
      <c r="AA19681">
        <v>100</v>
      </c>
      <c r="AB19681" s="1" t="s">
        <v>1491</v>
      </c>
      <c r="AC19681" s="1" t="s">
        <v>35</v>
      </c>
      <c r="AD19681" s="1" t="s">
        <v>35</v>
      </c>
    </row>
    <row r="19682" spans="1:30" x14ac:dyDescent="0.25">
      <c r="A19682">
        <v>19681</v>
      </c>
      <c r="B19682" s="1" t="s">
        <v>30</v>
      </c>
      <c r="C19682" s="1" t="s">
        <v>44</v>
      </c>
      <c r="D19682">
        <v>47329</v>
      </c>
      <c r="E19682" s="1" t="s">
        <v>32</v>
      </c>
      <c r="F19682" s="1" t="s">
        <v>1370</v>
      </c>
      <c r="G19682" s="1" t="s">
        <v>1377</v>
      </c>
      <c r="H19682" s="1" t="s">
        <v>35</v>
      </c>
      <c r="I19682" s="1" t="s">
        <v>35</v>
      </c>
      <c r="J19682">
        <v>9000000</v>
      </c>
      <c r="K19682">
        <v>190000</v>
      </c>
      <c r="L19682" s="1" t="s">
        <v>35</v>
      </c>
      <c r="M19682" s="1" t="s">
        <v>171</v>
      </c>
      <c r="N19682">
        <v>57000</v>
      </c>
      <c r="O19682" s="1" t="s">
        <v>83</v>
      </c>
      <c r="P19682" s="1" t="s">
        <v>331</v>
      </c>
      <c r="Q19682" s="1" t="s">
        <v>35</v>
      </c>
      <c r="R19682" s="1" t="s">
        <v>35</v>
      </c>
      <c r="S19682" s="1" t="s">
        <v>35</v>
      </c>
      <c r="T19682" s="1" t="s">
        <v>35</v>
      </c>
      <c r="U19682" s="1" t="s">
        <v>53</v>
      </c>
      <c r="V19682" s="1" t="s">
        <v>74</v>
      </c>
      <c r="W19682" s="1" t="s">
        <v>40</v>
      </c>
      <c r="X19682">
        <v>4</v>
      </c>
      <c r="Y19682" s="1" t="s">
        <v>317</v>
      </c>
      <c r="Z19682">
        <v>50</v>
      </c>
      <c r="AA19682">
        <v>100</v>
      </c>
      <c r="AB19682" s="1" t="s">
        <v>1491</v>
      </c>
      <c r="AC19682" s="1" t="s">
        <v>35</v>
      </c>
      <c r="AD19682" s="1" t="s">
        <v>35</v>
      </c>
    </row>
    <row r="19683" spans="1:30" x14ac:dyDescent="0.25">
      <c r="A19683">
        <v>19682</v>
      </c>
      <c r="B19683" s="1" t="s">
        <v>43</v>
      </c>
      <c r="C19683" s="1" t="s">
        <v>44</v>
      </c>
      <c r="D19683">
        <v>47329</v>
      </c>
      <c r="E19683" s="1" t="s">
        <v>32</v>
      </c>
      <c r="F19683" s="1" t="s">
        <v>1370</v>
      </c>
      <c r="G19683" s="1" t="s">
        <v>1377</v>
      </c>
      <c r="H19683" s="1" t="s">
        <v>35</v>
      </c>
      <c r="I19683" s="1" t="s">
        <v>35</v>
      </c>
      <c r="J19683">
        <v>49000000</v>
      </c>
      <c r="L19683" s="1" t="s">
        <v>35</v>
      </c>
      <c r="M19683" s="1" t="s">
        <v>241</v>
      </c>
      <c r="O19683" s="1" t="s">
        <v>83</v>
      </c>
      <c r="P19683" s="1" t="s">
        <v>221</v>
      </c>
      <c r="Q19683" s="1" t="s">
        <v>137</v>
      </c>
      <c r="R19683" s="1" t="s">
        <v>235</v>
      </c>
      <c r="S19683" s="1" t="s">
        <v>63</v>
      </c>
      <c r="T19683" s="1" t="s">
        <v>53</v>
      </c>
      <c r="U19683" s="1" t="s">
        <v>35</v>
      </c>
      <c r="V19683" s="1" t="s">
        <v>54</v>
      </c>
      <c r="W19683" s="1" t="s">
        <v>323</v>
      </c>
      <c r="X19683">
        <v>4</v>
      </c>
      <c r="Y19683" s="1" t="s">
        <v>317</v>
      </c>
      <c r="Z19683">
        <v>50</v>
      </c>
      <c r="AA19683">
        <v>100</v>
      </c>
      <c r="AB19683" s="1" t="s">
        <v>1491</v>
      </c>
      <c r="AC19683" s="1" t="s">
        <v>35</v>
      </c>
      <c r="AD19683" s="1" t="s">
        <v>35</v>
      </c>
    </row>
    <row r="19684" spans="1:30" x14ac:dyDescent="0.25">
      <c r="A19684">
        <v>19683</v>
      </c>
      <c r="B19684" s="1" t="s">
        <v>43</v>
      </c>
      <c r="C19684" s="1" t="s">
        <v>99</v>
      </c>
      <c r="D19684">
        <v>47329</v>
      </c>
      <c r="E19684" s="1" t="s">
        <v>32</v>
      </c>
      <c r="F19684" s="1" t="s">
        <v>1370</v>
      </c>
      <c r="G19684" s="1" t="s">
        <v>1377</v>
      </c>
      <c r="H19684" s="1" t="s">
        <v>35</v>
      </c>
      <c r="I19684" s="1" t="s">
        <v>35</v>
      </c>
      <c r="J19684">
        <v>87000000</v>
      </c>
      <c r="L19684" s="1" t="s">
        <v>35</v>
      </c>
      <c r="M19684" s="1" t="s">
        <v>196</v>
      </c>
      <c r="O19684" s="1" t="s">
        <v>211</v>
      </c>
      <c r="P19684" s="1" t="s">
        <v>84</v>
      </c>
      <c r="Q19684" s="1" t="s">
        <v>425</v>
      </c>
      <c r="R19684" s="1" t="s">
        <v>89</v>
      </c>
      <c r="S19684" s="1" t="s">
        <v>63</v>
      </c>
      <c r="T19684" s="1" t="s">
        <v>35</v>
      </c>
      <c r="U19684" s="1" t="s">
        <v>35</v>
      </c>
      <c r="V19684" s="1" t="s">
        <v>54</v>
      </c>
      <c r="W19684" s="1" t="s">
        <v>105</v>
      </c>
      <c r="X19684">
        <v>18</v>
      </c>
      <c r="Y19684" s="1" t="s">
        <v>70</v>
      </c>
      <c r="Z19684">
        <v>80</v>
      </c>
      <c r="AA19684">
        <v>200</v>
      </c>
      <c r="AB19684" s="1" t="s">
        <v>1493</v>
      </c>
      <c r="AC19684" s="1" t="s">
        <v>35</v>
      </c>
      <c r="AD19684" s="1" t="s">
        <v>35</v>
      </c>
    </row>
    <row r="19685" spans="1:30" x14ac:dyDescent="0.25">
      <c r="A19685">
        <v>19684</v>
      </c>
      <c r="B19685" s="1" t="s">
        <v>30</v>
      </c>
      <c r="C19685" s="1" t="s">
        <v>31</v>
      </c>
      <c r="D19685">
        <v>47329</v>
      </c>
      <c r="E19685" s="1" t="s">
        <v>32</v>
      </c>
      <c r="F19685" s="1" t="s">
        <v>1370</v>
      </c>
      <c r="G19685" s="1" t="s">
        <v>1314</v>
      </c>
      <c r="H19685" s="1" t="s">
        <v>35</v>
      </c>
      <c r="I19685" s="1" t="s">
        <v>35</v>
      </c>
      <c r="J19685">
        <v>2200000</v>
      </c>
      <c r="K19685">
        <v>40000</v>
      </c>
      <c r="L19685" s="1" t="s">
        <v>35</v>
      </c>
      <c r="M19685" s="1" t="s">
        <v>198</v>
      </c>
      <c r="N19685">
        <v>12000</v>
      </c>
      <c r="O19685" s="1" t="s">
        <v>48</v>
      </c>
      <c r="P19685" s="1" t="s">
        <v>447</v>
      </c>
      <c r="Q19685" s="1" t="s">
        <v>35</v>
      </c>
      <c r="R19685" s="1" t="s">
        <v>35</v>
      </c>
      <c r="S19685" s="1" t="s">
        <v>35</v>
      </c>
      <c r="T19685" s="1" t="s">
        <v>35</v>
      </c>
      <c r="U19685" s="1" t="s">
        <v>35</v>
      </c>
      <c r="V19685" s="1" t="s">
        <v>170</v>
      </c>
      <c r="W19685" s="1" t="s">
        <v>35</v>
      </c>
      <c r="Y19685" s="1" t="s">
        <v>41</v>
      </c>
      <c r="Z19685">
        <v>60</v>
      </c>
      <c r="AA19685">
        <v>200</v>
      </c>
      <c r="AB19685" s="1" t="s">
        <v>1491</v>
      </c>
      <c r="AC19685" s="1" t="s">
        <v>35</v>
      </c>
      <c r="AD19685" s="1" t="s">
        <v>35</v>
      </c>
    </row>
    <row r="19686" spans="1:30" x14ac:dyDescent="0.25">
      <c r="A19686">
        <v>19685</v>
      </c>
      <c r="B19686" s="1" t="s">
        <v>687</v>
      </c>
      <c r="C19686" s="1" t="s">
        <v>35</v>
      </c>
      <c r="D19686">
        <v>47329</v>
      </c>
      <c r="E19686" s="1" t="s">
        <v>32</v>
      </c>
      <c r="F19686" s="1" t="s">
        <v>1370</v>
      </c>
      <c r="G19686" s="1" t="s">
        <v>1314</v>
      </c>
      <c r="H19686" s="1" t="s">
        <v>35</v>
      </c>
      <c r="I19686" s="1" t="s">
        <v>35</v>
      </c>
      <c r="J19686">
        <v>11000000</v>
      </c>
      <c r="L19686" s="1" t="s">
        <v>35</v>
      </c>
      <c r="M19686" s="1" t="s">
        <v>283</v>
      </c>
      <c r="O19686" s="1" t="s">
        <v>35</v>
      </c>
      <c r="P19686" s="1" t="s">
        <v>35</v>
      </c>
      <c r="Q19686" s="1" t="s">
        <v>35</v>
      </c>
      <c r="R19686" s="1" t="s">
        <v>35</v>
      </c>
      <c r="S19686" s="1" t="s">
        <v>35</v>
      </c>
      <c r="T19686" s="1" t="s">
        <v>35</v>
      </c>
      <c r="U19686" s="1" t="s">
        <v>35</v>
      </c>
      <c r="V19686" s="1" t="s">
        <v>35</v>
      </c>
      <c r="W19686" s="1" t="s">
        <v>35</v>
      </c>
      <c r="Y19686" s="1" t="s">
        <v>35</v>
      </c>
      <c r="AB19686" s="1" t="s">
        <v>1490</v>
      </c>
      <c r="AC19686" s="1" t="s">
        <v>35</v>
      </c>
      <c r="AD19686" s="1" t="s">
        <v>35</v>
      </c>
    </row>
    <row r="19687" spans="1:30" x14ac:dyDescent="0.25">
      <c r="A19687">
        <v>19686</v>
      </c>
      <c r="B19687" s="1" t="s">
        <v>43</v>
      </c>
      <c r="C19687" s="1" t="s">
        <v>31</v>
      </c>
      <c r="D19687">
        <v>47329</v>
      </c>
      <c r="E19687" s="1" t="s">
        <v>32</v>
      </c>
      <c r="F19687" s="1" t="s">
        <v>1370</v>
      </c>
      <c r="G19687" s="1" t="s">
        <v>1314</v>
      </c>
      <c r="H19687" s="1" t="s">
        <v>35</v>
      </c>
      <c r="I19687" s="1" t="s">
        <v>35</v>
      </c>
      <c r="J19687">
        <v>7000000</v>
      </c>
      <c r="L19687" s="1" t="s">
        <v>35</v>
      </c>
      <c r="M19687" s="1" t="s">
        <v>286</v>
      </c>
      <c r="O19687" s="1" t="s">
        <v>48</v>
      </c>
      <c r="P19687" s="1" t="s">
        <v>302</v>
      </c>
      <c r="Q19687" s="1" t="s">
        <v>35</v>
      </c>
      <c r="R19687" s="1" t="s">
        <v>35</v>
      </c>
      <c r="S19687" s="1" t="s">
        <v>35</v>
      </c>
      <c r="T19687" s="1" t="s">
        <v>35</v>
      </c>
      <c r="U19687" s="1" t="s">
        <v>35</v>
      </c>
      <c r="V19687" s="1" t="s">
        <v>170</v>
      </c>
      <c r="W19687" s="1" t="s">
        <v>35</v>
      </c>
      <c r="Y19687" s="1" t="s">
        <v>41</v>
      </c>
      <c r="Z19687">
        <v>60</v>
      </c>
      <c r="AA19687">
        <v>200</v>
      </c>
      <c r="AB19687" s="1" t="s">
        <v>1490</v>
      </c>
      <c r="AC19687" s="1" t="s">
        <v>35</v>
      </c>
      <c r="AD19687" s="1" t="s">
        <v>35</v>
      </c>
    </row>
    <row r="19688" spans="1:30" x14ac:dyDescent="0.25">
      <c r="A19688">
        <v>19687</v>
      </c>
      <c r="B19688" s="1" t="s">
        <v>687</v>
      </c>
      <c r="C19688" s="1" t="s">
        <v>35</v>
      </c>
      <c r="D19688">
        <v>47329</v>
      </c>
      <c r="E19688" s="1" t="s">
        <v>32</v>
      </c>
      <c r="F19688" s="1" t="s">
        <v>1370</v>
      </c>
      <c r="G19688" s="1" t="s">
        <v>1314</v>
      </c>
      <c r="H19688" s="1" t="s">
        <v>35</v>
      </c>
      <c r="I19688" s="1" t="s">
        <v>35</v>
      </c>
      <c r="J19688">
        <v>7500000</v>
      </c>
      <c r="L19688" s="1" t="s">
        <v>35</v>
      </c>
      <c r="M19688" s="1" t="s">
        <v>242</v>
      </c>
      <c r="O19688" s="1" t="s">
        <v>35</v>
      </c>
      <c r="P19688" s="1" t="s">
        <v>35</v>
      </c>
      <c r="Q19688" s="1" t="s">
        <v>35</v>
      </c>
      <c r="R19688" s="1" t="s">
        <v>35</v>
      </c>
      <c r="S19688" s="1" t="s">
        <v>35</v>
      </c>
      <c r="T19688" s="1" t="s">
        <v>35</v>
      </c>
      <c r="U19688" s="1" t="s">
        <v>35</v>
      </c>
      <c r="V19688" s="1" t="s">
        <v>35</v>
      </c>
      <c r="W19688" s="1" t="s">
        <v>35</v>
      </c>
      <c r="Y19688" s="1" t="s">
        <v>35</v>
      </c>
      <c r="AB19688" s="1" t="s">
        <v>1492</v>
      </c>
      <c r="AC19688" s="1" t="s">
        <v>35</v>
      </c>
      <c r="AD19688" s="1" t="s">
        <v>35</v>
      </c>
    </row>
    <row r="19689" spans="1:30" x14ac:dyDescent="0.25">
      <c r="A19689">
        <v>19688</v>
      </c>
      <c r="B19689" s="1" t="s">
        <v>43</v>
      </c>
      <c r="C19689" s="1" t="s">
        <v>44</v>
      </c>
      <c r="D19689">
        <v>47214</v>
      </c>
      <c r="E19689" s="1" t="s">
        <v>32</v>
      </c>
      <c r="F19689" s="1" t="s">
        <v>1146</v>
      </c>
      <c r="G19689" s="1" t="s">
        <v>1148</v>
      </c>
      <c r="H19689" s="1" t="s">
        <v>35</v>
      </c>
      <c r="I19689" s="1" t="s">
        <v>35</v>
      </c>
      <c r="J19689">
        <v>4500000</v>
      </c>
      <c r="L19689" s="1" t="s">
        <v>35</v>
      </c>
      <c r="M19689" s="1" t="s">
        <v>472</v>
      </c>
      <c r="O19689" s="1" t="s">
        <v>37</v>
      </c>
      <c r="P19689" s="1" t="s">
        <v>351</v>
      </c>
      <c r="Q19689" s="1" t="s">
        <v>35</v>
      </c>
      <c r="R19689" s="1" t="s">
        <v>35</v>
      </c>
      <c r="S19689" s="1" t="s">
        <v>35</v>
      </c>
      <c r="T19689" s="1" t="s">
        <v>35</v>
      </c>
      <c r="U19689" s="1" t="s">
        <v>35</v>
      </c>
      <c r="V19689" s="1" t="s">
        <v>74</v>
      </c>
      <c r="W19689" s="1" t="s">
        <v>40</v>
      </c>
      <c r="X19689">
        <v>4</v>
      </c>
      <c r="Y19689" s="1" t="s">
        <v>720</v>
      </c>
      <c r="Z19689">
        <v>60</v>
      </c>
      <c r="AA19689">
        <v>100</v>
      </c>
      <c r="AB19689" s="1" t="s">
        <v>1505</v>
      </c>
      <c r="AC19689" s="1" t="s">
        <v>35</v>
      </c>
      <c r="AD19689" s="1" t="s">
        <v>35</v>
      </c>
    </row>
    <row r="19690" spans="1:30" x14ac:dyDescent="0.25">
      <c r="A19690">
        <v>19689</v>
      </c>
      <c r="B19690" s="1" t="s">
        <v>30</v>
      </c>
      <c r="C19690" s="1" t="s">
        <v>44</v>
      </c>
      <c r="D19690">
        <v>47214</v>
      </c>
      <c r="E19690" s="1" t="s">
        <v>32</v>
      </c>
      <c r="F19690" s="1" t="s">
        <v>1146</v>
      </c>
      <c r="G19690" s="1" t="s">
        <v>1148</v>
      </c>
      <c r="H19690" s="1" t="s">
        <v>35</v>
      </c>
      <c r="I19690" s="1" t="s">
        <v>35</v>
      </c>
      <c r="J19690">
        <v>14000000</v>
      </c>
      <c r="K19690">
        <v>100000</v>
      </c>
      <c r="L19690" s="1" t="s">
        <v>35</v>
      </c>
      <c r="M19690" s="1" t="s">
        <v>416</v>
      </c>
      <c r="N19690">
        <v>30000</v>
      </c>
      <c r="O19690" s="1" t="s">
        <v>48</v>
      </c>
      <c r="P19690" s="1" t="s">
        <v>257</v>
      </c>
      <c r="Q19690" s="1" t="s">
        <v>35</v>
      </c>
      <c r="R19690" s="1" t="s">
        <v>35</v>
      </c>
      <c r="S19690" s="1" t="s">
        <v>35</v>
      </c>
      <c r="T19690" s="1" t="s">
        <v>35</v>
      </c>
      <c r="U19690" s="1" t="s">
        <v>35</v>
      </c>
      <c r="V19690" s="1" t="s">
        <v>224</v>
      </c>
      <c r="W19690" s="1" t="s">
        <v>55</v>
      </c>
      <c r="X19690">
        <v>6</v>
      </c>
      <c r="Y19690" s="1" t="s">
        <v>720</v>
      </c>
      <c r="Z19690">
        <v>60</v>
      </c>
      <c r="AA19690">
        <v>200</v>
      </c>
      <c r="AB19690" s="1" t="s">
        <v>1505</v>
      </c>
      <c r="AC19690" s="1" t="s">
        <v>35</v>
      </c>
      <c r="AD19690" s="1" t="s">
        <v>35</v>
      </c>
    </row>
    <row r="19691" spans="1:30" x14ac:dyDescent="0.25">
      <c r="A19691">
        <v>19690</v>
      </c>
      <c r="B19691" s="1" t="s">
        <v>687</v>
      </c>
      <c r="C19691" s="1" t="s">
        <v>35</v>
      </c>
      <c r="D19691">
        <v>47214</v>
      </c>
      <c r="E19691" s="1" t="s">
        <v>32</v>
      </c>
      <c r="F19691" s="1" t="s">
        <v>1146</v>
      </c>
      <c r="G19691" s="1" t="s">
        <v>1148</v>
      </c>
      <c r="H19691" s="1" t="s">
        <v>35</v>
      </c>
      <c r="I19691" s="1" t="s">
        <v>35</v>
      </c>
      <c r="J19691">
        <v>3000000</v>
      </c>
      <c r="L19691" s="1" t="s">
        <v>35</v>
      </c>
      <c r="M19691" s="1" t="s">
        <v>743</v>
      </c>
      <c r="O19691" s="1" t="s">
        <v>35</v>
      </c>
      <c r="P19691" s="1" t="s">
        <v>35</v>
      </c>
      <c r="Q19691" s="1" t="s">
        <v>35</v>
      </c>
      <c r="R19691" s="1" t="s">
        <v>35</v>
      </c>
      <c r="S19691" s="1" t="s">
        <v>35</v>
      </c>
      <c r="T19691" s="1" t="s">
        <v>35</v>
      </c>
      <c r="U19691" s="1" t="s">
        <v>35</v>
      </c>
      <c r="V19691" s="1" t="s">
        <v>35</v>
      </c>
      <c r="W19691" s="1" t="s">
        <v>35</v>
      </c>
      <c r="Y19691" s="1" t="s">
        <v>35</v>
      </c>
      <c r="AB19691" s="1" t="s">
        <v>1508</v>
      </c>
      <c r="AC19691" s="1" t="s">
        <v>35</v>
      </c>
      <c r="AD19691" s="1" t="s">
        <v>35</v>
      </c>
    </row>
    <row r="19692" spans="1:30" x14ac:dyDescent="0.25">
      <c r="A19692">
        <v>19691</v>
      </c>
      <c r="B19692" s="1" t="s">
        <v>687</v>
      </c>
      <c r="C19692" s="1" t="s">
        <v>35</v>
      </c>
      <c r="D19692">
        <v>47214</v>
      </c>
      <c r="E19692" s="1" t="s">
        <v>32</v>
      </c>
      <c r="F19692" s="1" t="s">
        <v>1146</v>
      </c>
      <c r="G19692" s="1" t="s">
        <v>1148</v>
      </c>
      <c r="H19692" s="1" t="s">
        <v>35</v>
      </c>
      <c r="I19692" s="1" t="s">
        <v>35</v>
      </c>
      <c r="J19692">
        <v>7800000</v>
      </c>
      <c r="L19692" s="1" t="s">
        <v>35</v>
      </c>
      <c r="M19692" s="1" t="s">
        <v>721</v>
      </c>
      <c r="O19692" s="1" t="s">
        <v>35</v>
      </c>
      <c r="P19692" s="1" t="s">
        <v>35</v>
      </c>
      <c r="Q19692" s="1" t="s">
        <v>35</v>
      </c>
      <c r="R19692" s="1" t="s">
        <v>35</v>
      </c>
      <c r="S19692" s="1" t="s">
        <v>35</v>
      </c>
      <c r="T19692" s="1" t="s">
        <v>35</v>
      </c>
      <c r="U19692" s="1" t="s">
        <v>35</v>
      </c>
      <c r="V19692" s="1" t="s">
        <v>35</v>
      </c>
      <c r="W19692" s="1" t="s">
        <v>35</v>
      </c>
      <c r="Y19692" s="1" t="s">
        <v>35</v>
      </c>
      <c r="AB19692" s="1" t="s">
        <v>1508</v>
      </c>
      <c r="AC19692" s="1" t="s">
        <v>35</v>
      </c>
      <c r="AD19692" s="1" t="s">
        <v>35</v>
      </c>
    </row>
    <row r="19693" spans="1:30" x14ac:dyDescent="0.25">
      <c r="A19693">
        <v>19692</v>
      </c>
      <c r="B19693" s="1" t="s">
        <v>30</v>
      </c>
      <c r="C19693" s="1" t="s">
        <v>44</v>
      </c>
      <c r="D19693">
        <v>47214</v>
      </c>
      <c r="E19693" s="1" t="s">
        <v>32</v>
      </c>
      <c r="F19693" s="1" t="s">
        <v>1146</v>
      </c>
      <c r="G19693" s="1" t="s">
        <v>1148</v>
      </c>
      <c r="H19693" s="1" t="s">
        <v>35</v>
      </c>
      <c r="I19693" s="1" t="s">
        <v>35</v>
      </c>
      <c r="J19693">
        <v>3500000</v>
      </c>
      <c r="K19693">
        <v>28000</v>
      </c>
      <c r="L19693" s="1" t="s">
        <v>35</v>
      </c>
      <c r="M19693" s="1" t="s">
        <v>108</v>
      </c>
      <c r="N19693">
        <v>8500</v>
      </c>
      <c r="O19693" s="1" t="s">
        <v>48</v>
      </c>
      <c r="P19693" s="1" t="s">
        <v>328</v>
      </c>
      <c r="Q19693" s="1" t="s">
        <v>35</v>
      </c>
      <c r="R19693" s="1" t="s">
        <v>35</v>
      </c>
      <c r="S19693" s="1" t="s">
        <v>35</v>
      </c>
      <c r="T19693" s="1" t="s">
        <v>35</v>
      </c>
      <c r="U19693" s="1" t="s">
        <v>35</v>
      </c>
      <c r="V19693" s="1" t="s">
        <v>162</v>
      </c>
      <c r="W19693" s="1" t="s">
        <v>55</v>
      </c>
      <c r="X19693">
        <v>4.5</v>
      </c>
      <c r="Y19693" s="1" t="s">
        <v>720</v>
      </c>
      <c r="Z19693">
        <v>60</v>
      </c>
      <c r="AA19693">
        <v>200</v>
      </c>
      <c r="AB19693" s="1" t="s">
        <v>1508</v>
      </c>
      <c r="AC19693" s="1" t="s">
        <v>35</v>
      </c>
      <c r="AD19693" s="1" t="s">
        <v>35</v>
      </c>
    </row>
    <row r="19694" spans="1:30" x14ac:dyDescent="0.25">
      <c r="A19694">
        <v>19693</v>
      </c>
      <c r="B19694" s="1" t="s">
        <v>687</v>
      </c>
      <c r="C19694" s="1" t="s">
        <v>35</v>
      </c>
      <c r="D19694">
        <v>47214</v>
      </c>
      <c r="E19694" s="1" t="s">
        <v>32</v>
      </c>
      <c r="F19694" s="1" t="s">
        <v>1146</v>
      </c>
      <c r="G19694" s="1" t="s">
        <v>1148</v>
      </c>
      <c r="H19694" s="1" t="s">
        <v>35</v>
      </c>
      <c r="I19694" s="1" t="s">
        <v>35</v>
      </c>
      <c r="J19694">
        <v>800000</v>
      </c>
      <c r="L19694" s="1" t="s">
        <v>35</v>
      </c>
      <c r="M19694" s="1" t="s">
        <v>547</v>
      </c>
      <c r="O19694" s="1" t="s">
        <v>35</v>
      </c>
      <c r="P19694" s="1" t="s">
        <v>35</v>
      </c>
      <c r="Q19694" s="1" t="s">
        <v>35</v>
      </c>
      <c r="R19694" s="1" t="s">
        <v>35</v>
      </c>
      <c r="S19694" s="1" t="s">
        <v>35</v>
      </c>
      <c r="T19694" s="1" t="s">
        <v>35</v>
      </c>
      <c r="U19694" s="1" t="s">
        <v>35</v>
      </c>
      <c r="V19694" s="1" t="s">
        <v>35</v>
      </c>
      <c r="W19694" s="1" t="s">
        <v>35</v>
      </c>
      <c r="Y19694" s="1" t="s">
        <v>35</v>
      </c>
      <c r="AB19694" s="1" t="s">
        <v>1506</v>
      </c>
      <c r="AC19694" s="1" t="s">
        <v>35</v>
      </c>
      <c r="AD19694" s="1" t="s">
        <v>35</v>
      </c>
    </row>
    <row r="19695" spans="1:30" x14ac:dyDescent="0.25">
      <c r="A19695">
        <v>19694</v>
      </c>
      <c r="B19695" s="1" t="s">
        <v>30</v>
      </c>
      <c r="C19695" s="1" t="s">
        <v>31</v>
      </c>
      <c r="D19695">
        <v>47214</v>
      </c>
      <c r="E19695" s="1" t="s">
        <v>32</v>
      </c>
      <c r="F19695" s="1" t="s">
        <v>1146</v>
      </c>
      <c r="G19695" s="1" t="s">
        <v>1148</v>
      </c>
      <c r="H19695" s="1" t="s">
        <v>35</v>
      </c>
      <c r="I19695" s="1" t="s">
        <v>35</v>
      </c>
      <c r="J19695">
        <v>3300000</v>
      </c>
      <c r="K19695">
        <v>16000</v>
      </c>
      <c r="L19695" s="1" t="s">
        <v>35</v>
      </c>
      <c r="M19695" s="1" t="s">
        <v>438</v>
      </c>
      <c r="N19695">
        <v>4800</v>
      </c>
      <c r="O19695" s="1" t="s">
        <v>48</v>
      </c>
      <c r="P19695" s="1" t="s">
        <v>35</v>
      </c>
      <c r="Q19695" s="1" t="s">
        <v>35</v>
      </c>
      <c r="R19695" s="1" t="s">
        <v>35</v>
      </c>
      <c r="S19695" s="1" t="s">
        <v>35</v>
      </c>
      <c r="T19695" s="1" t="s">
        <v>35</v>
      </c>
      <c r="U19695" s="1" t="s">
        <v>35</v>
      </c>
      <c r="V19695" s="1" t="s">
        <v>170</v>
      </c>
      <c r="W19695" s="1" t="s">
        <v>35</v>
      </c>
      <c r="Y19695" s="1" t="s">
        <v>720</v>
      </c>
      <c r="Z19695">
        <v>60</v>
      </c>
      <c r="AA19695">
        <v>200</v>
      </c>
      <c r="AB19695" s="1" t="s">
        <v>1506</v>
      </c>
      <c r="AC19695" s="1" t="s">
        <v>35</v>
      </c>
      <c r="AD19695" s="1" t="s">
        <v>35</v>
      </c>
    </row>
    <row r="19696" spans="1:30" x14ac:dyDescent="0.25">
      <c r="A19696">
        <v>19695</v>
      </c>
      <c r="B19696" s="1" t="s">
        <v>687</v>
      </c>
      <c r="C19696" s="1" t="s">
        <v>35</v>
      </c>
      <c r="D19696">
        <v>47214</v>
      </c>
      <c r="E19696" s="1" t="s">
        <v>32</v>
      </c>
      <c r="F19696" s="1" t="s">
        <v>1146</v>
      </c>
      <c r="G19696" s="1" t="s">
        <v>1148</v>
      </c>
      <c r="H19696" s="1" t="s">
        <v>35</v>
      </c>
      <c r="I19696" s="1" t="s">
        <v>35</v>
      </c>
      <c r="J19696">
        <v>2000000</v>
      </c>
      <c r="L19696" s="1" t="s">
        <v>35</v>
      </c>
      <c r="M19696" s="1" t="s">
        <v>723</v>
      </c>
      <c r="O19696" s="1" t="s">
        <v>35</v>
      </c>
      <c r="P19696" s="1" t="s">
        <v>35</v>
      </c>
      <c r="Q19696" s="1" t="s">
        <v>35</v>
      </c>
      <c r="R19696" s="1" t="s">
        <v>35</v>
      </c>
      <c r="S19696" s="1" t="s">
        <v>35</v>
      </c>
      <c r="T19696" s="1" t="s">
        <v>35</v>
      </c>
      <c r="U19696" s="1" t="s">
        <v>35</v>
      </c>
      <c r="V19696" s="1" t="s">
        <v>35</v>
      </c>
      <c r="W19696" s="1" t="s">
        <v>35</v>
      </c>
      <c r="Y19696" s="1" t="s">
        <v>35</v>
      </c>
      <c r="AB19696" s="1" t="s">
        <v>1507</v>
      </c>
      <c r="AC19696" s="1" t="s">
        <v>35</v>
      </c>
      <c r="AD19696" s="1" t="s">
        <v>35</v>
      </c>
    </row>
    <row r="19697" spans="1:30" x14ac:dyDescent="0.25">
      <c r="A19697">
        <v>19696</v>
      </c>
      <c r="B19697" s="1" t="s">
        <v>30</v>
      </c>
      <c r="C19697" s="1" t="s">
        <v>44</v>
      </c>
      <c r="D19697">
        <v>47214</v>
      </c>
      <c r="E19697" s="1" t="s">
        <v>32</v>
      </c>
      <c r="F19697" s="1" t="s">
        <v>1146</v>
      </c>
      <c r="G19697" s="1" t="s">
        <v>1148</v>
      </c>
      <c r="H19697" s="1" t="s">
        <v>35</v>
      </c>
      <c r="I19697" s="1" t="s">
        <v>35</v>
      </c>
      <c r="J19697">
        <v>6600000</v>
      </c>
      <c r="K19697">
        <v>40000</v>
      </c>
      <c r="L19697" s="1" t="s">
        <v>35</v>
      </c>
      <c r="M19697" s="1" t="s">
        <v>380</v>
      </c>
      <c r="N19697">
        <v>12000</v>
      </c>
      <c r="O19697" s="1" t="s">
        <v>48</v>
      </c>
      <c r="P19697" s="1" t="s">
        <v>191</v>
      </c>
      <c r="Q19697" s="1" t="s">
        <v>35</v>
      </c>
      <c r="R19697" s="1" t="s">
        <v>35</v>
      </c>
      <c r="S19697" s="1" t="s">
        <v>35</v>
      </c>
      <c r="T19697" s="1" t="s">
        <v>35</v>
      </c>
      <c r="U19697" s="1" t="s">
        <v>35</v>
      </c>
      <c r="V19697" s="1" t="s">
        <v>74</v>
      </c>
      <c r="W19697" s="1" t="s">
        <v>55</v>
      </c>
      <c r="X19697">
        <v>9</v>
      </c>
      <c r="Y19697" s="1" t="s">
        <v>720</v>
      </c>
      <c r="Z19697">
        <v>60</v>
      </c>
      <c r="AA19697">
        <v>200</v>
      </c>
      <c r="AB19697" s="1" t="s">
        <v>1507</v>
      </c>
      <c r="AC19697" s="1" t="s">
        <v>35</v>
      </c>
      <c r="AD19697" s="1" t="s">
        <v>35</v>
      </c>
    </row>
    <row r="19698" spans="1:30" x14ac:dyDescent="0.25">
      <c r="A19698">
        <v>19697</v>
      </c>
      <c r="B19698" s="1" t="s">
        <v>687</v>
      </c>
      <c r="C19698" s="1" t="s">
        <v>35</v>
      </c>
      <c r="D19698">
        <v>47214</v>
      </c>
      <c r="E19698" s="1" t="s">
        <v>32</v>
      </c>
      <c r="F19698" s="1" t="s">
        <v>1146</v>
      </c>
      <c r="G19698" s="1" t="s">
        <v>1148</v>
      </c>
      <c r="H19698" s="1" t="s">
        <v>35</v>
      </c>
      <c r="I19698" s="1" t="s">
        <v>35</v>
      </c>
      <c r="J19698">
        <v>2500000</v>
      </c>
      <c r="L19698" s="1" t="s">
        <v>35</v>
      </c>
      <c r="M19698" s="1" t="s">
        <v>764</v>
      </c>
      <c r="O19698" s="1" t="s">
        <v>35</v>
      </c>
      <c r="P19698" s="1" t="s">
        <v>35</v>
      </c>
      <c r="Q19698" s="1" t="s">
        <v>35</v>
      </c>
      <c r="R19698" s="1" t="s">
        <v>35</v>
      </c>
      <c r="S19698" s="1" t="s">
        <v>35</v>
      </c>
      <c r="T19698" s="1" t="s">
        <v>35</v>
      </c>
      <c r="U19698" s="1" t="s">
        <v>35</v>
      </c>
      <c r="V19698" s="1" t="s">
        <v>35</v>
      </c>
      <c r="W19698" s="1" t="s">
        <v>35</v>
      </c>
      <c r="Y19698" s="1" t="s">
        <v>35</v>
      </c>
      <c r="AB19698" s="1" t="s">
        <v>1507</v>
      </c>
      <c r="AC19698" s="1" t="s">
        <v>35</v>
      </c>
      <c r="AD19698" s="1" t="s">
        <v>35</v>
      </c>
    </row>
    <row r="19699" spans="1:30" x14ac:dyDescent="0.25">
      <c r="A19699">
        <v>19698</v>
      </c>
      <c r="B19699" s="1" t="s">
        <v>687</v>
      </c>
      <c r="C19699" s="1" t="s">
        <v>35</v>
      </c>
      <c r="D19699">
        <v>47214</v>
      </c>
      <c r="E19699" s="1" t="s">
        <v>32</v>
      </c>
      <c r="F19699" s="1" t="s">
        <v>1146</v>
      </c>
      <c r="G19699" s="1" t="s">
        <v>1148</v>
      </c>
      <c r="H19699" s="1" t="s">
        <v>35</v>
      </c>
      <c r="I19699" s="1" t="s">
        <v>35</v>
      </c>
      <c r="J19699">
        <v>1300000</v>
      </c>
      <c r="L19699" s="1" t="s">
        <v>35</v>
      </c>
      <c r="M19699" s="1" t="s">
        <v>421</v>
      </c>
      <c r="O19699" s="1" t="s">
        <v>35</v>
      </c>
      <c r="P19699" s="1" t="s">
        <v>35</v>
      </c>
      <c r="Q19699" s="1" t="s">
        <v>35</v>
      </c>
      <c r="R19699" s="1" t="s">
        <v>35</v>
      </c>
      <c r="S19699" s="1" t="s">
        <v>35</v>
      </c>
      <c r="T19699" s="1" t="s">
        <v>35</v>
      </c>
      <c r="U19699" s="1" t="s">
        <v>35</v>
      </c>
      <c r="V19699" s="1" t="s">
        <v>35</v>
      </c>
      <c r="W19699" s="1" t="s">
        <v>35</v>
      </c>
      <c r="Y19699" s="1" t="s">
        <v>35</v>
      </c>
      <c r="AB19699" s="1" t="s">
        <v>1507</v>
      </c>
      <c r="AC19699" s="1" t="s">
        <v>35</v>
      </c>
      <c r="AD19699" s="1" t="s">
        <v>35</v>
      </c>
    </row>
    <row r="19700" spans="1:30" x14ac:dyDescent="0.25">
      <c r="A19700">
        <v>19699</v>
      </c>
      <c r="B19700" s="1" t="s">
        <v>687</v>
      </c>
      <c r="C19700" s="1" t="s">
        <v>35</v>
      </c>
      <c r="D19700">
        <v>47214</v>
      </c>
      <c r="E19700" s="1" t="s">
        <v>32</v>
      </c>
      <c r="F19700" s="1" t="s">
        <v>1146</v>
      </c>
      <c r="G19700" s="1" t="s">
        <v>1148</v>
      </c>
      <c r="H19700" s="1" t="s">
        <v>35</v>
      </c>
      <c r="I19700" s="1" t="s">
        <v>35</v>
      </c>
      <c r="J19700">
        <v>400000</v>
      </c>
      <c r="L19700" s="1" t="s">
        <v>35</v>
      </c>
      <c r="M19700" s="1" t="s">
        <v>242</v>
      </c>
      <c r="O19700" s="1" t="s">
        <v>35</v>
      </c>
      <c r="P19700" s="1" t="s">
        <v>35</v>
      </c>
      <c r="Q19700" s="1" t="s">
        <v>35</v>
      </c>
      <c r="R19700" s="1" t="s">
        <v>35</v>
      </c>
      <c r="S19700" s="1" t="s">
        <v>35</v>
      </c>
      <c r="T19700" s="1" t="s">
        <v>35</v>
      </c>
      <c r="U19700" s="1" t="s">
        <v>35</v>
      </c>
      <c r="V19700" s="1" t="s">
        <v>35</v>
      </c>
      <c r="W19700" s="1" t="s">
        <v>35</v>
      </c>
      <c r="Y19700" s="1" t="s">
        <v>35</v>
      </c>
      <c r="AB19700" s="1" t="s">
        <v>1507</v>
      </c>
      <c r="AC19700" s="1" t="s">
        <v>35</v>
      </c>
      <c r="AD19700" s="1" t="s">
        <v>35</v>
      </c>
    </row>
    <row r="19701" spans="1:30" x14ac:dyDescent="0.25">
      <c r="A19701">
        <v>19700</v>
      </c>
      <c r="B19701" s="1" t="s">
        <v>43</v>
      </c>
      <c r="C19701" s="1" t="s">
        <v>44</v>
      </c>
      <c r="D19701">
        <v>47214</v>
      </c>
      <c r="E19701" s="1" t="s">
        <v>32</v>
      </c>
      <c r="F19701" s="1" t="s">
        <v>1146</v>
      </c>
      <c r="G19701" s="1" t="s">
        <v>1148</v>
      </c>
      <c r="H19701" s="1" t="s">
        <v>35</v>
      </c>
      <c r="I19701" s="1" t="s">
        <v>35</v>
      </c>
      <c r="J19701">
        <v>13000000</v>
      </c>
      <c r="L19701" s="1" t="s">
        <v>35</v>
      </c>
      <c r="M19701" s="1" t="s">
        <v>352</v>
      </c>
      <c r="O19701" s="1" t="s">
        <v>83</v>
      </c>
      <c r="P19701" s="1" t="s">
        <v>212</v>
      </c>
      <c r="Q19701" s="1" t="s">
        <v>78</v>
      </c>
      <c r="R19701" s="1" t="s">
        <v>35</v>
      </c>
      <c r="S19701" s="1" t="s">
        <v>63</v>
      </c>
      <c r="T19701" s="1" t="s">
        <v>53</v>
      </c>
      <c r="U19701" s="1" t="s">
        <v>35</v>
      </c>
      <c r="V19701" s="1" t="s">
        <v>54</v>
      </c>
      <c r="W19701" s="1" t="s">
        <v>677</v>
      </c>
      <c r="X19701">
        <v>5.5</v>
      </c>
      <c r="Y19701" s="1" t="s">
        <v>720</v>
      </c>
      <c r="Z19701">
        <v>60</v>
      </c>
      <c r="AA19701">
        <v>200</v>
      </c>
      <c r="AB19701" s="1" t="s">
        <v>1507</v>
      </c>
      <c r="AC19701" s="1" t="s">
        <v>35</v>
      </c>
      <c r="AD19701" s="1" t="s">
        <v>35</v>
      </c>
    </row>
    <row r="19702" spans="1:30" x14ac:dyDescent="0.25">
      <c r="A19702">
        <v>19701</v>
      </c>
      <c r="B19702" s="1" t="s">
        <v>30</v>
      </c>
      <c r="C19702" s="1" t="s">
        <v>31</v>
      </c>
      <c r="D19702">
        <v>47214</v>
      </c>
      <c r="E19702" s="1" t="s">
        <v>32</v>
      </c>
      <c r="F19702" s="1" t="s">
        <v>1146</v>
      </c>
      <c r="G19702" s="1" t="s">
        <v>1148</v>
      </c>
      <c r="H19702" s="1" t="s">
        <v>35</v>
      </c>
      <c r="I19702" s="1" t="s">
        <v>35</v>
      </c>
      <c r="J19702">
        <v>6800000</v>
      </c>
      <c r="K19702">
        <v>22000</v>
      </c>
      <c r="L19702" s="1" t="s">
        <v>35</v>
      </c>
      <c r="M19702" s="1" t="s">
        <v>163</v>
      </c>
      <c r="N19702">
        <v>6800</v>
      </c>
      <c r="O19702" s="1" t="s">
        <v>37</v>
      </c>
      <c r="P19702" s="1" t="s">
        <v>35</v>
      </c>
      <c r="Q19702" s="1" t="s">
        <v>35</v>
      </c>
      <c r="R19702" s="1" t="s">
        <v>35</v>
      </c>
      <c r="S19702" s="1" t="s">
        <v>35</v>
      </c>
      <c r="T19702" s="1" t="s">
        <v>35</v>
      </c>
      <c r="U19702" s="1" t="s">
        <v>35</v>
      </c>
      <c r="V19702" s="1" t="s">
        <v>224</v>
      </c>
      <c r="W19702" s="1" t="s">
        <v>55</v>
      </c>
      <c r="X19702">
        <v>9.6999999999999993</v>
      </c>
      <c r="Y19702" s="1" t="s">
        <v>720</v>
      </c>
      <c r="Z19702">
        <v>60</v>
      </c>
      <c r="AA19702">
        <v>200</v>
      </c>
      <c r="AB19702" s="1" t="s">
        <v>1507</v>
      </c>
      <c r="AC19702" s="1" t="s">
        <v>35</v>
      </c>
      <c r="AD19702" s="1" t="s">
        <v>35</v>
      </c>
    </row>
    <row r="19703" spans="1:30" x14ac:dyDescent="0.25">
      <c r="A19703">
        <v>19702</v>
      </c>
      <c r="B19703" s="1" t="s">
        <v>43</v>
      </c>
      <c r="C19703" s="1" t="s">
        <v>44</v>
      </c>
      <c r="D19703">
        <v>47329</v>
      </c>
      <c r="E19703" s="1" t="s">
        <v>32</v>
      </c>
      <c r="F19703" s="1" t="s">
        <v>1370</v>
      </c>
      <c r="G19703" s="1" t="s">
        <v>1378</v>
      </c>
      <c r="H19703" s="1" t="s">
        <v>35</v>
      </c>
      <c r="I19703" s="1" t="s">
        <v>35</v>
      </c>
      <c r="J19703">
        <v>73000000</v>
      </c>
      <c r="L19703" s="1" t="s">
        <v>35</v>
      </c>
      <c r="M19703" s="1" t="s">
        <v>350</v>
      </c>
      <c r="O19703" s="1" t="s">
        <v>48</v>
      </c>
      <c r="P19703" s="1" t="s">
        <v>35</v>
      </c>
      <c r="Q19703" s="1" t="s">
        <v>35</v>
      </c>
      <c r="R19703" s="1" t="s">
        <v>35</v>
      </c>
      <c r="S19703" s="1" t="s">
        <v>35</v>
      </c>
      <c r="T19703" s="1" t="s">
        <v>35</v>
      </c>
      <c r="U19703" s="1" t="s">
        <v>35</v>
      </c>
      <c r="V19703" s="1" t="s">
        <v>74</v>
      </c>
      <c r="W19703" s="1" t="s">
        <v>323</v>
      </c>
      <c r="X19703">
        <v>4</v>
      </c>
      <c r="Y19703" s="1" t="s">
        <v>41</v>
      </c>
      <c r="Z19703">
        <v>60</v>
      </c>
      <c r="AA19703">
        <v>200</v>
      </c>
      <c r="AB19703" s="1" t="s">
        <v>1490</v>
      </c>
      <c r="AC19703" s="1" t="s">
        <v>35</v>
      </c>
      <c r="AD19703" s="1" t="s">
        <v>35</v>
      </c>
    </row>
    <row r="19704" spans="1:30" x14ac:dyDescent="0.25">
      <c r="A19704">
        <v>19703</v>
      </c>
      <c r="B19704" s="1" t="s">
        <v>687</v>
      </c>
      <c r="C19704" s="1" t="s">
        <v>35</v>
      </c>
      <c r="D19704">
        <v>47329</v>
      </c>
      <c r="E19704" s="1" t="s">
        <v>32</v>
      </c>
      <c r="F19704" s="1" t="s">
        <v>1370</v>
      </c>
      <c r="G19704" s="1" t="s">
        <v>1378</v>
      </c>
      <c r="H19704" s="1" t="s">
        <v>35</v>
      </c>
      <c r="I19704" s="1" t="s">
        <v>35</v>
      </c>
      <c r="J19704">
        <v>11000000</v>
      </c>
      <c r="L19704" s="1" t="s">
        <v>35</v>
      </c>
      <c r="M19704" s="1" t="s">
        <v>304</v>
      </c>
      <c r="O19704" s="1" t="s">
        <v>35</v>
      </c>
      <c r="P19704" s="1" t="s">
        <v>35</v>
      </c>
      <c r="Q19704" s="1" t="s">
        <v>35</v>
      </c>
      <c r="R19704" s="1" t="s">
        <v>35</v>
      </c>
      <c r="S19704" s="1" t="s">
        <v>35</v>
      </c>
      <c r="T19704" s="1" t="s">
        <v>35</v>
      </c>
      <c r="U19704" s="1" t="s">
        <v>35</v>
      </c>
      <c r="V19704" s="1" t="s">
        <v>35</v>
      </c>
      <c r="W19704" s="1" t="s">
        <v>35</v>
      </c>
      <c r="Y19704" s="1" t="s">
        <v>35</v>
      </c>
      <c r="AB19704" s="1" t="s">
        <v>1490</v>
      </c>
      <c r="AC19704" s="1" t="s">
        <v>35</v>
      </c>
      <c r="AD19704" s="1" t="s">
        <v>35</v>
      </c>
    </row>
    <row r="19705" spans="1:30" x14ac:dyDescent="0.25">
      <c r="A19705">
        <v>19704</v>
      </c>
      <c r="B19705" s="1" t="s">
        <v>30</v>
      </c>
      <c r="C19705" s="1" t="s">
        <v>44</v>
      </c>
      <c r="D19705">
        <v>47329</v>
      </c>
      <c r="E19705" s="1" t="s">
        <v>32</v>
      </c>
      <c r="F19705" s="1" t="s">
        <v>1370</v>
      </c>
      <c r="G19705" s="1" t="s">
        <v>1378</v>
      </c>
      <c r="H19705" s="1" t="s">
        <v>35</v>
      </c>
      <c r="I19705" s="1" t="s">
        <v>35</v>
      </c>
      <c r="J19705">
        <v>9800000</v>
      </c>
      <c r="K19705">
        <v>120000</v>
      </c>
      <c r="L19705" s="1" t="s">
        <v>35</v>
      </c>
      <c r="M19705" s="1" t="s">
        <v>202</v>
      </c>
      <c r="N19705">
        <v>38000</v>
      </c>
      <c r="O19705" s="1" t="s">
        <v>37</v>
      </c>
      <c r="P19705" s="1" t="s">
        <v>132</v>
      </c>
      <c r="Q19705" s="1" t="s">
        <v>35</v>
      </c>
      <c r="R19705" s="1" t="s">
        <v>35</v>
      </c>
      <c r="S19705" s="1" t="s">
        <v>35</v>
      </c>
      <c r="T19705" s="1" t="s">
        <v>35</v>
      </c>
      <c r="U19705" s="1" t="s">
        <v>35</v>
      </c>
      <c r="V19705" s="1" t="s">
        <v>54</v>
      </c>
      <c r="W19705" s="1" t="s">
        <v>692</v>
      </c>
      <c r="X19705">
        <v>5.5</v>
      </c>
      <c r="Y19705" s="1" t="s">
        <v>41</v>
      </c>
      <c r="Z19705">
        <v>60</v>
      </c>
      <c r="AA19705">
        <v>200</v>
      </c>
      <c r="AB19705" s="1" t="s">
        <v>1492</v>
      </c>
      <c r="AC19705" s="1" t="s">
        <v>35</v>
      </c>
      <c r="AD19705" s="1" t="s">
        <v>35</v>
      </c>
    </row>
    <row r="19706" spans="1:30" x14ac:dyDescent="0.25">
      <c r="A19706">
        <v>19705</v>
      </c>
      <c r="B19706" s="1" t="s">
        <v>30</v>
      </c>
      <c r="C19706" s="1" t="s">
        <v>31</v>
      </c>
      <c r="D19706">
        <v>47329</v>
      </c>
      <c r="E19706" s="1" t="s">
        <v>32</v>
      </c>
      <c r="F19706" s="1" t="s">
        <v>1370</v>
      </c>
      <c r="G19706" s="1" t="s">
        <v>1378</v>
      </c>
      <c r="H19706" s="1" t="s">
        <v>35</v>
      </c>
      <c r="I19706" s="1" t="s">
        <v>35</v>
      </c>
      <c r="J19706">
        <v>26000000</v>
      </c>
      <c r="K19706">
        <v>210000</v>
      </c>
      <c r="L19706" s="1" t="s">
        <v>35</v>
      </c>
      <c r="M19706" s="1" t="s">
        <v>335</v>
      </c>
      <c r="N19706">
        <v>62000</v>
      </c>
      <c r="O19706" s="1" t="s">
        <v>37</v>
      </c>
      <c r="P19706" s="1" t="s">
        <v>132</v>
      </c>
      <c r="Q19706" s="1" t="s">
        <v>35</v>
      </c>
      <c r="R19706" s="1" t="s">
        <v>35</v>
      </c>
      <c r="S19706" s="1" t="s">
        <v>35</v>
      </c>
      <c r="T19706" s="1" t="s">
        <v>35</v>
      </c>
      <c r="U19706" s="1" t="s">
        <v>35</v>
      </c>
      <c r="V19706" s="1" t="s">
        <v>224</v>
      </c>
      <c r="W19706" s="1" t="s">
        <v>692</v>
      </c>
      <c r="X19706">
        <v>8</v>
      </c>
      <c r="Y19706" s="1" t="s">
        <v>41</v>
      </c>
      <c r="AB19706" s="1" t="s">
        <v>1493</v>
      </c>
      <c r="AC19706" s="1" t="s">
        <v>35</v>
      </c>
      <c r="AD19706" s="1" t="s">
        <v>35</v>
      </c>
    </row>
    <row r="19707" spans="1:30" x14ac:dyDescent="0.25">
      <c r="A19707">
        <v>19706</v>
      </c>
      <c r="B19707" s="1" t="s">
        <v>30</v>
      </c>
      <c r="C19707" s="1" t="s">
        <v>31</v>
      </c>
      <c r="D19707">
        <v>47329</v>
      </c>
      <c r="E19707" s="1" t="s">
        <v>32</v>
      </c>
      <c r="F19707" s="1" t="s">
        <v>1370</v>
      </c>
      <c r="G19707" s="1" t="s">
        <v>1378</v>
      </c>
      <c r="H19707" s="1" t="s">
        <v>35</v>
      </c>
      <c r="I19707" s="1" t="s">
        <v>35</v>
      </c>
      <c r="J19707">
        <v>14000000</v>
      </c>
      <c r="K19707">
        <v>200000</v>
      </c>
      <c r="L19707" s="1" t="s">
        <v>35</v>
      </c>
      <c r="M19707" s="1" t="s">
        <v>242</v>
      </c>
      <c r="N19707">
        <v>60000</v>
      </c>
      <c r="O19707" s="1" t="s">
        <v>124</v>
      </c>
      <c r="P19707" s="1" t="s">
        <v>443</v>
      </c>
      <c r="Q19707" s="1" t="s">
        <v>35</v>
      </c>
      <c r="R19707" s="1" t="s">
        <v>35</v>
      </c>
      <c r="S19707" s="1" t="s">
        <v>35</v>
      </c>
      <c r="T19707" s="1" t="s">
        <v>35</v>
      </c>
      <c r="U19707" s="1" t="s">
        <v>35</v>
      </c>
      <c r="V19707" s="1" t="s">
        <v>74</v>
      </c>
      <c r="W19707" s="1" t="s">
        <v>117</v>
      </c>
      <c r="X19707">
        <v>20</v>
      </c>
      <c r="Y19707" s="1" t="s">
        <v>41</v>
      </c>
      <c r="AB19707" s="1" t="s">
        <v>1493</v>
      </c>
      <c r="AC19707" s="1" t="s">
        <v>35</v>
      </c>
      <c r="AD19707" s="1" t="s">
        <v>35</v>
      </c>
    </row>
    <row r="19708" spans="1:30" x14ac:dyDescent="0.25">
      <c r="A19708">
        <v>19707</v>
      </c>
      <c r="B19708" s="1" t="s">
        <v>43</v>
      </c>
      <c r="C19708" s="1" t="s">
        <v>44</v>
      </c>
      <c r="D19708">
        <v>47329</v>
      </c>
      <c r="E19708" s="1" t="s">
        <v>32</v>
      </c>
      <c r="F19708" s="1" t="s">
        <v>1370</v>
      </c>
      <c r="G19708" s="1" t="s">
        <v>1378</v>
      </c>
      <c r="H19708" s="1" t="s">
        <v>35</v>
      </c>
      <c r="I19708" s="1" t="s">
        <v>35</v>
      </c>
      <c r="J19708">
        <v>12000000</v>
      </c>
      <c r="L19708" s="1" t="s">
        <v>35</v>
      </c>
      <c r="M19708" s="1" t="s">
        <v>78</v>
      </c>
      <c r="O19708" s="1" t="s">
        <v>211</v>
      </c>
      <c r="P19708" s="1" t="s">
        <v>262</v>
      </c>
      <c r="Q19708" s="1" t="s">
        <v>297</v>
      </c>
      <c r="R19708" s="1" t="s">
        <v>201</v>
      </c>
      <c r="S19708" s="1" t="s">
        <v>260</v>
      </c>
      <c r="T19708" s="1" t="s">
        <v>53</v>
      </c>
      <c r="U19708" s="1" t="s">
        <v>35</v>
      </c>
      <c r="V19708" s="1" t="s">
        <v>74</v>
      </c>
      <c r="W19708" s="1" t="s">
        <v>40</v>
      </c>
      <c r="X19708">
        <v>4</v>
      </c>
      <c r="Y19708" s="1" t="s">
        <v>41</v>
      </c>
      <c r="AB19708" s="1" t="s">
        <v>1493</v>
      </c>
      <c r="AC19708" s="1" t="s">
        <v>35</v>
      </c>
      <c r="AD19708" s="1" t="s">
        <v>35</v>
      </c>
    </row>
    <row r="19709" spans="1:30" x14ac:dyDescent="0.25">
      <c r="A19709">
        <v>19708</v>
      </c>
      <c r="B19709" s="1" t="s">
        <v>30</v>
      </c>
      <c r="C19709" s="1" t="s">
        <v>99</v>
      </c>
      <c r="D19709">
        <v>47329</v>
      </c>
      <c r="E19709" s="1" t="s">
        <v>32</v>
      </c>
      <c r="F19709" s="1" t="s">
        <v>1370</v>
      </c>
      <c r="G19709" s="1" t="s">
        <v>1378</v>
      </c>
      <c r="H19709" s="1" t="s">
        <v>35</v>
      </c>
      <c r="I19709" s="1" t="s">
        <v>35</v>
      </c>
      <c r="J19709">
        <v>9800000</v>
      </c>
      <c r="K19709">
        <v>250000</v>
      </c>
      <c r="L19709" s="1" t="s">
        <v>35</v>
      </c>
      <c r="M19709" s="1" t="s">
        <v>85</v>
      </c>
      <c r="N19709">
        <v>74000</v>
      </c>
      <c r="O19709" s="1" t="s">
        <v>124</v>
      </c>
      <c r="P19709" s="1" t="s">
        <v>469</v>
      </c>
      <c r="Q19709" s="1" t="s">
        <v>35</v>
      </c>
      <c r="R19709" s="1" t="s">
        <v>35</v>
      </c>
      <c r="S19709" s="1" t="s">
        <v>35</v>
      </c>
      <c r="T19709" s="1" t="s">
        <v>35</v>
      </c>
      <c r="U19709" s="1" t="s">
        <v>35</v>
      </c>
      <c r="V19709" s="1" t="s">
        <v>74</v>
      </c>
      <c r="W19709" s="1" t="s">
        <v>117</v>
      </c>
      <c r="X19709">
        <v>15</v>
      </c>
      <c r="Y19709" s="1" t="s">
        <v>330</v>
      </c>
      <c r="Z19709">
        <v>60</v>
      </c>
      <c r="AA19709">
        <v>200</v>
      </c>
      <c r="AB19709" s="1" t="s">
        <v>1493</v>
      </c>
      <c r="AC19709" s="1" t="s">
        <v>35</v>
      </c>
      <c r="AD19709" s="1" t="s">
        <v>35</v>
      </c>
    </row>
    <row r="19710" spans="1:30" x14ac:dyDescent="0.25">
      <c r="A19710">
        <v>19709</v>
      </c>
      <c r="B19710" s="1" t="s">
        <v>30</v>
      </c>
      <c r="C19710" s="1" t="s">
        <v>44</v>
      </c>
      <c r="D19710">
        <v>47329</v>
      </c>
      <c r="E19710" s="1" t="s">
        <v>32</v>
      </c>
      <c r="F19710" s="1" t="s">
        <v>1370</v>
      </c>
      <c r="G19710" s="1" t="s">
        <v>1378</v>
      </c>
      <c r="H19710" s="1" t="s">
        <v>35</v>
      </c>
      <c r="I19710" s="1" t="s">
        <v>35</v>
      </c>
      <c r="J19710">
        <v>13000000</v>
      </c>
      <c r="K19710">
        <v>210000</v>
      </c>
      <c r="L19710" s="1" t="s">
        <v>35</v>
      </c>
      <c r="M19710" s="1" t="s">
        <v>288</v>
      </c>
      <c r="N19710">
        <v>64000</v>
      </c>
      <c r="O19710" s="1" t="s">
        <v>211</v>
      </c>
      <c r="P19710" s="1" t="s">
        <v>519</v>
      </c>
      <c r="Q19710" s="1" t="s">
        <v>35</v>
      </c>
      <c r="R19710" s="1" t="s">
        <v>35</v>
      </c>
      <c r="S19710" s="1" t="s">
        <v>35</v>
      </c>
      <c r="T19710" s="1" t="s">
        <v>35</v>
      </c>
      <c r="U19710" s="1" t="s">
        <v>35</v>
      </c>
      <c r="V19710" s="1" t="s">
        <v>74</v>
      </c>
      <c r="W19710" s="1" t="s">
        <v>117</v>
      </c>
      <c r="X19710">
        <v>12</v>
      </c>
      <c r="Y19710" s="1" t="s">
        <v>41</v>
      </c>
      <c r="AB19710" s="1" t="s">
        <v>1493</v>
      </c>
      <c r="AC19710" s="1" t="s">
        <v>35</v>
      </c>
      <c r="AD19710" s="1" t="s">
        <v>35</v>
      </c>
    </row>
    <row r="19711" spans="1:30" x14ac:dyDescent="0.25">
      <c r="A19711">
        <v>19710</v>
      </c>
      <c r="B19711" s="1" t="s">
        <v>687</v>
      </c>
      <c r="C19711" s="1" t="s">
        <v>35</v>
      </c>
      <c r="D19711">
        <v>47329</v>
      </c>
      <c r="E19711" s="1" t="s">
        <v>32</v>
      </c>
      <c r="F19711" s="1" t="s">
        <v>1370</v>
      </c>
      <c r="G19711" s="1" t="s">
        <v>1378</v>
      </c>
      <c r="H19711" s="1" t="s">
        <v>35</v>
      </c>
      <c r="I19711" s="1" t="s">
        <v>35</v>
      </c>
      <c r="J19711">
        <v>10000000</v>
      </c>
      <c r="L19711" s="1" t="s">
        <v>35</v>
      </c>
      <c r="M19711" s="1" t="s">
        <v>762</v>
      </c>
      <c r="O19711" s="1" t="s">
        <v>35</v>
      </c>
      <c r="P19711" s="1" t="s">
        <v>35</v>
      </c>
      <c r="Q19711" s="1" t="s">
        <v>35</v>
      </c>
      <c r="R19711" s="1" t="s">
        <v>35</v>
      </c>
      <c r="S19711" s="1" t="s">
        <v>35</v>
      </c>
      <c r="T19711" s="1" t="s">
        <v>35</v>
      </c>
      <c r="U19711" s="1" t="s">
        <v>35</v>
      </c>
      <c r="V19711" s="1" t="s">
        <v>35</v>
      </c>
      <c r="W19711" s="1" t="s">
        <v>35</v>
      </c>
      <c r="Y19711" s="1" t="s">
        <v>35</v>
      </c>
      <c r="AB19711" s="1" t="s">
        <v>1493</v>
      </c>
      <c r="AC19711" s="1" t="s">
        <v>35</v>
      </c>
      <c r="AD19711" s="1" t="s">
        <v>35</v>
      </c>
    </row>
    <row r="19712" spans="1:30" x14ac:dyDescent="0.25">
      <c r="A19712">
        <v>19711</v>
      </c>
      <c r="B19712" s="1" t="s">
        <v>30</v>
      </c>
      <c r="C19712" s="1" t="s">
        <v>44</v>
      </c>
      <c r="D19712">
        <v>47329</v>
      </c>
      <c r="E19712" s="1" t="s">
        <v>32</v>
      </c>
      <c r="F19712" s="1" t="s">
        <v>1370</v>
      </c>
      <c r="G19712" s="1" t="s">
        <v>1378</v>
      </c>
      <c r="H19712" s="1" t="s">
        <v>35</v>
      </c>
      <c r="I19712" s="1" t="s">
        <v>35</v>
      </c>
      <c r="J19712">
        <v>20000000</v>
      </c>
      <c r="K19712">
        <v>110000</v>
      </c>
      <c r="L19712" s="1" t="s">
        <v>35</v>
      </c>
      <c r="M19712" s="1" t="s">
        <v>210</v>
      </c>
      <c r="N19712">
        <v>34000</v>
      </c>
      <c r="O19712" s="1" t="s">
        <v>124</v>
      </c>
      <c r="P19712" s="1" t="s">
        <v>212</v>
      </c>
      <c r="Q19712" s="1" t="s">
        <v>35</v>
      </c>
      <c r="R19712" s="1" t="s">
        <v>35</v>
      </c>
      <c r="S19712" s="1" t="s">
        <v>35</v>
      </c>
      <c r="T19712" s="1" t="s">
        <v>35</v>
      </c>
      <c r="U19712" s="1" t="s">
        <v>35</v>
      </c>
      <c r="V19712" s="1" t="s">
        <v>74</v>
      </c>
      <c r="W19712" s="1" t="s">
        <v>117</v>
      </c>
      <c r="X19712">
        <v>17</v>
      </c>
      <c r="Y19712" s="1" t="s">
        <v>41</v>
      </c>
      <c r="AB19712" s="1" t="s">
        <v>1493</v>
      </c>
      <c r="AC19712" s="1" t="s">
        <v>35</v>
      </c>
      <c r="AD19712" s="1" t="s">
        <v>35</v>
      </c>
    </row>
    <row r="19713" spans="1:30" x14ac:dyDescent="0.25">
      <c r="A19713">
        <v>19712</v>
      </c>
      <c r="B19713" s="1" t="s">
        <v>30</v>
      </c>
      <c r="C19713" s="1" t="s">
        <v>44</v>
      </c>
      <c r="D19713">
        <v>47329</v>
      </c>
      <c r="E19713" s="1" t="s">
        <v>32</v>
      </c>
      <c r="F19713" s="1" t="s">
        <v>1370</v>
      </c>
      <c r="G19713" s="1" t="s">
        <v>1378</v>
      </c>
      <c r="H19713" s="1" t="s">
        <v>35</v>
      </c>
      <c r="I19713" s="1" t="s">
        <v>35</v>
      </c>
      <c r="J19713">
        <v>16000000</v>
      </c>
      <c r="K19713">
        <v>220000</v>
      </c>
      <c r="L19713" s="1" t="s">
        <v>35</v>
      </c>
      <c r="M19713" s="1" t="s">
        <v>242</v>
      </c>
      <c r="N19713">
        <v>68000</v>
      </c>
      <c r="O19713" s="1" t="s">
        <v>37</v>
      </c>
      <c r="P19713" s="1" t="s">
        <v>203</v>
      </c>
      <c r="Q19713" s="1" t="s">
        <v>35</v>
      </c>
      <c r="R19713" s="1" t="s">
        <v>35</v>
      </c>
      <c r="S19713" s="1" t="s">
        <v>35</v>
      </c>
      <c r="T19713" s="1" t="s">
        <v>35</v>
      </c>
      <c r="U19713" s="1" t="s">
        <v>35</v>
      </c>
      <c r="V19713" s="1" t="s">
        <v>74</v>
      </c>
      <c r="W19713" s="1" t="s">
        <v>117</v>
      </c>
      <c r="X19713">
        <v>12</v>
      </c>
      <c r="Y19713" s="1" t="s">
        <v>41</v>
      </c>
      <c r="AB19713" s="1" t="s">
        <v>1493</v>
      </c>
      <c r="AC19713" s="1" t="s">
        <v>35</v>
      </c>
      <c r="AD19713" s="1" t="s">
        <v>35</v>
      </c>
    </row>
    <row r="19714" spans="1:30" x14ac:dyDescent="0.25">
      <c r="A19714">
        <v>19713</v>
      </c>
      <c r="B19714" s="1" t="s">
        <v>30</v>
      </c>
      <c r="C19714" s="1" t="s">
        <v>44</v>
      </c>
      <c r="D19714">
        <v>47329</v>
      </c>
      <c r="E19714" s="1" t="s">
        <v>32</v>
      </c>
      <c r="F19714" s="1" t="s">
        <v>1370</v>
      </c>
      <c r="G19714" s="1" t="s">
        <v>1378</v>
      </c>
      <c r="H19714" s="1" t="s">
        <v>35</v>
      </c>
      <c r="I19714" s="1" t="s">
        <v>35</v>
      </c>
      <c r="J19714">
        <v>6100000</v>
      </c>
      <c r="K19714">
        <v>270000</v>
      </c>
      <c r="L19714" s="1" t="s">
        <v>35</v>
      </c>
      <c r="M19714" s="1" t="s">
        <v>61</v>
      </c>
      <c r="N19714">
        <v>80000</v>
      </c>
      <c r="O19714" s="1" t="s">
        <v>211</v>
      </c>
      <c r="P19714" s="1" t="s">
        <v>84</v>
      </c>
      <c r="Q19714" s="1" t="s">
        <v>35</v>
      </c>
      <c r="R19714" s="1" t="s">
        <v>35</v>
      </c>
      <c r="S19714" s="1" t="s">
        <v>35</v>
      </c>
      <c r="T19714" s="1" t="s">
        <v>35</v>
      </c>
      <c r="U19714" s="1" t="s">
        <v>35</v>
      </c>
      <c r="V19714" s="1" t="s">
        <v>215</v>
      </c>
      <c r="W19714" s="1" t="s">
        <v>40</v>
      </c>
      <c r="X19714">
        <v>6</v>
      </c>
      <c r="Y19714" s="1" t="s">
        <v>330</v>
      </c>
      <c r="Z19714">
        <v>60</v>
      </c>
      <c r="AA19714">
        <v>200</v>
      </c>
      <c r="AB19714" s="1" t="s">
        <v>1493</v>
      </c>
      <c r="AC19714" s="1" t="s">
        <v>35</v>
      </c>
      <c r="AD19714" s="1" t="s">
        <v>35</v>
      </c>
    </row>
    <row r="19715" spans="1:30" x14ac:dyDescent="0.25">
      <c r="A19715">
        <v>19714</v>
      </c>
      <c r="B19715" s="1" t="s">
        <v>687</v>
      </c>
      <c r="C19715" s="1" t="s">
        <v>35</v>
      </c>
      <c r="D19715">
        <v>47329</v>
      </c>
      <c r="E19715" s="1" t="s">
        <v>32</v>
      </c>
      <c r="F19715" s="1" t="s">
        <v>1370</v>
      </c>
      <c r="G19715" s="1" t="s">
        <v>1378</v>
      </c>
      <c r="H19715" s="1" t="s">
        <v>35</v>
      </c>
      <c r="I19715" s="1" t="s">
        <v>35</v>
      </c>
      <c r="J19715">
        <v>6700000</v>
      </c>
      <c r="L19715" s="1" t="s">
        <v>35</v>
      </c>
      <c r="M19715" s="1" t="s">
        <v>255</v>
      </c>
      <c r="O19715" s="1" t="s">
        <v>35</v>
      </c>
      <c r="P19715" s="1" t="s">
        <v>35</v>
      </c>
      <c r="Q19715" s="1" t="s">
        <v>35</v>
      </c>
      <c r="R19715" s="1" t="s">
        <v>35</v>
      </c>
      <c r="S19715" s="1" t="s">
        <v>35</v>
      </c>
      <c r="T19715" s="1" t="s">
        <v>35</v>
      </c>
      <c r="U19715" s="1" t="s">
        <v>35</v>
      </c>
      <c r="V19715" s="1" t="s">
        <v>35</v>
      </c>
      <c r="W19715" s="1" t="s">
        <v>35</v>
      </c>
      <c r="Y19715" s="1" t="s">
        <v>35</v>
      </c>
      <c r="AB19715" s="1" t="s">
        <v>1493</v>
      </c>
      <c r="AC19715" s="1" t="s">
        <v>35</v>
      </c>
      <c r="AD19715" s="1" t="s">
        <v>35</v>
      </c>
    </row>
    <row r="19716" spans="1:30" x14ac:dyDescent="0.25">
      <c r="A19716">
        <v>19715</v>
      </c>
      <c r="B19716" s="1" t="s">
        <v>43</v>
      </c>
      <c r="C19716" s="1" t="s">
        <v>44</v>
      </c>
      <c r="D19716">
        <v>47329</v>
      </c>
      <c r="E19716" s="1" t="s">
        <v>32</v>
      </c>
      <c r="F19716" s="1" t="s">
        <v>1370</v>
      </c>
      <c r="G19716" s="1" t="s">
        <v>1379</v>
      </c>
      <c r="H19716" s="1" t="s">
        <v>35</v>
      </c>
      <c r="I19716" s="1" t="s">
        <v>35</v>
      </c>
      <c r="J19716">
        <v>24000000</v>
      </c>
      <c r="L19716" s="1" t="s">
        <v>35</v>
      </c>
      <c r="M19716" s="1" t="s">
        <v>242</v>
      </c>
      <c r="O19716" s="1" t="s">
        <v>37</v>
      </c>
      <c r="P19716" s="1" t="s">
        <v>262</v>
      </c>
      <c r="Q19716" s="1" t="s">
        <v>78</v>
      </c>
      <c r="R19716" s="1" t="s">
        <v>245</v>
      </c>
      <c r="S19716" s="1" t="s">
        <v>63</v>
      </c>
      <c r="T19716" s="1" t="s">
        <v>53</v>
      </c>
      <c r="U19716" s="1" t="s">
        <v>53</v>
      </c>
      <c r="V19716" s="1" t="s">
        <v>224</v>
      </c>
      <c r="W19716" s="1" t="s">
        <v>40</v>
      </c>
      <c r="X19716">
        <v>6</v>
      </c>
      <c r="Y19716" s="1" t="s">
        <v>41</v>
      </c>
      <c r="Z19716">
        <v>60</v>
      </c>
      <c r="AA19716">
        <v>200</v>
      </c>
      <c r="AB19716" s="1" t="s">
        <v>1492</v>
      </c>
      <c r="AC19716" s="1" t="s">
        <v>35</v>
      </c>
      <c r="AD19716" s="1" t="s">
        <v>35</v>
      </c>
    </row>
    <row r="19717" spans="1:30" x14ac:dyDescent="0.25">
      <c r="A19717">
        <v>19716</v>
      </c>
      <c r="B19717" s="1" t="s">
        <v>43</v>
      </c>
      <c r="C19717" s="1" t="s">
        <v>44</v>
      </c>
      <c r="D19717">
        <v>47329</v>
      </c>
      <c r="E19717" s="1" t="s">
        <v>32</v>
      </c>
      <c r="F19717" s="1" t="s">
        <v>1370</v>
      </c>
      <c r="G19717" s="1" t="s">
        <v>1379</v>
      </c>
      <c r="H19717" s="1" t="s">
        <v>35</v>
      </c>
      <c r="I19717" s="1" t="s">
        <v>35</v>
      </c>
      <c r="J19717">
        <v>16000000</v>
      </c>
      <c r="L19717" s="1" t="s">
        <v>35</v>
      </c>
      <c r="M19717" s="1" t="s">
        <v>182</v>
      </c>
      <c r="O19717" s="1" t="s">
        <v>48</v>
      </c>
      <c r="P19717" s="1" t="s">
        <v>113</v>
      </c>
      <c r="Q19717" s="1" t="s">
        <v>78</v>
      </c>
      <c r="R19717" s="1" t="s">
        <v>146</v>
      </c>
      <c r="S19717" s="1" t="s">
        <v>63</v>
      </c>
      <c r="T19717" s="1" t="s">
        <v>53</v>
      </c>
      <c r="U19717" s="1" t="s">
        <v>53</v>
      </c>
      <c r="V19717" s="1" t="s">
        <v>74</v>
      </c>
      <c r="W19717" s="1" t="s">
        <v>692</v>
      </c>
      <c r="X19717">
        <v>4</v>
      </c>
      <c r="Y19717" s="1" t="s">
        <v>317</v>
      </c>
      <c r="Z19717">
        <v>50</v>
      </c>
      <c r="AA19717">
        <v>100</v>
      </c>
      <c r="AB19717" s="1" t="s">
        <v>1492</v>
      </c>
      <c r="AC19717" s="1" t="s">
        <v>35</v>
      </c>
      <c r="AD19717" s="1" t="s">
        <v>35</v>
      </c>
    </row>
    <row r="19718" spans="1:30" x14ac:dyDescent="0.25">
      <c r="A19718">
        <v>19717</v>
      </c>
      <c r="B19718" s="1" t="s">
        <v>30</v>
      </c>
      <c r="C19718" s="1" t="s">
        <v>31</v>
      </c>
      <c r="D19718">
        <v>47329</v>
      </c>
      <c r="E19718" s="1" t="s">
        <v>32</v>
      </c>
      <c r="F19718" s="1" t="s">
        <v>1370</v>
      </c>
      <c r="G19718" s="1" t="s">
        <v>1379</v>
      </c>
      <c r="H19718" s="1" t="s">
        <v>35</v>
      </c>
      <c r="I19718" s="1" t="s">
        <v>35</v>
      </c>
      <c r="J19718">
        <v>7400000</v>
      </c>
      <c r="K19718">
        <v>110000</v>
      </c>
      <c r="L19718" s="1" t="s">
        <v>35</v>
      </c>
      <c r="M19718" s="1" t="s">
        <v>190</v>
      </c>
      <c r="N19718">
        <v>34000</v>
      </c>
      <c r="O19718" s="1" t="s">
        <v>124</v>
      </c>
      <c r="P19718" s="1" t="s">
        <v>84</v>
      </c>
      <c r="Q19718" s="1" t="s">
        <v>35</v>
      </c>
      <c r="R19718" s="1" t="s">
        <v>35</v>
      </c>
      <c r="S19718" s="1" t="s">
        <v>35</v>
      </c>
      <c r="T19718" s="1" t="s">
        <v>35</v>
      </c>
      <c r="U19718" s="1" t="s">
        <v>35</v>
      </c>
      <c r="V19718" s="1" t="s">
        <v>74</v>
      </c>
      <c r="W19718" s="1" t="s">
        <v>40</v>
      </c>
      <c r="X19718">
        <v>3</v>
      </c>
      <c r="Y19718" s="1" t="s">
        <v>41</v>
      </c>
      <c r="AB19718" s="1" t="s">
        <v>1493</v>
      </c>
      <c r="AC19718" s="1" t="s">
        <v>35</v>
      </c>
      <c r="AD19718" s="1" t="s">
        <v>35</v>
      </c>
    </row>
    <row r="19719" spans="1:30" x14ac:dyDescent="0.25">
      <c r="A19719">
        <v>19718</v>
      </c>
      <c r="B19719" s="1" t="s">
        <v>43</v>
      </c>
      <c r="C19719" s="1" t="s">
        <v>44</v>
      </c>
      <c r="D19719">
        <v>47329</v>
      </c>
      <c r="E19719" s="1" t="s">
        <v>32</v>
      </c>
      <c r="F19719" s="1" t="s">
        <v>1370</v>
      </c>
      <c r="G19719" s="1" t="s">
        <v>1379</v>
      </c>
      <c r="H19719" s="1" t="s">
        <v>35</v>
      </c>
      <c r="I19719" s="1" t="s">
        <v>35</v>
      </c>
      <c r="J19719">
        <v>44000000</v>
      </c>
      <c r="L19719" s="1" t="s">
        <v>35</v>
      </c>
      <c r="M19719" s="1" t="s">
        <v>202</v>
      </c>
      <c r="O19719" s="1" t="s">
        <v>83</v>
      </c>
      <c r="P19719" s="1" t="s">
        <v>426</v>
      </c>
      <c r="Q19719" s="1" t="s">
        <v>190</v>
      </c>
      <c r="R19719" s="1" t="s">
        <v>390</v>
      </c>
      <c r="S19719" s="1" t="s">
        <v>63</v>
      </c>
      <c r="T19719" s="1" t="s">
        <v>135</v>
      </c>
      <c r="U19719" s="1" t="s">
        <v>35</v>
      </c>
      <c r="V19719" s="1" t="s">
        <v>224</v>
      </c>
      <c r="W19719" s="1" t="s">
        <v>692</v>
      </c>
      <c r="X19719">
        <v>7</v>
      </c>
      <c r="Y19719" s="1" t="s">
        <v>41</v>
      </c>
      <c r="AB19719" s="1" t="s">
        <v>1493</v>
      </c>
      <c r="AC19719" s="1" t="s">
        <v>35</v>
      </c>
      <c r="AD19719" s="1" t="s">
        <v>35</v>
      </c>
    </row>
    <row r="19720" spans="1:30" x14ac:dyDescent="0.25">
      <c r="A19720">
        <v>19719</v>
      </c>
      <c r="B19720" s="1" t="s">
        <v>30</v>
      </c>
      <c r="C19720" s="1" t="s">
        <v>44</v>
      </c>
      <c r="D19720">
        <v>47329</v>
      </c>
      <c r="E19720" s="1" t="s">
        <v>32</v>
      </c>
      <c r="F19720" s="1" t="s">
        <v>1370</v>
      </c>
      <c r="G19720" s="1" t="s">
        <v>1380</v>
      </c>
      <c r="H19720" s="1" t="s">
        <v>35</v>
      </c>
      <c r="I19720" s="1" t="s">
        <v>35</v>
      </c>
      <c r="J19720">
        <v>4100000</v>
      </c>
      <c r="K19720">
        <v>120000</v>
      </c>
      <c r="L19720" s="1" t="s">
        <v>35</v>
      </c>
      <c r="M19720" s="1" t="s">
        <v>222</v>
      </c>
      <c r="N19720">
        <v>36000</v>
      </c>
      <c r="O19720" s="1" t="s">
        <v>83</v>
      </c>
      <c r="P19720" s="1" t="s">
        <v>449</v>
      </c>
      <c r="Q19720" s="1" t="s">
        <v>35</v>
      </c>
      <c r="R19720" s="1" t="s">
        <v>35</v>
      </c>
      <c r="S19720" s="1" t="s">
        <v>35</v>
      </c>
      <c r="T19720" s="1" t="s">
        <v>35</v>
      </c>
      <c r="U19720" s="1" t="s">
        <v>53</v>
      </c>
      <c r="V19720" s="1" t="s">
        <v>54</v>
      </c>
      <c r="W19720" s="1" t="s">
        <v>692</v>
      </c>
      <c r="X19720">
        <v>6</v>
      </c>
      <c r="Y19720" s="1" t="s">
        <v>41</v>
      </c>
      <c r="Z19720">
        <v>60</v>
      </c>
      <c r="AA19720">
        <v>200</v>
      </c>
      <c r="AB19720" s="1" t="s">
        <v>1491</v>
      </c>
      <c r="AC19720" s="1" t="s">
        <v>35</v>
      </c>
      <c r="AD19720" s="1" t="s">
        <v>35</v>
      </c>
    </row>
    <row r="19721" spans="1:30" x14ac:dyDescent="0.25">
      <c r="A19721">
        <v>19720</v>
      </c>
      <c r="B19721" s="1" t="s">
        <v>30</v>
      </c>
      <c r="C19721" s="1" t="s">
        <v>44</v>
      </c>
      <c r="D19721">
        <v>47329</v>
      </c>
      <c r="E19721" s="1" t="s">
        <v>32</v>
      </c>
      <c r="F19721" s="1" t="s">
        <v>1370</v>
      </c>
      <c r="G19721" s="1" t="s">
        <v>1380</v>
      </c>
      <c r="H19721" s="1" t="s">
        <v>35</v>
      </c>
      <c r="I19721" s="1" t="s">
        <v>35</v>
      </c>
      <c r="J19721">
        <v>23000000</v>
      </c>
      <c r="K19721">
        <v>210000</v>
      </c>
      <c r="L19721" s="1" t="s">
        <v>35</v>
      </c>
      <c r="M19721" s="1" t="s">
        <v>173</v>
      </c>
      <c r="N19721">
        <v>63000</v>
      </c>
      <c r="O19721" s="1" t="s">
        <v>48</v>
      </c>
      <c r="P19721" s="1" t="s">
        <v>191</v>
      </c>
      <c r="Q19721" s="1" t="s">
        <v>35</v>
      </c>
      <c r="R19721" s="1" t="s">
        <v>35</v>
      </c>
      <c r="S19721" s="1" t="s">
        <v>35</v>
      </c>
      <c r="T19721" s="1" t="s">
        <v>35</v>
      </c>
      <c r="U19721" s="1" t="s">
        <v>35</v>
      </c>
      <c r="V19721" s="1" t="s">
        <v>74</v>
      </c>
      <c r="W19721" s="1" t="s">
        <v>692</v>
      </c>
      <c r="X19721">
        <v>8</v>
      </c>
      <c r="Y19721" s="1" t="s">
        <v>41</v>
      </c>
      <c r="Z19721">
        <v>60</v>
      </c>
      <c r="AA19721">
        <v>200</v>
      </c>
      <c r="AB19721" s="1" t="s">
        <v>1491</v>
      </c>
      <c r="AC19721" s="1" t="s">
        <v>35</v>
      </c>
      <c r="AD19721" s="1" t="s">
        <v>35</v>
      </c>
    </row>
    <row r="19722" spans="1:30" x14ac:dyDescent="0.25">
      <c r="A19722">
        <v>19721</v>
      </c>
      <c r="B19722" s="1" t="s">
        <v>30</v>
      </c>
      <c r="C19722" s="1" t="s">
        <v>44</v>
      </c>
      <c r="D19722">
        <v>47329</v>
      </c>
      <c r="E19722" s="1" t="s">
        <v>32</v>
      </c>
      <c r="F19722" s="1" t="s">
        <v>1370</v>
      </c>
      <c r="G19722" s="1" t="s">
        <v>1380</v>
      </c>
      <c r="H19722" s="1" t="s">
        <v>35</v>
      </c>
      <c r="I19722" s="1" t="s">
        <v>35</v>
      </c>
      <c r="J19722">
        <v>7200000</v>
      </c>
      <c r="K19722">
        <v>180000</v>
      </c>
      <c r="L19722" s="1" t="s">
        <v>35</v>
      </c>
      <c r="M19722" s="1" t="s">
        <v>153</v>
      </c>
      <c r="N19722">
        <v>55000</v>
      </c>
      <c r="O19722" s="1" t="s">
        <v>48</v>
      </c>
      <c r="P19722" s="1" t="s">
        <v>191</v>
      </c>
      <c r="Q19722" s="1" t="s">
        <v>35</v>
      </c>
      <c r="R19722" s="1" t="s">
        <v>35</v>
      </c>
      <c r="S19722" s="1" t="s">
        <v>35</v>
      </c>
      <c r="T19722" s="1" t="s">
        <v>35</v>
      </c>
      <c r="U19722" s="1" t="s">
        <v>35</v>
      </c>
      <c r="V19722" s="1" t="s">
        <v>215</v>
      </c>
      <c r="W19722" s="1" t="s">
        <v>692</v>
      </c>
      <c r="X19722">
        <v>4</v>
      </c>
      <c r="Y19722" s="1" t="s">
        <v>41</v>
      </c>
      <c r="Z19722">
        <v>60</v>
      </c>
      <c r="AA19722">
        <v>200</v>
      </c>
      <c r="AB19722" s="1" t="s">
        <v>1490</v>
      </c>
      <c r="AC19722" s="1" t="s">
        <v>35</v>
      </c>
      <c r="AD19722" s="1" t="s">
        <v>35</v>
      </c>
    </row>
    <row r="19723" spans="1:30" x14ac:dyDescent="0.25">
      <c r="A19723">
        <v>19722</v>
      </c>
      <c r="B19723" s="1" t="s">
        <v>30</v>
      </c>
      <c r="C19723" s="1" t="s">
        <v>44</v>
      </c>
      <c r="D19723">
        <v>47329</v>
      </c>
      <c r="E19723" s="1" t="s">
        <v>32</v>
      </c>
      <c r="F19723" s="1" t="s">
        <v>1370</v>
      </c>
      <c r="G19723" s="1" t="s">
        <v>1380</v>
      </c>
      <c r="H19723" s="1" t="s">
        <v>35</v>
      </c>
      <c r="I19723" s="1" t="s">
        <v>35</v>
      </c>
      <c r="J19723">
        <v>17000000</v>
      </c>
      <c r="K19723">
        <v>240000</v>
      </c>
      <c r="L19723" s="1" t="s">
        <v>35</v>
      </c>
      <c r="M19723" s="1" t="s">
        <v>179</v>
      </c>
      <c r="N19723">
        <v>73000</v>
      </c>
      <c r="O19723" s="1" t="s">
        <v>124</v>
      </c>
      <c r="P19723" s="1" t="s">
        <v>35</v>
      </c>
      <c r="Q19723" s="1" t="s">
        <v>35</v>
      </c>
      <c r="R19723" s="1" t="s">
        <v>35</v>
      </c>
      <c r="S19723" s="1" t="s">
        <v>35</v>
      </c>
      <c r="T19723" s="1" t="s">
        <v>35</v>
      </c>
      <c r="U19723" s="1" t="s">
        <v>53</v>
      </c>
      <c r="V19723" s="1" t="s">
        <v>224</v>
      </c>
      <c r="W19723" s="1" t="s">
        <v>323</v>
      </c>
      <c r="X19723">
        <v>4</v>
      </c>
      <c r="Y19723" s="1" t="s">
        <v>317</v>
      </c>
      <c r="Z19723">
        <v>50</v>
      </c>
      <c r="AA19723">
        <v>100</v>
      </c>
      <c r="AB19723" s="1" t="s">
        <v>1490</v>
      </c>
      <c r="AC19723" s="1" t="s">
        <v>35</v>
      </c>
      <c r="AD19723" s="1" t="s">
        <v>301</v>
      </c>
    </row>
    <row r="19724" spans="1:30" x14ac:dyDescent="0.25">
      <c r="A19724">
        <v>19723</v>
      </c>
      <c r="B19724" s="1" t="s">
        <v>30</v>
      </c>
      <c r="C19724" s="1" t="s">
        <v>44</v>
      </c>
      <c r="D19724">
        <v>47329</v>
      </c>
      <c r="E19724" s="1" t="s">
        <v>32</v>
      </c>
      <c r="F19724" s="1" t="s">
        <v>1370</v>
      </c>
      <c r="G19724" s="1" t="s">
        <v>1380</v>
      </c>
      <c r="H19724" s="1" t="s">
        <v>35</v>
      </c>
      <c r="I19724" s="1" t="s">
        <v>35</v>
      </c>
      <c r="J19724">
        <v>9600000</v>
      </c>
      <c r="K19724">
        <v>240000</v>
      </c>
      <c r="L19724" s="1" t="s">
        <v>35</v>
      </c>
      <c r="M19724" s="1" t="s">
        <v>153</v>
      </c>
      <c r="N19724">
        <v>72000</v>
      </c>
      <c r="O19724" s="1" t="s">
        <v>167</v>
      </c>
      <c r="P19724" s="1" t="s">
        <v>254</v>
      </c>
      <c r="Q19724" s="1" t="s">
        <v>35</v>
      </c>
      <c r="R19724" s="1" t="s">
        <v>35</v>
      </c>
      <c r="S19724" s="1" t="s">
        <v>35</v>
      </c>
      <c r="T19724" s="1" t="s">
        <v>35</v>
      </c>
      <c r="U19724" s="1" t="s">
        <v>35</v>
      </c>
      <c r="V19724" s="1" t="s">
        <v>162</v>
      </c>
      <c r="W19724" s="1" t="s">
        <v>323</v>
      </c>
      <c r="X19724">
        <v>4</v>
      </c>
      <c r="Y19724" s="1" t="s">
        <v>317</v>
      </c>
      <c r="Z19724">
        <v>50</v>
      </c>
      <c r="AA19724">
        <v>100</v>
      </c>
      <c r="AB19724" s="1" t="s">
        <v>1490</v>
      </c>
      <c r="AC19724" s="1" t="s">
        <v>35</v>
      </c>
      <c r="AD19724" s="1" t="s">
        <v>35</v>
      </c>
    </row>
    <row r="19725" spans="1:30" x14ac:dyDescent="0.25">
      <c r="A19725">
        <v>19724</v>
      </c>
      <c r="B19725" s="1" t="s">
        <v>30</v>
      </c>
      <c r="C19725" s="1" t="s">
        <v>44</v>
      </c>
      <c r="D19725">
        <v>47329</v>
      </c>
      <c r="E19725" s="1" t="s">
        <v>32</v>
      </c>
      <c r="F19725" s="1" t="s">
        <v>1370</v>
      </c>
      <c r="G19725" s="1" t="s">
        <v>1380</v>
      </c>
      <c r="H19725" s="1" t="s">
        <v>35</v>
      </c>
      <c r="I19725" s="1" t="s">
        <v>35</v>
      </c>
      <c r="J19725">
        <v>20000000</v>
      </c>
      <c r="K19725">
        <v>180000</v>
      </c>
      <c r="L19725" s="1" t="s">
        <v>35</v>
      </c>
      <c r="M19725" s="1" t="s">
        <v>196</v>
      </c>
      <c r="N19725">
        <v>55000</v>
      </c>
      <c r="O19725" s="1" t="s">
        <v>37</v>
      </c>
      <c r="P19725" s="1" t="s">
        <v>84</v>
      </c>
      <c r="Q19725" s="1" t="s">
        <v>35</v>
      </c>
      <c r="R19725" s="1" t="s">
        <v>35</v>
      </c>
      <c r="S19725" s="1" t="s">
        <v>35</v>
      </c>
      <c r="T19725" s="1" t="s">
        <v>35</v>
      </c>
      <c r="U19725" s="1" t="s">
        <v>35</v>
      </c>
      <c r="V19725" s="1" t="s">
        <v>54</v>
      </c>
      <c r="W19725" s="1" t="s">
        <v>40</v>
      </c>
      <c r="X19725">
        <v>4</v>
      </c>
      <c r="Y19725" s="1" t="s">
        <v>317</v>
      </c>
      <c r="Z19725">
        <v>50</v>
      </c>
      <c r="AA19725">
        <v>100</v>
      </c>
      <c r="AB19725" s="1" t="s">
        <v>1493</v>
      </c>
      <c r="AC19725" s="1" t="s">
        <v>35</v>
      </c>
      <c r="AD19725" s="1" t="s">
        <v>35</v>
      </c>
    </row>
    <row r="19726" spans="1:30" x14ac:dyDescent="0.25">
      <c r="A19726">
        <v>19725</v>
      </c>
      <c r="B19726" s="1" t="s">
        <v>30</v>
      </c>
      <c r="C19726" s="1" t="s">
        <v>31</v>
      </c>
      <c r="D19726">
        <v>47329</v>
      </c>
      <c r="E19726" s="1" t="s">
        <v>32</v>
      </c>
      <c r="F19726" s="1" t="s">
        <v>1370</v>
      </c>
      <c r="G19726" s="1" t="s">
        <v>1380</v>
      </c>
      <c r="H19726" s="1" t="s">
        <v>35</v>
      </c>
      <c r="I19726" s="1" t="s">
        <v>35</v>
      </c>
      <c r="J19726">
        <v>4300000</v>
      </c>
      <c r="K19726">
        <v>130000</v>
      </c>
      <c r="L19726" s="1" t="s">
        <v>35</v>
      </c>
      <c r="M19726" s="1" t="s">
        <v>222</v>
      </c>
      <c r="N19726">
        <v>39000</v>
      </c>
      <c r="O19726" s="1" t="s">
        <v>37</v>
      </c>
      <c r="P19726" s="1" t="s">
        <v>168</v>
      </c>
      <c r="Q19726" s="1" t="s">
        <v>35</v>
      </c>
      <c r="R19726" s="1" t="s">
        <v>35</v>
      </c>
      <c r="S19726" s="1" t="s">
        <v>35</v>
      </c>
      <c r="T19726" s="1" t="s">
        <v>35</v>
      </c>
      <c r="U19726" s="1" t="s">
        <v>35</v>
      </c>
      <c r="V19726" s="1" t="s">
        <v>224</v>
      </c>
      <c r="W19726" s="1" t="s">
        <v>692</v>
      </c>
      <c r="X19726">
        <v>10</v>
      </c>
      <c r="Y19726" s="1" t="s">
        <v>41</v>
      </c>
      <c r="AB19726" s="1" t="s">
        <v>1493</v>
      </c>
      <c r="AC19726" s="1" t="s">
        <v>35</v>
      </c>
      <c r="AD19726" s="1" t="s">
        <v>35</v>
      </c>
    </row>
    <row r="19727" spans="1:30" x14ac:dyDescent="0.25">
      <c r="A19727">
        <v>19726</v>
      </c>
      <c r="B19727" s="1" t="s">
        <v>30</v>
      </c>
      <c r="C19727" s="1" t="s">
        <v>44</v>
      </c>
      <c r="D19727">
        <v>47329</v>
      </c>
      <c r="E19727" s="1" t="s">
        <v>32</v>
      </c>
      <c r="F19727" s="1" t="s">
        <v>1370</v>
      </c>
      <c r="G19727" s="1" t="s">
        <v>1380</v>
      </c>
      <c r="H19727" s="1" t="s">
        <v>35</v>
      </c>
      <c r="I19727" s="1" t="s">
        <v>35</v>
      </c>
      <c r="J19727">
        <v>27000000</v>
      </c>
      <c r="K19727">
        <v>190000</v>
      </c>
      <c r="L19727" s="1" t="s">
        <v>35</v>
      </c>
      <c r="M19727" s="1" t="s">
        <v>352</v>
      </c>
      <c r="N19727">
        <v>57000</v>
      </c>
      <c r="O19727" s="1" t="s">
        <v>363</v>
      </c>
      <c r="P19727" s="1" t="s">
        <v>195</v>
      </c>
      <c r="Q19727" s="1" t="s">
        <v>35</v>
      </c>
      <c r="R19727" s="1" t="s">
        <v>35</v>
      </c>
      <c r="S19727" s="1" t="s">
        <v>35</v>
      </c>
      <c r="T19727" s="1" t="s">
        <v>35</v>
      </c>
      <c r="U19727" s="1" t="s">
        <v>35</v>
      </c>
      <c r="V19727" s="1" t="s">
        <v>39</v>
      </c>
      <c r="W19727" s="1" t="s">
        <v>692</v>
      </c>
      <c r="X19727">
        <v>4</v>
      </c>
      <c r="Y19727" s="1" t="s">
        <v>317</v>
      </c>
      <c r="Z19727">
        <v>50</v>
      </c>
      <c r="AA19727">
        <v>100</v>
      </c>
      <c r="AB19727" s="1" t="s">
        <v>1493</v>
      </c>
      <c r="AC19727" s="1" t="s">
        <v>35</v>
      </c>
      <c r="AD19727" s="1" t="s">
        <v>35</v>
      </c>
    </row>
    <row r="19728" spans="1:30" x14ac:dyDescent="0.25">
      <c r="A19728">
        <v>19727</v>
      </c>
      <c r="B19728" s="1" t="s">
        <v>43</v>
      </c>
      <c r="C19728" s="1" t="s">
        <v>44</v>
      </c>
      <c r="D19728">
        <v>47329</v>
      </c>
      <c r="E19728" s="1" t="s">
        <v>32</v>
      </c>
      <c r="F19728" s="1" t="s">
        <v>1370</v>
      </c>
      <c r="G19728" s="1" t="s">
        <v>1380</v>
      </c>
      <c r="H19728" s="1" t="s">
        <v>35</v>
      </c>
      <c r="I19728" s="1" t="s">
        <v>35</v>
      </c>
      <c r="J19728">
        <v>29000000</v>
      </c>
      <c r="L19728" s="1" t="s">
        <v>35</v>
      </c>
      <c r="M19728" s="1" t="s">
        <v>277</v>
      </c>
      <c r="O19728" s="1" t="s">
        <v>167</v>
      </c>
      <c r="P19728" s="1" t="s">
        <v>374</v>
      </c>
      <c r="Q19728" s="1" t="s">
        <v>213</v>
      </c>
      <c r="R19728" s="1" t="s">
        <v>93</v>
      </c>
      <c r="S19728" s="1" t="s">
        <v>63</v>
      </c>
      <c r="T19728" s="1" t="s">
        <v>53</v>
      </c>
      <c r="U19728" s="1" t="s">
        <v>53</v>
      </c>
      <c r="V19728" s="1" t="s">
        <v>224</v>
      </c>
      <c r="W19728" s="1" t="s">
        <v>692</v>
      </c>
      <c r="X19728">
        <v>10</v>
      </c>
      <c r="Y19728" s="1" t="s">
        <v>317</v>
      </c>
      <c r="Z19728">
        <v>50</v>
      </c>
      <c r="AA19728">
        <v>100</v>
      </c>
      <c r="AB19728" s="1" t="s">
        <v>1493</v>
      </c>
      <c r="AC19728" s="1" t="s">
        <v>35</v>
      </c>
      <c r="AD19728" s="1" t="s">
        <v>35</v>
      </c>
    </row>
    <row r="19729" spans="1:30" x14ac:dyDescent="0.25">
      <c r="A19729">
        <v>19728</v>
      </c>
      <c r="B19729" s="1" t="s">
        <v>30</v>
      </c>
      <c r="C19729" s="1" t="s">
        <v>44</v>
      </c>
      <c r="D19729">
        <v>47329</v>
      </c>
      <c r="E19729" s="1" t="s">
        <v>32</v>
      </c>
      <c r="F19729" s="1" t="s">
        <v>1370</v>
      </c>
      <c r="G19729" s="1" t="s">
        <v>1380</v>
      </c>
      <c r="H19729" s="1" t="s">
        <v>35</v>
      </c>
      <c r="I19729" s="1" t="s">
        <v>35</v>
      </c>
      <c r="J19729">
        <v>7000000</v>
      </c>
      <c r="K19729">
        <v>180000</v>
      </c>
      <c r="L19729" s="1" t="s">
        <v>35</v>
      </c>
      <c r="M19729" s="1" t="s">
        <v>85</v>
      </c>
      <c r="N19729">
        <v>54000</v>
      </c>
      <c r="O19729" s="1" t="s">
        <v>48</v>
      </c>
      <c r="P19729" s="1" t="s">
        <v>186</v>
      </c>
      <c r="Q19729" s="1" t="s">
        <v>35</v>
      </c>
      <c r="R19729" s="1" t="s">
        <v>35</v>
      </c>
      <c r="S19729" s="1" t="s">
        <v>35</v>
      </c>
      <c r="T19729" s="1" t="s">
        <v>35</v>
      </c>
      <c r="U19729" s="1" t="s">
        <v>35</v>
      </c>
      <c r="V19729" s="1" t="s">
        <v>224</v>
      </c>
      <c r="W19729" s="1" t="s">
        <v>692</v>
      </c>
      <c r="X19729">
        <v>5.4</v>
      </c>
      <c r="Y19729" s="1" t="s">
        <v>41</v>
      </c>
      <c r="AB19729" s="1" t="s">
        <v>1493</v>
      </c>
      <c r="AC19729" s="1" t="s">
        <v>35</v>
      </c>
      <c r="AD19729" s="1" t="s">
        <v>35</v>
      </c>
    </row>
    <row r="19730" spans="1:30" x14ac:dyDescent="0.25">
      <c r="A19730">
        <v>19729</v>
      </c>
      <c r="B19730" s="1" t="s">
        <v>687</v>
      </c>
      <c r="C19730" s="1" t="s">
        <v>35</v>
      </c>
      <c r="D19730">
        <v>47329</v>
      </c>
      <c r="E19730" s="1" t="s">
        <v>32</v>
      </c>
      <c r="F19730" s="1" t="s">
        <v>1370</v>
      </c>
      <c r="G19730" s="1" t="s">
        <v>1381</v>
      </c>
      <c r="H19730" s="1" t="s">
        <v>35</v>
      </c>
      <c r="I19730" s="1" t="s">
        <v>35</v>
      </c>
      <c r="J19730">
        <v>10000000</v>
      </c>
      <c r="L19730" s="1" t="s">
        <v>35</v>
      </c>
      <c r="M19730" s="1" t="s">
        <v>283</v>
      </c>
      <c r="O19730" s="1" t="s">
        <v>35</v>
      </c>
      <c r="P19730" s="1" t="s">
        <v>35</v>
      </c>
      <c r="Q19730" s="1" t="s">
        <v>35</v>
      </c>
      <c r="R19730" s="1" t="s">
        <v>35</v>
      </c>
      <c r="S19730" s="1" t="s">
        <v>35</v>
      </c>
      <c r="T19730" s="1" t="s">
        <v>35</v>
      </c>
      <c r="U19730" s="1" t="s">
        <v>35</v>
      </c>
      <c r="V19730" s="1" t="s">
        <v>35</v>
      </c>
      <c r="W19730" s="1" t="s">
        <v>35</v>
      </c>
      <c r="Y19730" s="1" t="s">
        <v>35</v>
      </c>
      <c r="AB19730" s="1" t="s">
        <v>1491</v>
      </c>
      <c r="AC19730" s="1" t="s">
        <v>35</v>
      </c>
      <c r="AD19730" s="1" t="s">
        <v>35</v>
      </c>
    </row>
    <row r="19731" spans="1:30" x14ac:dyDescent="0.25">
      <c r="A19731">
        <v>19730</v>
      </c>
      <c r="B19731" s="1" t="s">
        <v>43</v>
      </c>
      <c r="C19731" s="1" t="s">
        <v>44</v>
      </c>
      <c r="D19731">
        <v>47329</v>
      </c>
      <c r="E19731" s="1" t="s">
        <v>32</v>
      </c>
      <c r="F19731" s="1" t="s">
        <v>1370</v>
      </c>
      <c r="G19731" s="1" t="s">
        <v>1383</v>
      </c>
      <c r="H19731" s="1" t="s">
        <v>35</v>
      </c>
      <c r="I19731" s="1" t="s">
        <v>35</v>
      </c>
      <c r="J19731">
        <v>8500000</v>
      </c>
      <c r="L19731" s="1" t="s">
        <v>35</v>
      </c>
      <c r="M19731" s="1" t="s">
        <v>185</v>
      </c>
      <c r="O19731" s="1" t="s">
        <v>48</v>
      </c>
      <c r="P19731" s="1" t="s">
        <v>383</v>
      </c>
      <c r="Q19731" s="1" t="s">
        <v>78</v>
      </c>
      <c r="R19731" s="1" t="s">
        <v>340</v>
      </c>
      <c r="S19731" s="1" t="s">
        <v>63</v>
      </c>
      <c r="T19731" s="1" t="s">
        <v>53</v>
      </c>
      <c r="U19731" s="1" t="s">
        <v>53</v>
      </c>
      <c r="V19731" s="1" t="s">
        <v>54</v>
      </c>
      <c r="W19731" s="1" t="s">
        <v>40</v>
      </c>
      <c r="X19731">
        <v>6.2</v>
      </c>
      <c r="Y19731" s="1" t="s">
        <v>56</v>
      </c>
      <c r="Z19731">
        <v>60</v>
      </c>
      <c r="AA19731">
        <v>150</v>
      </c>
      <c r="AB19731" s="1" t="s">
        <v>1492</v>
      </c>
      <c r="AC19731" s="1" t="s">
        <v>35</v>
      </c>
      <c r="AD19731" s="1" t="s">
        <v>35</v>
      </c>
    </row>
    <row r="19732" spans="1:30" x14ac:dyDescent="0.25">
      <c r="A19732">
        <v>19731</v>
      </c>
      <c r="B19732" s="1" t="s">
        <v>30</v>
      </c>
      <c r="C19732" s="1" t="s">
        <v>44</v>
      </c>
      <c r="D19732">
        <v>47329</v>
      </c>
      <c r="E19732" s="1" t="s">
        <v>32</v>
      </c>
      <c r="F19732" s="1" t="s">
        <v>1370</v>
      </c>
      <c r="G19732" s="1" t="s">
        <v>1383</v>
      </c>
      <c r="H19732" s="1" t="s">
        <v>35</v>
      </c>
      <c r="I19732" s="1" t="s">
        <v>35</v>
      </c>
      <c r="J19732">
        <v>15000000</v>
      </c>
      <c r="K19732">
        <v>280000</v>
      </c>
      <c r="L19732" s="1" t="s">
        <v>35</v>
      </c>
      <c r="M19732" s="1" t="s">
        <v>329</v>
      </c>
      <c r="N19732">
        <v>84000</v>
      </c>
      <c r="O19732" s="1" t="s">
        <v>83</v>
      </c>
      <c r="P19732" s="1" t="s">
        <v>331</v>
      </c>
      <c r="Q19732" s="1" t="s">
        <v>35</v>
      </c>
      <c r="R19732" s="1" t="s">
        <v>35</v>
      </c>
      <c r="S19732" s="1" t="s">
        <v>35</v>
      </c>
      <c r="T19732" s="1" t="s">
        <v>35</v>
      </c>
      <c r="U19732" s="1" t="s">
        <v>35</v>
      </c>
      <c r="V19732" s="1" t="s">
        <v>215</v>
      </c>
      <c r="W19732" s="1" t="s">
        <v>677</v>
      </c>
      <c r="X19732">
        <v>12</v>
      </c>
      <c r="Y19732" s="1" t="s">
        <v>56</v>
      </c>
      <c r="Z19732">
        <v>60</v>
      </c>
      <c r="AA19732">
        <v>200</v>
      </c>
      <c r="AB19732" s="1" t="s">
        <v>1493</v>
      </c>
      <c r="AC19732" s="1" t="s">
        <v>35</v>
      </c>
      <c r="AD19732" s="1" t="s">
        <v>35</v>
      </c>
    </row>
    <row r="19733" spans="1:30" x14ac:dyDescent="0.25">
      <c r="A19733">
        <v>19732</v>
      </c>
      <c r="B19733" s="1" t="s">
        <v>30</v>
      </c>
      <c r="C19733" s="1" t="s">
        <v>44</v>
      </c>
      <c r="D19733">
        <v>47329</v>
      </c>
      <c r="E19733" s="1" t="s">
        <v>32</v>
      </c>
      <c r="F19733" s="1" t="s">
        <v>1370</v>
      </c>
      <c r="G19733" s="1" t="s">
        <v>1383</v>
      </c>
      <c r="H19733" s="1" t="s">
        <v>35</v>
      </c>
      <c r="I19733" s="1" t="s">
        <v>35</v>
      </c>
      <c r="J19733">
        <v>30000000</v>
      </c>
      <c r="K19733">
        <v>240000</v>
      </c>
      <c r="L19733" s="1" t="s">
        <v>35</v>
      </c>
      <c r="M19733" s="1" t="s">
        <v>108</v>
      </c>
      <c r="N19733">
        <v>72000</v>
      </c>
      <c r="O19733" s="1" t="s">
        <v>211</v>
      </c>
      <c r="P19733" s="1" t="s">
        <v>35</v>
      </c>
      <c r="Q19733" s="1" t="s">
        <v>35</v>
      </c>
      <c r="R19733" s="1" t="s">
        <v>35</v>
      </c>
      <c r="S19733" s="1" t="s">
        <v>35</v>
      </c>
      <c r="T19733" s="1" t="s">
        <v>35</v>
      </c>
      <c r="U19733" s="1" t="s">
        <v>35</v>
      </c>
      <c r="V19733" s="1" t="s">
        <v>54</v>
      </c>
      <c r="W19733" s="1" t="s">
        <v>117</v>
      </c>
      <c r="X19733">
        <v>16</v>
      </c>
      <c r="Y19733" s="1" t="s">
        <v>41</v>
      </c>
      <c r="AB19733" s="1" t="s">
        <v>1493</v>
      </c>
      <c r="AC19733" s="1" t="s">
        <v>35</v>
      </c>
      <c r="AD19733" s="1" t="s">
        <v>35</v>
      </c>
    </row>
    <row r="19734" spans="1:30" x14ac:dyDescent="0.25">
      <c r="A19734">
        <v>19733</v>
      </c>
      <c r="B19734" s="1" t="s">
        <v>30</v>
      </c>
      <c r="C19734" s="1" t="s">
        <v>44</v>
      </c>
      <c r="D19734">
        <v>47329</v>
      </c>
      <c r="E19734" s="1" t="s">
        <v>32</v>
      </c>
      <c r="F19734" s="1" t="s">
        <v>1370</v>
      </c>
      <c r="G19734" s="1" t="s">
        <v>1385</v>
      </c>
      <c r="H19734" s="1" t="s">
        <v>35</v>
      </c>
      <c r="I19734" s="1" t="s">
        <v>35</v>
      </c>
      <c r="J19734">
        <v>10000000</v>
      </c>
      <c r="K19734">
        <v>250000</v>
      </c>
      <c r="L19734" s="1" t="s">
        <v>35</v>
      </c>
      <c r="M19734" s="1" t="s">
        <v>85</v>
      </c>
      <c r="N19734">
        <v>77000</v>
      </c>
      <c r="O19734" s="1" t="s">
        <v>48</v>
      </c>
      <c r="P19734" s="1" t="s">
        <v>426</v>
      </c>
      <c r="Q19734" s="1" t="s">
        <v>35</v>
      </c>
      <c r="R19734" s="1" t="s">
        <v>35</v>
      </c>
      <c r="S19734" s="1" t="s">
        <v>35</v>
      </c>
      <c r="T19734" s="1" t="s">
        <v>35</v>
      </c>
      <c r="U19734" s="1" t="s">
        <v>35</v>
      </c>
      <c r="V19734" s="1" t="s">
        <v>162</v>
      </c>
      <c r="W19734" s="1" t="s">
        <v>692</v>
      </c>
      <c r="X19734">
        <v>5</v>
      </c>
      <c r="Y19734" s="1" t="s">
        <v>41</v>
      </c>
      <c r="Z19734">
        <v>60</v>
      </c>
      <c r="AA19734">
        <v>200</v>
      </c>
      <c r="AB19734" s="1" t="s">
        <v>1491</v>
      </c>
      <c r="AC19734" s="1" t="s">
        <v>35</v>
      </c>
      <c r="AD19734" s="1" t="s">
        <v>35</v>
      </c>
    </row>
    <row r="19735" spans="1:30" x14ac:dyDescent="0.25">
      <c r="A19735">
        <v>19734</v>
      </c>
      <c r="B19735" s="1" t="s">
        <v>30</v>
      </c>
      <c r="C19735" s="1" t="s">
        <v>44</v>
      </c>
      <c r="D19735">
        <v>47329</v>
      </c>
      <c r="E19735" s="1" t="s">
        <v>32</v>
      </c>
      <c r="F19735" s="1" t="s">
        <v>1370</v>
      </c>
      <c r="G19735" s="1" t="s">
        <v>1179</v>
      </c>
      <c r="H19735" s="1" t="s">
        <v>35</v>
      </c>
      <c r="I19735" s="1" t="s">
        <v>35</v>
      </c>
      <c r="J19735">
        <v>13000000</v>
      </c>
      <c r="K19735">
        <v>250000</v>
      </c>
      <c r="L19735" s="1" t="s">
        <v>35</v>
      </c>
      <c r="M19735" s="1" t="s">
        <v>182</v>
      </c>
      <c r="N19735">
        <v>76000</v>
      </c>
      <c r="O19735" s="1" t="s">
        <v>37</v>
      </c>
      <c r="P19735" s="1" t="s">
        <v>331</v>
      </c>
      <c r="Q19735" s="1" t="s">
        <v>35</v>
      </c>
      <c r="R19735" s="1" t="s">
        <v>35</v>
      </c>
      <c r="S19735" s="1" t="s">
        <v>35</v>
      </c>
      <c r="T19735" s="1" t="s">
        <v>35</v>
      </c>
      <c r="U19735" s="1" t="s">
        <v>53</v>
      </c>
      <c r="V19735" s="1" t="s">
        <v>215</v>
      </c>
      <c r="W19735" s="1" t="s">
        <v>677</v>
      </c>
      <c r="X19735">
        <v>6</v>
      </c>
      <c r="Y19735" s="1" t="s">
        <v>41</v>
      </c>
      <c r="Z19735">
        <v>60</v>
      </c>
      <c r="AA19735">
        <v>200</v>
      </c>
      <c r="AB19735" s="1" t="s">
        <v>1492</v>
      </c>
      <c r="AC19735" s="1" t="s">
        <v>35</v>
      </c>
      <c r="AD19735" s="1" t="s">
        <v>35</v>
      </c>
    </row>
    <row r="19736" spans="1:30" x14ac:dyDescent="0.25">
      <c r="A19736">
        <v>19735</v>
      </c>
      <c r="B19736" s="1" t="s">
        <v>30</v>
      </c>
      <c r="C19736" s="1" t="s">
        <v>44</v>
      </c>
      <c r="D19736">
        <v>47329</v>
      </c>
      <c r="E19736" s="1" t="s">
        <v>32</v>
      </c>
      <c r="F19736" s="1" t="s">
        <v>1370</v>
      </c>
      <c r="G19736" s="1" t="s">
        <v>1386</v>
      </c>
      <c r="H19736" s="1" t="s">
        <v>35</v>
      </c>
      <c r="I19736" s="1" t="s">
        <v>35</v>
      </c>
      <c r="J19736">
        <v>20000000</v>
      </c>
      <c r="K19736">
        <v>190000</v>
      </c>
      <c r="L19736" s="1" t="s">
        <v>35</v>
      </c>
      <c r="M19736" s="1" t="s">
        <v>73</v>
      </c>
      <c r="N19736">
        <v>58000</v>
      </c>
      <c r="O19736" s="1" t="s">
        <v>124</v>
      </c>
      <c r="P19736" s="1" t="s">
        <v>333</v>
      </c>
      <c r="Q19736" s="1" t="s">
        <v>35</v>
      </c>
      <c r="R19736" s="1" t="s">
        <v>35</v>
      </c>
      <c r="S19736" s="1" t="s">
        <v>35</v>
      </c>
      <c r="T19736" s="1" t="s">
        <v>35</v>
      </c>
      <c r="U19736" s="1" t="s">
        <v>35</v>
      </c>
      <c r="V19736" s="1" t="s">
        <v>74</v>
      </c>
      <c r="W19736" s="1" t="s">
        <v>40</v>
      </c>
      <c r="X19736">
        <v>6</v>
      </c>
      <c r="Y19736" s="1" t="s">
        <v>41</v>
      </c>
      <c r="Z19736">
        <v>50</v>
      </c>
      <c r="AA19736">
        <v>200</v>
      </c>
      <c r="AB19736" s="1" t="s">
        <v>1491</v>
      </c>
      <c r="AC19736" s="1" t="s">
        <v>35</v>
      </c>
      <c r="AD19736" s="1" t="s">
        <v>35</v>
      </c>
    </row>
    <row r="19737" spans="1:30" x14ac:dyDescent="0.25">
      <c r="A19737">
        <v>19736</v>
      </c>
      <c r="B19737" s="1" t="s">
        <v>30</v>
      </c>
      <c r="C19737" s="1" t="s">
        <v>44</v>
      </c>
      <c r="D19737">
        <v>47329</v>
      </c>
      <c r="E19737" s="1" t="s">
        <v>32</v>
      </c>
      <c r="F19737" s="1" t="s">
        <v>1370</v>
      </c>
      <c r="G19737" s="1" t="s">
        <v>1386</v>
      </c>
      <c r="H19737" s="1" t="s">
        <v>35</v>
      </c>
      <c r="I19737" s="1" t="s">
        <v>35</v>
      </c>
      <c r="J19737">
        <v>26000000</v>
      </c>
      <c r="K19737">
        <v>220000</v>
      </c>
      <c r="L19737" s="1" t="s">
        <v>35</v>
      </c>
      <c r="M19737" s="1" t="s">
        <v>403</v>
      </c>
      <c r="N19737">
        <v>67000</v>
      </c>
      <c r="O19737" s="1" t="s">
        <v>124</v>
      </c>
      <c r="P19737" s="1" t="s">
        <v>450</v>
      </c>
      <c r="Q19737" s="1" t="s">
        <v>35</v>
      </c>
      <c r="R19737" s="1" t="s">
        <v>35</v>
      </c>
      <c r="S19737" s="1" t="s">
        <v>35</v>
      </c>
      <c r="T19737" s="1" t="s">
        <v>35</v>
      </c>
      <c r="U19737" s="1" t="s">
        <v>35</v>
      </c>
      <c r="V19737" s="1" t="s">
        <v>74</v>
      </c>
      <c r="W19737" s="1" t="s">
        <v>692</v>
      </c>
      <c r="X19737">
        <v>5</v>
      </c>
      <c r="Y19737" s="1" t="s">
        <v>41</v>
      </c>
      <c r="Z19737">
        <v>60</v>
      </c>
      <c r="AA19737">
        <v>200</v>
      </c>
      <c r="AB19737" s="1" t="s">
        <v>1491</v>
      </c>
      <c r="AC19737" s="1" t="s">
        <v>35</v>
      </c>
      <c r="AD19737" s="1" t="s">
        <v>35</v>
      </c>
    </row>
    <row r="19738" spans="1:30" x14ac:dyDescent="0.25">
      <c r="A19738">
        <v>19737</v>
      </c>
      <c r="B19738" s="1" t="s">
        <v>687</v>
      </c>
      <c r="C19738" s="1" t="s">
        <v>35</v>
      </c>
      <c r="D19738">
        <v>47329</v>
      </c>
      <c r="E19738" s="1" t="s">
        <v>32</v>
      </c>
      <c r="F19738" s="1" t="s">
        <v>1370</v>
      </c>
      <c r="G19738" s="1" t="s">
        <v>1386</v>
      </c>
      <c r="H19738" s="1" t="s">
        <v>35</v>
      </c>
      <c r="I19738" s="1" t="s">
        <v>35</v>
      </c>
      <c r="J19738">
        <v>3100000</v>
      </c>
      <c r="L19738" s="1" t="s">
        <v>35</v>
      </c>
      <c r="M19738" s="1" t="s">
        <v>320</v>
      </c>
      <c r="O19738" s="1" t="s">
        <v>35</v>
      </c>
      <c r="P19738" s="1" t="s">
        <v>35</v>
      </c>
      <c r="Q19738" s="1" t="s">
        <v>35</v>
      </c>
      <c r="R19738" s="1" t="s">
        <v>35</v>
      </c>
      <c r="S19738" s="1" t="s">
        <v>35</v>
      </c>
      <c r="T19738" s="1" t="s">
        <v>35</v>
      </c>
      <c r="U19738" s="1" t="s">
        <v>35</v>
      </c>
      <c r="V19738" s="1" t="s">
        <v>35</v>
      </c>
      <c r="W19738" s="1" t="s">
        <v>35</v>
      </c>
      <c r="Y19738" s="1" t="s">
        <v>35</v>
      </c>
      <c r="AB19738" s="1" t="s">
        <v>1492</v>
      </c>
      <c r="AC19738" s="1" t="s">
        <v>35</v>
      </c>
      <c r="AD19738" s="1" t="s">
        <v>35</v>
      </c>
    </row>
    <row r="19739" spans="1:30" x14ac:dyDescent="0.25">
      <c r="A19739">
        <v>19738</v>
      </c>
      <c r="B19739" s="1" t="s">
        <v>30</v>
      </c>
      <c r="C19739" s="1" t="s">
        <v>44</v>
      </c>
      <c r="D19739">
        <v>47329</v>
      </c>
      <c r="E19739" s="1" t="s">
        <v>32</v>
      </c>
      <c r="F19739" s="1" t="s">
        <v>1370</v>
      </c>
      <c r="G19739" s="1" t="s">
        <v>1386</v>
      </c>
      <c r="H19739" s="1" t="s">
        <v>35</v>
      </c>
      <c r="I19739" s="1" t="s">
        <v>35</v>
      </c>
      <c r="J19739">
        <v>37000000</v>
      </c>
      <c r="K19739">
        <v>190000</v>
      </c>
      <c r="L19739" s="1" t="s">
        <v>35</v>
      </c>
      <c r="M19739" s="1" t="s">
        <v>441</v>
      </c>
      <c r="N19739">
        <v>57000</v>
      </c>
      <c r="O19739" s="1" t="s">
        <v>211</v>
      </c>
      <c r="P19739" s="1" t="s">
        <v>35</v>
      </c>
      <c r="Q19739" s="1" t="s">
        <v>35</v>
      </c>
      <c r="R19739" s="1" t="s">
        <v>35</v>
      </c>
      <c r="S19739" s="1" t="s">
        <v>35</v>
      </c>
      <c r="T19739" s="1" t="s">
        <v>35</v>
      </c>
      <c r="U19739" s="1" t="s">
        <v>35</v>
      </c>
      <c r="V19739" s="1" t="s">
        <v>170</v>
      </c>
      <c r="W19739" s="1" t="s">
        <v>35</v>
      </c>
      <c r="Y19739" s="1" t="s">
        <v>41</v>
      </c>
      <c r="AB19739" s="1" t="s">
        <v>1493</v>
      </c>
      <c r="AC19739" s="1" t="s">
        <v>35</v>
      </c>
      <c r="AD19739" s="1" t="s">
        <v>35</v>
      </c>
    </row>
    <row r="19740" spans="1:30" x14ac:dyDescent="0.25">
      <c r="A19740">
        <v>19739</v>
      </c>
      <c r="B19740" s="1" t="s">
        <v>43</v>
      </c>
      <c r="C19740" s="1" t="s">
        <v>44</v>
      </c>
      <c r="D19740">
        <v>47329</v>
      </c>
      <c r="E19740" s="1" t="s">
        <v>32</v>
      </c>
      <c r="F19740" s="1" t="s">
        <v>1370</v>
      </c>
      <c r="G19740" s="1" t="s">
        <v>1388</v>
      </c>
      <c r="H19740" s="1" t="s">
        <v>35</v>
      </c>
      <c r="I19740" s="1" t="s">
        <v>35</v>
      </c>
      <c r="J19740">
        <v>34000000</v>
      </c>
      <c r="L19740" s="1" t="s">
        <v>35</v>
      </c>
      <c r="M19740" s="1" t="s">
        <v>380</v>
      </c>
      <c r="O19740" s="1" t="s">
        <v>48</v>
      </c>
      <c r="P19740" s="1" t="s">
        <v>287</v>
      </c>
      <c r="Q19740" s="1" t="s">
        <v>241</v>
      </c>
      <c r="R19740" s="1" t="s">
        <v>160</v>
      </c>
      <c r="S19740" s="1" t="s">
        <v>63</v>
      </c>
      <c r="T19740" s="1" t="s">
        <v>53</v>
      </c>
      <c r="U19740" s="1" t="s">
        <v>53</v>
      </c>
      <c r="V19740" s="1" t="s">
        <v>224</v>
      </c>
      <c r="W19740" s="1" t="s">
        <v>40</v>
      </c>
      <c r="X19740">
        <v>4</v>
      </c>
      <c r="Y19740" s="1" t="s">
        <v>317</v>
      </c>
      <c r="Z19740">
        <v>50</v>
      </c>
      <c r="AA19740">
        <v>100</v>
      </c>
      <c r="AB19740" s="1" t="s">
        <v>1492</v>
      </c>
      <c r="AC19740" s="1" t="s">
        <v>35</v>
      </c>
      <c r="AD19740" s="1" t="s">
        <v>35</v>
      </c>
    </row>
    <row r="19741" spans="1:30" x14ac:dyDescent="0.25">
      <c r="A19741">
        <v>19740</v>
      </c>
      <c r="B19741" s="1" t="s">
        <v>30</v>
      </c>
      <c r="C19741" s="1" t="s">
        <v>44</v>
      </c>
      <c r="D19741">
        <v>47329</v>
      </c>
      <c r="E19741" s="1" t="s">
        <v>32</v>
      </c>
      <c r="F19741" s="1" t="s">
        <v>1370</v>
      </c>
      <c r="G19741" s="1" t="s">
        <v>1388</v>
      </c>
      <c r="H19741" s="1" t="s">
        <v>35</v>
      </c>
      <c r="I19741" s="1" t="s">
        <v>35</v>
      </c>
      <c r="J19741">
        <v>7000000</v>
      </c>
      <c r="K19741">
        <v>94000</v>
      </c>
      <c r="L19741" s="1" t="s">
        <v>35</v>
      </c>
      <c r="M19741" s="1" t="s">
        <v>280</v>
      </c>
      <c r="N19741">
        <v>28000</v>
      </c>
      <c r="O19741" s="1" t="s">
        <v>167</v>
      </c>
      <c r="P19741" s="1" t="s">
        <v>341</v>
      </c>
      <c r="Q19741" s="1" t="s">
        <v>35</v>
      </c>
      <c r="R19741" s="1" t="s">
        <v>35</v>
      </c>
      <c r="S19741" s="1" t="s">
        <v>35</v>
      </c>
      <c r="T19741" s="1" t="s">
        <v>35</v>
      </c>
      <c r="U19741" s="1" t="s">
        <v>35</v>
      </c>
      <c r="V19741" s="1" t="s">
        <v>170</v>
      </c>
      <c r="W19741" s="1" t="s">
        <v>35</v>
      </c>
      <c r="Y19741" s="1" t="s">
        <v>317</v>
      </c>
      <c r="Z19741">
        <v>50</v>
      </c>
      <c r="AA19741">
        <v>100</v>
      </c>
      <c r="AB19741" s="1" t="s">
        <v>1492</v>
      </c>
      <c r="AC19741" s="1" t="s">
        <v>35</v>
      </c>
      <c r="AD19741" s="1" t="s">
        <v>35</v>
      </c>
    </row>
    <row r="19742" spans="1:30" x14ac:dyDescent="0.25">
      <c r="A19742">
        <v>19741</v>
      </c>
      <c r="B19742" s="1" t="s">
        <v>43</v>
      </c>
      <c r="C19742" s="1" t="s">
        <v>44</v>
      </c>
      <c r="D19742">
        <v>47329</v>
      </c>
      <c r="E19742" s="1" t="s">
        <v>32</v>
      </c>
      <c r="F19742" s="1" t="s">
        <v>1370</v>
      </c>
      <c r="G19742" s="1" t="s">
        <v>1388</v>
      </c>
      <c r="H19742" s="1" t="s">
        <v>35</v>
      </c>
      <c r="I19742" s="1" t="s">
        <v>35</v>
      </c>
      <c r="J19742">
        <v>17000000</v>
      </c>
      <c r="L19742" s="1" t="s">
        <v>35</v>
      </c>
      <c r="M19742" s="1" t="s">
        <v>372</v>
      </c>
      <c r="O19742" s="1" t="s">
        <v>48</v>
      </c>
      <c r="P19742" s="1" t="s">
        <v>399</v>
      </c>
      <c r="Q19742" s="1" t="s">
        <v>35</v>
      </c>
      <c r="R19742" s="1" t="s">
        <v>235</v>
      </c>
      <c r="S19742" s="1" t="s">
        <v>63</v>
      </c>
      <c r="T19742" s="1" t="s">
        <v>53</v>
      </c>
      <c r="U19742" s="1" t="s">
        <v>35</v>
      </c>
      <c r="V19742" s="1" t="s">
        <v>54</v>
      </c>
      <c r="W19742" s="1" t="s">
        <v>692</v>
      </c>
      <c r="X19742">
        <v>6</v>
      </c>
      <c r="Y19742" s="1" t="s">
        <v>317</v>
      </c>
      <c r="Z19742">
        <v>50</v>
      </c>
      <c r="AA19742">
        <v>100</v>
      </c>
      <c r="AB19742" s="1" t="s">
        <v>1493</v>
      </c>
      <c r="AC19742" s="1" t="s">
        <v>35</v>
      </c>
      <c r="AD19742" s="1" t="s">
        <v>35</v>
      </c>
    </row>
    <row r="19743" spans="1:30" x14ac:dyDescent="0.25">
      <c r="A19743">
        <v>19742</v>
      </c>
      <c r="B19743" s="1" t="s">
        <v>43</v>
      </c>
      <c r="C19743" s="1" t="s">
        <v>44</v>
      </c>
      <c r="D19743">
        <v>47348</v>
      </c>
      <c r="E19743" s="1" t="s">
        <v>32</v>
      </c>
      <c r="F19743" s="1" t="s">
        <v>1390</v>
      </c>
      <c r="G19743" s="1" t="s">
        <v>1391</v>
      </c>
      <c r="H19743" s="1" t="s">
        <v>35</v>
      </c>
      <c r="I19743" s="1" t="s">
        <v>35</v>
      </c>
      <c r="J19743">
        <v>37000000</v>
      </c>
      <c r="L19743" s="1" t="s">
        <v>35</v>
      </c>
      <c r="M19743" s="1" t="s">
        <v>190</v>
      </c>
      <c r="O19743" s="1" t="s">
        <v>48</v>
      </c>
      <c r="P19743" s="1" t="s">
        <v>132</v>
      </c>
      <c r="Q19743" s="1" t="s">
        <v>194</v>
      </c>
      <c r="R19743" s="1" t="s">
        <v>305</v>
      </c>
      <c r="S19743" s="1" t="s">
        <v>52</v>
      </c>
      <c r="T19743" s="1" t="s">
        <v>53</v>
      </c>
      <c r="U19743" s="1" t="s">
        <v>35</v>
      </c>
      <c r="V19743" s="1" t="s">
        <v>39</v>
      </c>
      <c r="W19743" s="1" t="s">
        <v>692</v>
      </c>
      <c r="X19743">
        <v>16</v>
      </c>
      <c r="Y19743" s="1" t="s">
        <v>319</v>
      </c>
      <c r="Z19743">
        <v>50</v>
      </c>
      <c r="AA19743">
        <v>100</v>
      </c>
      <c r="AB19743" s="1" t="s">
        <v>1490</v>
      </c>
      <c r="AC19743" s="1" t="s">
        <v>35</v>
      </c>
      <c r="AD19743" s="1" t="s">
        <v>35</v>
      </c>
    </row>
    <row r="19744" spans="1:30" x14ac:dyDescent="0.25">
      <c r="A19744">
        <v>19743</v>
      </c>
      <c r="B19744" s="1" t="s">
        <v>43</v>
      </c>
      <c r="C19744" s="1" t="s">
        <v>99</v>
      </c>
      <c r="D19744">
        <v>47348</v>
      </c>
      <c r="E19744" s="1" t="s">
        <v>32</v>
      </c>
      <c r="F19744" s="1" t="s">
        <v>1390</v>
      </c>
      <c r="G19744" s="1" t="s">
        <v>1391</v>
      </c>
      <c r="H19744" s="1" t="s">
        <v>35</v>
      </c>
      <c r="I19744" s="1" t="s">
        <v>35</v>
      </c>
      <c r="J19744">
        <v>82000000</v>
      </c>
      <c r="L19744" s="1" t="s">
        <v>35</v>
      </c>
      <c r="M19744" s="1" t="s">
        <v>377</v>
      </c>
      <c r="O19744" s="1" t="s">
        <v>83</v>
      </c>
      <c r="P19744" s="1" t="s">
        <v>191</v>
      </c>
      <c r="Q19744" s="1" t="s">
        <v>253</v>
      </c>
      <c r="R19744" s="1" t="s">
        <v>184</v>
      </c>
      <c r="S19744" s="1" t="s">
        <v>63</v>
      </c>
      <c r="T19744" s="1" t="s">
        <v>135</v>
      </c>
      <c r="U19744" s="1" t="s">
        <v>35</v>
      </c>
      <c r="V19744" s="1" t="s">
        <v>74</v>
      </c>
      <c r="W19744" s="1" t="s">
        <v>692</v>
      </c>
      <c r="X19744">
        <v>30</v>
      </c>
      <c r="Y19744" s="1" t="s">
        <v>70</v>
      </c>
      <c r="Z19744">
        <v>80</v>
      </c>
      <c r="AA19744">
        <v>300</v>
      </c>
      <c r="AB19744" s="1" t="s">
        <v>1493</v>
      </c>
      <c r="AC19744" s="1" t="s">
        <v>35</v>
      </c>
      <c r="AD19744" s="1" t="s">
        <v>35</v>
      </c>
    </row>
    <row r="19745" spans="1:30" x14ac:dyDescent="0.25">
      <c r="A19745">
        <v>19744</v>
      </c>
      <c r="B19745" s="1" t="s">
        <v>43</v>
      </c>
      <c r="C19745" s="1" t="s">
        <v>44</v>
      </c>
      <c r="D19745">
        <v>47348</v>
      </c>
      <c r="E19745" s="1" t="s">
        <v>32</v>
      </c>
      <c r="F19745" s="1" t="s">
        <v>1390</v>
      </c>
      <c r="G19745" s="1" t="s">
        <v>1392</v>
      </c>
      <c r="H19745" s="1" t="s">
        <v>35</v>
      </c>
      <c r="I19745" s="1" t="s">
        <v>35</v>
      </c>
      <c r="J19745">
        <v>11000000</v>
      </c>
      <c r="L19745" s="1" t="s">
        <v>35</v>
      </c>
      <c r="M19745" s="1" t="s">
        <v>85</v>
      </c>
      <c r="O19745" s="1" t="s">
        <v>83</v>
      </c>
      <c r="P19745" s="1" t="s">
        <v>113</v>
      </c>
      <c r="Q19745" s="1" t="s">
        <v>176</v>
      </c>
      <c r="R19745" s="1" t="s">
        <v>51</v>
      </c>
      <c r="S19745" s="1" t="s">
        <v>260</v>
      </c>
      <c r="T19745" s="1" t="s">
        <v>53</v>
      </c>
      <c r="U19745" s="1" t="s">
        <v>35</v>
      </c>
      <c r="V19745" s="1" t="s">
        <v>54</v>
      </c>
      <c r="W19745" s="1" t="s">
        <v>692</v>
      </c>
      <c r="X19745">
        <v>6</v>
      </c>
      <c r="Y19745" s="1" t="s">
        <v>317</v>
      </c>
      <c r="Z19745">
        <v>50</v>
      </c>
      <c r="AA19745">
        <v>100</v>
      </c>
      <c r="AB19745" s="1" t="s">
        <v>1491</v>
      </c>
      <c r="AC19745" s="1" t="s">
        <v>35</v>
      </c>
      <c r="AD19745" s="1" t="s">
        <v>35</v>
      </c>
    </row>
    <row r="19746" spans="1:30" x14ac:dyDescent="0.25">
      <c r="A19746">
        <v>19745</v>
      </c>
      <c r="B19746" s="1" t="s">
        <v>43</v>
      </c>
      <c r="C19746" s="1" t="s">
        <v>44</v>
      </c>
      <c r="D19746">
        <v>47348</v>
      </c>
      <c r="E19746" s="1" t="s">
        <v>32</v>
      </c>
      <c r="F19746" s="1" t="s">
        <v>1390</v>
      </c>
      <c r="G19746" s="1" t="s">
        <v>1392</v>
      </c>
      <c r="H19746" s="1" t="s">
        <v>35</v>
      </c>
      <c r="I19746" s="1" t="s">
        <v>35</v>
      </c>
      <c r="J19746">
        <v>86000000</v>
      </c>
      <c r="L19746" s="1" t="s">
        <v>35</v>
      </c>
      <c r="M19746" s="1" t="s">
        <v>446</v>
      </c>
      <c r="O19746" s="1" t="s">
        <v>83</v>
      </c>
      <c r="P19746" s="1" t="s">
        <v>315</v>
      </c>
      <c r="Q19746" s="1" t="s">
        <v>481</v>
      </c>
      <c r="R19746" s="1" t="s">
        <v>93</v>
      </c>
      <c r="S19746" s="1" t="s">
        <v>63</v>
      </c>
      <c r="T19746" s="1" t="s">
        <v>135</v>
      </c>
      <c r="U19746" s="1" t="s">
        <v>53</v>
      </c>
      <c r="V19746" s="1" t="s">
        <v>54</v>
      </c>
      <c r="W19746" s="1" t="s">
        <v>692</v>
      </c>
      <c r="X19746">
        <v>8</v>
      </c>
      <c r="Y19746" s="1" t="s">
        <v>94</v>
      </c>
      <c r="Z19746">
        <v>60</v>
      </c>
      <c r="AA19746">
        <v>200</v>
      </c>
      <c r="AB19746" s="1" t="s">
        <v>1490</v>
      </c>
      <c r="AC19746" s="1" t="s">
        <v>35</v>
      </c>
      <c r="AD19746" s="1" t="s">
        <v>35</v>
      </c>
    </row>
    <row r="19747" spans="1:30" x14ac:dyDescent="0.25">
      <c r="A19747">
        <v>19746</v>
      </c>
      <c r="B19747" s="1" t="s">
        <v>30</v>
      </c>
      <c r="C19747" s="1" t="s">
        <v>44</v>
      </c>
      <c r="D19747">
        <v>47348</v>
      </c>
      <c r="E19747" s="1" t="s">
        <v>32</v>
      </c>
      <c r="F19747" s="1" t="s">
        <v>1390</v>
      </c>
      <c r="G19747" s="1" t="s">
        <v>1392</v>
      </c>
      <c r="H19747" s="1" t="s">
        <v>35</v>
      </c>
      <c r="I19747" s="1" t="s">
        <v>35</v>
      </c>
      <c r="J19747">
        <v>9000000</v>
      </c>
      <c r="K19747">
        <v>180000</v>
      </c>
      <c r="L19747" s="1" t="s">
        <v>35</v>
      </c>
      <c r="M19747" s="1" t="s">
        <v>182</v>
      </c>
      <c r="N19747">
        <v>55000</v>
      </c>
      <c r="O19747" s="1" t="s">
        <v>48</v>
      </c>
      <c r="P19747" s="1" t="s">
        <v>203</v>
      </c>
      <c r="Q19747" s="1" t="s">
        <v>35</v>
      </c>
      <c r="R19747" s="1" t="s">
        <v>35</v>
      </c>
      <c r="S19747" s="1" t="s">
        <v>35</v>
      </c>
      <c r="T19747" s="1" t="s">
        <v>35</v>
      </c>
      <c r="U19747" s="1" t="s">
        <v>53</v>
      </c>
      <c r="V19747" s="1" t="s">
        <v>215</v>
      </c>
      <c r="W19747" s="1" t="s">
        <v>692</v>
      </c>
      <c r="X19747">
        <v>5</v>
      </c>
      <c r="Y19747" s="1" t="s">
        <v>317</v>
      </c>
      <c r="Z19747">
        <v>50</v>
      </c>
      <c r="AA19747">
        <v>100</v>
      </c>
      <c r="AB19747" s="1" t="s">
        <v>1492</v>
      </c>
      <c r="AC19747" s="1" t="s">
        <v>35</v>
      </c>
      <c r="AD19747" s="1" t="s">
        <v>35</v>
      </c>
    </row>
    <row r="19748" spans="1:30" x14ac:dyDescent="0.25">
      <c r="A19748">
        <v>19747</v>
      </c>
      <c r="B19748" s="1" t="s">
        <v>30</v>
      </c>
      <c r="C19748" s="1" t="s">
        <v>44</v>
      </c>
      <c r="D19748">
        <v>47348</v>
      </c>
      <c r="E19748" s="1" t="s">
        <v>32</v>
      </c>
      <c r="F19748" s="1" t="s">
        <v>1390</v>
      </c>
      <c r="G19748" s="1" t="s">
        <v>1392</v>
      </c>
      <c r="H19748" s="1" t="s">
        <v>35</v>
      </c>
      <c r="I19748" s="1" t="s">
        <v>35</v>
      </c>
      <c r="J19748">
        <v>9000000</v>
      </c>
      <c r="K19748">
        <v>140000</v>
      </c>
      <c r="L19748" s="1" t="s">
        <v>35</v>
      </c>
      <c r="M19748" s="1" t="s">
        <v>288</v>
      </c>
      <c r="N19748">
        <v>43000</v>
      </c>
      <c r="O19748" s="1" t="s">
        <v>237</v>
      </c>
      <c r="P19748" s="1" t="s">
        <v>191</v>
      </c>
      <c r="Q19748" s="1" t="s">
        <v>35</v>
      </c>
      <c r="R19748" s="1" t="s">
        <v>35</v>
      </c>
      <c r="S19748" s="1" t="s">
        <v>35</v>
      </c>
      <c r="T19748" s="1" t="s">
        <v>35</v>
      </c>
      <c r="U19748" s="1" t="s">
        <v>35</v>
      </c>
      <c r="V19748" s="1" t="s">
        <v>215</v>
      </c>
      <c r="W19748" s="1" t="s">
        <v>692</v>
      </c>
      <c r="X19748">
        <v>4</v>
      </c>
      <c r="Y19748" s="1" t="s">
        <v>94</v>
      </c>
      <c r="Z19748">
        <v>60</v>
      </c>
      <c r="AA19748">
        <v>200</v>
      </c>
      <c r="AB19748" s="1" t="s">
        <v>1493</v>
      </c>
      <c r="AC19748" s="1" t="s">
        <v>35</v>
      </c>
      <c r="AD19748" s="1" t="s">
        <v>35</v>
      </c>
    </row>
    <row r="19749" spans="1:30" x14ac:dyDescent="0.25">
      <c r="A19749">
        <v>19748</v>
      </c>
      <c r="B19749" s="1" t="s">
        <v>30</v>
      </c>
      <c r="C19749" s="1" t="s">
        <v>44</v>
      </c>
      <c r="D19749">
        <v>47348</v>
      </c>
      <c r="E19749" s="1" t="s">
        <v>32</v>
      </c>
      <c r="F19749" s="1" t="s">
        <v>1390</v>
      </c>
      <c r="G19749" s="1" t="s">
        <v>1392</v>
      </c>
      <c r="H19749" s="1" t="s">
        <v>35</v>
      </c>
      <c r="I19749" s="1" t="s">
        <v>35</v>
      </c>
      <c r="J19749">
        <v>12000000</v>
      </c>
      <c r="K19749">
        <v>130000</v>
      </c>
      <c r="L19749" s="1" t="s">
        <v>35</v>
      </c>
      <c r="M19749" s="1" t="s">
        <v>420</v>
      </c>
      <c r="N19749">
        <v>40000</v>
      </c>
      <c r="O19749" s="1" t="s">
        <v>48</v>
      </c>
      <c r="P19749" s="1" t="s">
        <v>132</v>
      </c>
      <c r="Q19749" s="1" t="s">
        <v>35</v>
      </c>
      <c r="R19749" s="1" t="s">
        <v>35</v>
      </c>
      <c r="S19749" s="1" t="s">
        <v>35</v>
      </c>
      <c r="T19749" s="1" t="s">
        <v>35</v>
      </c>
      <c r="U19749" s="1" t="s">
        <v>35</v>
      </c>
      <c r="V19749" s="1" t="s">
        <v>166</v>
      </c>
      <c r="W19749" s="1" t="s">
        <v>40</v>
      </c>
      <c r="X19749">
        <v>4</v>
      </c>
      <c r="Y19749" s="1" t="s">
        <v>317</v>
      </c>
      <c r="Z19749">
        <v>50</v>
      </c>
      <c r="AA19749">
        <v>100</v>
      </c>
      <c r="AB19749" s="1" t="s">
        <v>1493</v>
      </c>
      <c r="AC19749" s="1" t="s">
        <v>35</v>
      </c>
      <c r="AD19749" s="1" t="s">
        <v>35</v>
      </c>
    </row>
    <row r="19750" spans="1:30" x14ac:dyDescent="0.25">
      <c r="A19750">
        <v>19749</v>
      </c>
      <c r="B19750" s="1" t="s">
        <v>30</v>
      </c>
      <c r="C19750" s="1" t="s">
        <v>44</v>
      </c>
      <c r="D19750">
        <v>47348</v>
      </c>
      <c r="E19750" s="1" t="s">
        <v>32</v>
      </c>
      <c r="F19750" s="1" t="s">
        <v>1390</v>
      </c>
      <c r="G19750" s="1" t="s">
        <v>1393</v>
      </c>
      <c r="H19750" s="1" t="s">
        <v>35</v>
      </c>
      <c r="I19750" s="1" t="s">
        <v>35</v>
      </c>
      <c r="J19750">
        <v>4000000</v>
      </c>
      <c r="K19750">
        <v>35000</v>
      </c>
      <c r="L19750" s="1" t="s">
        <v>35</v>
      </c>
      <c r="M19750" s="1" t="s">
        <v>392</v>
      </c>
      <c r="N19750">
        <v>11000</v>
      </c>
      <c r="O19750" s="1" t="s">
        <v>37</v>
      </c>
      <c r="P19750" s="1" t="s">
        <v>287</v>
      </c>
      <c r="Q19750" s="1" t="s">
        <v>35</v>
      </c>
      <c r="R19750" s="1" t="s">
        <v>35</v>
      </c>
      <c r="S19750" s="1" t="s">
        <v>35</v>
      </c>
      <c r="T19750" s="1" t="s">
        <v>35</v>
      </c>
      <c r="U19750" s="1" t="s">
        <v>53</v>
      </c>
      <c r="V19750" s="1" t="s">
        <v>215</v>
      </c>
      <c r="W19750" s="1" t="s">
        <v>692</v>
      </c>
      <c r="X19750">
        <v>4.5</v>
      </c>
      <c r="Y19750" s="1" t="s">
        <v>56</v>
      </c>
      <c r="Z19750">
        <v>60</v>
      </c>
      <c r="AA19750">
        <v>200</v>
      </c>
      <c r="AB19750" s="1" t="s">
        <v>1490</v>
      </c>
      <c r="AC19750" s="1" t="s">
        <v>35</v>
      </c>
      <c r="AD19750" s="1" t="s">
        <v>35</v>
      </c>
    </row>
    <row r="19751" spans="1:30" x14ac:dyDescent="0.25">
      <c r="A19751">
        <v>19750</v>
      </c>
      <c r="B19751" s="1" t="s">
        <v>30</v>
      </c>
      <c r="C19751" s="1" t="s">
        <v>44</v>
      </c>
      <c r="D19751">
        <v>47348</v>
      </c>
      <c r="E19751" s="1" t="s">
        <v>32</v>
      </c>
      <c r="F19751" s="1" t="s">
        <v>1390</v>
      </c>
      <c r="G19751" s="1" t="s">
        <v>1393</v>
      </c>
      <c r="H19751" s="1" t="s">
        <v>35</v>
      </c>
      <c r="I19751" s="1" t="s">
        <v>35</v>
      </c>
      <c r="J19751">
        <v>7800000</v>
      </c>
      <c r="K19751">
        <v>210000</v>
      </c>
      <c r="L19751" s="1" t="s">
        <v>35</v>
      </c>
      <c r="M19751" s="1" t="s">
        <v>241</v>
      </c>
      <c r="N19751">
        <v>64000</v>
      </c>
      <c r="O19751" s="1" t="s">
        <v>83</v>
      </c>
      <c r="P19751" s="1" t="s">
        <v>451</v>
      </c>
      <c r="Q19751" s="1" t="s">
        <v>35</v>
      </c>
      <c r="R19751" s="1" t="s">
        <v>35</v>
      </c>
      <c r="S19751" s="1" t="s">
        <v>35</v>
      </c>
      <c r="T19751" s="1" t="s">
        <v>35</v>
      </c>
      <c r="U19751" s="1" t="s">
        <v>35</v>
      </c>
      <c r="V19751" s="1" t="s">
        <v>224</v>
      </c>
      <c r="W19751" s="1" t="s">
        <v>692</v>
      </c>
      <c r="X19751">
        <v>5.2</v>
      </c>
      <c r="Y19751" s="1" t="s">
        <v>317</v>
      </c>
      <c r="Z19751">
        <v>50</v>
      </c>
      <c r="AA19751">
        <v>100</v>
      </c>
      <c r="AB19751" s="1" t="s">
        <v>1492</v>
      </c>
      <c r="AC19751" s="1" t="s">
        <v>35</v>
      </c>
      <c r="AD19751" s="1" t="s">
        <v>35</v>
      </c>
    </row>
    <row r="19752" spans="1:30" x14ac:dyDescent="0.25">
      <c r="A19752">
        <v>19751</v>
      </c>
      <c r="B19752" s="1" t="s">
        <v>30</v>
      </c>
      <c r="C19752" s="1" t="s">
        <v>44</v>
      </c>
      <c r="D19752">
        <v>47214</v>
      </c>
      <c r="E19752" s="1" t="s">
        <v>32</v>
      </c>
      <c r="F19752" s="1" t="s">
        <v>1146</v>
      </c>
      <c r="G19752" s="1" t="s">
        <v>1149</v>
      </c>
      <c r="H19752" s="1" t="s">
        <v>35</v>
      </c>
      <c r="I19752" s="1" t="s">
        <v>35</v>
      </c>
      <c r="J19752">
        <v>2300000</v>
      </c>
      <c r="K19752">
        <v>16000</v>
      </c>
      <c r="L19752" s="1" t="s">
        <v>35</v>
      </c>
      <c r="M19752" s="1" t="s">
        <v>47</v>
      </c>
      <c r="N19752">
        <v>4900</v>
      </c>
      <c r="O19752" s="1" t="s">
        <v>83</v>
      </c>
      <c r="P19752" s="1" t="s">
        <v>358</v>
      </c>
      <c r="Q19752" s="1" t="s">
        <v>35</v>
      </c>
      <c r="R19752" s="1" t="s">
        <v>35</v>
      </c>
      <c r="S19752" s="1" t="s">
        <v>35</v>
      </c>
      <c r="T19752" s="1" t="s">
        <v>35</v>
      </c>
      <c r="U19752" s="1" t="s">
        <v>35</v>
      </c>
      <c r="V19752" s="1" t="s">
        <v>162</v>
      </c>
      <c r="W19752" s="1" t="s">
        <v>40</v>
      </c>
      <c r="X19752">
        <v>7.2</v>
      </c>
      <c r="Y19752" s="1" t="s">
        <v>720</v>
      </c>
      <c r="Z19752">
        <v>60</v>
      </c>
      <c r="AA19752">
        <v>200</v>
      </c>
      <c r="AB19752" s="1" t="s">
        <v>1505</v>
      </c>
      <c r="AC19752" s="1" t="s">
        <v>35</v>
      </c>
      <c r="AD19752" s="1" t="s">
        <v>35</v>
      </c>
    </row>
    <row r="19753" spans="1:30" x14ac:dyDescent="0.25">
      <c r="A19753">
        <v>19752</v>
      </c>
      <c r="B19753" s="1" t="s">
        <v>43</v>
      </c>
      <c r="C19753" s="1" t="s">
        <v>44</v>
      </c>
      <c r="D19753">
        <v>47214</v>
      </c>
      <c r="E19753" s="1" t="s">
        <v>32</v>
      </c>
      <c r="F19753" s="1" t="s">
        <v>1146</v>
      </c>
      <c r="G19753" s="1" t="s">
        <v>1149</v>
      </c>
      <c r="H19753" s="1" t="s">
        <v>35</v>
      </c>
      <c r="I19753" s="1" t="s">
        <v>35</v>
      </c>
      <c r="J19753">
        <v>10000000</v>
      </c>
      <c r="L19753" s="1" t="s">
        <v>35</v>
      </c>
      <c r="M19753" s="1" t="s">
        <v>350</v>
      </c>
      <c r="O19753" s="1" t="s">
        <v>48</v>
      </c>
      <c r="P19753" s="1" t="s">
        <v>333</v>
      </c>
      <c r="Q19753" s="1" t="s">
        <v>71</v>
      </c>
      <c r="R19753" s="1" t="s">
        <v>103</v>
      </c>
      <c r="S19753" s="1" t="s">
        <v>63</v>
      </c>
      <c r="T19753" s="1" t="s">
        <v>53</v>
      </c>
      <c r="U19753" s="1" t="s">
        <v>35</v>
      </c>
      <c r="V19753" s="1" t="s">
        <v>74</v>
      </c>
      <c r="W19753" s="1" t="s">
        <v>55</v>
      </c>
      <c r="X19753">
        <v>4.5</v>
      </c>
      <c r="Y19753" s="1" t="s">
        <v>720</v>
      </c>
      <c r="Z19753">
        <v>60</v>
      </c>
      <c r="AA19753">
        <v>200</v>
      </c>
      <c r="AB19753" s="1" t="s">
        <v>1505</v>
      </c>
      <c r="AC19753" s="1" t="s">
        <v>35</v>
      </c>
      <c r="AD19753" s="1" t="s">
        <v>389</v>
      </c>
    </row>
    <row r="19754" spans="1:30" x14ac:dyDescent="0.25">
      <c r="A19754">
        <v>19753</v>
      </c>
      <c r="B19754" s="1" t="s">
        <v>43</v>
      </c>
      <c r="C19754" s="1" t="s">
        <v>44</v>
      </c>
      <c r="D19754">
        <v>47214</v>
      </c>
      <c r="E19754" s="1" t="s">
        <v>32</v>
      </c>
      <c r="F19754" s="1" t="s">
        <v>1146</v>
      </c>
      <c r="G19754" s="1" t="s">
        <v>1149</v>
      </c>
      <c r="H19754" s="1" t="s">
        <v>35</v>
      </c>
      <c r="I19754" s="1" t="s">
        <v>35</v>
      </c>
      <c r="J19754">
        <v>1500000</v>
      </c>
      <c r="L19754" s="1" t="s">
        <v>35</v>
      </c>
      <c r="M19754" s="1" t="s">
        <v>416</v>
      </c>
      <c r="O19754" s="1" t="s">
        <v>48</v>
      </c>
      <c r="P19754" s="1" t="s">
        <v>443</v>
      </c>
      <c r="Q19754" s="1" t="s">
        <v>35</v>
      </c>
      <c r="R19754" s="1" t="s">
        <v>35</v>
      </c>
      <c r="S19754" s="1" t="s">
        <v>63</v>
      </c>
      <c r="T19754" s="1" t="s">
        <v>53</v>
      </c>
      <c r="U19754" s="1" t="s">
        <v>35</v>
      </c>
      <c r="V19754" s="1" t="s">
        <v>224</v>
      </c>
      <c r="W19754" s="1" t="s">
        <v>40</v>
      </c>
      <c r="X19754">
        <v>8</v>
      </c>
      <c r="Y19754" s="1" t="s">
        <v>720</v>
      </c>
      <c r="Z19754">
        <v>50</v>
      </c>
      <c r="AA19754">
        <v>200</v>
      </c>
      <c r="AB19754" s="1" t="s">
        <v>1505</v>
      </c>
      <c r="AC19754" s="1" t="s">
        <v>35</v>
      </c>
      <c r="AD19754" s="1" t="s">
        <v>35</v>
      </c>
    </row>
    <row r="19755" spans="1:30" x14ac:dyDescent="0.25">
      <c r="A19755">
        <v>19754</v>
      </c>
      <c r="B19755" s="1" t="s">
        <v>687</v>
      </c>
      <c r="C19755" s="1" t="s">
        <v>35</v>
      </c>
      <c r="D19755">
        <v>47214</v>
      </c>
      <c r="E19755" s="1" t="s">
        <v>32</v>
      </c>
      <c r="F19755" s="1" t="s">
        <v>1146</v>
      </c>
      <c r="G19755" s="1" t="s">
        <v>1149</v>
      </c>
      <c r="H19755" s="1" t="s">
        <v>35</v>
      </c>
      <c r="I19755" s="1" t="s">
        <v>35</v>
      </c>
      <c r="J19755">
        <v>1800000</v>
      </c>
      <c r="L19755" s="1" t="s">
        <v>35</v>
      </c>
      <c r="M19755" s="1" t="s">
        <v>756</v>
      </c>
      <c r="O19755" s="1" t="s">
        <v>35</v>
      </c>
      <c r="P19755" s="1" t="s">
        <v>35</v>
      </c>
      <c r="Q19755" s="1" t="s">
        <v>35</v>
      </c>
      <c r="R19755" s="1" t="s">
        <v>35</v>
      </c>
      <c r="S19755" s="1" t="s">
        <v>35</v>
      </c>
      <c r="T19755" s="1" t="s">
        <v>35</v>
      </c>
      <c r="U19755" s="1" t="s">
        <v>35</v>
      </c>
      <c r="V19755" s="1" t="s">
        <v>35</v>
      </c>
      <c r="W19755" s="1" t="s">
        <v>35</v>
      </c>
      <c r="Y19755" s="1" t="s">
        <v>35</v>
      </c>
      <c r="AB19755" s="1" t="s">
        <v>1505</v>
      </c>
      <c r="AC19755" s="1" t="s">
        <v>35</v>
      </c>
      <c r="AD19755" s="1" t="s">
        <v>35</v>
      </c>
    </row>
    <row r="19756" spans="1:30" x14ac:dyDescent="0.25">
      <c r="A19756">
        <v>19755</v>
      </c>
      <c r="B19756" s="1" t="s">
        <v>687</v>
      </c>
      <c r="C19756" s="1" t="s">
        <v>35</v>
      </c>
      <c r="D19756">
        <v>47214</v>
      </c>
      <c r="E19756" s="1" t="s">
        <v>32</v>
      </c>
      <c r="F19756" s="1" t="s">
        <v>1146</v>
      </c>
      <c r="G19756" s="1" t="s">
        <v>1149</v>
      </c>
      <c r="H19756" s="1" t="s">
        <v>35</v>
      </c>
      <c r="I19756" s="1" t="s">
        <v>35</v>
      </c>
      <c r="J19756">
        <v>4500000</v>
      </c>
      <c r="L19756" s="1" t="s">
        <v>35</v>
      </c>
      <c r="M19756" s="1" t="s">
        <v>721</v>
      </c>
      <c r="O19756" s="1" t="s">
        <v>35</v>
      </c>
      <c r="P19756" s="1" t="s">
        <v>35</v>
      </c>
      <c r="Q19756" s="1" t="s">
        <v>35</v>
      </c>
      <c r="R19756" s="1" t="s">
        <v>35</v>
      </c>
      <c r="S19756" s="1" t="s">
        <v>35</v>
      </c>
      <c r="T19756" s="1" t="s">
        <v>35</v>
      </c>
      <c r="U19756" s="1" t="s">
        <v>35</v>
      </c>
      <c r="V19756" s="1" t="s">
        <v>35</v>
      </c>
      <c r="W19756" s="1" t="s">
        <v>35</v>
      </c>
      <c r="Y19756" s="1" t="s">
        <v>35</v>
      </c>
      <c r="AB19756" s="1" t="s">
        <v>1505</v>
      </c>
      <c r="AC19756" s="1" t="s">
        <v>35</v>
      </c>
      <c r="AD19756" s="1" t="s">
        <v>35</v>
      </c>
    </row>
    <row r="19757" spans="1:30" x14ac:dyDescent="0.25">
      <c r="A19757">
        <v>19756</v>
      </c>
      <c r="B19757" s="1" t="s">
        <v>687</v>
      </c>
      <c r="C19757" s="1" t="s">
        <v>35</v>
      </c>
      <c r="D19757">
        <v>47214</v>
      </c>
      <c r="E19757" s="1" t="s">
        <v>32</v>
      </c>
      <c r="F19757" s="1" t="s">
        <v>1146</v>
      </c>
      <c r="G19757" s="1" t="s">
        <v>1149</v>
      </c>
      <c r="H19757" s="1" t="s">
        <v>35</v>
      </c>
      <c r="I19757" s="1" t="s">
        <v>35</v>
      </c>
      <c r="J19757">
        <v>4000000</v>
      </c>
      <c r="L19757" s="1" t="s">
        <v>35</v>
      </c>
      <c r="M19757" s="1" t="s">
        <v>721</v>
      </c>
      <c r="O19757" s="1" t="s">
        <v>35</v>
      </c>
      <c r="P19757" s="1" t="s">
        <v>35</v>
      </c>
      <c r="Q19757" s="1" t="s">
        <v>35</v>
      </c>
      <c r="R19757" s="1" t="s">
        <v>35</v>
      </c>
      <c r="S19757" s="1" t="s">
        <v>35</v>
      </c>
      <c r="T19757" s="1" t="s">
        <v>35</v>
      </c>
      <c r="U19757" s="1" t="s">
        <v>35</v>
      </c>
      <c r="V19757" s="1" t="s">
        <v>35</v>
      </c>
      <c r="W19757" s="1" t="s">
        <v>35</v>
      </c>
      <c r="Y19757" s="1" t="s">
        <v>35</v>
      </c>
      <c r="AB19757" s="1" t="s">
        <v>1505</v>
      </c>
      <c r="AC19757" s="1" t="s">
        <v>35</v>
      </c>
      <c r="AD19757" s="1" t="s">
        <v>35</v>
      </c>
    </row>
    <row r="19758" spans="1:30" x14ac:dyDescent="0.25">
      <c r="A19758">
        <v>19757</v>
      </c>
      <c r="B19758" s="1" t="s">
        <v>687</v>
      </c>
      <c r="C19758" s="1" t="s">
        <v>35</v>
      </c>
      <c r="D19758">
        <v>47214</v>
      </c>
      <c r="E19758" s="1" t="s">
        <v>32</v>
      </c>
      <c r="F19758" s="1" t="s">
        <v>1146</v>
      </c>
      <c r="G19758" s="1" t="s">
        <v>1149</v>
      </c>
      <c r="H19758" s="1" t="s">
        <v>35</v>
      </c>
      <c r="I19758" s="1" t="s">
        <v>35</v>
      </c>
      <c r="J19758">
        <v>1500000</v>
      </c>
      <c r="L19758" s="1" t="s">
        <v>35</v>
      </c>
      <c r="M19758" s="1" t="s">
        <v>774</v>
      </c>
      <c r="O19758" s="1" t="s">
        <v>35</v>
      </c>
      <c r="P19758" s="1" t="s">
        <v>35</v>
      </c>
      <c r="Q19758" s="1" t="s">
        <v>35</v>
      </c>
      <c r="R19758" s="1" t="s">
        <v>35</v>
      </c>
      <c r="S19758" s="1" t="s">
        <v>35</v>
      </c>
      <c r="T19758" s="1" t="s">
        <v>35</v>
      </c>
      <c r="U19758" s="1" t="s">
        <v>35</v>
      </c>
      <c r="V19758" s="1" t="s">
        <v>35</v>
      </c>
      <c r="W19758" s="1" t="s">
        <v>35</v>
      </c>
      <c r="Y19758" s="1" t="s">
        <v>35</v>
      </c>
      <c r="AB19758" s="1" t="s">
        <v>1508</v>
      </c>
      <c r="AC19758" s="1" t="s">
        <v>35</v>
      </c>
      <c r="AD19758" s="1" t="s">
        <v>35</v>
      </c>
    </row>
    <row r="19759" spans="1:30" x14ac:dyDescent="0.25">
      <c r="A19759">
        <v>19758</v>
      </c>
      <c r="B19759" s="1" t="s">
        <v>43</v>
      </c>
      <c r="C19759" s="1" t="s">
        <v>44</v>
      </c>
      <c r="D19759">
        <v>47214</v>
      </c>
      <c r="E19759" s="1" t="s">
        <v>32</v>
      </c>
      <c r="F19759" s="1" t="s">
        <v>1146</v>
      </c>
      <c r="G19759" s="1" t="s">
        <v>1149</v>
      </c>
      <c r="H19759" s="1" t="s">
        <v>35</v>
      </c>
      <c r="I19759" s="1" t="s">
        <v>35</v>
      </c>
      <c r="J19759">
        <v>1500000</v>
      </c>
      <c r="L19759" s="1" t="s">
        <v>35</v>
      </c>
      <c r="M19759" s="1" t="s">
        <v>157</v>
      </c>
      <c r="O19759" s="1" t="s">
        <v>48</v>
      </c>
      <c r="P19759" s="1" t="s">
        <v>197</v>
      </c>
      <c r="Q19759" s="1" t="s">
        <v>35</v>
      </c>
      <c r="R19759" s="1" t="s">
        <v>235</v>
      </c>
      <c r="S19759" s="1" t="s">
        <v>63</v>
      </c>
      <c r="T19759" s="1" t="s">
        <v>53</v>
      </c>
      <c r="U19759" s="1" t="s">
        <v>35</v>
      </c>
      <c r="V19759" s="1" t="s">
        <v>54</v>
      </c>
      <c r="W19759" s="1" t="s">
        <v>117</v>
      </c>
      <c r="X19759">
        <v>10</v>
      </c>
      <c r="Y19759" s="1" t="s">
        <v>720</v>
      </c>
      <c r="Z19759">
        <v>60</v>
      </c>
      <c r="AA19759">
        <v>100</v>
      </c>
      <c r="AB19759" s="1" t="s">
        <v>1508</v>
      </c>
      <c r="AC19759" s="1" t="s">
        <v>35</v>
      </c>
      <c r="AD19759" s="1" t="s">
        <v>35</v>
      </c>
    </row>
    <row r="19760" spans="1:30" x14ac:dyDescent="0.25">
      <c r="A19760">
        <v>19759</v>
      </c>
      <c r="B19760" s="1" t="s">
        <v>687</v>
      </c>
      <c r="C19760" s="1" t="s">
        <v>35</v>
      </c>
      <c r="D19760">
        <v>47214</v>
      </c>
      <c r="E19760" s="1" t="s">
        <v>32</v>
      </c>
      <c r="F19760" s="1" t="s">
        <v>1146</v>
      </c>
      <c r="G19760" s="1" t="s">
        <v>1149</v>
      </c>
      <c r="H19760" s="1" t="s">
        <v>35</v>
      </c>
      <c r="I19760" s="1" t="s">
        <v>35</v>
      </c>
      <c r="J19760">
        <v>500000</v>
      </c>
      <c r="L19760" s="1" t="s">
        <v>35</v>
      </c>
      <c r="M19760" s="1" t="s">
        <v>533</v>
      </c>
      <c r="O19760" s="1" t="s">
        <v>35</v>
      </c>
      <c r="P19760" s="1" t="s">
        <v>35</v>
      </c>
      <c r="Q19760" s="1" t="s">
        <v>35</v>
      </c>
      <c r="R19760" s="1" t="s">
        <v>35</v>
      </c>
      <c r="S19760" s="1" t="s">
        <v>35</v>
      </c>
      <c r="T19760" s="1" t="s">
        <v>35</v>
      </c>
      <c r="U19760" s="1" t="s">
        <v>35</v>
      </c>
      <c r="V19760" s="1" t="s">
        <v>35</v>
      </c>
      <c r="W19760" s="1" t="s">
        <v>35</v>
      </c>
      <c r="Y19760" s="1" t="s">
        <v>35</v>
      </c>
      <c r="AB19760" s="1" t="s">
        <v>1506</v>
      </c>
      <c r="AC19760" s="1" t="s">
        <v>35</v>
      </c>
      <c r="AD19760" s="1" t="s">
        <v>35</v>
      </c>
    </row>
    <row r="19761" spans="1:30" x14ac:dyDescent="0.25">
      <c r="A19761">
        <v>19760</v>
      </c>
      <c r="B19761" s="1" t="s">
        <v>687</v>
      </c>
      <c r="C19761" s="1" t="s">
        <v>35</v>
      </c>
      <c r="D19761">
        <v>47214</v>
      </c>
      <c r="E19761" s="1" t="s">
        <v>32</v>
      </c>
      <c r="F19761" s="1" t="s">
        <v>1146</v>
      </c>
      <c r="G19761" s="1" t="s">
        <v>1149</v>
      </c>
      <c r="H19761" s="1" t="s">
        <v>35</v>
      </c>
      <c r="I19761" s="1" t="s">
        <v>35</v>
      </c>
      <c r="J19761">
        <v>190000</v>
      </c>
      <c r="L19761" s="1" t="s">
        <v>35</v>
      </c>
      <c r="M19761" s="1" t="s">
        <v>232</v>
      </c>
      <c r="O19761" s="1" t="s">
        <v>35</v>
      </c>
      <c r="P19761" s="1" t="s">
        <v>35</v>
      </c>
      <c r="Q19761" s="1" t="s">
        <v>35</v>
      </c>
      <c r="R19761" s="1" t="s">
        <v>35</v>
      </c>
      <c r="S19761" s="1" t="s">
        <v>35</v>
      </c>
      <c r="T19761" s="1" t="s">
        <v>35</v>
      </c>
      <c r="U19761" s="1" t="s">
        <v>35</v>
      </c>
      <c r="V19761" s="1" t="s">
        <v>35</v>
      </c>
      <c r="W19761" s="1" t="s">
        <v>35</v>
      </c>
      <c r="Y19761" s="1" t="s">
        <v>35</v>
      </c>
      <c r="AB19761" s="1" t="s">
        <v>1506</v>
      </c>
      <c r="AC19761" s="1" t="s">
        <v>35</v>
      </c>
      <c r="AD19761" s="1" t="s">
        <v>35</v>
      </c>
    </row>
    <row r="19762" spans="1:30" x14ac:dyDescent="0.25">
      <c r="A19762">
        <v>19761</v>
      </c>
      <c r="B19762" s="1" t="s">
        <v>687</v>
      </c>
      <c r="C19762" s="1" t="s">
        <v>35</v>
      </c>
      <c r="D19762">
        <v>47214</v>
      </c>
      <c r="E19762" s="1" t="s">
        <v>32</v>
      </c>
      <c r="F19762" s="1" t="s">
        <v>1146</v>
      </c>
      <c r="G19762" s="1" t="s">
        <v>1149</v>
      </c>
      <c r="H19762" s="1" t="s">
        <v>35</v>
      </c>
      <c r="I19762" s="1" t="s">
        <v>35</v>
      </c>
      <c r="J19762">
        <v>3000000</v>
      </c>
      <c r="L19762" s="1" t="s">
        <v>35</v>
      </c>
      <c r="M19762" s="1" t="s">
        <v>721</v>
      </c>
      <c r="O19762" s="1" t="s">
        <v>35</v>
      </c>
      <c r="P19762" s="1" t="s">
        <v>35</v>
      </c>
      <c r="Q19762" s="1" t="s">
        <v>35</v>
      </c>
      <c r="R19762" s="1" t="s">
        <v>35</v>
      </c>
      <c r="S19762" s="1" t="s">
        <v>35</v>
      </c>
      <c r="T19762" s="1" t="s">
        <v>35</v>
      </c>
      <c r="U19762" s="1" t="s">
        <v>35</v>
      </c>
      <c r="V19762" s="1" t="s">
        <v>35</v>
      </c>
      <c r="W19762" s="1" t="s">
        <v>35</v>
      </c>
      <c r="Y19762" s="1" t="s">
        <v>35</v>
      </c>
      <c r="AB19762" s="1" t="s">
        <v>1506</v>
      </c>
      <c r="AC19762" s="1" t="s">
        <v>35</v>
      </c>
      <c r="AD19762" s="1" t="s">
        <v>35</v>
      </c>
    </row>
    <row r="19763" spans="1:30" x14ac:dyDescent="0.25">
      <c r="A19763">
        <v>19762</v>
      </c>
      <c r="B19763" s="1" t="s">
        <v>43</v>
      </c>
      <c r="C19763" s="1" t="s">
        <v>44</v>
      </c>
      <c r="D19763">
        <v>47214</v>
      </c>
      <c r="E19763" s="1" t="s">
        <v>32</v>
      </c>
      <c r="F19763" s="1" t="s">
        <v>1146</v>
      </c>
      <c r="G19763" s="1" t="s">
        <v>1149</v>
      </c>
      <c r="H19763" s="1" t="s">
        <v>35</v>
      </c>
      <c r="I19763" s="1" t="s">
        <v>35</v>
      </c>
      <c r="J19763">
        <v>2200000</v>
      </c>
      <c r="L19763" s="1" t="s">
        <v>35</v>
      </c>
      <c r="M19763" s="1" t="s">
        <v>108</v>
      </c>
      <c r="O19763" s="1" t="s">
        <v>167</v>
      </c>
      <c r="P19763" s="1" t="s">
        <v>287</v>
      </c>
      <c r="Q19763" s="1" t="s">
        <v>324</v>
      </c>
      <c r="R19763" s="1" t="s">
        <v>35</v>
      </c>
      <c r="S19763" s="1" t="s">
        <v>52</v>
      </c>
      <c r="T19763" s="1" t="s">
        <v>53</v>
      </c>
      <c r="U19763" s="1" t="s">
        <v>35</v>
      </c>
      <c r="V19763" s="1" t="s">
        <v>74</v>
      </c>
      <c r="W19763" s="1" t="s">
        <v>55</v>
      </c>
      <c r="X19763">
        <v>5</v>
      </c>
      <c r="Y19763" s="1" t="s">
        <v>720</v>
      </c>
      <c r="Z19763">
        <v>60</v>
      </c>
      <c r="AA19763">
        <v>200</v>
      </c>
      <c r="AB19763" s="1" t="s">
        <v>1506</v>
      </c>
      <c r="AC19763" s="1" t="s">
        <v>35</v>
      </c>
      <c r="AD19763" s="1" t="s">
        <v>35</v>
      </c>
    </row>
    <row r="19764" spans="1:30" x14ac:dyDescent="0.25">
      <c r="A19764">
        <v>19763</v>
      </c>
      <c r="B19764" s="1" t="s">
        <v>30</v>
      </c>
      <c r="C19764" s="1" t="s">
        <v>44</v>
      </c>
      <c r="D19764">
        <v>47214</v>
      </c>
      <c r="E19764" s="1" t="s">
        <v>32</v>
      </c>
      <c r="F19764" s="1" t="s">
        <v>1146</v>
      </c>
      <c r="G19764" s="1" t="s">
        <v>1149</v>
      </c>
      <c r="H19764" s="1" t="s">
        <v>35</v>
      </c>
      <c r="I19764" s="1" t="s">
        <v>35</v>
      </c>
      <c r="J19764">
        <v>540000</v>
      </c>
      <c r="K19764">
        <v>15000</v>
      </c>
      <c r="L19764" s="1" t="s">
        <v>35</v>
      </c>
      <c r="M19764" s="1" t="s">
        <v>50</v>
      </c>
      <c r="N19764">
        <v>4600</v>
      </c>
      <c r="O19764" s="1" t="s">
        <v>83</v>
      </c>
      <c r="P19764" s="1" t="s">
        <v>408</v>
      </c>
      <c r="Q19764" s="1" t="s">
        <v>35</v>
      </c>
      <c r="R19764" s="1" t="s">
        <v>35</v>
      </c>
      <c r="S19764" s="1" t="s">
        <v>35</v>
      </c>
      <c r="T19764" s="1" t="s">
        <v>35</v>
      </c>
      <c r="U19764" s="1" t="s">
        <v>35</v>
      </c>
      <c r="V19764" s="1" t="s">
        <v>39</v>
      </c>
      <c r="W19764" s="1" t="s">
        <v>105</v>
      </c>
      <c r="X19764">
        <v>10</v>
      </c>
      <c r="Y19764" s="1" t="s">
        <v>720</v>
      </c>
      <c r="Z19764">
        <v>60</v>
      </c>
      <c r="AA19764">
        <v>100</v>
      </c>
      <c r="AB19764" s="1" t="s">
        <v>1506</v>
      </c>
      <c r="AC19764" s="1" t="s">
        <v>35</v>
      </c>
      <c r="AD19764" s="1" t="s">
        <v>35</v>
      </c>
    </row>
    <row r="19765" spans="1:30" x14ac:dyDescent="0.25">
      <c r="A19765">
        <v>19764</v>
      </c>
      <c r="B19765" s="1" t="s">
        <v>687</v>
      </c>
      <c r="C19765" s="1" t="s">
        <v>35</v>
      </c>
      <c r="D19765">
        <v>47214</v>
      </c>
      <c r="E19765" s="1" t="s">
        <v>32</v>
      </c>
      <c r="F19765" s="1" t="s">
        <v>1146</v>
      </c>
      <c r="G19765" s="1" t="s">
        <v>1149</v>
      </c>
      <c r="H19765" s="1" t="s">
        <v>35</v>
      </c>
      <c r="I19765" s="1" t="s">
        <v>35</v>
      </c>
      <c r="J19765">
        <v>200000</v>
      </c>
      <c r="L19765" s="1" t="s">
        <v>35</v>
      </c>
      <c r="M19765" s="1" t="s">
        <v>285</v>
      </c>
      <c r="O19765" s="1" t="s">
        <v>35</v>
      </c>
      <c r="P19765" s="1" t="s">
        <v>35</v>
      </c>
      <c r="Q19765" s="1" t="s">
        <v>35</v>
      </c>
      <c r="R19765" s="1" t="s">
        <v>35</v>
      </c>
      <c r="S19765" s="1" t="s">
        <v>35</v>
      </c>
      <c r="T19765" s="1" t="s">
        <v>35</v>
      </c>
      <c r="U19765" s="1" t="s">
        <v>35</v>
      </c>
      <c r="V19765" s="1" t="s">
        <v>35</v>
      </c>
      <c r="W19765" s="1" t="s">
        <v>35</v>
      </c>
      <c r="Y19765" s="1" t="s">
        <v>35</v>
      </c>
      <c r="AB19765" s="1" t="s">
        <v>1507</v>
      </c>
      <c r="AC19765" s="1" t="s">
        <v>35</v>
      </c>
      <c r="AD19765" s="1" t="s">
        <v>35</v>
      </c>
    </row>
    <row r="19766" spans="1:30" x14ac:dyDescent="0.25">
      <c r="A19766">
        <v>19765</v>
      </c>
      <c r="B19766" s="1" t="s">
        <v>687</v>
      </c>
      <c r="C19766" s="1" t="s">
        <v>35</v>
      </c>
      <c r="D19766">
        <v>47214</v>
      </c>
      <c r="E19766" s="1" t="s">
        <v>32</v>
      </c>
      <c r="F19766" s="1" t="s">
        <v>1146</v>
      </c>
      <c r="G19766" s="1" t="s">
        <v>1149</v>
      </c>
      <c r="H19766" s="1" t="s">
        <v>35</v>
      </c>
      <c r="I19766" s="1" t="s">
        <v>35</v>
      </c>
      <c r="J19766">
        <v>600000</v>
      </c>
      <c r="L19766" s="1" t="s">
        <v>35</v>
      </c>
      <c r="M19766" s="1" t="s">
        <v>544</v>
      </c>
      <c r="O19766" s="1" t="s">
        <v>35</v>
      </c>
      <c r="P19766" s="1" t="s">
        <v>35</v>
      </c>
      <c r="Q19766" s="1" t="s">
        <v>35</v>
      </c>
      <c r="R19766" s="1" t="s">
        <v>35</v>
      </c>
      <c r="S19766" s="1" t="s">
        <v>35</v>
      </c>
      <c r="T19766" s="1" t="s">
        <v>35</v>
      </c>
      <c r="U19766" s="1" t="s">
        <v>35</v>
      </c>
      <c r="V19766" s="1" t="s">
        <v>35</v>
      </c>
      <c r="W19766" s="1" t="s">
        <v>35</v>
      </c>
      <c r="Y19766" s="1" t="s">
        <v>35</v>
      </c>
      <c r="AB19766" s="1" t="s">
        <v>1507</v>
      </c>
      <c r="AC19766" s="1" t="s">
        <v>35</v>
      </c>
      <c r="AD19766" s="1" t="s">
        <v>35</v>
      </c>
    </row>
    <row r="19767" spans="1:30" x14ac:dyDescent="0.25">
      <c r="A19767">
        <v>19766</v>
      </c>
      <c r="B19767" s="1" t="s">
        <v>43</v>
      </c>
      <c r="C19767" s="1" t="s">
        <v>44</v>
      </c>
      <c r="D19767">
        <v>47214</v>
      </c>
      <c r="E19767" s="1" t="s">
        <v>32</v>
      </c>
      <c r="F19767" s="1" t="s">
        <v>1146</v>
      </c>
      <c r="G19767" s="1" t="s">
        <v>1149</v>
      </c>
      <c r="H19767" s="1" t="s">
        <v>35</v>
      </c>
      <c r="I19767" s="1" t="s">
        <v>35</v>
      </c>
      <c r="J19767">
        <v>4600000</v>
      </c>
      <c r="L19767" s="1" t="s">
        <v>35</v>
      </c>
      <c r="M19767" s="1" t="s">
        <v>137</v>
      </c>
      <c r="O19767" s="1" t="s">
        <v>83</v>
      </c>
      <c r="P19767" s="1" t="s">
        <v>341</v>
      </c>
      <c r="Q19767" s="1" t="s">
        <v>35</v>
      </c>
      <c r="R19767" s="1" t="s">
        <v>35</v>
      </c>
      <c r="S19767" s="1" t="s">
        <v>35</v>
      </c>
      <c r="T19767" s="1" t="s">
        <v>35</v>
      </c>
      <c r="U19767" s="1" t="s">
        <v>35</v>
      </c>
      <c r="V19767" s="1" t="s">
        <v>224</v>
      </c>
      <c r="W19767" s="1" t="s">
        <v>105</v>
      </c>
      <c r="X19767">
        <v>14</v>
      </c>
      <c r="Y19767" s="1" t="s">
        <v>720</v>
      </c>
      <c r="Z19767">
        <v>60</v>
      </c>
      <c r="AA19767">
        <v>200</v>
      </c>
      <c r="AB19767" s="1" t="s">
        <v>1507</v>
      </c>
      <c r="AC19767" s="1" t="s">
        <v>35</v>
      </c>
      <c r="AD19767" s="1" t="s">
        <v>35</v>
      </c>
    </row>
    <row r="19768" spans="1:30" x14ac:dyDescent="0.25">
      <c r="A19768">
        <v>19767</v>
      </c>
      <c r="B19768" s="1" t="s">
        <v>687</v>
      </c>
      <c r="C19768" s="1" t="s">
        <v>35</v>
      </c>
      <c r="D19768">
        <v>47214</v>
      </c>
      <c r="E19768" s="1" t="s">
        <v>32</v>
      </c>
      <c r="F19768" s="1" t="s">
        <v>1146</v>
      </c>
      <c r="G19768" s="1" t="s">
        <v>1149</v>
      </c>
      <c r="H19768" s="1" t="s">
        <v>35</v>
      </c>
      <c r="I19768" s="1" t="s">
        <v>35</v>
      </c>
      <c r="J19768">
        <v>970000</v>
      </c>
      <c r="L19768" s="1" t="s">
        <v>35</v>
      </c>
      <c r="M19768" s="1" t="s">
        <v>394</v>
      </c>
      <c r="O19768" s="1" t="s">
        <v>35</v>
      </c>
      <c r="P19768" s="1" t="s">
        <v>35</v>
      </c>
      <c r="Q19768" s="1" t="s">
        <v>35</v>
      </c>
      <c r="R19768" s="1" t="s">
        <v>35</v>
      </c>
      <c r="S19768" s="1" t="s">
        <v>35</v>
      </c>
      <c r="T19768" s="1" t="s">
        <v>35</v>
      </c>
      <c r="U19768" s="1" t="s">
        <v>35</v>
      </c>
      <c r="V19768" s="1" t="s">
        <v>35</v>
      </c>
      <c r="W19768" s="1" t="s">
        <v>35</v>
      </c>
      <c r="Y19768" s="1" t="s">
        <v>35</v>
      </c>
      <c r="AB19768" s="1" t="s">
        <v>1507</v>
      </c>
      <c r="AC19768" s="1" t="s">
        <v>35</v>
      </c>
      <c r="AD19768" s="1" t="s">
        <v>35</v>
      </c>
    </row>
    <row r="19769" spans="1:30" x14ac:dyDescent="0.25">
      <c r="A19769">
        <v>19768</v>
      </c>
      <c r="B19769" s="1" t="s">
        <v>30</v>
      </c>
      <c r="C19769" s="1" t="s">
        <v>44</v>
      </c>
      <c r="D19769">
        <v>47214</v>
      </c>
      <c r="E19769" s="1" t="s">
        <v>32</v>
      </c>
      <c r="F19769" s="1" t="s">
        <v>1146</v>
      </c>
      <c r="G19769" s="1" t="s">
        <v>1149</v>
      </c>
      <c r="H19769" s="1" t="s">
        <v>35</v>
      </c>
      <c r="I19769" s="1" t="s">
        <v>35</v>
      </c>
      <c r="J19769">
        <v>730000</v>
      </c>
      <c r="K19769">
        <v>11000</v>
      </c>
      <c r="L19769" s="1" t="s">
        <v>35</v>
      </c>
      <c r="M19769" s="1" t="s">
        <v>288</v>
      </c>
      <c r="N19769">
        <v>3400</v>
      </c>
      <c r="O19769" s="1" t="s">
        <v>211</v>
      </c>
      <c r="P19769" s="1" t="s">
        <v>191</v>
      </c>
      <c r="Q19769" s="1" t="s">
        <v>35</v>
      </c>
      <c r="R19769" s="1" t="s">
        <v>35</v>
      </c>
      <c r="S19769" s="1" t="s">
        <v>35</v>
      </c>
      <c r="T19769" s="1" t="s">
        <v>35</v>
      </c>
      <c r="U19769" s="1" t="s">
        <v>35</v>
      </c>
      <c r="V19769" s="1" t="s">
        <v>39</v>
      </c>
      <c r="W19769" s="1" t="s">
        <v>55</v>
      </c>
      <c r="X19769">
        <v>4</v>
      </c>
      <c r="Y19769" s="1" t="s">
        <v>720</v>
      </c>
      <c r="Z19769">
        <v>60</v>
      </c>
      <c r="AA19769">
        <v>200</v>
      </c>
      <c r="AB19769" s="1" t="s">
        <v>1507</v>
      </c>
      <c r="AC19769" s="1" t="s">
        <v>35</v>
      </c>
      <c r="AD19769" s="1" t="s">
        <v>35</v>
      </c>
    </row>
    <row r="19770" spans="1:30" x14ac:dyDescent="0.25">
      <c r="A19770">
        <v>19769</v>
      </c>
      <c r="B19770" s="1" t="s">
        <v>30</v>
      </c>
      <c r="C19770" s="1" t="s">
        <v>44</v>
      </c>
      <c r="D19770">
        <v>47214</v>
      </c>
      <c r="E19770" s="1" t="s">
        <v>32</v>
      </c>
      <c r="F19770" s="1" t="s">
        <v>1146</v>
      </c>
      <c r="G19770" s="1" t="s">
        <v>1149</v>
      </c>
      <c r="H19770" s="1" t="s">
        <v>35</v>
      </c>
      <c r="I19770" s="1" t="s">
        <v>35</v>
      </c>
      <c r="J19770">
        <v>440000</v>
      </c>
      <c r="K19770">
        <v>7700</v>
      </c>
      <c r="L19770" s="1" t="s">
        <v>35</v>
      </c>
      <c r="M19770" s="1" t="s">
        <v>277</v>
      </c>
      <c r="N19770">
        <v>2300</v>
      </c>
      <c r="O19770" s="1" t="s">
        <v>83</v>
      </c>
      <c r="P19770" s="1" t="s">
        <v>450</v>
      </c>
      <c r="Q19770" s="1" t="s">
        <v>35</v>
      </c>
      <c r="R19770" s="1" t="s">
        <v>35</v>
      </c>
      <c r="S19770" s="1" t="s">
        <v>35</v>
      </c>
      <c r="T19770" s="1" t="s">
        <v>35</v>
      </c>
      <c r="U19770" s="1" t="s">
        <v>35</v>
      </c>
      <c r="V19770" s="1" t="s">
        <v>224</v>
      </c>
      <c r="W19770" s="1" t="s">
        <v>105</v>
      </c>
      <c r="X19770">
        <v>6.5</v>
      </c>
      <c r="Y19770" s="1" t="s">
        <v>720</v>
      </c>
      <c r="Z19770">
        <v>60</v>
      </c>
      <c r="AA19770">
        <v>200</v>
      </c>
      <c r="AB19770" s="1" t="s">
        <v>1507</v>
      </c>
      <c r="AC19770" s="1" t="s">
        <v>35</v>
      </c>
      <c r="AD19770" s="1" t="s">
        <v>35</v>
      </c>
    </row>
    <row r="19771" spans="1:30" x14ac:dyDescent="0.25">
      <c r="A19771">
        <v>19770</v>
      </c>
      <c r="B19771" s="1" t="s">
        <v>30</v>
      </c>
      <c r="C19771" s="1" t="s">
        <v>31</v>
      </c>
      <c r="D19771">
        <v>47348</v>
      </c>
      <c r="E19771" s="1" t="s">
        <v>32</v>
      </c>
      <c r="F19771" s="1" t="s">
        <v>1390</v>
      </c>
      <c r="G19771" s="1" t="s">
        <v>1395</v>
      </c>
      <c r="H19771" s="1" t="s">
        <v>35</v>
      </c>
      <c r="I19771" s="1" t="s">
        <v>35</v>
      </c>
      <c r="J19771">
        <v>31000000</v>
      </c>
      <c r="K19771">
        <v>130000</v>
      </c>
      <c r="L19771" s="1" t="s">
        <v>35</v>
      </c>
      <c r="M19771" s="1" t="s">
        <v>708</v>
      </c>
      <c r="N19771">
        <v>38000</v>
      </c>
      <c r="O19771" s="1" t="s">
        <v>211</v>
      </c>
      <c r="P19771" s="1" t="s">
        <v>203</v>
      </c>
      <c r="Q19771" s="1" t="s">
        <v>35</v>
      </c>
      <c r="R19771" s="1" t="s">
        <v>35</v>
      </c>
      <c r="S19771" s="1" t="s">
        <v>35</v>
      </c>
      <c r="T19771" s="1" t="s">
        <v>35</v>
      </c>
      <c r="U19771" s="1" t="s">
        <v>35</v>
      </c>
      <c r="V19771" s="1" t="s">
        <v>170</v>
      </c>
      <c r="W19771" s="1" t="s">
        <v>35</v>
      </c>
      <c r="Y19771" s="1" t="s">
        <v>106</v>
      </c>
      <c r="Z19771">
        <v>60</v>
      </c>
      <c r="AA19771">
        <v>200</v>
      </c>
      <c r="AB19771" s="1" t="s">
        <v>1491</v>
      </c>
      <c r="AC19771" s="1" t="s">
        <v>35</v>
      </c>
      <c r="AD19771" s="1" t="s">
        <v>35</v>
      </c>
    </row>
    <row r="19772" spans="1:30" x14ac:dyDescent="0.25">
      <c r="A19772">
        <v>19771</v>
      </c>
      <c r="B19772" s="1" t="s">
        <v>687</v>
      </c>
      <c r="C19772" s="1" t="s">
        <v>35</v>
      </c>
      <c r="D19772">
        <v>47348</v>
      </c>
      <c r="E19772" s="1" t="s">
        <v>32</v>
      </c>
      <c r="F19772" s="1" t="s">
        <v>1390</v>
      </c>
      <c r="G19772" s="1" t="s">
        <v>1395</v>
      </c>
      <c r="H19772" s="1" t="s">
        <v>35</v>
      </c>
      <c r="I19772" s="1" t="s">
        <v>35</v>
      </c>
      <c r="J19772">
        <v>19000000</v>
      </c>
      <c r="L19772" s="1" t="s">
        <v>35</v>
      </c>
      <c r="M19772" s="1" t="s">
        <v>416</v>
      </c>
      <c r="O19772" s="1" t="s">
        <v>35</v>
      </c>
      <c r="P19772" s="1" t="s">
        <v>35</v>
      </c>
      <c r="Q19772" s="1" t="s">
        <v>35</v>
      </c>
      <c r="R19772" s="1" t="s">
        <v>35</v>
      </c>
      <c r="S19772" s="1" t="s">
        <v>35</v>
      </c>
      <c r="T19772" s="1" t="s">
        <v>35</v>
      </c>
      <c r="U19772" s="1" t="s">
        <v>35</v>
      </c>
      <c r="V19772" s="1" t="s">
        <v>35</v>
      </c>
      <c r="W19772" s="1" t="s">
        <v>35</v>
      </c>
      <c r="Y19772" s="1" t="s">
        <v>35</v>
      </c>
      <c r="AB19772" s="1" t="s">
        <v>1492</v>
      </c>
      <c r="AC19772" s="1" t="s">
        <v>35</v>
      </c>
      <c r="AD19772" s="1" t="s">
        <v>35</v>
      </c>
    </row>
    <row r="19773" spans="1:30" x14ac:dyDescent="0.25">
      <c r="A19773">
        <v>19772</v>
      </c>
      <c r="B19773" s="1" t="s">
        <v>43</v>
      </c>
      <c r="C19773" s="1" t="s">
        <v>44</v>
      </c>
      <c r="D19773">
        <v>47348</v>
      </c>
      <c r="E19773" s="1" t="s">
        <v>32</v>
      </c>
      <c r="F19773" s="1" t="s">
        <v>1390</v>
      </c>
      <c r="G19773" s="1" t="s">
        <v>1395</v>
      </c>
      <c r="H19773" s="1" t="s">
        <v>35</v>
      </c>
      <c r="I19773" s="1" t="s">
        <v>35</v>
      </c>
      <c r="J19773">
        <v>34000000</v>
      </c>
      <c r="L19773" s="1" t="s">
        <v>35</v>
      </c>
      <c r="M19773" s="1" t="s">
        <v>118</v>
      </c>
      <c r="O19773" s="1" t="s">
        <v>109</v>
      </c>
      <c r="P19773" s="1" t="s">
        <v>191</v>
      </c>
      <c r="Q19773" s="1" t="s">
        <v>177</v>
      </c>
      <c r="R19773" s="1" t="s">
        <v>51</v>
      </c>
      <c r="S19773" s="1" t="s">
        <v>63</v>
      </c>
      <c r="T19773" s="1" t="s">
        <v>53</v>
      </c>
      <c r="U19773" s="1" t="s">
        <v>53</v>
      </c>
      <c r="V19773" s="1" t="s">
        <v>39</v>
      </c>
      <c r="W19773" s="1" t="s">
        <v>40</v>
      </c>
      <c r="X19773">
        <v>4</v>
      </c>
      <c r="Y19773" s="1" t="s">
        <v>94</v>
      </c>
      <c r="Z19773">
        <v>60</v>
      </c>
      <c r="AA19773">
        <v>200</v>
      </c>
      <c r="AB19773" s="1" t="s">
        <v>1492</v>
      </c>
      <c r="AC19773" s="1" t="s">
        <v>35</v>
      </c>
      <c r="AD19773" s="1" t="s">
        <v>35</v>
      </c>
    </row>
    <row r="19774" spans="1:30" x14ac:dyDescent="0.25">
      <c r="A19774">
        <v>19773</v>
      </c>
      <c r="B19774" s="1" t="s">
        <v>30</v>
      </c>
      <c r="C19774" s="1" t="s">
        <v>44</v>
      </c>
      <c r="D19774">
        <v>47348</v>
      </c>
      <c r="E19774" s="1" t="s">
        <v>32</v>
      </c>
      <c r="F19774" s="1" t="s">
        <v>1390</v>
      </c>
      <c r="G19774" s="1" t="s">
        <v>1395</v>
      </c>
      <c r="H19774" s="1" t="s">
        <v>35</v>
      </c>
      <c r="I19774" s="1" t="s">
        <v>35</v>
      </c>
      <c r="J19774">
        <v>45000000</v>
      </c>
      <c r="K19774">
        <v>130000</v>
      </c>
      <c r="L19774" s="1" t="s">
        <v>35</v>
      </c>
      <c r="M19774" s="1" t="s">
        <v>259</v>
      </c>
      <c r="N19774">
        <v>39000</v>
      </c>
      <c r="O19774" s="1" t="s">
        <v>48</v>
      </c>
      <c r="P19774" s="1" t="s">
        <v>351</v>
      </c>
      <c r="Q19774" s="1" t="s">
        <v>35</v>
      </c>
      <c r="R19774" s="1" t="s">
        <v>35</v>
      </c>
      <c r="S19774" s="1" t="s">
        <v>35</v>
      </c>
      <c r="T19774" s="1" t="s">
        <v>35</v>
      </c>
      <c r="U19774" s="1" t="s">
        <v>35</v>
      </c>
      <c r="V19774" s="1" t="s">
        <v>74</v>
      </c>
      <c r="W19774" s="1" t="s">
        <v>692</v>
      </c>
      <c r="X19774">
        <v>5</v>
      </c>
      <c r="Y19774" s="1" t="s">
        <v>317</v>
      </c>
      <c r="Z19774">
        <v>50</v>
      </c>
      <c r="AA19774">
        <v>100</v>
      </c>
      <c r="AB19774" s="1" t="s">
        <v>1493</v>
      </c>
      <c r="AC19774" s="1" t="s">
        <v>35</v>
      </c>
      <c r="AD19774" s="1" t="s">
        <v>35</v>
      </c>
    </row>
    <row r="19775" spans="1:30" x14ac:dyDescent="0.25">
      <c r="A19775">
        <v>19774</v>
      </c>
      <c r="B19775" s="1" t="s">
        <v>30</v>
      </c>
      <c r="C19775" s="1" t="s">
        <v>31</v>
      </c>
      <c r="D19775">
        <v>47350</v>
      </c>
      <c r="E19775" s="1" t="s">
        <v>32</v>
      </c>
      <c r="F19775" s="1" t="s">
        <v>1396</v>
      </c>
      <c r="G19775" s="1" t="s">
        <v>719</v>
      </c>
      <c r="H19775" s="1" t="s">
        <v>35</v>
      </c>
      <c r="I19775" s="1" t="s">
        <v>35</v>
      </c>
      <c r="J19775">
        <v>15000000</v>
      </c>
      <c r="K19775">
        <v>160000</v>
      </c>
      <c r="L19775" s="1" t="s">
        <v>35</v>
      </c>
      <c r="M19775" s="1" t="s">
        <v>131</v>
      </c>
      <c r="N19775">
        <v>48000</v>
      </c>
      <c r="O19775" s="1" t="s">
        <v>37</v>
      </c>
      <c r="P19775" s="1" t="s">
        <v>168</v>
      </c>
      <c r="Q19775" s="1" t="s">
        <v>35</v>
      </c>
      <c r="R19775" s="1" t="s">
        <v>35</v>
      </c>
      <c r="S19775" s="1" t="s">
        <v>35</v>
      </c>
      <c r="T19775" s="1" t="s">
        <v>35</v>
      </c>
      <c r="U19775" s="1" t="s">
        <v>35</v>
      </c>
      <c r="V19775" s="1" t="s">
        <v>215</v>
      </c>
      <c r="W19775" s="1" t="s">
        <v>692</v>
      </c>
      <c r="X19775">
        <v>4</v>
      </c>
      <c r="Y19775" s="1" t="s">
        <v>41</v>
      </c>
      <c r="Z19775">
        <v>60</v>
      </c>
      <c r="AA19775">
        <v>200</v>
      </c>
      <c r="AB19775" s="1" t="s">
        <v>1490</v>
      </c>
      <c r="AC19775" s="1" t="s">
        <v>35</v>
      </c>
      <c r="AD19775" s="1" t="s">
        <v>35</v>
      </c>
    </row>
    <row r="19776" spans="1:30" x14ac:dyDescent="0.25">
      <c r="A19776">
        <v>19775</v>
      </c>
      <c r="B19776" s="1" t="s">
        <v>30</v>
      </c>
      <c r="C19776" s="1" t="s">
        <v>31</v>
      </c>
      <c r="D19776">
        <v>47350</v>
      </c>
      <c r="E19776" s="1" t="s">
        <v>32</v>
      </c>
      <c r="F19776" s="1" t="s">
        <v>1396</v>
      </c>
      <c r="G19776" s="1" t="s">
        <v>719</v>
      </c>
      <c r="H19776" s="1" t="s">
        <v>35</v>
      </c>
      <c r="I19776" s="1" t="s">
        <v>35</v>
      </c>
      <c r="J19776">
        <v>67000000</v>
      </c>
      <c r="K19776">
        <v>80000</v>
      </c>
      <c r="L19776" s="1" t="s">
        <v>35</v>
      </c>
      <c r="M19776" s="1" t="s">
        <v>145</v>
      </c>
      <c r="N19776">
        <v>24000</v>
      </c>
      <c r="O19776" s="1" t="s">
        <v>211</v>
      </c>
      <c r="P19776" s="1" t="s">
        <v>302</v>
      </c>
      <c r="Q19776" s="1" t="s">
        <v>35</v>
      </c>
      <c r="R19776" s="1" t="s">
        <v>35</v>
      </c>
      <c r="S19776" s="1" t="s">
        <v>35</v>
      </c>
      <c r="T19776" s="1" t="s">
        <v>35</v>
      </c>
      <c r="U19776" s="1" t="s">
        <v>35</v>
      </c>
      <c r="V19776" s="1" t="s">
        <v>224</v>
      </c>
      <c r="W19776" s="1" t="s">
        <v>55</v>
      </c>
      <c r="X19776">
        <v>9</v>
      </c>
      <c r="Y19776" s="1" t="s">
        <v>41</v>
      </c>
      <c r="AB19776" s="1" t="s">
        <v>1492</v>
      </c>
      <c r="AC19776" s="1" t="s">
        <v>35</v>
      </c>
      <c r="AD19776" s="1" t="s">
        <v>35</v>
      </c>
    </row>
    <row r="19777" spans="1:30" x14ac:dyDescent="0.25">
      <c r="A19777">
        <v>19776</v>
      </c>
      <c r="B19777" s="1" t="s">
        <v>30</v>
      </c>
      <c r="C19777" s="1" t="s">
        <v>44</v>
      </c>
      <c r="D19777">
        <v>47350</v>
      </c>
      <c r="E19777" s="1" t="s">
        <v>32</v>
      </c>
      <c r="F19777" s="1" t="s">
        <v>1396</v>
      </c>
      <c r="G19777" s="1" t="s">
        <v>719</v>
      </c>
      <c r="H19777" s="1" t="s">
        <v>35</v>
      </c>
      <c r="I19777" s="1" t="s">
        <v>35</v>
      </c>
      <c r="J19777">
        <v>14000000</v>
      </c>
      <c r="K19777">
        <v>250000</v>
      </c>
      <c r="L19777" s="1" t="s">
        <v>35</v>
      </c>
      <c r="M19777" s="1" t="s">
        <v>329</v>
      </c>
      <c r="N19777">
        <v>76000</v>
      </c>
      <c r="O19777" s="1" t="s">
        <v>48</v>
      </c>
      <c r="P19777" s="1" t="s">
        <v>254</v>
      </c>
      <c r="Q19777" s="1" t="s">
        <v>35</v>
      </c>
      <c r="R19777" s="1" t="s">
        <v>35</v>
      </c>
      <c r="S19777" s="1" t="s">
        <v>35</v>
      </c>
      <c r="T19777" s="1" t="s">
        <v>35</v>
      </c>
      <c r="U19777" s="1" t="s">
        <v>53</v>
      </c>
      <c r="V19777" s="1" t="s">
        <v>224</v>
      </c>
      <c r="W19777" s="1" t="s">
        <v>692</v>
      </c>
      <c r="X19777">
        <v>5</v>
      </c>
      <c r="Y19777" s="1" t="s">
        <v>317</v>
      </c>
      <c r="Z19777">
        <v>50</v>
      </c>
      <c r="AA19777">
        <v>100</v>
      </c>
      <c r="AB19777" s="1" t="s">
        <v>1492</v>
      </c>
      <c r="AC19777" s="1" t="s">
        <v>35</v>
      </c>
      <c r="AD19777" s="1" t="s">
        <v>35</v>
      </c>
    </row>
    <row r="19778" spans="1:30" x14ac:dyDescent="0.25">
      <c r="A19778">
        <v>19777</v>
      </c>
      <c r="B19778" s="1" t="s">
        <v>30</v>
      </c>
      <c r="C19778" s="1" t="s">
        <v>44</v>
      </c>
      <c r="D19778">
        <v>47350</v>
      </c>
      <c r="E19778" s="1" t="s">
        <v>32</v>
      </c>
      <c r="F19778" s="1" t="s">
        <v>1396</v>
      </c>
      <c r="G19778" s="1" t="s">
        <v>719</v>
      </c>
      <c r="H19778" s="1" t="s">
        <v>35</v>
      </c>
      <c r="I19778" s="1" t="s">
        <v>35</v>
      </c>
      <c r="J19778">
        <v>750000000</v>
      </c>
      <c r="K19778">
        <v>650000</v>
      </c>
      <c r="L19778" s="1" t="s">
        <v>35</v>
      </c>
      <c r="M19778" s="1" t="s">
        <v>145</v>
      </c>
      <c r="N19778">
        <v>200000</v>
      </c>
      <c r="O19778" s="1" t="s">
        <v>211</v>
      </c>
      <c r="P19778" s="1" t="s">
        <v>302</v>
      </c>
      <c r="Q19778" s="1" t="s">
        <v>35</v>
      </c>
      <c r="R19778" s="1" t="s">
        <v>35</v>
      </c>
      <c r="S19778" s="1" t="s">
        <v>35</v>
      </c>
      <c r="T19778" s="1" t="s">
        <v>35</v>
      </c>
      <c r="U19778" s="1" t="s">
        <v>35</v>
      </c>
      <c r="V19778" s="1" t="s">
        <v>54</v>
      </c>
      <c r="W19778" s="1" t="s">
        <v>40</v>
      </c>
      <c r="X19778">
        <v>13</v>
      </c>
      <c r="Y19778" s="1" t="s">
        <v>41</v>
      </c>
      <c r="AB19778" s="1" t="s">
        <v>1493</v>
      </c>
      <c r="AC19778" s="1" t="s">
        <v>35</v>
      </c>
      <c r="AD19778" s="1" t="s">
        <v>35</v>
      </c>
    </row>
    <row r="19779" spans="1:30" x14ac:dyDescent="0.25">
      <c r="A19779">
        <v>19778</v>
      </c>
      <c r="B19779" s="1" t="s">
        <v>30</v>
      </c>
      <c r="C19779" s="1" t="s">
        <v>99</v>
      </c>
      <c r="D19779">
        <v>47350</v>
      </c>
      <c r="E19779" s="1" t="s">
        <v>32</v>
      </c>
      <c r="F19779" s="1" t="s">
        <v>1396</v>
      </c>
      <c r="G19779" s="1" t="s">
        <v>719</v>
      </c>
      <c r="H19779" s="1" t="s">
        <v>35</v>
      </c>
      <c r="I19779" s="1" t="s">
        <v>35</v>
      </c>
      <c r="J19779">
        <v>130000000</v>
      </c>
      <c r="K19779">
        <v>500000</v>
      </c>
      <c r="L19779" s="1" t="s">
        <v>35</v>
      </c>
      <c r="M19779" s="1" t="s">
        <v>304</v>
      </c>
      <c r="N19779">
        <v>150000</v>
      </c>
      <c r="O19779" s="1" t="s">
        <v>37</v>
      </c>
      <c r="P19779" s="1" t="s">
        <v>638</v>
      </c>
      <c r="Q19779" s="1" t="s">
        <v>35</v>
      </c>
      <c r="R19779" s="1" t="s">
        <v>35</v>
      </c>
      <c r="S19779" s="1" t="s">
        <v>35</v>
      </c>
      <c r="T19779" s="1" t="s">
        <v>35</v>
      </c>
      <c r="U19779" s="1" t="s">
        <v>116</v>
      </c>
      <c r="V19779" s="1" t="s">
        <v>224</v>
      </c>
      <c r="W19779" s="1" t="s">
        <v>117</v>
      </c>
      <c r="X19779">
        <v>30</v>
      </c>
      <c r="Y19779" s="1" t="s">
        <v>94</v>
      </c>
      <c r="Z19779">
        <v>60</v>
      </c>
      <c r="AA19779">
        <v>200</v>
      </c>
      <c r="AB19779" s="1" t="s">
        <v>1493</v>
      </c>
      <c r="AC19779" s="1" t="s">
        <v>35</v>
      </c>
      <c r="AD19779" s="1" t="s">
        <v>35</v>
      </c>
    </row>
    <row r="19780" spans="1:30" x14ac:dyDescent="0.25">
      <c r="A19780">
        <v>19779</v>
      </c>
      <c r="B19780" s="1" t="s">
        <v>30</v>
      </c>
      <c r="C19780" s="1" t="s">
        <v>31</v>
      </c>
      <c r="D19780">
        <v>47350</v>
      </c>
      <c r="E19780" s="1" t="s">
        <v>32</v>
      </c>
      <c r="F19780" s="1" t="s">
        <v>1396</v>
      </c>
      <c r="G19780" s="1" t="s">
        <v>1397</v>
      </c>
      <c r="H19780" s="1" t="s">
        <v>35</v>
      </c>
      <c r="I19780" s="1" t="s">
        <v>35</v>
      </c>
      <c r="J19780">
        <v>10000000</v>
      </c>
      <c r="K19780">
        <v>190000</v>
      </c>
      <c r="L19780" s="1" t="s">
        <v>35</v>
      </c>
      <c r="M19780" s="1" t="s">
        <v>187</v>
      </c>
      <c r="N19780">
        <v>58000</v>
      </c>
      <c r="O19780" s="1" t="s">
        <v>48</v>
      </c>
      <c r="P19780" s="1" t="s">
        <v>291</v>
      </c>
      <c r="Q19780" s="1" t="s">
        <v>35</v>
      </c>
      <c r="R19780" s="1" t="s">
        <v>35</v>
      </c>
      <c r="S19780" s="1" t="s">
        <v>35</v>
      </c>
      <c r="T19780" s="1" t="s">
        <v>35</v>
      </c>
      <c r="U19780" s="1" t="s">
        <v>35</v>
      </c>
      <c r="V19780" s="1" t="s">
        <v>162</v>
      </c>
      <c r="W19780" s="1" t="s">
        <v>692</v>
      </c>
      <c r="X19780">
        <v>6</v>
      </c>
      <c r="Y19780" s="1" t="s">
        <v>41</v>
      </c>
      <c r="AB19780" s="1" t="s">
        <v>1490</v>
      </c>
      <c r="AC19780" s="1" t="s">
        <v>35</v>
      </c>
      <c r="AD19780" s="1" t="s">
        <v>35</v>
      </c>
    </row>
    <row r="19781" spans="1:30" x14ac:dyDescent="0.25">
      <c r="A19781">
        <v>19780</v>
      </c>
      <c r="B19781" s="1" t="s">
        <v>687</v>
      </c>
      <c r="C19781" s="1" t="s">
        <v>35</v>
      </c>
      <c r="D19781">
        <v>47350</v>
      </c>
      <c r="E19781" s="1" t="s">
        <v>32</v>
      </c>
      <c r="F19781" s="1" t="s">
        <v>1396</v>
      </c>
      <c r="G19781" s="1" t="s">
        <v>1397</v>
      </c>
      <c r="H19781" s="1" t="s">
        <v>35</v>
      </c>
      <c r="I19781" s="1" t="s">
        <v>35</v>
      </c>
      <c r="J19781">
        <v>5000000</v>
      </c>
      <c r="L19781" s="1" t="s">
        <v>35</v>
      </c>
      <c r="M19781" s="1" t="s">
        <v>82</v>
      </c>
      <c r="O19781" s="1" t="s">
        <v>35</v>
      </c>
      <c r="P19781" s="1" t="s">
        <v>35</v>
      </c>
      <c r="Q19781" s="1" t="s">
        <v>35</v>
      </c>
      <c r="R19781" s="1" t="s">
        <v>35</v>
      </c>
      <c r="S19781" s="1" t="s">
        <v>35</v>
      </c>
      <c r="T19781" s="1" t="s">
        <v>35</v>
      </c>
      <c r="U19781" s="1" t="s">
        <v>35</v>
      </c>
      <c r="V19781" s="1" t="s">
        <v>35</v>
      </c>
      <c r="W19781" s="1" t="s">
        <v>35</v>
      </c>
      <c r="Y19781" s="1" t="s">
        <v>35</v>
      </c>
      <c r="AB19781" s="1" t="s">
        <v>1490</v>
      </c>
      <c r="AC19781" s="1" t="s">
        <v>35</v>
      </c>
      <c r="AD19781" s="1" t="s">
        <v>35</v>
      </c>
    </row>
    <row r="19782" spans="1:30" x14ac:dyDescent="0.25">
      <c r="A19782">
        <v>19781</v>
      </c>
      <c r="B19782" s="1" t="s">
        <v>687</v>
      </c>
      <c r="C19782" s="1" t="s">
        <v>35</v>
      </c>
      <c r="D19782">
        <v>47350</v>
      </c>
      <c r="E19782" s="1" t="s">
        <v>32</v>
      </c>
      <c r="F19782" s="1" t="s">
        <v>1396</v>
      </c>
      <c r="G19782" s="1" t="s">
        <v>1397</v>
      </c>
      <c r="H19782" s="1" t="s">
        <v>35</v>
      </c>
      <c r="I19782" s="1" t="s">
        <v>35</v>
      </c>
      <c r="J19782">
        <v>5000000</v>
      </c>
      <c r="L19782" s="1" t="s">
        <v>35</v>
      </c>
      <c r="M19782" s="1" t="s">
        <v>82</v>
      </c>
      <c r="O19782" s="1" t="s">
        <v>35</v>
      </c>
      <c r="P19782" s="1" t="s">
        <v>35</v>
      </c>
      <c r="Q19782" s="1" t="s">
        <v>35</v>
      </c>
      <c r="R19782" s="1" t="s">
        <v>35</v>
      </c>
      <c r="S19782" s="1" t="s">
        <v>35</v>
      </c>
      <c r="T19782" s="1" t="s">
        <v>35</v>
      </c>
      <c r="U19782" s="1" t="s">
        <v>35</v>
      </c>
      <c r="V19782" s="1" t="s">
        <v>35</v>
      </c>
      <c r="W19782" s="1" t="s">
        <v>35</v>
      </c>
      <c r="Y19782" s="1" t="s">
        <v>35</v>
      </c>
      <c r="AB19782" s="1" t="s">
        <v>1490</v>
      </c>
      <c r="AC19782" s="1" t="s">
        <v>35</v>
      </c>
      <c r="AD19782" s="1" t="s">
        <v>35</v>
      </c>
    </row>
    <row r="19783" spans="1:30" x14ac:dyDescent="0.25">
      <c r="A19783">
        <v>19782</v>
      </c>
      <c r="B19783" s="1" t="s">
        <v>687</v>
      </c>
      <c r="C19783" s="1" t="s">
        <v>35</v>
      </c>
      <c r="D19783">
        <v>47350</v>
      </c>
      <c r="E19783" s="1" t="s">
        <v>32</v>
      </c>
      <c r="F19783" s="1" t="s">
        <v>1396</v>
      </c>
      <c r="G19783" s="1" t="s">
        <v>1397</v>
      </c>
      <c r="H19783" s="1" t="s">
        <v>35</v>
      </c>
      <c r="I19783" s="1" t="s">
        <v>35</v>
      </c>
      <c r="J19783">
        <v>7000000</v>
      </c>
      <c r="L19783" s="1" t="s">
        <v>35</v>
      </c>
      <c r="M19783" s="1" t="s">
        <v>275</v>
      </c>
      <c r="O19783" s="1" t="s">
        <v>35</v>
      </c>
      <c r="P19783" s="1" t="s">
        <v>35</v>
      </c>
      <c r="Q19783" s="1" t="s">
        <v>35</v>
      </c>
      <c r="R19783" s="1" t="s">
        <v>35</v>
      </c>
      <c r="S19783" s="1" t="s">
        <v>35</v>
      </c>
      <c r="T19783" s="1" t="s">
        <v>35</v>
      </c>
      <c r="U19783" s="1" t="s">
        <v>35</v>
      </c>
      <c r="V19783" s="1" t="s">
        <v>35</v>
      </c>
      <c r="W19783" s="1" t="s">
        <v>35</v>
      </c>
      <c r="Y19783" s="1" t="s">
        <v>35</v>
      </c>
      <c r="AB19783" s="1" t="s">
        <v>1492</v>
      </c>
      <c r="AC19783" s="1" t="s">
        <v>35</v>
      </c>
      <c r="AD19783" s="1" t="s">
        <v>35</v>
      </c>
    </row>
    <row r="19784" spans="1:30" x14ac:dyDescent="0.25">
      <c r="A19784">
        <v>19783</v>
      </c>
      <c r="B19784" s="1" t="s">
        <v>30</v>
      </c>
      <c r="C19784" s="1" t="s">
        <v>44</v>
      </c>
      <c r="D19784">
        <v>47350</v>
      </c>
      <c r="E19784" s="1" t="s">
        <v>32</v>
      </c>
      <c r="F19784" s="1" t="s">
        <v>1396</v>
      </c>
      <c r="G19784" s="1" t="s">
        <v>1397</v>
      </c>
      <c r="H19784" s="1" t="s">
        <v>35</v>
      </c>
      <c r="I19784" s="1" t="s">
        <v>35</v>
      </c>
      <c r="J19784">
        <v>21000000</v>
      </c>
      <c r="K19784">
        <v>110000</v>
      </c>
      <c r="L19784" s="1" t="s">
        <v>35</v>
      </c>
      <c r="M19784" s="1" t="s">
        <v>482</v>
      </c>
      <c r="N19784">
        <v>33000</v>
      </c>
      <c r="O19784" s="1" t="s">
        <v>211</v>
      </c>
      <c r="P19784" s="1" t="s">
        <v>238</v>
      </c>
      <c r="Q19784" s="1" t="s">
        <v>35</v>
      </c>
      <c r="R19784" s="1" t="s">
        <v>35</v>
      </c>
      <c r="S19784" s="1" t="s">
        <v>35</v>
      </c>
      <c r="T19784" s="1" t="s">
        <v>35</v>
      </c>
      <c r="U19784" s="1" t="s">
        <v>35</v>
      </c>
      <c r="V19784" s="1" t="s">
        <v>224</v>
      </c>
      <c r="W19784" s="1" t="s">
        <v>692</v>
      </c>
      <c r="X19784">
        <v>5</v>
      </c>
      <c r="Y19784" s="1" t="s">
        <v>41</v>
      </c>
      <c r="Z19784">
        <v>60</v>
      </c>
      <c r="AA19784">
        <v>200</v>
      </c>
      <c r="AB19784" s="1" t="s">
        <v>1493</v>
      </c>
      <c r="AC19784" s="1" t="s">
        <v>35</v>
      </c>
      <c r="AD19784" s="1" t="s">
        <v>35</v>
      </c>
    </row>
    <row r="19785" spans="1:30" x14ac:dyDescent="0.25">
      <c r="A19785">
        <v>19784</v>
      </c>
      <c r="B19785" s="1" t="s">
        <v>30</v>
      </c>
      <c r="C19785" s="1" t="s">
        <v>44</v>
      </c>
      <c r="D19785">
        <v>47350</v>
      </c>
      <c r="E19785" s="1" t="s">
        <v>32</v>
      </c>
      <c r="F19785" s="1" t="s">
        <v>1396</v>
      </c>
      <c r="G19785" s="1" t="s">
        <v>951</v>
      </c>
      <c r="H19785" s="1" t="s">
        <v>35</v>
      </c>
      <c r="I19785" s="1" t="s">
        <v>35</v>
      </c>
      <c r="J19785">
        <v>15000000</v>
      </c>
      <c r="K19785">
        <v>320000</v>
      </c>
      <c r="L19785" s="1" t="s">
        <v>35</v>
      </c>
      <c r="M19785" s="1" t="s">
        <v>177</v>
      </c>
      <c r="N19785">
        <v>97000</v>
      </c>
      <c r="O19785" s="1" t="s">
        <v>48</v>
      </c>
      <c r="P19785" s="1" t="s">
        <v>387</v>
      </c>
      <c r="Q19785" s="1" t="s">
        <v>35</v>
      </c>
      <c r="R19785" s="1" t="s">
        <v>35</v>
      </c>
      <c r="S19785" s="1" t="s">
        <v>35</v>
      </c>
      <c r="T19785" s="1" t="s">
        <v>35</v>
      </c>
      <c r="U19785" s="1" t="s">
        <v>53</v>
      </c>
      <c r="V19785" s="1" t="s">
        <v>162</v>
      </c>
      <c r="W19785" s="1" t="s">
        <v>692</v>
      </c>
      <c r="X19785">
        <v>4</v>
      </c>
      <c r="Y19785" s="1" t="s">
        <v>317</v>
      </c>
      <c r="Z19785">
        <v>50</v>
      </c>
      <c r="AA19785">
        <v>100</v>
      </c>
      <c r="AB19785" s="1" t="s">
        <v>1491</v>
      </c>
      <c r="AC19785" s="1" t="s">
        <v>35</v>
      </c>
      <c r="AD19785" s="1" t="s">
        <v>35</v>
      </c>
    </row>
    <row r="19786" spans="1:30" x14ac:dyDescent="0.25">
      <c r="A19786">
        <v>19785</v>
      </c>
      <c r="B19786" s="1" t="s">
        <v>30</v>
      </c>
      <c r="C19786" s="1" t="s">
        <v>44</v>
      </c>
      <c r="D19786">
        <v>47350</v>
      </c>
      <c r="E19786" s="1" t="s">
        <v>32</v>
      </c>
      <c r="F19786" s="1" t="s">
        <v>1396</v>
      </c>
      <c r="G19786" s="1" t="s">
        <v>951</v>
      </c>
      <c r="H19786" s="1" t="s">
        <v>35</v>
      </c>
      <c r="I19786" s="1" t="s">
        <v>35</v>
      </c>
      <c r="J19786">
        <v>14000000</v>
      </c>
      <c r="K19786">
        <v>300000</v>
      </c>
      <c r="L19786" s="1" t="s">
        <v>35</v>
      </c>
      <c r="M19786" s="1" t="s">
        <v>171</v>
      </c>
      <c r="N19786">
        <v>92000</v>
      </c>
      <c r="O19786" s="1" t="s">
        <v>48</v>
      </c>
      <c r="P19786" s="1" t="s">
        <v>227</v>
      </c>
      <c r="Q19786" s="1" t="s">
        <v>35</v>
      </c>
      <c r="R19786" s="1" t="s">
        <v>35</v>
      </c>
      <c r="S19786" s="1" t="s">
        <v>35</v>
      </c>
      <c r="T19786" s="1" t="s">
        <v>35</v>
      </c>
      <c r="U19786" s="1" t="s">
        <v>35</v>
      </c>
      <c r="V19786" s="1" t="s">
        <v>162</v>
      </c>
      <c r="W19786" s="1" t="s">
        <v>40</v>
      </c>
      <c r="X19786">
        <v>5</v>
      </c>
      <c r="Y19786" s="1" t="s">
        <v>317</v>
      </c>
      <c r="Z19786">
        <v>50</v>
      </c>
      <c r="AA19786">
        <v>100</v>
      </c>
      <c r="AB19786" s="1" t="s">
        <v>1493</v>
      </c>
      <c r="AC19786" s="1" t="s">
        <v>35</v>
      </c>
      <c r="AD19786" s="1" t="s">
        <v>35</v>
      </c>
    </row>
    <row r="19787" spans="1:30" x14ac:dyDescent="0.25">
      <c r="A19787">
        <v>19786</v>
      </c>
      <c r="B19787" s="1" t="s">
        <v>43</v>
      </c>
      <c r="C19787" s="1" t="s">
        <v>44</v>
      </c>
      <c r="D19787">
        <v>47350</v>
      </c>
      <c r="E19787" s="1" t="s">
        <v>32</v>
      </c>
      <c r="F19787" s="1" t="s">
        <v>1396</v>
      </c>
      <c r="G19787" s="1" t="s">
        <v>951</v>
      </c>
      <c r="H19787" s="1" t="s">
        <v>35</v>
      </c>
      <c r="I19787" s="1" t="s">
        <v>35</v>
      </c>
      <c r="J19787">
        <v>17000000</v>
      </c>
      <c r="L19787" s="1" t="s">
        <v>35</v>
      </c>
      <c r="M19787" s="1" t="s">
        <v>329</v>
      </c>
      <c r="O19787" s="1" t="s">
        <v>48</v>
      </c>
      <c r="P19787" s="1" t="s">
        <v>191</v>
      </c>
      <c r="Q19787" s="1" t="s">
        <v>68</v>
      </c>
      <c r="R19787" s="1" t="s">
        <v>245</v>
      </c>
      <c r="S19787" s="1" t="s">
        <v>63</v>
      </c>
      <c r="T19787" s="1" t="s">
        <v>53</v>
      </c>
      <c r="U19787" s="1" t="s">
        <v>35</v>
      </c>
      <c r="V19787" s="1" t="s">
        <v>39</v>
      </c>
      <c r="W19787" s="1" t="s">
        <v>40</v>
      </c>
      <c r="X19787">
        <v>5</v>
      </c>
      <c r="Y19787" s="1" t="s">
        <v>317</v>
      </c>
      <c r="Z19787">
        <v>50</v>
      </c>
      <c r="AA19787">
        <v>100</v>
      </c>
      <c r="AB19787" s="1" t="s">
        <v>1493</v>
      </c>
      <c r="AC19787" s="1" t="s">
        <v>35</v>
      </c>
      <c r="AD19787" s="1" t="s">
        <v>35</v>
      </c>
    </row>
    <row r="19788" spans="1:30" x14ac:dyDescent="0.25">
      <c r="A19788">
        <v>19787</v>
      </c>
      <c r="B19788" s="1" t="s">
        <v>30</v>
      </c>
      <c r="C19788" s="1" t="s">
        <v>44</v>
      </c>
      <c r="D19788">
        <v>47214</v>
      </c>
      <c r="E19788" s="1" t="s">
        <v>32</v>
      </c>
      <c r="F19788" s="1" t="s">
        <v>1146</v>
      </c>
      <c r="G19788" s="1" t="s">
        <v>1150</v>
      </c>
      <c r="H19788" s="1" t="s">
        <v>35</v>
      </c>
      <c r="I19788" s="1" t="s">
        <v>35</v>
      </c>
      <c r="J19788">
        <v>14000000</v>
      </c>
      <c r="K19788">
        <v>53000</v>
      </c>
      <c r="L19788" s="1" t="s">
        <v>35</v>
      </c>
      <c r="M19788" s="1" t="s">
        <v>304</v>
      </c>
      <c r="N19788">
        <v>16000</v>
      </c>
      <c r="O19788" s="1" t="s">
        <v>37</v>
      </c>
      <c r="P19788" s="1" t="s">
        <v>566</v>
      </c>
      <c r="Q19788" s="1" t="s">
        <v>35</v>
      </c>
      <c r="R19788" s="1" t="s">
        <v>35</v>
      </c>
      <c r="S19788" s="1" t="s">
        <v>35</v>
      </c>
      <c r="T19788" s="1" t="s">
        <v>35</v>
      </c>
      <c r="U19788" s="1" t="s">
        <v>35</v>
      </c>
      <c r="V19788" s="1" t="s">
        <v>54</v>
      </c>
      <c r="W19788" s="1" t="s">
        <v>105</v>
      </c>
      <c r="X19788">
        <v>16</v>
      </c>
      <c r="Y19788" s="1" t="s">
        <v>720</v>
      </c>
      <c r="Z19788">
        <v>60</v>
      </c>
      <c r="AA19788">
        <v>200</v>
      </c>
      <c r="AB19788" s="1" t="s">
        <v>1505</v>
      </c>
      <c r="AC19788" s="1" t="s">
        <v>35</v>
      </c>
      <c r="AD19788" s="1" t="s">
        <v>35</v>
      </c>
    </row>
    <row r="19789" spans="1:30" x14ac:dyDescent="0.25">
      <c r="A19789">
        <v>19788</v>
      </c>
      <c r="B19789" s="1" t="s">
        <v>687</v>
      </c>
      <c r="C19789" s="1" t="s">
        <v>35</v>
      </c>
      <c r="D19789">
        <v>47214</v>
      </c>
      <c r="E19789" s="1" t="s">
        <v>32</v>
      </c>
      <c r="F19789" s="1" t="s">
        <v>1146</v>
      </c>
      <c r="G19789" s="1" t="s">
        <v>1150</v>
      </c>
      <c r="H19789" s="1" t="s">
        <v>35</v>
      </c>
      <c r="I19789" s="1" t="s">
        <v>35</v>
      </c>
      <c r="J19789">
        <v>1900000</v>
      </c>
      <c r="L19789" s="1" t="s">
        <v>35</v>
      </c>
      <c r="M19789" s="1" t="s">
        <v>755</v>
      </c>
      <c r="O19789" s="1" t="s">
        <v>35</v>
      </c>
      <c r="P19789" s="1" t="s">
        <v>35</v>
      </c>
      <c r="Q19789" s="1" t="s">
        <v>35</v>
      </c>
      <c r="R19789" s="1" t="s">
        <v>35</v>
      </c>
      <c r="S19789" s="1" t="s">
        <v>35</v>
      </c>
      <c r="T19789" s="1" t="s">
        <v>35</v>
      </c>
      <c r="U19789" s="1" t="s">
        <v>35</v>
      </c>
      <c r="V19789" s="1" t="s">
        <v>35</v>
      </c>
      <c r="W19789" s="1" t="s">
        <v>35</v>
      </c>
      <c r="Y19789" s="1" t="s">
        <v>35</v>
      </c>
      <c r="AB19789" s="1" t="s">
        <v>1505</v>
      </c>
      <c r="AC19789" s="1" t="s">
        <v>35</v>
      </c>
      <c r="AD19789" s="1" t="s">
        <v>35</v>
      </c>
    </row>
    <row r="19790" spans="1:30" x14ac:dyDescent="0.25">
      <c r="A19790">
        <v>19789</v>
      </c>
      <c r="B19790" s="1" t="s">
        <v>43</v>
      </c>
      <c r="C19790" s="1" t="s">
        <v>44</v>
      </c>
      <c r="D19790">
        <v>47214</v>
      </c>
      <c r="E19790" s="1" t="s">
        <v>32</v>
      </c>
      <c r="F19790" s="1" t="s">
        <v>1146</v>
      </c>
      <c r="G19790" s="1" t="s">
        <v>1150</v>
      </c>
      <c r="H19790" s="1" t="s">
        <v>35</v>
      </c>
      <c r="I19790" s="1" t="s">
        <v>35</v>
      </c>
      <c r="J19790">
        <v>11000000</v>
      </c>
      <c r="L19790" s="1" t="s">
        <v>35</v>
      </c>
      <c r="M19790" s="1" t="s">
        <v>472</v>
      </c>
      <c r="O19790" s="1" t="s">
        <v>211</v>
      </c>
      <c r="P19790" s="1" t="s">
        <v>351</v>
      </c>
      <c r="Q19790" s="1" t="s">
        <v>171</v>
      </c>
      <c r="R19790" s="1" t="s">
        <v>89</v>
      </c>
      <c r="S19790" s="1" t="s">
        <v>69</v>
      </c>
      <c r="T19790" s="1" t="s">
        <v>53</v>
      </c>
      <c r="U19790" s="1" t="s">
        <v>35</v>
      </c>
      <c r="V19790" s="1" t="s">
        <v>74</v>
      </c>
      <c r="W19790" s="1" t="s">
        <v>40</v>
      </c>
      <c r="X19790">
        <v>5</v>
      </c>
      <c r="Y19790" s="1" t="s">
        <v>720</v>
      </c>
      <c r="Z19790">
        <v>60</v>
      </c>
      <c r="AA19790">
        <v>200</v>
      </c>
      <c r="AB19790" s="1" t="s">
        <v>1508</v>
      </c>
      <c r="AC19790" s="1" t="s">
        <v>35</v>
      </c>
      <c r="AD19790" s="1" t="s">
        <v>389</v>
      </c>
    </row>
    <row r="19791" spans="1:30" x14ac:dyDescent="0.25">
      <c r="A19791">
        <v>19790</v>
      </c>
      <c r="B19791" s="1" t="s">
        <v>687</v>
      </c>
      <c r="C19791" s="1" t="s">
        <v>35</v>
      </c>
      <c r="D19791">
        <v>47214</v>
      </c>
      <c r="E19791" s="1" t="s">
        <v>32</v>
      </c>
      <c r="F19791" s="1" t="s">
        <v>1146</v>
      </c>
      <c r="G19791" s="1" t="s">
        <v>1150</v>
      </c>
      <c r="H19791" s="1" t="s">
        <v>35</v>
      </c>
      <c r="I19791" s="1" t="s">
        <v>35</v>
      </c>
      <c r="J19791">
        <v>2300000</v>
      </c>
      <c r="L19791" s="1" t="s">
        <v>35</v>
      </c>
      <c r="M19791" s="1" t="s">
        <v>735</v>
      </c>
      <c r="O19791" s="1" t="s">
        <v>35</v>
      </c>
      <c r="P19791" s="1" t="s">
        <v>35</v>
      </c>
      <c r="Q19791" s="1" t="s">
        <v>35</v>
      </c>
      <c r="R19791" s="1" t="s">
        <v>35</v>
      </c>
      <c r="S19791" s="1" t="s">
        <v>35</v>
      </c>
      <c r="T19791" s="1" t="s">
        <v>35</v>
      </c>
      <c r="U19791" s="1" t="s">
        <v>35</v>
      </c>
      <c r="V19791" s="1" t="s">
        <v>35</v>
      </c>
      <c r="W19791" s="1" t="s">
        <v>35</v>
      </c>
      <c r="Y19791" s="1" t="s">
        <v>35</v>
      </c>
      <c r="AB19791" s="1" t="s">
        <v>1508</v>
      </c>
      <c r="AC19791" s="1" t="s">
        <v>35</v>
      </c>
      <c r="AD19791" s="1" t="s">
        <v>35</v>
      </c>
    </row>
    <row r="19792" spans="1:30" x14ac:dyDescent="0.25">
      <c r="A19792">
        <v>19791</v>
      </c>
      <c r="B19792" s="1" t="s">
        <v>30</v>
      </c>
      <c r="C19792" s="1" t="s">
        <v>44</v>
      </c>
      <c r="D19792">
        <v>47214</v>
      </c>
      <c r="E19792" s="1" t="s">
        <v>32</v>
      </c>
      <c r="F19792" s="1" t="s">
        <v>1146</v>
      </c>
      <c r="G19792" s="1" t="s">
        <v>1150</v>
      </c>
      <c r="H19792" s="1" t="s">
        <v>35</v>
      </c>
      <c r="I19792" s="1" t="s">
        <v>35</v>
      </c>
      <c r="J19792">
        <v>8000000</v>
      </c>
      <c r="K19792">
        <v>60000</v>
      </c>
      <c r="L19792" s="1" t="s">
        <v>35</v>
      </c>
      <c r="M19792" s="1" t="s">
        <v>253</v>
      </c>
      <c r="N19792">
        <v>18000</v>
      </c>
      <c r="O19792" s="1" t="s">
        <v>237</v>
      </c>
      <c r="P19792" s="1" t="s">
        <v>35</v>
      </c>
      <c r="Q19792" s="1" t="s">
        <v>35</v>
      </c>
      <c r="R19792" s="1" t="s">
        <v>35</v>
      </c>
      <c r="S19792" s="1" t="s">
        <v>35</v>
      </c>
      <c r="T19792" s="1" t="s">
        <v>35</v>
      </c>
      <c r="U19792" s="1" t="s">
        <v>35</v>
      </c>
      <c r="V19792" s="1" t="s">
        <v>215</v>
      </c>
      <c r="W19792" s="1" t="s">
        <v>40</v>
      </c>
      <c r="X19792">
        <v>5</v>
      </c>
      <c r="Y19792" s="1" t="s">
        <v>720</v>
      </c>
      <c r="Z19792">
        <v>60</v>
      </c>
      <c r="AA19792">
        <v>200</v>
      </c>
      <c r="AB19792" s="1" t="s">
        <v>1508</v>
      </c>
      <c r="AC19792" s="1" t="s">
        <v>35</v>
      </c>
      <c r="AD19792" s="1" t="s">
        <v>35</v>
      </c>
    </row>
    <row r="19793" spans="1:30" x14ac:dyDescent="0.25">
      <c r="A19793">
        <v>19792</v>
      </c>
      <c r="B19793" s="1" t="s">
        <v>687</v>
      </c>
      <c r="C19793" s="1" t="s">
        <v>35</v>
      </c>
      <c r="D19793">
        <v>47214</v>
      </c>
      <c r="E19793" s="1" t="s">
        <v>32</v>
      </c>
      <c r="F19793" s="1" t="s">
        <v>1146</v>
      </c>
      <c r="G19793" s="1" t="s">
        <v>1150</v>
      </c>
      <c r="H19793" s="1" t="s">
        <v>35</v>
      </c>
      <c r="I19793" s="1" t="s">
        <v>35</v>
      </c>
      <c r="J19793">
        <v>1200000</v>
      </c>
      <c r="L19793" s="1" t="s">
        <v>35</v>
      </c>
      <c r="M19793" s="1" t="s">
        <v>259</v>
      </c>
      <c r="O19793" s="1" t="s">
        <v>35</v>
      </c>
      <c r="P19793" s="1" t="s">
        <v>35</v>
      </c>
      <c r="Q19793" s="1" t="s">
        <v>35</v>
      </c>
      <c r="R19793" s="1" t="s">
        <v>35</v>
      </c>
      <c r="S19793" s="1" t="s">
        <v>35</v>
      </c>
      <c r="T19793" s="1" t="s">
        <v>35</v>
      </c>
      <c r="U19793" s="1" t="s">
        <v>35</v>
      </c>
      <c r="V19793" s="1" t="s">
        <v>35</v>
      </c>
      <c r="W19793" s="1" t="s">
        <v>35</v>
      </c>
      <c r="Y19793" s="1" t="s">
        <v>35</v>
      </c>
      <c r="AB19793" s="1" t="s">
        <v>1508</v>
      </c>
      <c r="AC19793" s="1" t="s">
        <v>35</v>
      </c>
      <c r="AD19793" s="1" t="s">
        <v>35</v>
      </c>
    </row>
    <row r="19794" spans="1:30" x14ac:dyDescent="0.25">
      <c r="A19794">
        <v>19793</v>
      </c>
      <c r="B19794" s="1" t="s">
        <v>30</v>
      </c>
      <c r="C19794" s="1" t="s">
        <v>44</v>
      </c>
      <c r="D19794">
        <v>47214</v>
      </c>
      <c r="E19794" s="1" t="s">
        <v>32</v>
      </c>
      <c r="F19794" s="1" t="s">
        <v>1146</v>
      </c>
      <c r="G19794" s="1" t="s">
        <v>1150</v>
      </c>
      <c r="H19794" s="1" t="s">
        <v>35</v>
      </c>
      <c r="I19794" s="1" t="s">
        <v>35</v>
      </c>
      <c r="J19794">
        <v>3500000</v>
      </c>
      <c r="K19794">
        <v>9400</v>
      </c>
      <c r="L19794" s="1" t="s">
        <v>35</v>
      </c>
      <c r="M19794" s="1" t="s">
        <v>259</v>
      </c>
      <c r="N19794">
        <v>2900</v>
      </c>
      <c r="O19794" s="1" t="s">
        <v>83</v>
      </c>
      <c r="P19794" s="1" t="s">
        <v>284</v>
      </c>
      <c r="Q19794" s="1" t="s">
        <v>35</v>
      </c>
      <c r="R19794" s="1" t="s">
        <v>35</v>
      </c>
      <c r="S19794" s="1" t="s">
        <v>35</v>
      </c>
      <c r="T19794" s="1" t="s">
        <v>35</v>
      </c>
      <c r="U19794" s="1" t="s">
        <v>35</v>
      </c>
      <c r="V19794" s="1" t="s">
        <v>170</v>
      </c>
      <c r="W19794" s="1" t="s">
        <v>35</v>
      </c>
      <c r="Y19794" s="1" t="s">
        <v>720</v>
      </c>
      <c r="Z19794">
        <v>60</v>
      </c>
      <c r="AA19794">
        <v>200</v>
      </c>
      <c r="AB19794" s="1" t="s">
        <v>1508</v>
      </c>
      <c r="AC19794" s="1" t="s">
        <v>35</v>
      </c>
      <c r="AD19794" s="1" t="s">
        <v>35</v>
      </c>
    </row>
    <row r="19795" spans="1:30" x14ac:dyDescent="0.25">
      <c r="A19795">
        <v>19794</v>
      </c>
      <c r="B19795" s="1" t="s">
        <v>687</v>
      </c>
      <c r="C19795" s="1" t="s">
        <v>35</v>
      </c>
      <c r="D19795">
        <v>47350</v>
      </c>
      <c r="E19795" s="1" t="s">
        <v>32</v>
      </c>
      <c r="F19795" s="1" t="s">
        <v>1396</v>
      </c>
      <c r="G19795" s="1" t="s">
        <v>1399</v>
      </c>
      <c r="H19795" s="1" t="s">
        <v>35</v>
      </c>
      <c r="I19795" s="1" t="s">
        <v>35</v>
      </c>
      <c r="J19795">
        <v>8100000</v>
      </c>
      <c r="L19795" s="1" t="s">
        <v>35</v>
      </c>
      <c r="M19795" s="1" t="s">
        <v>630</v>
      </c>
      <c r="O19795" s="1" t="s">
        <v>35</v>
      </c>
      <c r="P19795" s="1" t="s">
        <v>35</v>
      </c>
      <c r="Q19795" s="1" t="s">
        <v>35</v>
      </c>
      <c r="R19795" s="1" t="s">
        <v>35</v>
      </c>
      <c r="S19795" s="1" t="s">
        <v>35</v>
      </c>
      <c r="T19795" s="1" t="s">
        <v>35</v>
      </c>
      <c r="U19795" s="1" t="s">
        <v>35</v>
      </c>
      <c r="V19795" s="1" t="s">
        <v>35</v>
      </c>
      <c r="W19795" s="1" t="s">
        <v>35</v>
      </c>
      <c r="Y19795" s="1" t="s">
        <v>35</v>
      </c>
      <c r="AB19795" s="1" t="s">
        <v>1491</v>
      </c>
      <c r="AC19795" s="1" t="s">
        <v>35</v>
      </c>
      <c r="AD19795" s="1" t="s">
        <v>35</v>
      </c>
    </row>
    <row r="19796" spans="1:30" x14ac:dyDescent="0.25">
      <c r="A19796">
        <v>19795</v>
      </c>
      <c r="B19796" s="1" t="s">
        <v>687</v>
      </c>
      <c r="C19796" s="1" t="s">
        <v>35</v>
      </c>
      <c r="D19796">
        <v>47214</v>
      </c>
      <c r="E19796" s="1" t="s">
        <v>32</v>
      </c>
      <c r="F19796" s="1" t="s">
        <v>1146</v>
      </c>
      <c r="G19796" s="1" t="s">
        <v>1150</v>
      </c>
      <c r="H19796" s="1" t="s">
        <v>35</v>
      </c>
      <c r="I19796" s="1" t="s">
        <v>35</v>
      </c>
      <c r="J19796">
        <v>2100000</v>
      </c>
      <c r="L19796" s="1" t="s">
        <v>35</v>
      </c>
      <c r="M19796" s="1" t="s">
        <v>721</v>
      </c>
      <c r="O19796" s="1" t="s">
        <v>35</v>
      </c>
      <c r="P19796" s="1" t="s">
        <v>35</v>
      </c>
      <c r="Q19796" s="1" t="s">
        <v>35</v>
      </c>
      <c r="R19796" s="1" t="s">
        <v>35</v>
      </c>
      <c r="S19796" s="1" t="s">
        <v>35</v>
      </c>
      <c r="T19796" s="1" t="s">
        <v>35</v>
      </c>
      <c r="U19796" s="1" t="s">
        <v>35</v>
      </c>
      <c r="V19796" s="1" t="s">
        <v>35</v>
      </c>
      <c r="W19796" s="1" t="s">
        <v>35</v>
      </c>
      <c r="Y19796" s="1" t="s">
        <v>35</v>
      </c>
      <c r="AB19796" s="1" t="s">
        <v>1506</v>
      </c>
      <c r="AC19796" s="1" t="s">
        <v>35</v>
      </c>
      <c r="AD19796" s="1" t="s">
        <v>35</v>
      </c>
    </row>
    <row r="19797" spans="1:30" x14ac:dyDescent="0.25">
      <c r="A19797">
        <v>19796</v>
      </c>
      <c r="B19797" s="1" t="s">
        <v>43</v>
      </c>
      <c r="C19797" s="1" t="s">
        <v>44</v>
      </c>
      <c r="D19797">
        <v>47350</v>
      </c>
      <c r="E19797" s="1" t="s">
        <v>32</v>
      </c>
      <c r="F19797" s="1" t="s">
        <v>1396</v>
      </c>
      <c r="G19797" s="1" t="s">
        <v>1399</v>
      </c>
      <c r="H19797" s="1" t="s">
        <v>35</v>
      </c>
      <c r="I19797" s="1" t="s">
        <v>35</v>
      </c>
      <c r="J19797">
        <v>11000000</v>
      </c>
      <c r="L19797" s="1" t="s">
        <v>35</v>
      </c>
      <c r="M19797" s="1" t="s">
        <v>226</v>
      </c>
      <c r="O19797" s="1" t="s">
        <v>211</v>
      </c>
      <c r="P19797" s="1" t="s">
        <v>262</v>
      </c>
      <c r="Q19797" s="1" t="s">
        <v>190</v>
      </c>
      <c r="R19797" s="1" t="s">
        <v>201</v>
      </c>
      <c r="S19797" s="1" t="s">
        <v>63</v>
      </c>
      <c r="T19797" s="1" t="s">
        <v>768</v>
      </c>
      <c r="U19797" s="1" t="s">
        <v>35</v>
      </c>
      <c r="V19797" s="1" t="s">
        <v>39</v>
      </c>
      <c r="W19797" s="1" t="s">
        <v>117</v>
      </c>
      <c r="X19797">
        <v>13</v>
      </c>
      <c r="Y19797" s="1" t="s">
        <v>41</v>
      </c>
      <c r="Z19797">
        <v>60</v>
      </c>
      <c r="AA19797">
        <v>200</v>
      </c>
      <c r="AB19797" s="1" t="s">
        <v>1492</v>
      </c>
      <c r="AC19797" s="1" t="s">
        <v>35</v>
      </c>
      <c r="AD19797" s="1" t="s">
        <v>35</v>
      </c>
    </row>
    <row r="19798" spans="1:30" x14ac:dyDescent="0.25">
      <c r="A19798">
        <v>19797</v>
      </c>
      <c r="B19798" s="1" t="s">
        <v>687</v>
      </c>
      <c r="C19798" s="1" t="s">
        <v>35</v>
      </c>
      <c r="D19798">
        <v>47214</v>
      </c>
      <c r="E19798" s="1" t="s">
        <v>32</v>
      </c>
      <c r="F19798" s="1" t="s">
        <v>1146</v>
      </c>
      <c r="G19798" s="1" t="s">
        <v>1150</v>
      </c>
      <c r="H19798" s="1" t="s">
        <v>35</v>
      </c>
      <c r="I19798" s="1" t="s">
        <v>35</v>
      </c>
      <c r="J19798">
        <v>1800000</v>
      </c>
      <c r="L19798" s="1" t="s">
        <v>35</v>
      </c>
      <c r="M19798" s="1" t="s">
        <v>763</v>
      </c>
      <c r="O19798" s="1" t="s">
        <v>35</v>
      </c>
      <c r="P19798" s="1" t="s">
        <v>35</v>
      </c>
      <c r="Q19798" s="1" t="s">
        <v>35</v>
      </c>
      <c r="R19798" s="1" t="s">
        <v>35</v>
      </c>
      <c r="S19798" s="1" t="s">
        <v>35</v>
      </c>
      <c r="T19798" s="1" t="s">
        <v>35</v>
      </c>
      <c r="U19798" s="1" t="s">
        <v>35</v>
      </c>
      <c r="V19798" s="1" t="s">
        <v>35</v>
      </c>
      <c r="W19798" s="1" t="s">
        <v>35</v>
      </c>
      <c r="Y19798" s="1" t="s">
        <v>35</v>
      </c>
      <c r="AB19798" s="1" t="s">
        <v>1506</v>
      </c>
      <c r="AC19798" s="1" t="s">
        <v>35</v>
      </c>
      <c r="AD19798" s="1" t="s">
        <v>35</v>
      </c>
    </row>
    <row r="19799" spans="1:30" x14ac:dyDescent="0.25">
      <c r="A19799">
        <v>19798</v>
      </c>
      <c r="B19799" s="1" t="s">
        <v>687</v>
      </c>
      <c r="C19799" s="1" t="s">
        <v>35</v>
      </c>
      <c r="D19799">
        <v>47214</v>
      </c>
      <c r="E19799" s="1" t="s">
        <v>32</v>
      </c>
      <c r="F19799" s="1" t="s">
        <v>1146</v>
      </c>
      <c r="G19799" s="1" t="s">
        <v>1150</v>
      </c>
      <c r="H19799" s="1" t="s">
        <v>35</v>
      </c>
      <c r="I19799" s="1" t="s">
        <v>35</v>
      </c>
      <c r="J19799">
        <v>500000</v>
      </c>
      <c r="L19799" s="1" t="s">
        <v>35</v>
      </c>
      <c r="M19799" s="1" t="s">
        <v>163</v>
      </c>
      <c r="O19799" s="1" t="s">
        <v>35</v>
      </c>
      <c r="P19799" s="1" t="s">
        <v>35</v>
      </c>
      <c r="Q19799" s="1" t="s">
        <v>35</v>
      </c>
      <c r="R19799" s="1" t="s">
        <v>35</v>
      </c>
      <c r="S19799" s="1" t="s">
        <v>35</v>
      </c>
      <c r="T19799" s="1" t="s">
        <v>35</v>
      </c>
      <c r="U19799" s="1" t="s">
        <v>35</v>
      </c>
      <c r="V19799" s="1" t="s">
        <v>35</v>
      </c>
      <c r="W19799" s="1" t="s">
        <v>35</v>
      </c>
      <c r="Y19799" s="1" t="s">
        <v>35</v>
      </c>
      <c r="AB19799" s="1" t="s">
        <v>1506</v>
      </c>
      <c r="AC19799" s="1" t="s">
        <v>35</v>
      </c>
      <c r="AD19799" s="1" t="s">
        <v>35</v>
      </c>
    </row>
    <row r="19800" spans="1:30" x14ac:dyDescent="0.25">
      <c r="A19800">
        <v>19799</v>
      </c>
      <c r="B19800" s="1" t="s">
        <v>687</v>
      </c>
      <c r="C19800" s="1" t="s">
        <v>35</v>
      </c>
      <c r="D19800">
        <v>47214</v>
      </c>
      <c r="E19800" s="1" t="s">
        <v>32</v>
      </c>
      <c r="F19800" s="1" t="s">
        <v>1146</v>
      </c>
      <c r="G19800" s="1" t="s">
        <v>1150</v>
      </c>
      <c r="H19800" s="1" t="s">
        <v>35</v>
      </c>
      <c r="I19800" s="1" t="s">
        <v>35</v>
      </c>
      <c r="J19800">
        <v>360000</v>
      </c>
      <c r="L19800" s="1" t="s">
        <v>35</v>
      </c>
      <c r="M19800" s="1" t="s">
        <v>739</v>
      </c>
      <c r="O19800" s="1" t="s">
        <v>35</v>
      </c>
      <c r="P19800" s="1" t="s">
        <v>35</v>
      </c>
      <c r="Q19800" s="1" t="s">
        <v>35</v>
      </c>
      <c r="R19800" s="1" t="s">
        <v>35</v>
      </c>
      <c r="S19800" s="1" t="s">
        <v>35</v>
      </c>
      <c r="T19800" s="1" t="s">
        <v>35</v>
      </c>
      <c r="U19800" s="1" t="s">
        <v>35</v>
      </c>
      <c r="V19800" s="1" t="s">
        <v>35</v>
      </c>
      <c r="W19800" s="1" t="s">
        <v>35</v>
      </c>
      <c r="Y19800" s="1" t="s">
        <v>35</v>
      </c>
      <c r="AB19800" s="1" t="s">
        <v>1507</v>
      </c>
      <c r="AC19800" s="1" t="s">
        <v>35</v>
      </c>
      <c r="AD19800" s="1" t="s">
        <v>35</v>
      </c>
    </row>
    <row r="19801" spans="1:30" x14ac:dyDescent="0.25">
      <c r="A19801">
        <v>19800</v>
      </c>
      <c r="B19801" s="1" t="s">
        <v>687</v>
      </c>
      <c r="C19801" s="1" t="s">
        <v>35</v>
      </c>
      <c r="D19801">
        <v>47214</v>
      </c>
      <c r="E19801" s="1" t="s">
        <v>32</v>
      </c>
      <c r="F19801" s="1" t="s">
        <v>1146</v>
      </c>
      <c r="G19801" s="1" t="s">
        <v>1150</v>
      </c>
      <c r="H19801" s="1" t="s">
        <v>35</v>
      </c>
      <c r="I19801" s="1" t="s">
        <v>35</v>
      </c>
      <c r="J19801">
        <v>2600000</v>
      </c>
      <c r="L19801" s="1" t="s">
        <v>35</v>
      </c>
      <c r="M19801" s="1" t="s">
        <v>764</v>
      </c>
      <c r="O19801" s="1" t="s">
        <v>35</v>
      </c>
      <c r="P19801" s="1" t="s">
        <v>35</v>
      </c>
      <c r="Q19801" s="1" t="s">
        <v>35</v>
      </c>
      <c r="R19801" s="1" t="s">
        <v>35</v>
      </c>
      <c r="S19801" s="1" t="s">
        <v>35</v>
      </c>
      <c r="T19801" s="1" t="s">
        <v>35</v>
      </c>
      <c r="U19801" s="1" t="s">
        <v>35</v>
      </c>
      <c r="V19801" s="1" t="s">
        <v>35</v>
      </c>
      <c r="W19801" s="1" t="s">
        <v>35</v>
      </c>
      <c r="Y19801" s="1" t="s">
        <v>35</v>
      </c>
      <c r="AB19801" s="1" t="s">
        <v>1507</v>
      </c>
      <c r="AC19801" s="1" t="s">
        <v>35</v>
      </c>
      <c r="AD19801" s="1" t="s">
        <v>35</v>
      </c>
    </row>
    <row r="19802" spans="1:30" x14ac:dyDescent="0.25">
      <c r="A19802">
        <v>19801</v>
      </c>
      <c r="B19802" s="1" t="s">
        <v>687</v>
      </c>
      <c r="C19802" s="1" t="s">
        <v>35</v>
      </c>
      <c r="D19802">
        <v>47214</v>
      </c>
      <c r="E19802" s="1" t="s">
        <v>32</v>
      </c>
      <c r="F19802" s="1" t="s">
        <v>1146</v>
      </c>
      <c r="G19802" s="1" t="s">
        <v>1150</v>
      </c>
      <c r="H19802" s="1" t="s">
        <v>35</v>
      </c>
      <c r="I19802" s="1" t="s">
        <v>35</v>
      </c>
      <c r="J19802">
        <v>950000</v>
      </c>
      <c r="L19802" s="1" t="s">
        <v>35</v>
      </c>
      <c r="M19802" s="1" t="s">
        <v>108</v>
      </c>
      <c r="O19802" s="1" t="s">
        <v>35</v>
      </c>
      <c r="P19802" s="1" t="s">
        <v>35</v>
      </c>
      <c r="Q19802" s="1" t="s">
        <v>35</v>
      </c>
      <c r="R19802" s="1" t="s">
        <v>35</v>
      </c>
      <c r="S19802" s="1" t="s">
        <v>35</v>
      </c>
      <c r="T19802" s="1" t="s">
        <v>35</v>
      </c>
      <c r="U19802" s="1" t="s">
        <v>35</v>
      </c>
      <c r="V19802" s="1" t="s">
        <v>35</v>
      </c>
      <c r="W19802" s="1" t="s">
        <v>35</v>
      </c>
      <c r="Y19802" s="1" t="s">
        <v>35</v>
      </c>
      <c r="AB19802" s="1" t="s">
        <v>1507</v>
      </c>
      <c r="AC19802" s="1" t="s">
        <v>35</v>
      </c>
      <c r="AD19802" s="1" t="s">
        <v>35</v>
      </c>
    </row>
    <row r="19803" spans="1:30" x14ac:dyDescent="0.25">
      <c r="A19803">
        <v>19802</v>
      </c>
      <c r="B19803" s="1" t="s">
        <v>30</v>
      </c>
      <c r="C19803" s="1" t="s">
        <v>44</v>
      </c>
      <c r="D19803">
        <v>47214</v>
      </c>
      <c r="E19803" s="1" t="s">
        <v>32</v>
      </c>
      <c r="F19803" s="1" t="s">
        <v>1146</v>
      </c>
      <c r="G19803" s="1" t="s">
        <v>1150</v>
      </c>
      <c r="H19803" s="1" t="s">
        <v>35</v>
      </c>
      <c r="I19803" s="1" t="s">
        <v>35</v>
      </c>
      <c r="J19803">
        <v>6800000</v>
      </c>
      <c r="K19803">
        <v>55000</v>
      </c>
      <c r="L19803" s="1" t="s">
        <v>35</v>
      </c>
      <c r="M19803" s="1" t="s">
        <v>108</v>
      </c>
      <c r="N19803">
        <v>17000</v>
      </c>
      <c r="O19803" s="1" t="s">
        <v>83</v>
      </c>
      <c r="P19803" s="1" t="s">
        <v>287</v>
      </c>
      <c r="Q19803" s="1" t="s">
        <v>35</v>
      </c>
      <c r="R19803" s="1" t="s">
        <v>35</v>
      </c>
      <c r="S19803" s="1" t="s">
        <v>35</v>
      </c>
      <c r="T19803" s="1" t="s">
        <v>35</v>
      </c>
      <c r="U19803" s="1" t="s">
        <v>35</v>
      </c>
      <c r="V19803" s="1" t="s">
        <v>54</v>
      </c>
      <c r="W19803" s="1" t="s">
        <v>105</v>
      </c>
      <c r="X19803">
        <v>18.5</v>
      </c>
      <c r="Y19803" s="1" t="s">
        <v>720</v>
      </c>
      <c r="Z19803">
        <v>60</v>
      </c>
      <c r="AA19803">
        <v>200</v>
      </c>
      <c r="AB19803" s="1" t="s">
        <v>1507</v>
      </c>
      <c r="AC19803" s="1" t="s">
        <v>35</v>
      </c>
      <c r="AD19803" s="1" t="s">
        <v>35</v>
      </c>
    </row>
    <row r="19804" spans="1:30" x14ac:dyDescent="0.25">
      <c r="A19804">
        <v>19803</v>
      </c>
      <c r="B19804" s="1" t="s">
        <v>30</v>
      </c>
      <c r="C19804" s="1" t="s">
        <v>31</v>
      </c>
      <c r="D19804">
        <v>47350</v>
      </c>
      <c r="E19804" s="1" t="s">
        <v>32</v>
      </c>
      <c r="F19804" s="1" t="s">
        <v>1396</v>
      </c>
      <c r="G19804" s="1" t="s">
        <v>954</v>
      </c>
      <c r="H19804" s="1" t="s">
        <v>35</v>
      </c>
      <c r="I19804" s="1" t="s">
        <v>35</v>
      </c>
      <c r="J19804">
        <v>11000000</v>
      </c>
      <c r="K19804">
        <v>220000</v>
      </c>
      <c r="L19804" s="1" t="s">
        <v>35</v>
      </c>
      <c r="M19804" s="1" t="s">
        <v>182</v>
      </c>
      <c r="N19804">
        <v>66000</v>
      </c>
      <c r="O19804" s="1" t="s">
        <v>109</v>
      </c>
      <c r="P19804" s="1" t="s">
        <v>113</v>
      </c>
      <c r="Q19804" s="1" t="s">
        <v>35</v>
      </c>
      <c r="R19804" s="1" t="s">
        <v>35</v>
      </c>
      <c r="S19804" s="1" t="s">
        <v>35</v>
      </c>
      <c r="T19804" s="1" t="s">
        <v>35</v>
      </c>
      <c r="U19804" s="1" t="s">
        <v>35</v>
      </c>
      <c r="V19804" s="1" t="s">
        <v>224</v>
      </c>
      <c r="W19804" s="1" t="s">
        <v>117</v>
      </c>
      <c r="X19804">
        <v>13</v>
      </c>
      <c r="Y19804" s="1" t="s">
        <v>41</v>
      </c>
      <c r="Z19804">
        <v>60</v>
      </c>
      <c r="AA19804">
        <v>200</v>
      </c>
      <c r="AB19804" s="1" t="s">
        <v>1491</v>
      </c>
      <c r="AC19804" s="1" t="s">
        <v>35</v>
      </c>
      <c r="AD19804" s="1" t="s">
        <v>35</v>
      </c>
    </row>
    <row r="19805" spans="1:30" x14ac:dyDescent="0.25">
      <c r="A19805">
        <v>19804</v>
      </c>
      <c r="B19805" s="1" t="s">
        <v>30</v>
      </c>
      <c r="C19805" s="1" t="s">
        <v>31</v>
      </c>
      <c r="D19805">
        <v>47350</v>
      </c>
      <c r="E19805" s="1" t="s">
        <v>32</v>
      </c>
      <c r="F19805" s="1" t="s">
        <v>1396</v>
      </c>
      <c r="G19805" s="1" t="s">
        <v>954</v>
      </c>
      <c r="H19805" s="1" t="s">
        <v>35</v>
      </c>
      <c r="I19805" s="1" t="s">
        <v>35</v>
      </c>
      <c r="J19805">
        <v>37000000</v>
      </c>
      <c r="K19805">
        <v>220000</v>
      </c>
      <c r="L19805" s="1" t="s">
        <v>35</v>
      </c>
      <c r="M19805" s="1" t="s">
        <v>380</v>
      </c>
      <c r="N19805">
        <v>66000</v>
      </c>
      <c r="O19805" s="1" t="s">
        <v>124</v>
      </c>
      <c r="P19805" s="1" t="s">
        <v>586</v>
      </c>
      <c r="Q19805" s="1" t="s">
        <v>35</v>
      </c>
      <c r="R19805" s="1" t="s">
        <v>35</v>
      </c>
      <c r="S19805" s="1" t="s">
        <v>35</v>
      </c>
      <c r="T19805" s="1" t="s">
        <v>35</v>
      </c>
      <c r="U19805" s="1" t="s">
        <v>35</v>
      </c>
      <c r="V19805" s="1" t="s">
        <v>224</v>
      </c>
      <c r="W19805" s="1" t="s">
        <v>117</v>
      </c>
      <c r="X19805">
        <v>13</v>
      </c>
      <c r="Y19805" s="1" t="s">
        <v>41</v>
      </c>
      <c r="Z19805">
        <v>60</v>
      </c>
      <c r="AA19805">
        <v>200</v>
      </c>
      <c r="AB19805" s="1" t="s">
        <v>1491</v>
      </c>
      <c r="AC19805" s="1" t="s">
        <v>35</v>
      </c>
      <c r="AD19805" s="1" t="s">
        <v>35</v>
      </c>
    </row>
    <row r="19806" spans="1:30" x14ac:dyDescent="0.25">
      <c r="A19806">
        <v>19805</v>
      </c>
      <c r="B19806" s="1" t="s">
        <v>30</v>
      </c>
      <c r="C19806" s="1" t="s">
        <v>44</v>
      </c>
      <c r="D19806">
        <v>47350</v>
      </c>
      <c r="E19806" s="1" t="s">
        <v>32</v>
      </c>
      <c r="F19806" s="1" t="s">
        <v>1396</v>
      </c>
      <c r="G19806" s="1" t="s">
        <v>954</v>
      </c>
      <c r="H19806" s="1" t="s">
        <v>35</v>
      </c>
      <c r="I19806" s="1" t="s">
        <v>35</v>
      </c>
      <c r="J19806">
        <v>35000000</v>
      </c>
      <c r="K19806">
        <v>180000</v>
      </c>
      <c r="L19806" s="1" t="s">
        <v>35</v>
      </c>
      <c r="M19806" s="1" t="s">
        <v>441</v>
      </c>
      <c r="N19806">
        <v>54000</v>
      </c>
      <c r="O19806" s="1" t="s">
        <v>48</v>
      </c>
      <c r="P19806" s="1" t="s">
        <v>383</v>
      </c>
      <c r="Q19806" s="1" t="s">
        <v>35</v>
      </c>
      <c r="R19806" s="1" t="s">
        <v>35</v>
      </c>
      <c r="S19806" s="1" t="s">
        <v>35</v>
      </c>
      <c r="T19806" s="1" t="s">
        <v>35</v>
      </c>
      <c r="U19806" s="1" t="s">
        <v>35</v>
      </c>
      <c r="V19806" s="1" t="s">
        <v>54</v>
      </c>
      <c r="W19806" s="1" t="s">
        <v>692</v>
      </c>
      <c r="X19806">
        <v>5</v>
      </c>
      <c r="Y19806" s="1" t="s">
        <v>41</v>
      </c>
      <c r="Z19806">
        <v>60</v>
      </c>
      <c r="AA19806">
        <v>200</v>
      </c>
      <c r="AB19806" s="1" t="s">
        <v>1491</v>
      </c>
      <c r="AC19806" s="1" t="s">
        <v>35</v>
      </c>
      <c r="AD19806" s="1" t="s">
        <v>35</v>
      </c>
    </row>
    <row r="19807" spans="1:30" x14ac:dyDescent="0.25">
      <c r="A19807">
        <v>19806</v>
      </c>
      <c r="B19807" s="1" t="s">
        <v>30</v>
      </c>
      <c r="C19807" s="1" t="s">
        <v>44</v>
      </c>
      <c r="D19807">
        <v>47350</v>
      </c>
      <c r="E19807" s="1" t="s">
        <v>32</v>
      </c>
      <c r="F19807" s="1" t="s">
        <v>1396</v>
      </c>
      <c r="G19807" s="1" t="s">
        <v>954</v>
      </c>
      <c r="H19807" s="1" t="s">
        <v>35</v>
      </c>
      <c r="I19807" s="1" t="s">
        <v>35</v>
      </c>
      <c r="J19807">
        <v>20000000</v>
      </c>
      <c r="K19807">
        <v>200000</v>
      </c>
      <c r="L19807" s="1" t="s">
        <v>35</v>
      </c>
      <c r="M19807" s="1" t="s">
        <v>320</v>
      </c>
      <c r="N19807">
        <v>61000</v>
      </c>
      <c r="O19807" s="1" t="s">
        <v>211</v>
      </c>
      <c r="P19807" s="1" t="s">
        <v>35</v>
      </c>
      <c r="Q19807" s="1" t="s">
        <v>35</v>
      </c>
      <c r="R19807" s="1" t="s">
        <v>35</v>
      </c>
      <c r="S19807" s="1" t="s">
        <v>35</v>
      </c>
      <c r="T19807" s="1" t="s">
        <v>35</v>
      </c>
      <c r="U19807" s="1" t="s">
        <v>35</v>
      </c>
      <c r="V19807" s="1" t="s">
        <v>170</v>
      </c>
      <c r="W19807" s="1" t="s">
        <v>35</v>
      </c>
      <c r="Y19807" s="1" t="s">
        <v>41</v>
      </c>
      <c r="AB19807" s="1" t="s">
        <v>1493</v>
      </c>
      <c r="AC19807" s="1" t="s">
        <v>35</v>
      </c>
      <c r="AD19807" s="1" t="s">
        <v>35</v>
      </c>
    </row>
    <row r="19808" spans="1:30" x14ac:dyDescent="0.25">
      <c r="A19808">
        <v>19807</v>
      </c>
      <c r="B19808" s="1" t="s">
        <v>30</v>
      </c>
      <c r="C19808" s="1" t="s">
        <v>44</v>
      </c>
      <c r="D19808">
        <v>47350</v>
      </c>
      <c r="E19808" s="1" t="s">
        <v>32</v>
      </c>
      <c r="F19808" s="1" t="s">
        <v>1396</v>
      </c>
      <c r="G19808" s="1" t="s">
        <v>1400</v>
      </c>
      <c r="H19808" s="1" t="s">
        <v>35</v>
      </c>
      <c r="I19808" s="1" t="s">
        <v>35</v>
      </c>
      <c r="J19808">
        <v>20000000</v>
      </c>
      <c r="K19808">
        <v>390000</v>
      </c>
      <c r="L19808" s="1" t="s">
        <v>35</v>
      </c>
      <c r="M19808" s="1" t="s">
        <v>187</v>
      </c>
      <c r="N19808">
        <v>120000</v>
      </c>
      <c r="O19808" s="1" t="s">
        <v>48</v>
      </c>
      <c r="P19808" s="1" t="s">
        <v>449</v>
      </c>
      <c r="Q19808" s="1" t="s">
        <v>35</v>
      </c>
      <c r="R19808" s="1" t="s">
        <v>35</v>
      </c>
      <c r="S19808" s="1" t="s">
        <v>35</v>
      </c>
      <c r="T19808" s="1" t="s">
        <v>35</v>
      </c>
      <c r="U19808" s="1" t="s">
        <v>35</v>
      </c>
      <c r="V19808" s="1" t="s">
        <v>215</v>
      </c>
      <c r="W19808" s="1" t="s">
        <v>40</v>
      </c>
      <c r="X19808">
        <v>4</v>
      </c>
      <c r="Y19808" s="1" t="s">
        <v>317</v>
      </c>
      <c r="Z19808">
        <v>50</v>
      </c>
      <c r="AA19808">
        <v>100</v>
      </c>
      <c r="AB19808" s="1" t="s">
        <v>1490</v>
      </c>
      <c r="AC19808" s="1" t="s">
        <v>35</v>
      </c>
      <c r="AD19808" s="1" t="s">
        <v>35</v>
      </c>
    </row>
    <row r="19809" spans="1:30" x14ac:dyDescent="0.25">
      <c r="A19809">
        <v>19808</v>
      </c>
      <c r="B19809" s="1" t="s">
        <v>30</v>
      </c>
      <c r="C19809" s="1" t="s">
        <v>44</v>
      </c>
      <c r="D19809">
        <v>47350</v>
      </c>
      <c r="E19809" s="1" t="s">
        <v>32</v>
      </c>
      <c r="F19809" s="1" t="s">
        <v>1396</v>
      </c>
      <c r="G19809" s="1" t="s">
        <v>1400</v>
      </c>
      <c r="H19809" s="1" t="s">
        <v>35</v>
      </c>
      <c r="I19809" s="1" t="s">
        <v>35</v>
      </c>
      <c r="J19809">
        <v>1500000</v>
      </c>
      <c r="K19809">
        <v>45000</v>
      </c>
      <c r="L19809" s="1" t="s">
        <v>35</v>
      </c>
      <c r="M19809" s="1" t="s">
        <v>222</v>
      </c>
      <c r="N19809">
        <v>14000</v>
      </c>
      <c r="O19809" s="1" t="s">
        <v>124</v>
      </c>
      <c r="P19809" s="1" t="s">
        <v>404</v>
      </c>
      <c r="Q19809" s="1" t="s">
        <v>35</v>
      </c>
      <c r="R19809" s="1" t="s">
        <v>35</v>
      </c>
      <c r="S19809" s="1" t="s">
        <v>35</v>
      </c>
      <c r="T19809" s="1" t="s">
        <v>35</v>
      </c>
      <c r="U19809" s="1" t="s">
        <v>35</v>
      </c>
      <c r="V19809" s="1" t="s">
        <v>215</v>
      </c>
      <c r="W19809" s="1" t="s">
        <v>117</v>
      </c>
      <c r="X19809">
        <v>9</v>
      </c>
      <c r="Y19809" s="1" t="s">
        <v>90</v>
      </c>
      <c r="Z19809">
        <v>60</v>
      </c>
      <c r="AA19809">
        <v>200</v>
      </c>
      <c r="AB19809" s="1" t="s">
        <v>1490</v>
      </c>
      <c r="AC19809" s="1" t="s">
        <v>35</v>
      </c>
      <c r="AD19809" s="1" t="s">
        <v>35</v>
      </c>
    </row>
    <row r="19810" spans="1:30" x14ac:dyDescent="0.25">
      <c r="A19810">
        <v>19809</v>
      </c>
      <c r="B19810" s="1" t="s">
        <v>43</v>
      </c>
      <c r="C19810" s="1" t="s">
        <v>44</v>
      </c>
      <c r="D19810">
        <v>47350</v>
      </c>
      <c r="E19810" s="1" t="s">
        <v>32</v>
      </c>
      <c r="F19810" s="1" t="s">
        <v>1396</v>
      </c>
      <c r="G19810" s="1" t="s">
        <v>1400</v>
      </c>
      <c r="H19810" s="1" t="s">
        <v>35</v>
      </c>
      <c r="I19810" s="1" t="s">
        <v>35</v>
      </c>
      <c r="J19810">
        <v>57000000</v>
      </c>
      <c r="L19810" s="1" t="s">
        <v>35</v>
      </c>
      <c r="M19810" s="1" t="s">
        <v>198</v>
      </c>
      <c r="O19810" s="1" t="s">
        <v>83</v>
      </c>
      <c r="P19810" s="1" t="s">
        <v>871</v>
      </c>
      <c r="Q19810" s="1" t="s">
        <v>249</v>
      </c>
      <c r="R19810" s="1" t="s">
        <v>35</v>
      </c>
      <c r="S19810" s="1" t="s">
        <v>35</v>
      </c>
      <c r="T19810" s="1" t="s">
        <v>35</v>
      </c>
      <c r="U19810" s="1" t="s">
        <v>53</v>
      </c>
      <c r="V19810" s="1" t="s">
        <v>215</v>
      </c>
      <c r="W19810" s="1" t="s">
        <v>677</v>
      </c>
      <c r="X19810">
        <v>6</v>
      </c>
      <c r="Y19810" s="1" t="s">
        <v>317</v>
      </c>
      <c r="Z19810">
        <v>50</v>
      </c>
      <c r="AA19810">
        <v>150</v>
      </c>
      <c r="AB19810" s="1" t="s">
        <v>1490</v>
      </c>
      <c r="AC19810" s="1" t="s">
        <v>35</v>
      </c>
      <c r="AD19810" s="1" t="s">
        <v>35</v>
      </c>
    </row>
    <row r="19811" spans="1:30" x14ac:dyDescent="0.25">
      <c r="A19811">
        <v>19810</v>
      </c>
      <c r="B19811" s="1" t="s">
        <v>30</v>
      </c>
      <c r="C19811" s="1" t="s">
        <v>44</v>
      </c>
      <c r="D19811">
        <v>47350</v>
      </c>
      <c r="E19811" s="1" t="s">
        <v>32</v>
      </c>
      <c r="F19811" s="1" t="s">
        <v>1396</v>
      </c>
      <c r="G19811" s="1" t="s">
        <v>1400</v>
      </c>
      <c r="H19811" s="1" t="s">
        <v>35</v>
      </c>
      <c r="I19811" s="1" t="s">
        <v>35</v>
      </c>
      <c r="J19811">
        <v>23000000</v>
      </c>
      <c r="K19811">
        <v>260000</v>
      </c>
      <c r="L19811" s="1" t="s">
        <v>35</v>
      </c>
      <c r="M19811" s="1" t="s">
        <v>200</v>
      </c>
      <c r="N19811">
        <v>78000</v>
      </c>
      <c r="O19811" s="1" t="s">
        <v>37</v>
      </c>
      <c r="P19811" s="1" t="s">
        <v>227</v>
      </c>
      <c r="Q19811" s="1" t="s">
        <v>35</v>
      </c>
      <c r="R19811" s="1" t="s">
        <v>35</v>
      </c>
      <c r="S19811" s="1" t="s">
        <v>35</v>
      </c>
      <c r="T19811" s="1" t="s">
        <v>35</v>
      </c>
      <c r="U19811" s="1" t="s">
        <v>53</v>
      </c>
      <c r="V19811" s="1" t="s">
        <v>54</v>
      </c>
      <c r="W19811" s="1" t="s">
        <v>692</v>
      </c>
      <c r="X19811">
        <v>5</v>
      </c>
      <c r="Y19811" s="1" t="s">
        <v>94</v>
      </c>
      <c r="Z19811">
        <v>60</v>
      </c>
      <c r="AA19811">
        <v>200</v>
      </c>
      <c r="AB19811" s="1" t="s">
        <v>1492</v>
      </c>
      <c r="AC19811" s="1" t="s">
        <v>35</v>
      </c>
      <c r="AD19811" s="1" t="s">
        <v>35</v>
      </c>
    </row>
    <row r="19812" spans="1:30" x14ac:dyDescent="0.25">
      <c r="A19812">
        <v>19811</v>
      </c>
      <c r="B19812" s="1" t="s">
        <v>30</v>
      </c>
      <c r="C19812" s="1" t="s">
        <v>44</v>
      </c>
      <c r="D19812">
        <v>47350</v>
      </c>
      <c r="E19812" s="1" t="s">
        <v>32</v>
      </c>
      <c r="F19812" s="1" t="s">
        <v>1396</v>
      </c>
      <c r="G19812" s="1" t="s">
        <v>1400</v>
      </c>
      <c r="H19812" s="1" t="s">
        <v>35</v>
      </c>
      <c r="I19812" s="1" t="s">
        <v>35</v>
      </c>
      <c r="J19812">
        <v>8500000</v>
      </c>
      <c r="K19812">
        <v>260000</v>
      </c>
      <c r="L19812" s="1" t="s">
        <v>35</v>
      </c>
      <c r="M19812" s="1" t="s">
        <v>222</v>
      </c>
      <c r="N19812">
        <v>79000</v>
      </c>
      <c r="O19812" s="1" t="s">
        <v>237</v>
      </c>
      <c r="P19812" s="1" t="s">
        <v>516</v>
      </c>
      <c r="Q19812" s="1" t="s">
        <v>35</v>
      </c>
      <c r="R19812" s="1" t="s">
        <v>35</v>
      </c>
      <c r="S19812" s="1" t="s">
        <v>35</v>
      </c>
      <c r="T19812" s="1" t="s">
        <v>35</v>
      </c>
      <c r="U19812" s="1" t="s">
        <v>35</v>
      </c>
      <c r="V19812" s="1" t="s">
        <v>54</v>
      </c>
      <c r="W19812" s="1" t="s">
        <v>692</v>
      </c>
      <c r="X19812">
        <v>6</v>
      </c>
      <c r="Y19812" s="1" t="s">
        <v>317</v>
      </c>
      <c r="Z19812">
        <v>50</v>
      </c>
      <c r="AA19812">
        <v>150</v>
      </c>
      <c r="AB19812" s="1" t="s">
        <v>1492</v>
      </c>
      <c r="AC19812" s="1" t="s">
        <v>35</v>
      </c>
      <c r="AD19812" s="1" t="s">
        <v>35</v>
      </c>
    </row>
    <row r="19813" spans="1:30" x14ac:dyDescent="0.25">
      <c r="A19813">
        <v>19812</v>
      </c>
      <c r="B19813" s="1" t="s">
        <v>30</v>
      </c>
      <c r="C19813" s="1" t="s">
        <v>44</v>
      </c>
      <c r="D19813">
        <v>47350</v>
      </c>
      <c r="E19813" s="1" t="s">
        <v>32</v>
      </c>
      <c r="F19813" s="1" t="s">
        <v>1396</v>
      </c>
      <c r="G19813" s="1" t="s">
        <v>1400</v>
      </c>
      <c r="H19813" s="1" t="s">
        <v>35</v>
      </c>
      <c r="I19813" s="1" t="s">
        <v>35</v>
      </c>
      <c r="J19813">
        <v>29000000</v>
      </c>
      <c r="K19813">
        <v>360000</v>
      </c>
      <c r="L19813" s="1" t="s">
        <v>35</v>
      </c>
      <c r="M19813" s="1" t="s">
        <v>202</v>
      </c>
      <c r="N19813">
        <v>110000</v>
      </c>
      <c r="O19813" s="1" t="s">
        <v>237</v>
      </c>
      <c r="P19813" s="1" t="s">
        <v>221</v>
      </c>
      <c r="Q19813" s="1" t="s">
        <v>35</v>
      </c>
      <c r="R19813" s="1" t="s">
        <v>35</v>
      </c>
      <c r="S19813" s="1" t="s">
        <v>35</v>
      </c>
      <c r="T19813" s="1" t="s">
        <v>35</v>
      </c>
      <c r="U19813" s="1" t="s">
        <v>35</v>
      </c>
      <c r="V19813" s="1" t="s">
        <v>136</v>
      </c>
      <c r="W19813" s="1" t="s">
        <v>677</v>
      </c>
      <c r="X19813">
        <v>9.5</v>
      </c>
      <c r="Y19813" s="1" t="s">
        <v>317</v>
      </c>
      <c r="Z19813">
        <v>50</v>
      </c>
      <c r="AA19813">
        <v>150</v>
      </c>
      <c r="AB19813" s="1" t="s">
        <v>1493</v>
      </c>
      <c r="AC19813" s="1" t="s">
        <v>35</v>
      </c>
      <c r="AD19813" s="1" t="s">
        <v>35</v>
      </c>
    </row>
    <row r="19814" spans="1:30" x14ac:dyDescent="0.25">
      <c r="A19814">
        <v>19813</v>
      </c>
      <c r="B19814" s="1" t="s">
        <v>30</v>
      </c>
      <c r="C19814" s="1" t="s">
        <v>44</v>
      </c>
      <c r="D19814">
        <v>47350</v>
      </c>
      <c r="E19814" s="1" t="s">
        <v>32</v>
      </c>
      <c r="F19814" s="1" t="s">
        <v>1396</v>
      </c>
      <c r="G19814" s="1" t="s">
        <v>1400</v>
      </c>
      <c r="H19814" s="1" t="s">
        <v>35</v>
      </c>
      <c r="I19814" s="1" t="s">
        <v>35</v>
      </c>
      <c r="J19814">
        <v>77000000</v>
      </c>
      <c r="K19814">
        <v>250000</v>
      </c>
      <c r="L19814" s="1" t="s">
        <v>35</v>
      </c>
      <c r="M19814" s="1" t="s">
        <v>163</v>
      </c>
      <c r="N19814">
        <v>77000</v>
      </c>
      <c r="O19814" s="1" t="s">
        <v>211</v>
      </c>
      <c r="P19814" s="1" t="s">
        <v>35</v>
      </c>
      <c r="Q19814" s="1" t="s">
        <v>35</v>
      </c>
      <c r="R19814" s="1" t="s">
        <v>35</v>
      </c>
      <c r="S19814" s="1" t="s">
        <v>35</v>
      </c>
      <c r="T19814" s="1" t="s">
        <v>35</v>
      </c>
      <c r="U19814" s="1" t="s">
        <v>35</v>
      </c>
      <c r="V19814" s="1" t="s">
        <v>54</v>
      </c>
      <c r="W19814" s="1" t="s">
        <v>692</v>
      </c>
      <c r="X19814">
        <v>6</v>
      </c>
      <c r="Y19814" s="1" t="s">
        <v>317</v>
      </c>
      <c r="Z19814">
        <v>50</v>
      </c>
      <c r="AA19814">
        <v>100</v>
      </c>
      <c r="AB19814" s="1" t="s">
        <v>1493</v>
      </c>
      <c r="AC19814" s="1" t="s">
        <v>35</v>
      </c>
      <c r="AD19814" s="1" t="s">
        <v>35</v>
      </c>
    </row>
    <row r="19815" spans="1:30" x14ac:dyDescent="0.25">
      <c r="A19815">
        <v>19814</v>
      </c>
      <c r="B19815" s="1" t="s">
        <v>30</v>
      </c>
      <c r="C19815" s="1" t="s">
        <v>44</v>
      </c>
      <c r="D19815">
        <v>47350</v>
      </c>
      <c r="E19815" s="1" t="s">
        <v>32</v>
      </c>
      <c r="F19815" s="1" t="s">
        <v>1396</v>
      </c>
      <c r="G19815" s="1" t="s">
        <v>1400</v>
      </c>
      <c r="H19815" s="1" t="s">
        <v>35</v>
      </c>
      <c r="I19815" s="1" t="s">
        <v>35</v>
      </c>
      <c r="J19815">
        <v>9600000</v>
      </c>
      <c r="K19815">
        <v>270000</v>
      </c>
      <c r="L19815" s="1" t="s">
        <v>35</v>
      </c>
      <c r="M19815" s="1" t="s">
        <v>50</v>
      </c>
      <c r="N19815">
        <v>82000</v>
      </c>
      <c r="O19815" s="1" t="s">
        <v>109</v>
      </c>
      <c r="P19815" s="1" t="s">
        <v>227</v>
      </c>
      <c r="Q19815" s="1" t="s">
        <v>35</v>
      </c>
      <c r="R19815" s="1" t="s">
        <v>35</v>
      </c>
      <c r="S19815" s="1" t="s">
        <v>35</v>
      </c>
      <c r="T19815" s="1" t="s">
        <v>35</v>
      </c>
      <c r="U19815" s="1" t="s">
        <v>35</v>
      </c>
      <c r="V19815" s="1" t="s">
        <v>224</v>
      </c>
      <c r="W19815" s="1" t="s">
        <v>692</v>
      </c>
      <c r="X19815">
        <v>6</v>
      </c>
      <c r="Y19815" s="1" t="s">
        <v>437</v>
      </c>
      <c r="Z19815">
        <v>60</v>
      </c>
      <c r="AA19815">
        <v>200</v>
      </c>
      <c r="AB19815" s="1" t="s">
        <v>1493</v>
      </c>
      <c r="AC19815" s="1" t="s">
        <v>35</v>
      </c>
      <c r="AD19815" s="1" t="s">
        <v>35</v>
      </c>
    </row>
    <row r="19816" spans="1:30" x14ac:dyDescent="0.25">
      <c r="A19816">
        <v>19815</v>
      </c>
      <c r="B19816" s="1" t="s">
        <v>30</v>
      </c>
      <c r="C19816" s="1" t="s">
        <v>44</v>
      </c>
      <c r="D19816">
        <v>47350</v>
      </c>
      <c r="E19816" s="1" t="s">
        <v>32</v>
      </c>
      <c r="F19816" s="1" t="s">
        <v>1396</v>
      </c>
      <c r="G19816" s="1" t="s">
        <v>1400</v>
      </c>
      <c r="H19816" s="1" t="s">
        <v>35</v>
      </c>
      <c r="I19816" s="1" t="s">
        <v>35</v>
      </c>
      <c r="J19816">
        <v>22000000</v>
      </c>
      <c r="K19816">
        <v>320000</v>
      </c>
      <c r="L19816" s="1" t="s">
        <v>35</v>
      </c>
      <c r="M19816" s="1" t="s">
        <v>179</v>
      </c>
      <c r="N19816">
        <v>96000</v>
      </c>
      <c r="O19816" s="1" t="s">
        <v>37</v>
      </c>
      <c r="P19816" s="1" t="s">
        <v>221</v>
      </c>
      <c r="Q19816" s="1" t="s">
        <v>35</v>
      </c>
      <c r="R19816" s="1" t="s">
        <v>35</v>
      </c>
      <c r="S19816" s="1" t="s">
        <v>35</v>
      </c>
      <c r="T19816" s="1" t="s">
        <v>35</v>
      </c>
      <c r="U19816" s="1" t="s">
        <v>35</v>
      </c>
      <c r="V19816" s="1" t="s">
        <v>215</v>
      </c>
      <c r="W19816" s="1" t="s">
        <v>677</v>
      </c>
      <c r="X19816">
        <v>9.5</v>
      </c>
      <c r="Y19816" s="1" t="s">
        <v>317</v>
      </c>
      <c r="Z19816">
        <v>50</v>
      </c>
      <c r="AA19816">
        <v>150</v>
      </c>
      <c r="AB19816" s="1" t="s">
        <v>1493</v>
      </c>
      <c r="AC19816" s="1" t="s">
        <v>35</v>
      </c>
      <c r="AD19816" s="1" t="s">
        <v>35</v>
      </c>
    </row>
    <row r="19817" spans="1:30" x14ac:dyDescent="0.25">
      <c r="A19817">
        <v>19816</v>
      </c>
      <c r="B19817" s="1" t="s">
        <v>30</v>
      </c>
      <c r="C19817" s="1" t="s">
        <v>31</v>
      </c>
      <c r="D19817">
        <v>47350</v>
      </c>
      <c r="E19817" s="1" t="s">
        <v>32</v>
      </c>
      <c r="F19817" s="1" t="s">
        <v>1396</v>
      </c>
      <c r="G19817" s="1" t="s">
        <v>633</v>
      </c>
      <c r="H19817" s="1" t="s">
        <v>35</v>
      </c>
      <c r="I19817" s="1" t="s">
        <v>35</v>
      </c>
      <c r="J19817">
        <v>17000000</v>
      </c>
      <c r="K19817">
        <v>180000</v>
      </c>
      <c r="L19817" s="1" t="s">
        <v>35</v>
      </c>
      <c r="M19817" s="1" t="s">
        <v>320</v>
      </c>
      <c r="N19817">
        <v>54000</v>
      </c>
      <c r="O19817" s="1" t="s">
        <v>124</v>
      </c>
      <c r="P19817" s="1" t="s">
        <v>168</v>
      </c>
      <c r="Q19817" s="1" t="s">
        <v>35</v>
      </c>
      <c r="R19817" s="1" t="s">
        <v>35</v>
      </c>
      <c r="S19817" s="1" t="s">
        <v>35</v>
      </c>
      <c r="T19817" s="1" t="s">
        <v>35</v>
      </c>
      <c r="U19817" s="1" t="s">
        <v>35</v>
      </c>
      <c r="V19817" s="1" t="s">
        <v>54</v>
      </c>
      <c r="W19817" s="1" t="s">
        <v>692</v>
      </c>
      <c r="X19817">
        <v>7</v>
      </c>
      <c r="Y19817" s="1" t="s">
        <v>41</v>
      </c>
      <c r="Z19817">
        <v>60</v>
      </c>
      <c r="AA19817">
        <v>200</v>
      </c>
      <c r="AB19817" s="1" t="s">
        <v>1490</v>
      </c>
      <c r="AC19817" s="1" t="s">
        <v>35</v>
      </c>
      <c r="AD19817" s="1" t="s">
        <v>35</v>
      </c>
    </row>
    <row r="19818" spans="1:30" x14ac:dyDescent="0.25">
      <c r="A19818">
        <v>19817</v>
      </c>
      <c r="B19818" s="1" t="s">
        <v>30</v>
      </c>
      <c r="C19818" s="1" t="s">
        <v>44</v>
      </c>
      <c r="D19818">
        <v>47350</v>
      </c>
      <c r="E19818" s="1" t="s">
        <v>32</v>
      </c>
      <c r="F19818" s="1" t="s">
        <v>1396</v>
      </c>
      <c r="G19818" s="1" t="s">
        <v>1402</v>
      </c>
      <c r="H19818" s="1" t="s">
        <v>35</v>
      </c>
      <c r="I19818" s="1" t="s">
        <v>35</v>
      </c>
      <c r="J19818">
        <v>32000000</v>
      </c>
      <c r="K19818">
        <v>150000</v>
      </c>
      <c r="L19818" s="1" t="s">
        <v>35</v>
      </c>
      <c r="M19818" s="1" t="s">
        <v>573</v>
      </c>
      <c r="N19818">
        <v>46000</v>
      </c>
      <c r="O19818" s="1" t="s">
        <v>37</v>
      </c>
      <c r="P19818" s="1" t="s">
        <v>486</v>
      </c>
      <c r="Q19818" s="1" t="s">
        <v>35</v>
      </c>
      <c r="R19818" s="1" t="s">
        <v>35</v>
      </c>
      <c r="S19818" s="1" t="s">
        <v>35</v>
      </c>
      <c r="T19818" s="1" t="s">
        <v>35</v>
      </c>
      <c r="U19818" s="1" t="s">
        <v>35</v>
      </c>
      <c r="V19818" s="1" t="s">
        <v>224</v>
      </c>
      <c r="W19818" s="1" t="s">
        <v>692</v>
      </c>
      <c r="X19818">
        <v>9.5</v>
      </c>
      <c r="Y19818" s="1" t="s">
        <v>41</v>
      </c>
      <c r="Z19818">
        <v>60</v>
      </c>
      <c r="AA19818">
        <v>200</v>
      </c>
      <c r="AB19818" s="1" t="s">
        <v>1491</v>
      </c>
      <c r="AC19818" s="1" t="s">
        <v>35</v>
      </c>
      <c r="AD19818" s="1" t="s">
        <v>35</v>
      </c>
    </row>
    <row r="19819" spans="1:30" x14ac:dyDescent="0.25">
      <c r="A19819">
        <v>19818</v>
      </c>
      <c r="B19819" s="1" t="s">
        <v>30</v>
      </c>
      <c r="C19819" s="1" t="s">
        <v>44</v>
      </c>
      <c r="D19819">
        <v>47350</v>
      </c>
      <c r="E19819" s="1" t="s">
        <v>32</v>
      </c>
      <c r="F19819" s="1" t="s">
        <v>1396</v>
      </c>
      <c r="G19819" s="1" t="s">
        <v>1402</v>
      </c>
      <c r="H19819" s="1" t="s">
        <v>35</v>
      </c>
      <c r="I19819" s="1" t="s">
        <v>35</v>
      </c>
      <c r="J19819">
        <v>6500000</v>
      </c>
      <c r="K19819">
        <v>250000</v>
      </c>
      <c r="L19819" s="1" t="s">
        <v>35</v>
      </c>
      <c r="M19819" s="1" t="s">
        <v>137</v>
      </c>
      <c r="N19819">
        <v>75000</v>
      </c>
      <c r="O19819" s="1" t="s">
        <v>124</v>
      </c>
      <c r="P19819" s="1" t="s">
        <v>199</v>
      </c>
      <c r="Q19819" s="1" t="s">
        <v>35</v>
      </c>
      <c r="R19819" s="1" t="s">
        <v>35</v>
      </c>
      <c r="S19819" s="1" t="s">
        <v>35</v>
      </c>
      <c r="T19819" s="1" t="s">
        <v>35</v>
      </c>
      <c r="U19819" s="1" t="s">
        <v>35</v>
      </c>
      <c r="V19819" s="1" t="s">
        <v>54</v>
      </c>
      <c r="W19819" s="1" t="s">
        <v>692</v>
      </c>
      <c r="X19819">
        <v>6</v>
      </c>
      <c r="Y19819" s="1" t="s">
        <v>317</v>
      </c>
      <c r="Z19819">
        <v>50</v>
      </c>
      <c r="AA19819">
        <v>100</v>
      </c>
      <c r="AB19819" s="1" t="s">
        <v>1491</v>
      </c>
      <c r="AC19819" s="1" t="s">
        <v>35</v>
      </c>
      <c r="AD19819" s="1" t="s">
        <v>35</v>
      </c>
    </row>
    <row r="19820" spans="1:30" x14ac:dyDescent="0.25">
      <c r="A19820">
        <v>19819</v>
      </c>
      <c r="B19820" s="1" t="s">
        <v>30</v>
      </c>
      <c r="C19820" s="1" t="s">
        <v>44</v>
      </c>
      <c r="D19820">
        <v>47350</v>
      </c>
      <c r="E19820" s="1" t="s">
        <v>32</v>
      </c>
      <c r="F19820" s="1" t="s">
        <v>1396</v>
      </c>
      <c r="G19820" s="1" t="s">
        <v>1402</v>
      </c>
      <c r="H19820" s="1" t="s">
        <v>35</v>
      </c>
      <c r="I19820" s="1" t="s">
        <v>35</v>
      </c>
      <c r="J19820">
        <v>41000000</v>
      </c>
      <c r="K19820">
        <v>330000</v>
      </c>
      <c r="L19820" s="1" t="s">
        <v>35</v>
      </c>
      <c r="M19820" s="1" t="s">
        <v>108</v>
      </c>
      <c r="N19820">
        <v>100000</v>
      </c>
      <c r="O19820" s="1" t="s">
        <v>37</v>
      </c>
      <c r="P19820" s="1" t="s">
        <v>450</v>
      </c>
      <c r="Q19820" s="1" t="s">
        <v>35</v>
      </c>
      <c r="R19820" s="1" t="s">
        <v>35</v>
      </c>
      <c r="S19820" s="1" t="s">
        <v>35</v>
      </c>
      <c r="T19820" s="1" t="s">
        <v>35</v>
      </c>
      <c r="U19820" s="1" t="s">
        <v>35</v>
      </c>
      <c r="V19820" s="1" t="s">
        <v>54</v>
      </c>
      <c r="W19820" s="1" t="s">
        <v>117</v>
      </c>
      <c r="X19820">
        <v>13</v>
      </c>
      <c r="Y19820" s="1" t="s">
        <v>94</v>
      </c>
      <c r="Z19820">
        <v>60</v>
      </c>
      <c r="AA19820">
        <v>200</v>
      </c>
      <c r="AB19820" s="1" t="s">
        <v>1490</v>
      </c>
      <c r="AC19820" s="1" t="s">
        <v>35</v>
      </c>
      <c r="AD19820" s="1" t="s">
        <v>35</v>
      </c>
    </row>
    <row r="19821" spans="1:30" x14ac:dyDescent="0.25">
      <c r="A19821">
        <v>19820</v>
      </c>
      <c r="B19821" s="1" t="s">
        <v>30</v>
      </c>
      <c r="C19821" s="1" t="s">
        <v>44</v>
      </c>
      <c r="D19821">
        <v>47350</v>
      </c>
      <c r="E19821" s="1" t="s">
        <v>32</v>
      </c>
      <c r="F19821" s="1" t="s">
        <v>1396</v>
      </c>
      <c r="G19821" s="1" t="s">
        <v>1402</v>
      </c>
      <c r="H19821" s="1" t="s">
        <v>35</v>
      </c>
      <c r="I19821" s="1" t="s">
        <v>35</v>
      </c>
      <c r="J19821">
        <v>13000000</v>
      </c>
      <c r="K19821">
        <v>230000</v>
      </c>
      <c r="L19821" s="1" t="s">
        <v>35</v>
      </c>
      <c r="M19821" s="1" t="s">
        <v>329</v>
      </c>
      <c r="N19821">
        <v>70000</v>
      </c>
      <c r="O19821" s="1" t="s">
        <v>48</v>
      </c>
      <c r="P19821" s="1" t="s">
        <v>113</v>
      </c>
      <c r="Q19821" s="1" t="s">
        <v>35</v>
      </c>
      <c r="R19821" s="1" t="s">
        <v>35</v>
      </c>
      <c r="S19821" s="1" t="s">
        <v>35</v>
      </c>
      <c r="T19821" s="1" t="s">
        <v>35</v>
      </c>
      <c r="U19821" s="1" t="s">
        <v>35</v>
      </c>
      <c r="V19821" s="1" t="s">
        <v>215</v>
      </c>
      <c r="W19821" s="1" t="s">
        <v>40</v>
      </c>
      <c r="X19821">
        <v>4</v>
      </c>
      <c r="Y19821" s="1" t="s">
        <v>317</v>
      </c>
      <c r="Z19821">
        <v>50</v>
      </c>
      <c r="AA19821">
        <v>100</v>
      </c>
      <c r="AB19821" s="1" t="s">
        <v>1490</v>
      </c>
      <c r="AC19821" s="1" t="s">
        <v>35</v>
      </c>
      <c r="AD19821" s="1" t="s">
        <v>35</v>
      </c>
    </row>
    <row r="19822" spans="1:30" x14ac:dyDescent="0.25">
      <c r="A19822">
        <v>19821</v>
      </c>
      <c r="B19822" s="1" t="s">
        <v>30</v>
      </c>
      <c r="C19822" s="1" t="s">
        <v>44</v>
      </c>
      <c r="D19822">
        <v>47350</v>
      </c>
      <c r="E19822" s="1" t="s">
        <v>32</v>
      </c>
      <c r="F19822" s="1" t="s">
        <v>1396</v>
      </c>
      <c r="G19822" s="1" t="s">
        <v>1402</v>
      </c>
      <c r="H19822" s="1" t="s">
        <v>35</v>
      </c>
      <c r="I19822" s="1" t="s">
        <v>35</v>
      </c>
      <c r="J19822">
        <v>49000000</v>
      </c>
      <c r="K19822">
        <v>250000</v>
      </c>
      <c r="L19822" s="1" t="s">
        <v>35</v>
      </c>
      <c r="M19822" s="1" t="s">
        <v>441</v>
      </c>
      <c r="N19822">
        <v>75000</v>
      </c>
      <c r="O19822" s="1" t="s">
        <v>124</v>
      </c>
      <c r="P19822" s="1" t="s">
        <v>638</v>
      </c>
      <c r="Q19822" s="1" t="s">
        <v>35</v>
      </c>
      <c r="R19822" s="1" t="s">
        <v>35</v>
      </c>
      <c r="S19822" s="1" t="s">
        <v>35</v>
      </c>
      <c r="T19822" s="1" t="s">
        <v>35</v>
      </c>
      <c r="U19822" s="1" t="s">
        <v>35</v>
      </c>
      <c r="V19822" s="1" t="s">
        <v>224</v>
      </c>
      <c r="W19822" s="1" t="s">
        <v>692</v>
      </c>
      <c r="X19822">
        <v>11</v>
      </c>
      <c r="Y19822" s="1" t="s">
        <v>41</v>
      </c>
      <c r="AB19822" s="1" t="s">
        <v>1492</v>
      </c>
      <c r="AC19822" s="1" t="s">
        <v>35</v>
      </c>
      <c r="AD19822" s="1" t="s">
        <v>35</v>
      </c>
    </row>
    <row r="19823" spans="1:30" x14ac:dyDescent="0.25">
      <c r="A19823">
        <v>19822</v>
      </c>
      <c r="B19823" s="1" t="s">
        <v>30</v>
      </c>
      <c r="C19823" s="1" t="s">
        <v>44</v>
      </c>
      <c r="D19823">
        <v>47350</v>
      </c>
      <c r="E19823" s="1" t="s">
        <v>32</v>
      </c>
      <c r="F19823" s="1" t="s">
        <v>1396</v>
      </c>
      <c r="G19823" s="1" t="s">
        <v>1402</v>
      </c>
      <c r="H19823" s="1" t="s">
        <v>35</v>
      </c>
      <c r="I19823" s="1" t="s">
        <v>35</v>
      </c>
      <c r="J19823">
        <v>8100000</v>
      </c>
      <c r="K19823">
        <v>210000</v>
      </c>
      <c r="L19823" s="1" t="s">
        <v>35</v>
      </c>
      <c r="M19823" s="1" t="s">
        <v>232</v>
      </c>
      <c r="N19823">
        <v>64000</v>
      </c>
      <c r="O19823" s="1" t="s">
        <v>37</v>
      </c>
      <c r="P19823" s="1" t="s">
        <v>35</v>
      </c>
      <c r="Q19823" s="1" t="s">
        <v>35</v>
      </c>
      <c r="R19823" s="1" t="s">
        <v>35</v>
      </c>
      <c r="S19823" s="1" t="s">
        <v>35</v>
      </c>
      <c r="T19823" s="1" t="s">
        <v>35</v>
      </c>
      <c r="U19823" s="1" t="s">
        <v>35</v>
      </c>
      <c r="V19823" s="1" t="s">
        <v>170</v>
      </c>
      <c r="W19823" s="1" t="s">
        <v>35</v>
      </c>
      <c r="Y19823" s="1" t="s">
        <v>41</v>
      </c>
      <c r="Z19823">
        <v>60</v>
      </c>
      <c r="AA19823">
        <v>200</v>
      </c>
      <c r="AB19823" s="1" t="s">
        <v>1492</v>
      </c>
      <c r="AC19823" s="1" t="s">
        <v>35</v>
      </c>
      <c r="AD19823" s="1" t="s">
        <v>35</v>
      </c>
    </row>
    <row r="19824" spans="1:30" x14ac:dyDescent="0.25">
      <c r="A19824">
        <v>19823</v>
      </c>
      <c r="B19824" s="1" t="s">
        <v>30</v>
      </c>
      <c r="C19824" s="1" t="s">
        <v>44</v>
      </c>
      <c r="D19824">
        <v>47350</v>
      </c>
      <c r="E19824" s="1" t="s">
        <v>32</v>
      </c>
      <c r="F19824" s="1" t="s">
        <v>1396</v>
      </c>
      <c r="G19824" s="1" t="s">
        <v>1402</v>
      </c>
      <c r="H19824" s="1" t="s">
        <v>35</v>
      </c>
      <c r="I19824" s="1" t="s">
        <v>35</v>
      </c>
      <c r="J19824">
        <v>19000000</v>
      </c>
      <c r="K19824">
        <v>200000</v>
      </c>
      <c r="L19824" s="1" t="s">
        <v>35</v>
      </c>
      <c r="M19824" s="1" t="s">
        <v>320</v>
      </c>
      <c r="N19824">
        <v>59000</v>
      </c>
      <c r="O19824" s="1" t="s">
        <v>48</v>
      </c>
      <c r="P19824" s="1" t="s">
        <v>132</v>
      </c>
      <c r="Q19824" s="1" t="s">
        <v>35</v>
      </c>
      <c r="R19824" s="1" t="s">
        <v>35</v>
      </c>
      <c r="S19824" s="1" t="s">
        <v>35</v>
      </c>
      <c r="T19824" s="1" t="s">
        <v>35</v>
      </c>
      <c r="U19824" s="1" t="s">
        <v>53</v>
      </c>
      <c r="V19824" s="1" t="s">
        <v>54</v>
      </c>
      <c r="W19824" s="1" t="s">
        <v>323</v>
      </c>
      <c r="X19824">
        <v>4</v>
      </c>
      <c r="Y19824" s="1" t="s">
        <v>41</v>
      </c>
      <c r="Z19824">
        <v>60</v>
      </c>
      <c r="AA19824">
        <v>200</v>
      </c>
      <c r="AB19824" s="1" t="s">
        <v>1492</v>
      </c>
      <c r="AC19824" s="1" t="s">
        <v>35</v>
      </c>
      <c r="AD19824" s="1" t="s">
        <v>301</v>
      </c>
    </row>
    <row r="19825" spans="1:30" x14ac:dyDescent="0.25">
      <c r="A19825">
        <v>19824</v>
      </c>
      <c r="B19825" s="1" t="s">
        <v>30</v>
      </c>
      <c r="C19825" s="1" t="s">
        <v>44</v>
      </c>
      <c r="D19825">
        <v>47350</v>
      </c>
      <c r="E19825" s="1" t="s">
        <v>32</v>
      </c>
      <c r="F19825" s="1" t="s">
        <v>1396</v>
      </c>
      <c r="G19825" s="1" t="s">
        <v>1402</v>
      </c>
      <c r="H19825" s="1" t="s">
        <v>35</v>
      </c>
      <c r="I19825" s="1" t="s">
        <v>35</v>
      </c>
      <c r="J19825">
        <v>22000000</v>
      </c>
      <c r="K19825">
        <v>200000</v>
      </c>
      <c r="L19825" s="1" t="s">
        <v>35</v>
      </c>
      <c r="M19825" s="1" t="s">
        <v>196</v>
      </c>
      <c r="N19825">
        <v>59000</v>
      </c>
      <c r="O19825" s="1" t="s">
        <v>48</v>
      </c>
      <c r="P19825" s="1" t="s">
        <v>132</v>
      </c>
      <c r="Q19825" s="1" t="s">
        <v>35</v>
      </c>
      <c r="R19825" s="1" t="s">
        <v>35</v>
      </c>
      <c r="S19825" s="1" t="s">
        <v>35</v>
      </c>
      <c r="T19825" s="1" t="s">
        <v>35</v>
      </c>
      <c r="U19825" s="1" t="s">
        <v>35</v>
      </c>
      <c r="V19825" s="1" t="s">
        <v>54</v>
      </c>
      <c r="W19825" s="1" t="s">
        <v>692</v>
      </c>
      <c r="X19825">
        <v>10</v>
      </c>
      <c r="Y19825" s="1" t="s">
        <v>317</v>
      </c>
      <c r="Z19825">
        <v>50</v>
      </c>
      <c r="AA19825">
        <v>100</v>
      </c>
      <c r="AB19825" s="1" t="s">
        <v>1493</v>
      </c>
      <c r="AC19825" s="1" t="s">
        <v>35</v>
      </c>
      <c r="AD19825" s="1" t="s">
        <v>35</v>
      </c>
    </row>
    <row r="19826" spans="1:30" x14ac:dyDescent="0.25">
      <c r="A19826">
        <v>19825</v>
      </c>
      <c r="B19826" s="1" t="s">
        <v>43</v>
      </c>
      <c r="C19826" s="1" t="s">
        <v>44</v>
      </c>
      <c r="D19826">
        <v>47350</v>
      </c>
      <c r="E19826" s="1" t="s">
        <v>32</v>
      </c>
      <c r="F19826" s="1" t="s">
        <v>1396</v>
      </c>
      <c r="G19826" s="1" t="s">
        <v>1403</v>
      </c>
      <c r="H19826" s="1" t="s">
        <v>35</v>
      </c>
      <c r="I19826" s="1" t="s">
        <v>35</v>
      </c>
      <c r="J19826">
        <v>110000000</v>
      </c>
      <c r="L19826" s="1" t="s">
        <v>35</v>
      </c>
      <c r="M19826" s="1" t="s">
        <v>255</v>
      </c>
      <c r="O19826" s="1" t="s">
        <v>37</v>
      </c>
      <c r="P19826" s="1" t="s">
        <v>500</v>
      </c>
      <c r="Q19826" s="1" t="s">
        <v>155</v>
      </c>
      <c r="R19826" s="1" t="s">
        <v>316</v>
      </c>
      <c r="S19826" s="1" t="s">
        <v>63</v>
      </c>
      <c r="T19826" s="1" t="s">
        <v>332</v>
      </c>
      <c r="U19826" s="1" t="s">
        <v>35</v>
      </c>
      <c r="V19826" s="1" t="s">
        <v>74</v>
      </c>
      <c r="W19826" s="1" t="s">
        <v>692</v>
      </c>
      <c r="X19826">
        <v>6</v>
      </c>
      <c r="Y19826" s="1" t="s">
        <v>56</v>
      </c>
      <c r="Z19826">
        <v>50</v>
      </c>
      <c r="AA19826">
        <v>100</v>
      </c>
      <c r="AB19826" s="1" t="s">
        <v>1493</v>
      </c>
      <c r="AC19826" s="1" t="s">
        <v>35</v>
      </c>
      <c r="AD19826" s="1" t="s">
        <v>35</v>
      </c>
    </row>
    <row r="19827" spans="1:30" x14ac:dyDescent="0.25">
      <c r="A19827">
        <v>19826</v>
      </c>
      <c r="B19827" s="1" t="s">
        <v>43</v>
      </c>
      <c r="C19827" s="1" t="s">
        <v>44</v>
      </c>
      <c r="D19827">
        <v>47350</v>
      </c>
      <c r="E19827" s="1" t="s">
        <v>32</v>
      </c>
      <c r="F19827" s="1" t="s">
        <v>1396</v>
      </c>
      <c r="G19827" s="1" t="s">
        <v>1403</v>
      </c>
      <c r="H19827" s="1" t="s">
        <v>35</v>
      </c>
      <c r="I19827" s="1" t="s">
        <v>35</v>
      </c>
      <c r="J19827">
        <v>22000000</v>
      </c>
      <c r="L19827" s="1" t="s">
        <v>35</v>
      </c>
      <c r="M19827" s="1" t="s">
        <v>131</v>
      </c>
      <c r="O19827" s="1" t="s">
        <v>48</v>
      </c>
      <c r="P19827" s="1" t="s">
        <v>315</v>
      </c>
      <c r="Q19827" s="1" t="s">
        <v>320</v>
      </c>
      <c r="R19827" s="1" t="s">
        <v>150</v>
      </c>
      <c r="S19827" s="1" t="s">
        <v>63</v>
      </c>
      <c r="T19827" s="1" t="s">
        <v>229</v>
      </c>
      <c r="U19827" s="1" t="s">
        <v>53</v>
      </c>
      <c r="V19827" s="1" t="s">
        <v>39</v>
      </c>
      <c r="W19827" s="1" t="s">
        <v>692</v>
      </c>
      <c r="X19827">
        <v>6</v>
      </c>
      <c r="Y19827" s="1" t="s">
        <v>56</v>
      </c>
      <c r="Z19827">
        <v>50</v>
      </c>
      <c r="AA19827">
        <v>100</v>
      </c>
      <c r="AB19827" s="1" t="s">
        <v>1493</v>
      </c>
      <c r="AC19827" s="1" t="s">
        <v>35</v>
      </c>
      <c r="AD19827" s="1" t="s">
        <v>35</v>
      </c>
    </row>
    <row r="19828" spans="1:30" x14ac:dyDescent="0.25">
      <c r="A19828">
        <v>19827</v>
      </c>
      <c r="B19828" s="1" t="s">
        <v>30</v>
      </c>
      <c r="C19828" s="1" t="s">
        <v>44</v>
      </c>
      <c r="D19828">
        <v>47350</v>
      </c>
      <c r="E19828" s="1" t="s">
        <v>32</v>
      </c>
      <c r="F19828" s="1" t="s">
        <v>1396</v>
      </c>
      <c r="G19828" s="1" t="s">
        <v>1260</v>
      </c>
      <c r="H19828" s="1" t="s">
        <v>35</v>
      </c>
      <c r="I19828" s="1" t="s">
        <v>35</v>
      </c>
      <c r="J19828">
        <v>27000000</v>
      </c>
      <c r="K19828">
        <v>200000</v>
      </c>
      <c r="L19828" s="1" t="s">
        <v>35</v>
      </c>
      <c r="M19828" s="1" t="s">
        <v>377</v>
      </c>
      <c r="N19828">
        <v>60000</v>
      </c>
      <c r="O19828" s="1" t="s">
        <v>124</v>
      </c>
      <c r="P19828" s="1" t="s">
        <v>331</v>
      </c>
      <c r="Q19828" s="1" t="s">
        <v>35</v>
      </c>
      <c r="R19828" s="1" t="s">
        <v>35</v>
      </c>
      <c r="S19828" s="1" t="s">
        <v>35</v>
      </c>
      <c r="T19828" s="1" t="s">
        <v>35</v>
      </c>
      <c r="U19828" s="1" t="s">
        <v>35</v>
      </c>
      <c r="V19828" s="1" t="s">
        <v>215</v>
      </c>
      <c r="W19828" s="1" t="s">
        <v>40</v>
      </c>
      <c r="X19828">
        <v>5</v>
      </c>
      <c r="Y19828" s="1" t="s">
        <v>41</v>
      </c>
      <c r="Z19828">
        <v>60</v>
      </c>
      <c r="AA19828">
        <v>200</v>
      </c>
      <c r="AB19828" s="1" t="s">
        <v>1491</v>
      </c>
      <c r="AC19828" s="1" t="s">
        <v>35</v>
      </c>
      <c r="AD19828" s="1" t="s">
        <v>35</v>
      </c>
    </row>
    <row r="19829" spans="1:30" x14ac:dyDescent="0.25">
      <c r="A19829">
        <v>19828</v>
      </c>
      <c r="B19829" s="1" t="s">
        <v>30</v>
      </c>
      <c r="C19829" s="1" t="s">
        <v>44</v>
      </c>
      <c r="D19829">
        <v>47350</v>
      </c>
      <c r="E19829" s="1" t="s">
        <v>32</v>
      </c>
      <c r="F19829" s="1" t="s">
        <v>1396</v>
      </c>
      <c r="G19829" s="1" t="s">
        <v>1260</v>
      </c>
      <c r="H19829" s="1" t="s">
        <v>35</v>
      </c>
      <c r="I19829" s="1" t="s">
        <v>35</v>
      </c>
      <c r="J19829">
        <v>13000000</v>
      </c>
      <c r="K19829">
        <v>130000</v>
      </c>
      <c r="L19829" s="1" t="s">
        <v>35</v>
      </c>
      <c r="M19829" s="1" t="s">
        <v>420</v>
      </c>
      <c r="N19829">
        <v>40000</v>
      </c>
      <c r="O19829" s="1" t="s">
        <v>48</v>
      </c>
      <c r="P19829" s="1" t="s">
        <v>257</v>
      </c>
      <c r="Q19829" s="1" t="s">
        <v>35</v>
      </c>
      <c r="R19829" s="1" t="s">
        <v>35</v>
      </c>
      <c r="S19829" s="1" t="s">
        <v>35</v>
      </c>
      <c r="T19829" s="1" t="s">
        <v>35</v>
      </c>
      <c r="U19829" s="1" t="s">
        <v>35</v>
      </c>
      <c r="V19829" s="1" t="s">
        <v>74</v>
      </c>
      <c r="W19829" s="1" t="s">
        <v>40</v>
      </c>
      <c r="X19829">
        <v>3.5</v>
      </c>
      <c r="Y19829" s="1" t="s">
        <v>41</v>
      </c>
      <c r="Z19829">
        <v>60</v>
      </c>
      <c r="AA19829">
        <v>200</v>
      </c>
      <c r="AB19829" s="1" t="s">
        <v>1492</v>
      </c>
      <c r="AC19829" s="1" t="s">
        <v>35</v>
      </c>
      <c r="AD19829" s="1" t="s">
        <v>35</v>
      </c>
    </row>
    <row r="19830" spans="1:30" x14ac:dyDescent="0.25">
      <c r="A19830">
        <v>19829</v>
      </c>
      <c r="B19830" s="1" t="s">
        <v>43</v>
      </c>
      <c r="C19830" s="1" t="s">
        <v>44</v>
      </c>
      <c r="D19830">
        <v>47350</v>
      </c>
      <c r="E19830" s="1" t="s">
        <v>32</v>
      </c>
      <c r="F19830" s="1" t="s">
        <v>1396</v>
      </c>
      <c r="G19830" s="1" t="s">
        <v>1404</v>
      </c>
      <c r="H19830" s="1" t="s">
        <v>35</v>
      </c>
      <c r="I19830" s="1" t="s">
        <v>35</v>
      </c>
      <c r="J19830">
        <v>25000000</v>
      </c>
      <c r="L19830" s="1" t="s">
        <v>35</v>
      </c>
      <c r="M19830" s="1" t="s">
        <v>372</v>
      </c>
      <c r="O19830" s="1" t="s">
        <v>211</v>
      </c>
      <c r="P19830" s="1" t="s">
        <v>331</v>
      </c>
      <c r="Q19830" s="1" t="s">
        <v>68</v>
      </c>
      <c r="R19830" s="1" t="s">
        <v>160</v>
      </c>
      <c r="S19830" s="1" t="s">
        <v>63</v>
      </c>
      <c r="T19830" s="1" t="s">
        <v>53</v>
      </c>
      <c r="U19830" s="1" t="s">
        <v>53</v>
      </c>
      <c r="V19830" s="1" t="s">
        <v>74</v>
      </c>
      <c r="W19830" s="1" t="s">
        <v>692</v>
      </c>
      <c r="X19830">
        <v>6</v>
      </c>
      <c r="Y19830" s="1" t="s">
        <v>317</v>
      </c>
      <c r="Z19830">
        <v>50</v>
      </c>
      <c r="AA19830">
        <v>100</v>
      </c>
      <c r="AB19830" s="1" t="s">
        <v>1491</v>
      </c>
      <c r="AC19830" s="1" t="s">
        <v>35</v>
      </c>
      <c r="AD19830" s="1" t="s">
        <v>35</v>
      </c>
    </row>
    <row r="19831" spans="1:30" x14ac:dyDescent="0.25">
      <c r="A19831">
        <v>19830</v>
      </c>
      <c r="B19831" s="1" t="s">
        <v>30</v>
      </c>
      <c r="C19831" s="1" t="s">
        <v>44</v>
      </c>
      <c r="D19831">
        <v>47350</v>
      </c>
      <c r="E19831" s="1" t="s">
        <v>32</v>
      </c>
      <c r="F19831" s="1" t="s">
        <v>1396</v>
      </c>
      <c r="G19831" s="1" t="s">
        <v>1404</v>
      </c>
      <c r="H19831" s="1" t="s">
        <v>35</v>
      </c>
      <c r="I19831" s="1" t="s">
        <v>35</v>
      </c>
      <c r="J19831">
        <v>6000000</v>
      </c>
      <c r="K19831">
        <v>240000</v>
      </c>
      <c r="L19831" s="1" t="s">
        <v>35</v>
      </c>
      <c r="M19831" s="1" t="s">
        <v>137</v>
      </c>
      <c r="N19831">
        <v>72000</v>
      </c>
      <c r="O19831" s="1" t="s">
        <v>211</v>
      </c>
      <c r="P19831" s="1" t="s">
        <v>72</v>
      </c>
      <c r="Q19831" s="1" t="s">
        <v>35</v>
      </c>
      <c r="R19831" s="1" t="s">
        <v>35</v>
      </c>
      <c r="S19831" s="1" t="s">
        <v>35</v>
      </c>
      <c r="T19831" s="1" t="s">
        <v>35</v>
      </c>
      <c r="U19831" s="1" t="s">
        <v>35</v>
      </c>
      <c r="V19831" s="1" t="s">
        <v>74</v>
      </c>
      <c r="W19831" s="1" t="s">
        <v>40</v>
      </c>
      <c r="X19831">
        <v>5.5</v>
      </c>
      <c r="Y19831" s="1" t="s">
        <v>41</v>
      </c>
      <c r="Z19831">
        <v>60</v>
      </c>
      <c r="AA19831">
        <v>200</v>
      </c>
      <c r="AB19831" s="1" t="s">
        <v>1491</v>
      </c>
      <c r="AC19831" s="1" t="s">
        <v>35</v>
      </c>
      <c r="AD19831" s="1" t="s">
        <v>35</v>
      </c>
    </row>
    <row r="19832" spans="1:30" x14ac:dyDescent="0.25">
      <c r="A19832">
        <v>19831</v>
      </c>
      <c r="B19832" s="1" t="s">
        <v>43</v>
      </c>
      <c r="C19832" s="1" t="s">
        <v>44</v>
      </c>
      <c r="D19832">
        <v>47350</v>
      </c>
      <c r="E19832" s="1" t="s">
        <v>32</v>
      </c>
      <c r="F19832" s="1" t="s">
        <v>1396</v>
      </c>
      <c r="G19832" s="1" t="s">
        <v>1404</v>
      </c>
      <c r="H19832" s="1" t="s">
        <v>35</v>
      </c>
      <c r="I19832" s="1" t="s">
        <v>35</v>
      </c>
      <c r="J19832">
        <v>19000000</v>
      </c>
      <c r="L19832" s="1" t="s">
        <v>35</v>
      </c>
      <c r="M19832" s="1" t="s">
        <v>372</v>
      </c>
      <c r="O19832" s="1" t="s">
        <v>48</v>
      </c>
      <c r="P19832" s="1" t="s">
        <v>254</v>
      </c>
      <c r="Q19832" s="1" t="s">
        <v>68</v>
      </c>
      <c r="R19832" s="1" t="s">
        <v>160</v>
      </c>
      <c r="S19832" s="1" t="s">
        <v>63</v>
      </c>
      <c r="T19832" s="1" t="s">
        <v>53</v>
      </c>
      <c r="U19832" s="1" t="s">
        <v>79</v>
      </c>
      <c r="V19832" s="1" t="s">
        <v>136</v>
      </c>
      <c r="W19832" s="1" t="s">
        <v>692</v>
      </c>
      <c r="X19832">
        <v>6</v>
      </c>
      <c r="Y19832" s="1" t="s">
        <v>317</v>
      </c>
      <c r="Z19832">
        <v>50</v>
      </c>
      <c r="AA19832">
        <v>100</v>
      </c>
      <c r="AB19832" s="1" t="s">
        <v>1492</v>
      </c>
      <c r="AC19832" s="1" t="s">
        <v>35</v>
      </c>
      <c r="AD19832" s="1" t="s">
        <v>35</v>
      </c>
    </row>
    <row r="19833" spans="1:30" x14ac:dyDescent="0.25">
      <c r="A19833">
        <v>19832</v>
      </c>
      <c r="B19833" s="1" t="s">
        <v>30</v>
      </c>
      <c r="C19833" s="1" t="s">
        <v>44</v>
      </c>
      <c r="D19833">
        <v>47350</v>
      </c>
      <c r="E19833" s="1" t="s">
        <v>32</v>
      </c>
      <c r="F19833" s="1" t="s">
        <v>1396</v>
      </c>
      <c r="G19833" s="1" t="s">
        <v>1404</v>
      </c>
      <c r="H19833" s="1" t="s">
        <v>35</v>
      </c>
      <c r="I19833" s="1" t="s">
        <v>35</v>
      </c>
      <c r="J19833">
        <v>3000000</v>
      </c>
      <c r="K19833">
        <v>81000</v>
      </c>
      <c r="L19833" s="1" t="s">
        <v>35</v>
      </c>
      <c r="M19833" s="1" t="s">
        <v>232</v>
      </c>
      <c r="N19833">
        <v>24000</v>
      </c>
      <c r="O19833" s="1" t="s">
        <v>211</v>
      </c>
      <c r="P19833" s="1" t="s">
        <v>35</v>
      </c>
      <c r="Q19833" s="1" t="s">
        <v>35</v>
      </c>
      <c r="R19833" s="1" t="s">
        <v>35</v>
      </c>
      <c r="S19833" s="1" t="s">
        <v>35</v>
      </c>
      <c r="T19833" s="1" t="s">
        <v>35</v>
      </c>
      <c r="U19833" s="1" t="s">
        <v>35</v>
      </c>
      <c r="V19833" s="1" t="s">
        <v>170</v>
      </c>
      <c r="W19833" s="1" t="s">
        <v>35</v>
      </c>
      <c r="Y19833" s="1" t="s">
        <v>41</v>
      </c>
      <c r="AB19833" s="1" t="s">
        <v>1492</v>
      </c>
      <c r="AC19833" s="1" t="s">
        <v>35</v>
      </c>
      <c r="AD19833" s="1" t="s">
        <v>35</v>
      </c>
    </row>
    <row r="19834" spans="1:30" x14ac:dyDescent="0.25">
      <c r="A19834">
        <v>19833</v>
      </c>
      <c r="B19834" s="1" t="s">
        <v>30</v>
      </c>
      <c r="C19834" s="1" t="s">
        <v>44</v>
      </c>
      <c r="D19834">
        <v>47350</v>
      </c>
      <c r="E19834" s="1" t="s">
        <v>32</v>
      </c>
      <c r="F19834" s="1" t="s">
        <v>1396</v>
      </c>
      <c r="G19834" s="1" t="s">
        <v>1404</v>
      </c>
      <c r="H19834" s="1" t="s">
        <v>35</v>
      </c>
      <c r="I19834" s="1" t="s">
        <v>35</v>
      </c>
      <c r="J19834">
        <v>8800000</v>
      </c>
      <c r="K19834">
        <v>170000</v>
      </c>
      <c r="L19834" s="1" t="s">
        <v>35</v>
      </c>
      <c r="M19834" s="1" t="s">
        <v>82</v>
      </c>
      <c r="N19834">
        <v>51000</v>
      </c>
      <c r="O19834" s="1" t="s">
        <v>211</v>
      </c>
      <c r="P19834" s="1" t="s">
        <v>191</v>
      </c>
      <c r="Q19834" s="1" t="s">
        <v>35</v>
      </c>
      <c r="R19834" s="1" t="s">
        <v>35</v>
      </c>
      <c r="S19834" s="1" t="s">
        <v>35</v>
      </c>
      <c r="T19834" s="1" t="s">
        <v>35</v>
      </c>
      <c r="U19834" s="1" t="s">
        <v>35</v>
      </c>
      <c r="V19834" s="1" t="s">
        <v>54</v>
      </c>
      <c r="W19834" s="1" t="s">
        <v>323</v>
      </c>
      <c r="X19834">
        <v>6</v>
      </c>
      <c r="Y19834" s="1" t="s">
        <v>317</v>
      </c>
      <c r="Z19834">
        <v>50</v>
      </c>
      <c r="AA19834">
        <v>100</v>
      </c>
      <c r="AB19834" s="1" t="s">
        <v>1493</v>
      </c>
      <c r="AC19834" s="1" t="s">
        <v>35</v>
      </c>
      <c r="AD19834" s="1" t="s">
        <v>35</v>
      </c>
    </row>
    <row r="19835" spans="1:30" x14ac:dyDescent="0.25">
      <c r="A19835">
        <v>19834</v>
      </c>
      <c r="B19835" s="1" t="s">
        <v>30</v>
      </c>
      <c r="C19835" s="1" t="s">
        <v>44</v>
      </c>
      <c r="D19835">
        <v>47357</v>
      </c>
      <c r="E19835" s="1" t="s">
        <v>32</v>
      </c>
      <c r="F19835" s="1" t="s">
        <v>1416</v>
      </c>
      <c r="G19835" s="1" t="s">
        <v>1417</v>
      </c>
      <c r="H19835" s="1" t="s">
        <v>35</v>
      </c>
      <c r="I19835" s="1" t="s">
        <v>35</v>
      </c>
      <c r="J19835">
        <v>4000000</v>
      </c>
      <c r="K19835">
        <v>18000</v>
      </c>
      <c r="L19835" s="1" t="s">
        <v>35</v>
      </c>
      <c r="M19835" s="1" t="s">
        <v>583</v>
      </c>
      <c r="N19835">
        <v>5500</v>
      </c>
      <c r="O19835" s="1" t="s">
        <v>124</v>
      </c>
      <c r="P19835" s="1" t="s">
        <v>302</v>
      </c>
      <c r="Q19835" s="1" t="s">
        <v>35</v>
      </c>
      <c r="R19835" s="1" t="s">
        <v>35</v>
      </c>
      <c r="S19835" s="1" t="s">
        <v>35</v>
      </c>
      <c r="T19835" s="1" t="s">
        <v>35</v>
      </c>
      <c r="U19835" s="1" t="s">
        <v>35</v>
      </c>
      <c r="V19835" s="1" t="s">
        <v>215</v>
      </c>
      <c r="W19835" s="1" t="s">
        <v>1161</v>
      </c>
      <c r="X19835">
        <v>9</v>
      </c>
      <c r="Y19835" s="1" t="s">
        <v>894</v>
      </c>
      <c r="AB19835" s="1" t="s">
        <v>1490</v>
      </c>
      <c r="AC19835" s="1" t="s">
        <v>35</v>
      </c>
      <c r="AD19835" s="1" t="s">
        <v>35</v>
      </c>
    </row>
    <row r="19836" spans="1:30" x14ac:dyDescent="0.25">
      <c r="A19836">
        <v>19835</v>
      </c>
      <c r="B19836" s="1" t="s">
        <v>30</v>
      </c>
      <c r="C19836" s="1" t="s">
        <v>44</v>
      </c>
      <c r="D19836">
        <v>47357</v>
      </c>
      <c r="E19836" s="1" t="s">
        <v>32</v>
      </c>
      <c r="F19836" s="1" t="s">
        <v>1416</v>
      </c>
      <c r="G19836" s="1" t="s">
        <v>1417</v>
      </c>
      <c r="H19836" s="1" t="s">
        <v>35</v>
      </c>
      <c r="I19836" s="1" t="s">
        <v>35</v>
      </c>
      <c r="J19836">
        <v>54000000</v>
      </c>
      <c r="K19836">
        <v>6800</v>
      </c>
      <c r="L19836" s="1" t="s">
        <v>35</v>
      </c>
      <c r="M19836" s="1" t="s">
        <v>145</v>
      </c>
      <c r="N19836">
        <v>2000</v>
      </c>
      <c r="O19836" s="1" t="s">
        <v>37</v>
      </c>
      <c r="P19836" s="1" t="s">
        <v>35</v>
      </c>
      <c r="Q19836" s="1" t="s">
        <v>35</v>
      </c>
      <c r="R19836" s="1" t="s">
        <v>35</v>
      </c>
      <c r="S19836" s="1" t="s">
        <v>35</v>
      </c>
      <c r="T19836" s="1" t="s">
        <v>35</v>
      </c>
      <c r="U19836" s="1" t="s">
        <v>143</v>
      </c>
      <c r="V19836" s="1" t="s">
        <v>136</v>
      </c>
      <c r="W19836" s="1" t="s">
        <v>117</v>
      </c>
      <c r="X19836">
        <v>14</v>
      </c>
      <c r="Y19836" s="1" t="s">
        <v>894</v>
      </c>
      <c r="AB19836" s="1" t="s">
        <v>1492</v>
      </c>
      <c r="AC19836" s="1" t="s">
        <v>35</v>
      </c>
      <c r="AD19836" s="1" t="s">
        <v>35</v>
      </c>
    </row>
    <row r="19837" spans="1:30" x14ac:dyDescent="0.25">
      <c r="A19837">
        <v>19836</v>
      </c>
      <c r="B19837" s="1" t="s">
        <v>594</v>
      </c>
      <c r="C19837" s="1" t="s">
        <v>35</v>
      </c>
      <c r="D19837">
        <v>47357</v>
      </c>
      <c r="E19837" s="1" t="s">
        <v>32</v>
      </c>
      <c r="F19837" s="1" t="s">
        <v>1416</v>
      </c>
      <c r="G19837" s="1" t="s">
        <v>1417</v>
      </c>
      <c r="H19837" s="1" t="s">
        <v>35</v>
      </c>
      <c r="I19837" s="1" t="s">
        <v>35</v>
      </c>
      <c r="J19837">
        <v>1000000</v>
      </c>
      <c r="L19837" s="1" t="s">
        <v>35</v>
      </c>
      <c r="M19837" s="1" t="s">
        <v>721</v>
      </c>
      <c r="O19837" s="1" t="s">
        <v>35</v>
      </c>
      <c r="P19837" s="1" t="s">
        <v>35</v>
      </c>
      <c r="Q19837" s="1" t="s">
        <v>35</v>
      </c>
      <c r="R19837" s="1" t="s">
        <v>35</v>
      </c>
      <c r="S19837" s="1" t="s">
        <v>35</v>
      </c>
      <c r="T19837" s="1" t="s">
        <v>35</v>
      </c>
      <c r="U19837" s="1" t="s">
        <v>35</v>
      </c>
      <c r="V19837" s="1" t="s">
        <v>35</v>
      </c>
      <c r="W19837" s="1" t="s">
        <v>35</v>
      </c>
      <c r="Y19837" s="1" t="s">
        <v>35</v>
      </c>
      <c r="AB19837" s="1" t="s">
        <v>1493</v>
      </c>
      <c r="AC19837" s="1" t="s">
        <v>35</v>
      </c>
      <c r="AD19837" s="1" t="s">
        <v>35</v>
      </c>
    </row>
    <row r="19838" spans="1:30" x14ac:dyDescent="0.25">
      <c r="A19838">
        <v>19837</v>
      </c>
      <c r="B19838" s="1" t="s">
        <v>687</v>
      </c>
      <c r="C19838" s="1" t="s">
        <v>35</v>
      </c>
      <c r="D19838">
        <v>47357</v>
      </c>
      <c r="E19838" s="1" t="s">
        <v>32</v>
      </c>
      <c r="F19838" s="1" t="s">
        <v>1416</v>
      </c>
      <c r="G19838" s="1" t="s">
        <v>1417</v>
      </c>
      <c r="H19838" s="1" t="s">
        <v>35</v>
      </c>
      <c r="I19838" s="1" t="s">
        <v>35</v>
      </c>
      <c r="J19838">
        <v>5300000</v>
      </c>
      <c r="L19838" s="1" t="s">
        <v>35</v>
      </c>
      <c r="M19838" s="1" t="s">
        <v>721</v>
      </c>
      <c r="O19838" s="1" t="s">
        <v>35</v>
      </c>
      <c r="P19838" s="1" t="s">
        <v>35</v>
      </c>
      <c r="Q19838" s="1" t="s">
        <v>35</v>
      </c>
      <c r="R19838" s="1" t="s">
        <v>35</v>
      </c>
      <c r="S19838" s="1" t="s">
        <v>35</v>
      </c>
      <c r="T19838" s="1" t="s">
        <v>35</v>
      </c>
      <c r="U19838" s="1" t="s">
        <v>35</v>
      </c>
      <c r="V19838" s="1" t="s">
        <v>35</v>
      </c>
      <c r="W19838" s="1" t="s">
        <v>35</v>
      </c>
      <c r="Y19838" s="1" t="s">
        <v>35</v>
      </c>
      <c r="AB19838" s="1" t="s">
        <v>1493</v>
      </c>
      <c r="AC19838" s="1" t="s">
        <v>35</v>
      </c>
      <c r="AD19838" s="1" t="s">
        <v>35</v>
      </c>
    </row>
    <row r="19839" spans="1:30" x14ac:dyDescent="0.25">
      <c r="A19839">
        <v>19838</v>
      </c>
      <c r="B19839" s="1" t="s">
        <v>687</v>
      </c>
      <c r="C19839" s="1" t="s">
        <v>35</v>
      </c>
      <c r="D19839">
        <v>47357</v>
      </c>
      <c r="E19839" s="1" t="s">
        <v>32</v>
      </c>
      <c r="F19839" s="1" t="s">
        <v>1416</v>
      </c>
      <c r="G19839" s="1" t="s">
        <v>1417</v>
      </c>
      <c r="H19839" s="1" t="s">
        <v>35</v>
      </c>
      <c r="I19839" s="1" t="s">
        <v>35</v>
      </c>
      <c r="J19839">
        <v>200000</v>
      </c>
      <c r="L19839" s="1" t="s">
        <v>35</v>
      </c>
      <c r="M19839" s="1" t="s">
        <v>628</v>
      </c>
      <c r="O19839" s="1" t="s">
        <v>35</v>
      </c>
      <c r="P19839" s="1" t="s">
        <v>35</v>
      </c>
      <c r="Q19839" s="1" t="s">
        <v>35</v>
      </c>
      <c r="R19839" s="1" t="s">
        <v>35</v>
      </c>
      <c r="S19839" s="1" t="s">
        <v>35</v>
      </c>
      <c r="T19839" s="1" t="s">
        <v>35</v>
      </c>
      <c r="U19839" s="1" t="s">
        <v>35</v>
      </c>
      <c r="V19839" s="1" t="s">
        <v>35</v>
      </c>
      <c r="W19839" s="1" t="s">
        <v>35</v>
      </c>
      <c r="Y19839" s="1" t="s">
        <v>35</v>
      </c>
      <c r="AB19839" s="1" t="s">
        <v>1493</v>
      </c>
      <c r="AC19839" s="1" t="s">
        <v>35</v>
      </c>
      <c r="AD19839" s="1" t="s">
        <v>35</v>
      </c>
    </row>
    <row r="19840" spans="1:30" x14ac:dyDescent="0.25">
      <c r="A19840">
        <v>19839</v>
      </c>
      <c r="B19840" s="1" t="s">
        <v>687</v>
      </c>
      <c r="C19840" s="1" t="s">
        <v>35</v>
      </c>
      <c r="D19840">
        <v>47357</v>
      </c>
      <c r="E19840" s="1" t="s">
        <v>32</v>
      </c>
      <c r="F19840" s="1" t="s">
        <v>1416</v>
      </c>
      <c r="G19840" s="1" t="s">
        <v>1418</v>
      </c>
      <c r="H19840" s="1" t="s">
        <v>35</v>
      </c>
      <c r="I19840" s="1" t="s">
        <v>35</v>
      </c>
      <c r="J19840">
        <v>100000</v>
      </c>
      <c r="L19840" s="1" t="s">
        <v>35</v>
      </c>
      <c r="M19840" s="1" t="s">
        <v>226</v>
      </c>
      <c r="O19840" s="1" t="s">
        <v>35</v>
      </c>
      <c r="P19840" s="1" t="s">
        <v>35</v>
      </c>
      <c r="Q19840" s="1" t="s">
        <v>35</v>
      </c>
      <c r="R19840" s="1" t="s">
        <v>35</v>
      </c>
      <c r="S19840" s="1" t="s">
        <v>35</v>
      </c>
      <c r="T19840" s="1" t="s">
        <v>35</v>
      </c>
      <c r="U19840" s="1" t="s">
        <v>35</v>
      </c>
      <c r="V19840" s="1" t="s">
        <v>35</v>
      </c>
      <c r="W19840" s="1" t="s">
        <v>35</v>
      </c>
      <c r="Y19840" s="1" t="s">
        <v>35</v>
      </c>
      <c r="AB19840" s="1" t="s">
        <v>1493</v>
      </c>
      <c r="AC19840" s="1" t="s">
        <v>35</v>
      </c>
      <c r="AD19840" s="1" t="s">
        <v>35</v>
      </c>
    </row>
    <row r="19841" spans="1:30" x14ac:dyDescent="0.25">
      <c r="A19841">
        <v>19840</v>
      </c>
      <c r="B19841" s="1" t="s">
        <v>687</v>
      </c>
      <c r="C19841" s="1" t="s">
        <v>35</v>
      </c>
      <c r="D19841">
        <v>47357</v>
      </c>
      <c r="E19841" s="1" t="s">
        <v>32</v>
      </c>
      <c r="F19841" s="1" t="s">
        <v>1416</v>
      </c>
      <c r="G19841" s="1" t="s">
        <v>1418</v>
      </c>
      <c r="H19841" s="1" t="s">
        <v>35</v>
      </c>
      <c r="I19841" s="1" t="s">
        <v>35</v>
      </c>
      <c r="J19841">
        <v>500000</v>
      </c>
      <c r="L19841" s="1" t="s">
        <v>35</v>
      </c>
      <c r="M19841" s="1" t="s">
        <v>762</v>
      </c>
      <c r="O19841" s="1" t="s">
        <v>35</v>
      </c>
      <c r="P19841" s="1" t="s">
        <v>35</v>
      </c>
      <c r="Q19841" s="1" t="s">
        <v>35</v>
      </c>
      <c r="R19841" s="1" t="s">
        <v>35</v>
      </c>
      <c r="S19841" s="1" t="s">
        <v>35</v>
      </c>
      <c r="T19841" s="1" t="s">
        <v>35</v>
      </c>
      <c r="U19841" s="1" t="s">
        <v>35</v>
      </c>
      <c r="V19841" s="1" t="s">
        <v>35</v>
      </c>
      <c r="W19841" s="1" t="s">
        <v>35</v>
      </c>
      <c r="Y19841" s="1" t="s">
        <v>35</v>
      </c>
      <c r="AB19841" s="1" t="s">
        <v>1493</v>
      </c>
      <c r="AC19841" s="1" t="s">
        <v>35</v>
      </c>
      <c r="AD19841" s="1" t="s">
        <v>35</v>
      </c>
    </row>
    <row r="19842" spans="1:30" x14ac:dyDescent="0.25">
      <c r="A19842">
        <v>19841</v>
      </c>
      <c r="B19842" s="1" t="s">
        <v>687</v>
      </c>
      <c r="C19842" s="1" t="s">
        <v>35</v>
      </c>
      <c r="D19842">
        <v>47357</v>
      </c>
      <c r="E19842" s="1" t="s">
        <v>32</v>
      </c>
      <c r="F19842" s="1" t="s">
        <v>1416</v>
      </c>
      <c r="G19842" s="1" t="s">
        <v>1418</v>
      </c>
      <c r="H19842" s="1" t="s">
        <v>35</v>
      </c>
      <c r="I19842" s="1" t="s">
        <v>35</v>
      </c>
      <c r="J19842">
        <v>200000</v>
      </c>
      <c r="L19842" s="1" t="s">
        <v>35</v>
      </c>
      <c r="M19842" s="1" t="s">
        <v>131</v>
      </c>
      <c r="O19842" s="1" t="s">
        <v>35</v>
      </c>
      <c r="P19842" s="1" t="s">
        <v>35</v>
      </c>
      <c r="Q19842" s="1" t="s">
        <v>35</v>
      </c>
      <c r="R19842" s="1" t="s">
        <v>35</v>
      </c>
      <c r="S19842" s="1" t="s">
        <v>35</v>
      </c>
      <c r="T19842" s="1" t="s">
        <v>35</v>
      </c>
      <c r="U19842" s="1" t="s">
        <v>35</v>
      </c>
      <c r="V19842" s="1" t="s">
        <v>35</v>
      </c>
      <c r="W19842" s="1" t="s">
        <v>35</v>
      </c>
      <c r="Y19842" s="1" t="s">
        <v>35</v>
      </c>
      <c r="AB19842" s="1" t="s">
        <v>1493</v>
      </c>
      <c r="AC19842" s="1" t="s">
        <v>35</v>
      </c>
      <c r="AD19842" s="1" t="s">
        <v>35</v>
      </c>
    </row>
    <row r="19843" spans="1:30" x14ac:dyDescent="0.25">
      <c r="A19843">
        <v>19842</v>
      </c>
      <c r="B19843" s="1" t="s">
        <v>687</v>
      </c>
      <c r="C19843" s="1" t="s">
        <v>35</v>
      </c>
      <c r="D19843">
        <v>47357</v>
      </c>
      <c r="E19843" s="1" t="s">
        <v>32</v>
      </c>
      <c r="F19843" s="1" t="s">
        <v>1416</v>
      </c>
      <c r="G19843" s="1" t="s">
        <v>1418</v>
      </c>
      <c r="H19843" s="1" t="s">
        <v>35</v>
      </c>
      <c r="I19843" s="1" t="s">
        <v>35</v>
      </c>
      <c r="J19843">
        <v>130000</v>
      </c>
      <c r="L19843" s="1" t="s">
        <v>35</v>
      </c>
      <c r="M19843" s="1" t="s">
        <v>118</v>
      </c>
      <c r="O19843" s="1" t="s">
        <v>35</v>
      </c>
      <c r="P19843" s="1" t="s">
        <v>35</v>
      </c>
      <c r="Q19843" s="1" t="s">
        <v>35</v>
      </c>
      <c r="R19843" s="1" t="s">
        <v>35</v>
      </c>
      <c r="S19843" s="1" t="s">
        <v>35</v>
      </c>
      <c r="T19843" s="1" t="s">
        <v>35</v>
      </c>
      <c r="U19843" s="1" t="s">
        <v>35</v>
      </c>
      <c r="V19843" s="1" t="s">
        <v>35</v>
      </c>
      <c r="W19843" s="1" t="s">
        <v>35</v>
      </c>
      <c r="Y19843" s="1" t="s">
        <v>35</v>
      </c>
      <c r="AB19843" s="1" t="s">
        <v>1493</v>
      </c>
      <c r="AC19843" s="1" t="s">
        <v>35</v>
      </c>
      <c r="AD19843" s="1" t="s">
        <v>35</v>
      </c>
    </row>
    <row r="19844" spans="1:30" x14ac:dyDescent="0.25">
      <c r="A19844">
        <v>19843</v>
      </c>
      <c r="B19844" s="1" t="s">
        <v>687</v>
      </c>
      <c r="C19844" s="1" t="s">
        <v>35</v>
      </c>
      <c r="D19844">
        <v>47357</v>
      </c>
      <c r="E19844" s="1" t="s">
        <v>32</v>
      </c>
      <c r="F19844" s="1" t="s">
        <v>1416</v>
      </c>
      <c r="G19844" s="1" t="s">
        <v>1418</v>
      </c>
      <c r="H19844" s="1" t="s">
        <v>35</v>
      </c>
      <c r="I19844" s="1" t="s">
        <v>35</v>
      </c>
      <c r="J19844">
        <v>290000</v>
      </c>
      <c r="L19844" s="1" t="s">
        <v>35</v>
      </c>
      <c r="M19844" s="1" t="s">
        <v>377</v>
      </c>
      <c r="O19844" s="1" t="s">
        <v>35</v>
      </c>
      <c r="P19844" s="1" t="s">
        <v>35</v>
      </c>
      <c r="Q19844" s="1" t="s">
        <v>35</v>
      </c>
      <c r="R19844" s="1" t="s">
        <v>35</v>
      </c>
      <c r="S19844" s="1" t="s">
        <v>35</v>
      </c>
      <c r="T19844" s="1" t="s">
        <v>35</v>
      </c>
      <c r="U19844" s="1" t="s">
        <v>35</v>
      </c>
      <c r="V19844" s="1" t="s">
        <v>35</v>
      </c>
      <c r="W19844" s="1" t="s">
        <v>35</v>
      </c>
      <c r="Y19844" s="1" t="s">
        <v>35</v>
      </c>
      <c r="AB19844" s="1" t="s">
        <v>1493</v>
      </c>
      <c r="AC19844" s="1" t="s">
        <v>35</v>
      </c>
      <c r="AD19844" s="1" t="s">
        <v>35</v>
      </c>
    </row>
    <row r="19845" spans="1:30" x14ac:dyDescent="0.25">
      <c r="A19845">
        <v>19844</v>
      </c>
      <c r="B19845" s="1" t="s">
        <v>687</v>
      </c>
      <c r="C19845" s="1" t="s">
        <v>35</v>
      </c>
      <c r="D19845">
        <v>47357</v>
      </c>
      <c r="E19845" s="1" t="s">
        <v>32</v>
      </c>
      <c r="F19845" s="1" t="s">
        <v>1416</v>
      </c>
      <c r="G19845" s="1" t="s">
        <v>1418</v>
      </c>
      <c r="H19845" s="1" t="s">
        <v>35</v>
      </c>
      <c r="I19845" s="1" t="s">
        <v>35</v>
      </c>
      <c r="J19845">
        <v>250000</v>
      </c>
      <c r="L19845" s="1" t="s">
        <v>35</v>
      </c>
      <c r="M19845" s="1" t="s">
        <v>403</v>
      </c>
      <c r="O19845" s="1" t="s">
        <v>35</v>
      </c>
      <c r="P19845" s="1" t="s">
        <v>35</v>
      </c>
      <c r="Q19845" s="1" t="s">
        <v>35</v>
      </c>
      <c r="R19845" s="1" t="s">
        <v>35</v>
      </c>
      <c r="S19845" s="1" t="s">
        <v>35</v>
      </c>
      <c r="T19845" s="1" t="s">
        <v>35</v>
      </c>
      <c r="U19845" s="1" t="s">
        <v>35</v>
      </c>
      <c r="V19845" s="1" t="s">
        <v>35</v>
      </c>
      <c r="W19845" s="1" t="s">
        <v>35</v>
      </c>
      <c r="Y19845" s="1" t="s">
        <v>35</v>
      </c>
      <c r="AB19845" s="1" t="s">
        <v>1493</v>
      </c>
      <c r="AC19845" s="1" t="s">
        <v>35</v>
      </c>
      <c r="AD19845" s="1" t="s">
        <v>35</v>
      </c>
    </row>
    <row r="19846" spans="1:30" x14ac:dyDescent="0.25">
      <c r="A19846">
        <v>19845</v>
      </c>
      <c r="B19846" s="1" t="s">
        <v>687</v>
      </c>
      <c r="C19846" s="1" t="s">
        <v>35</v>
      </c>
      <c r="D19846">
        <v>47357</v>
      </c>
      <c r="E19846" s="1" t="s">
        <v>32</v>
      </c>
      <c r="F19846" s="1" t="s">
        <v>1416</v>
      </c>
      <c r="G19846" s="1" t="s">
        <v>1418</v>
      </c>
      <c r="H19846" s="1" t="s">
        <v>35</v>
      </c>
      <c r="I19846" s="1" t="s">
        <v>35</v>
      </c>
      <c r="J19846">
        <v>290000</v>
      </c>
      <c r="L19846" s="1" t="s">
        <v>35</v>
      </c>
      <c r="M19846" s="1" t="s">
        <v>377</v>
      </c>
      <c r="O19846" s="1" t="s">
        <v>35</v>
      </c>
      <c r="P19846" s="1" t="s">
        <v>35</v>
      </c>
      <c r="Q19846" s="1" t="s">
        <v>35</v>
      </c>
      <c r="R19846" s="1" t="s">
        <v>35</v>
      </c>
      <c r="S19846" s="1" t="s">
        <v>35</v>
      </c>
      <c r="T19846" s="1" t="s">
        <v>35</v>
      </c>
      <c r="U19846" s="1" t="s">
        <v>35</v>
      </c>
      <c r="V19846" s="1" t="s">
        <v>35</v>
      </c>
      <c r="W19846" s="1" t="s">
        <v>35</v>
      </c>
      <c r="Y19846" s="1" t="s">
        <v>35</v>
      </c>
      <c r="AB19846" s="1" t="s">
        <v>1493</v>
      </c>
      <c r="AC19846" s="1" t="s">
        <v>35</v>
      </c>
      <c r="AD19846" s="1" t="s">
        <v>35</v>
      </c>
    </row>
    <row r="19847" spans="1:30" x14ac:dyDescent="0.25">
      <c r="A19847">
        <v>19846</v>
      </c>
      <c r="B19847" s="1" t="s">
        <v>687</v>
      </c>
      <c r="C19847" s="1" t="s">
        <v>35</v>
      </c>
      <c r="D19847">
        <v>47357</v>
      </c>
      <c r="E19847" s="1" t="s">
        <v>32</v>
      </c>
      <c r="F19847" s="1" t="s">
        <v>1416</v>
      </c>
      <c r="G19847" s="1" t="s">
        <v>1418</v>
      </c>
      <c r="H19847" s="1" t="s">
        <v>35</v>
      </c>
      <c r="I19847" s="1" t="s">
        <v>35</v>
      </c>
      <c r="J19847">
        <v>1000000</v>
      </c>
      <c r="L19847" s="1" t="s">
        <v>35</v>
      </c>
      <c r="M19847" s="1" t="s">
        <v>544</v>
      </c>
      <c r="O19847" s="1" t="s">
        <v>35</v>
      </c>
      <c r="P19847" s="1" t="s">
        <v>35</v>
      </c>
      <c r="Q19847" s="1" t="s">
        <v>35</v>
      </c>
      <c r="R19847" s="1" t="s">
        <v>35</v>
      </c>
      <c r="S19847" s="1" t="s">
        <v>35</v>
      </c>
      <c r="T19847" s="1" t="s">
        <v>35</v>
      </c>
      <c r="U19847" s="1" t="s">
        <v>35</v>
      </c>
      <c r="V19847" s="1" t="s">
        <v>35</v>
      </c>
      <c r="W19847" s="1" t="s">
        <v>35</v>
      </c>
      <c r="Y19847" s="1" t="s">
        <v>35</v>
      </c>
      <c r="AB19847" s="1" t="s">
        <v>1493</v>
      </c>
      <c r="AC19847" s="1" t="s">
        <v>35</v>
      </c>
      <c r="AD19847" s="1" t="s">
        <v>35</v>
      </c>
    </row>
    <row r="19848" spans="1:30" x14ac:dyDescent="0.25">
      <c r="A19848">
        <v>19847</v>
      </c>
      <c r="B19848" s="1" t="s">
        <v>687</v>
      </c>
      <c r="C19848" s="1" t="s">
        <v>35</v>
      </c>
      <c r="D19848">
        <v>47357</v>
      </c>
      <c r="E19848" s="1" t="s">
        <v>32</v>
      </c>
      <c r="F19848" s="1" t="s">
        <v>1416</v>
      </c>
      <c r="G19848" s="1" t="s">
        <v>1418</v>
      </c>
      <c r="H19848" s="1" t="s">
        <v>35</v>
      </c>
      <c r="I19848" s="1" t="s">
        <v>35</v>
      </c>
      <c r="J19848">
        <v>1100000</v>
      </c>
      <c r="L19848" s="1" t="s">
        <v>35</v>
      </c>
      <c r="M19848" s="1" t="s">
        <v>630</v>
      </c>
      <c r="O19848" s="1" t="s">
        <v>35</v>
      </c>
      <c r="P19848" s="1" t="s">
        <v>35</v>
      </c>
      <c r="Q19848" s="1" t="s">
        <v>35</v>
      </c>
      <c r="R19848" s="1" t="s">
        <v>35</v>
      </c>
      <c r="S19848" s="1" t="s">
        <v>35</v>
      </c>
      <c r="T19848" s="1" t="s">
        <v>35</v>
      </c>
      <c r="U19848" s="1" t="s">
        <v>35</v>
      </c>
      <c r="V19848" s="1" t="s">
        <v>35</v>
      </c>
      <c r="W19848" s="1" t="s">
        <v>35</v>
      </c>
      <c r="Y19848" s="1" t="s">
        <v>35</v>
      </c>
      <c r="AB19848" s="1" t="s">
        <v>1493</v>
      </c>
      <c r="AC19848" s="1" t="s">
        <v>35</v>
      </c>
      <c r="AD19848" s="1" t="s">
        <v>35</v>
      </c>
    </row>
    <row r="19849" spans="1:30" x14ac:dyDescent="0.25">
      <c r="A19849">
        <v>19848</v>
      </c>
      <c r="B19849" s="1" t="s">
        <v>687</v>
      </c>
      <c r="C19849" s="1" t="s">
        <v>35</v>
      </c>
      <c r="D19849">
        <v>47357</v>
      </c>
      <c r="E19849" s="1" t="s">
        <v>32</v>
      </c>
      <c r="F19849" s="1" t="s">
        <v>1416</v>
      </c>
      <c r="G19849" s="1" t="s">
        <v>1418</v>
      </c>
      <c r="H19849" s="1" t="s">
        <v>35</v>
      </c>
      <c r="I19849" s="1" t="s">
        <v>35</v>
      </c>
      <c r="J19849">
        <v>310000</v>
      </c>
      <c r="L19849" s="1" t="s">
        <v>35</v>
      </c>
      <c r="M19849" s="1" t="s">
        <v>352</v>
      </c>
      <c r="O19849" s="1" t="s">
        <v>35</v>
      </c>
      <c r="P19849" s="1" t="s">
        <v>35</v>
      </c>
      <c r="Q19849" s="1" t="s">
        <v>35</v>
      </c>
      <c r="R19849" s="1" t="s">
        <v>35</v>
      </c>
      <c r="S19849" s="1" t="s">
        <v>35</v>
      </c>
      <c r="T19849" s="1" t="s">
        <v>35</v>
      </c>
      <c r="U19849" s="1" t="s">
        <v>35</v>
      </c>
      <c r="V19849" s="1" t="s">
        <v>35</v>
      </c>
      <c r="W19849" s="1" t="s">
        <v>35</v>
      </c>
      <c r="Y19849" s="1" t="s">
        <v>35</v>
      </c>
      <c r="AB19849" s="1" t="s">
        <v>1493</v>
      </c>
      <c r="AC19849" s="1" t="s">
        <v>35</v>
      </c>
      <c r="AD19849" s="1" t="s">
        <v>35</v>
      </c>
    </row>
    <row r="19850" spans="1:30" x14ac:dyDescent="0.25">
      <c r="A19850">
        <v>19849</v>
      </c>
      <c r="B19850" s="1" t="s">
        <v>687</v>
      </c>
      <c r="C19850" s="1" t="s">
        <v>35</v>
      </c>
      <c r="D19850">
        <v>47357</v>
      </c>
      <c r="E19850" s="1" t="s">
        <v>32</v>
      </c>
      <c r="F19850" s="1" t="s">
        <v>1416</v>
      </c>
      <c r="G19850" s="1" t="s">
        <v>1419</v>
      </c>
      <c r="H19850" s="1" t="s">
        <v>35</v>
      </c>
      <c r="I19850" s="1" t="s">
        <v>35</v>
      </c>
      <c r="J19850">
        <v>180000</v>
      </c>
      <c r="L19850" s="1" t="s">
        <v>35</v>
      </c>
      <c r="M19850" s="1" t="s">
        <v>244</v>
      </c>
      <c r="O19850" s="1" t="s">
        <v>35</v>
      </c>
      <c r="P19850" s="1" t="s">
        <v>35</v>
      </c>
      <c r="Q19850" s="1" t="s">
        <v>35</v>
      </c>
      <c r="R19850" s="1" t="s">
        <v>35</v>
      </c>
      <c r="S19850" s="1" t="s">
        <v>35</v>
      </c>
      <c r="T19850" s="1" t="s">
        <v>35</v>
      </c>
      <c r="U19850" s="1" t="s">
        <v>35</v>
      </c>
      <c r="V19850" s="1" t="s">
        <v>35</v>
      </c>
      <c r="W19850" s="1" t="s">
        <v>35</v>
      </c>
      <c r="Y19850" s="1" t="s">
        <v>35</v>
      </c>
      <c r="AB19850" s="1" t="s">
        <v>1490</v>
      </c>
      <c r="AC19850" s="1" t="s">
        <v>35</v>
      </c>
      <c r="AD19850" s="1" t="s">
        <v>35</v>
      </c>
    </row>
    <row r="19851" spans="1:30" x14ac:dyDescent="0.25">
      <c r="A19851">
        <v>19850</v>
      </c>
      <c r="B19851" s="1" t="s">
        <v>43</v>
      </c>
      <c r="C19851" s="1" t="s">
        <v>44</v>
      </c>
      <c r="D19851">
        <v>47357</v>
      </c>
      <c r="E19851" s="1" t="s">
        <v>32</v>
      </c>
      <c r="F19851" s="1" t="s">
        <v>1416</v>
      </c>
      <c r="G19851" s="1" t="s">
        <v>1420</v>
      </c>
      <c r="H19851" s="1" t="s">
        <v>35</v>
      </c>
      <c r="I19851" s="1" t="s">
        <v>35</v>
      </c>
      <c r="J19851">
        <v>27000000</v>
      </c>
      <c r="L19851" s="1" t="s">
        <v>35</v>
      </c>
      <c r="M19851" s="1" t="s">
        <v>281</v>
      </c>
      <c r="O19851" s="1" t="s">
        <v>48</v>
      </c>
      <c r="P19851" s="1" t="s">
        <v>212</v>
      </c>
      <c r="Q19851" s="1" t="s">
        <v>277</v>
      </c>
      <c r="R19851" s="1" t="s">
        <v>300</v>
      </c>
      <c r="S19851" s="1" t="s">
        <v>260</v>
      </c>
      <c r="T19851" s="1" t="s">
        <v>116</v>
      </c>
      <c r="U19851" s="1" t="s">
        <v>116</v>
      </c>
      <c r="V19851" s="1" t="s">
        <v>224</v>
      </c>
      <c r="W19851" s="1" t="s">
        <v>1161</v>
      </c>
      <c r="X19851">
        <v>7</v>
      </c>
      <c r="Y19851" s="1" t="s">
        <v>894</v>
      </c>
      <c r="AB19851" s="1" t="s">
        <v>1490</v>
      </c>
      <c r="AC19851" s="1" t="s">
        <v>35</v>
      </c>
      <c r="AD19851" s="1" t="s">
        <v>35</v>
      </c>
    </row>
    <row r="19852" spans="1:30" x14ac:dyDescent="0.25">
      <c r="A19852">
        <v>19851</v>
      </c>
      <c r="B19852" s="1" t="s">
        <v>30</v>
      </c>
      <c r="C19852" s="1" t="s">
        <v>44</v>
      </c>
      <c r="D19852">
        <v>47357</v>
      </c>
      <c r="E19852" s="1" t="s">
        <v>32</v>
      </c>
      <c r="F19852" s="1" t="s">
        <v>1416</v>
      </c>
      <c r="G19852" s="1" t="s">
        <v>1420</v>
      </c>
      <c r="H19852" s="1" t="s">
        <v>35</v>
      </c>
      <c r="I19852" s="1" t="s">
        <v>35</v>
      </c>
      <c r="J19852">
        <v>2000000</v>
      </c>
      <c r="K19852">
        <v>10000</v>
      </c>
      <c r="L19852" s="1" t="s">
        <v>35</v>
      </c>
      <c r="M19852" s="1" t="s">
        <v>482</v>
      </c>
      <c r="N19852">
        <v>3100</v>
      </c>
      <c r="O19852" s="1" t="s">
        <v>109</v>
      </c>
      <c r="P19852" s="1" t="s">
        <v>35</v>
      </c>
      <c r="Q19852" s="1" t="s">
        <v>35</v>
      </c>
      <c r="R19852" s="1" t="s">
        <v>35</v>
      </c>
      <c r="S19852" s="1" t="s">
        <v>35</v>
      </c>
      <c r="T19852" s="1" t="s">
        <v>35</v>
      </c>
      <c r="U19852" s="1" t="s">
        <v>53</v>
      </c>
      <c r="V19852" s="1" t="s">
        <v>74</v>
      </c>
      <c r="W19852" s="1" t="s">
        <v>1161</v>
      </c>
      <c r="X19852">
        <v>5.5</v>
      </c>
      <c r="Y19852" s="1" t="s">
        <v>894</v>
      </c>
      <c r="AB19852" s="1" t="s">
        <v>1492</v>
      </c>
      <c r="AC19852" s="1" t="s">
        <v>35</v>
      </c>
      <c r="AD19852" s="1" t="s">
        <v>35</v>
      </c>
    </row>
    <row r="19853" spans="1:30" x14ac:dyDescent="0.25">
      <c r="A19853">
        <v>19852</v>
      </c>
      <c r="B19853" s="1" t="s">
        <v>30</v>
      </c>
      <c r="C19853" s="1" t="s">
        <v>44</v>
      </c>
      <c r="D19853">
        <v>47357</v>
      </c>
      <c r="E19853" s="1" t="s">
        <v>32</v>
      </c>
      <c r="F19853" s="1" t="s">
        <v>1416</v>
      </c>
      <c r="G19853" s="1" t="s">
        <v>1420</v>
      </c>
      <c r="H19853" s="1" t="s">
        <v>35</v>
      </c>
      <c r="I19853" s="1" t="s">
        <v>35</v>
      </c>
      <c r="J19853">
        <v>3500000</v>
      </c>
      <c r="K19853">
        <v>20000</v>
      </c>
      <c r="L19853" s="1" t="s">
        <v>35</v>
      </c>
      <c r="M19853" s="1" t="s">
        <v>286</v>
      </c>
      <c r="N19853">
        <v>6100</v>
      </c>
      <c r="O19853" s="1" t="s">
        <v>48</v>
      </c>
      <c r="P19853" s="1" t="s">
        <v>406</v>
      </c>
      <c r="Q19853" s="1" t="s">
        <v>35</v>
      </c>
      <c r="R19853" s="1" t="s">
        <v>35</v>
      </c>
      <c r="S19853" s="1" t="s">
        <v>35</v>
      </c>
      <c r="T19853" s="1" t="s">
        <v>35</v>
      </c>
      <c r="U19853" s="1" t="s">
        <v>35</v>
      </c>
      <c r="V19853" s="1" t="s">
        <v>224</v>
      </c>
      <c r="W19853" s="1" t="s">
        <v>1161</v>
      </c>
      <c r="X19853">
        <v>5</v>
      </c>
      <c r="Y19853" s="1" t="s">
        <v>894</v>
      </c>
      <c r="AB19853" s="1" t="s">
        <v>1493</v>
      </c>
      <c r="AC19853" s="1" t="s">
        <v>35</v>
      </c>
      <c r="AD19853" s="1" t="s">
        <v>35</v>
      </c>
    </row>
    <row r="19854" spans="1:30" x14ac:dyDescent="0.25">
      <c r="A19854">
        <v>19853</v>
      </c>
      <c r="B19854" s="1" t="s">
        <v>687</v>
      </c>
      <c r="C19854" s="1" t="s">
        <v>35</v>
      </c>
      <c r="D19854">
        <v>47357</v>
      </c>
      <c r="E19854" s="1" t="s">
        <v>32</v>
      </c>
      <c r="F19854" s="1" t="s">
        <v>1416</v>
      </c>
      <c r="G19854" s="1" t="s">
        <v>1421</v>
      </c>
      <c r="H19854" s="1" t="s">
        <v>35</v>
      </c>
      <c r="I19854" s="1" t="s">
        <v>35</v>
      </c>
      <c r="J19854">
        <v>280000</v>
      </c>
      <c r="L19854" s="1" t="s">
        <v>35</v>
      </c>
      <c r="M19854" s="1" t="s">
        <v>393</v>
      </c>
      <c r="O19854" s="1" t="s">
        <v>35</v>
      </c>
      <c r="P19854" s="1" t="s">
        <v>35</v>
      </c>
      <c r="Q19854" s="1" t="s">
        <v>35</v>
      </c>
      <c r="R19854" s="1" t="s">
        <v>35</v>
      </c>
      <c r="S19854" s="1" t="s">
        <v>35</v>
      </c>
      <c r="T19854" s="1" t="s">
        <v>35</v>
      </c>
      <c r="U19854" s="1" t="s">
        <v>35</v>
      </c>
      <c r="V19854" s="1" t="s">
        <v>35</v>
      </c>
      <c r="W19854" s="1" t="s">
        <v>35</v>
      </c>
      <c r="Y19854" s="1" t="s">
        <v>35</v>
      </c>
      <c r="AB19854" s="1" t="s">
        <v>1493</v>
      </c>
      <c r="AC19854" s="1" t="s">
        <v>35</v>
      </c>
      <c r="AD19854" s="1" t="s">
        <v>35</v>
      </c>
    </row>
    <row r="19855" spans="1:30" x14ac:dyDescent="0.25">
      <c r="A19855">
        <v>19854</v>
      </c>
      <c r="B19855" s="1" t="s">
        <v>687</v>
      </c>
      <c r="C19855" s="1" t="s">
        <v>35</v>
      </c>
      <c r="D19855">
        <v>47357</v>
      </c>
      <c r="E19855" s="1" t="s">
        <v>32</v>
      </c>
      <c r="F19855" s="1" t="s">
        <v>1416</v>
      </c>
      <c r="G19855" s="1" t="s">
        <v>1422</v>
      </c>
      <c r="H19855" s="1" t="s">
        <v>35</v>
      </c>
      <c r="I19855" s="1" t="s">
        <v>35</v>
      </c>
      <c r="J19855">
        <v>2100000</v>
      </c>
      <c r="L19855" s="1" t="s">
        <v>35</v>
      </c>
      <c r="M19855" s="1" t="s">
        <v>770</v>
      </c>
      <c r="O19855" s="1" t="s">
        <v>35</v>
      </c>
      <c r="P19855" s="1" t="s">
        <v>35</v>
      </c>
      <c r="Q19855" s="1" t="s">
        <v>35</v>
      </c>
      <c r="R19855" s="1" t="s">
        <v>35</v>
      </c>
      <c r="S19855" s="1" t="s">
        <v>35</v>
      </c>
      <c r="T19855" s="1" t="s">
        <v>35</v>
      </c>
      <c r="U19855" s="1" t="s">
        <v>79</v>
      </c>
      <c r="V19855" s="1" t="s">
        <v>35</v>
      </c>
      <c r="W19855" s="1" t="s">
        <v>35</v>
      </c>
      <c r="Y19855" s="1" t="s">
        <v>35</v>
      </c>
      <c r="AB19855" s="1" t="s">
        <v>1492</v>
      </c>
      <c r="AC19855" s="1" t="s">
        <v>35</v>
      </c>
      <c r="AD19855" s="1" t="s">
        <v>35</v>
      </c>
    </row>
    <row r="19856" spans="1:30" x14ac:dyDescent="0.25">
      <c r="A19856">
        <v>19855</v>
      </c>
      <c r="B19856" s="1" t="s">
        <v>687</v>
      </c>
      <c r="C19856" s="1" t="s">
        <v>35</v>
      </c>
      <c r="D19856">
        <v>47358</v>
      </c>
      <c r="E19856" s="1" t="s">
        <v>32</v>
      </c>
      <c r="F19856" s="1" t="s">
        <v>1423</v>
      </c>
      <c r="G19856" s="1" t="s">
        <v>1424</v>
      </c>
      <c r="H19856" s="1" t="s">
        <v>35</v>
      </c>
      <c r="I19856" s="1" t="s">
        <v>35</v>
      </c>
      <c r="J19856">
        <v>72000</v>
      </c>
      <c r="L19856" s="1" t="s">
        <v>35</v>
      </c>
      <c r="M19856" s="1" t="s">
        <v>50</v>
      </c>
      <c r="O19856" s="1" t="s">
        <v>35</v>
      </c>
      <c r="P19856" s="1" t="s">
        <v>35</v>
      </c>
      <c r="Q19856" s="1" t="s">
        <v>35</v>
      </c>
      <c r="R19856" s="1" t="s">
        <v>35</v>
      </c>
      <c r="S19856" s="1" t="s">
        <v>35</v>
      </c>
      <c r="T19856" s="1" t="s">
        <v>35</v>
      </c>
      <c r="U19856" s="1" t="s">
        <v>35</v>
      </c>
      <c r="V19856" s="1" t="s">
        <v>35</v>
      </c>
      <c r="W19856" s="1" t="s">
        <v>35</v>
      </c>
      <c r="Y19856" s="1" t="s">
        <v>35</v>
      </c>
      <c r="AB19856" s="1" t="s">
        <v>1493</v>
      </c>
      <c r="AC19856" s="1" t="s">
        <v>35</v>
      </c>
      <c r="AD19856" s="1" t="s">
        <v>35</v>
      </c>
    </row>
    <row r="19857" spans="1:30" x14ac:dyDescent="0.25">
      <c r="A19857">
        <v>19856</v>
      </c>
      <c r="B19857" s="1" t="s">
        <v>687</v>
      </c>
      <c r="C19857" s="1" t="s">
        <v>35</v>
      </c>
      <c r="D19857">
        <v>47358</v>
      </c>
      <c r="E19857" s="1" t="s">
        <v>32</v>
      </c>
      <c r="F19857" s="1" t="s">
        <v>1423</v>
      </c>
      <c r="G19857" s="1" t="s">
        <v>1422</v>
      </c>
      <c r="H19857" s="1" t="s">
        <v>35</v>
      </c>
      <c r="I19857" s="1" t="s">
        <v>35</v>
      </c>
      <c r="J19857">
        <v>150000</v>
      </c>
      <c r="L19857" s="1" t="s">
        <v>35</v>
      </c>
      <c r="M19857" s="1" t="s">
        <v>280</v>
      </c>
      <c r="O19857" s="1" t="s">
        <v>35</v>
      </c>
      <c r="P19857" s="1" t="s">
        <v>35</v>
      </c>
      <c r="Q19857" s="1" t="s">
        <v>35</v>
      </c>
      <c r="R19857" s="1" t="s">
        <v>35</v>
      </c>
      <c r="S19857" s="1" t="s">
        <v>35</v>
      </c>
      <c r="T19857" s="1" t="s">
        <v>35</v>
      </c>
      <c r="U19857" s="1" t="s">
        <v>35</v>
      </c>
      <c r="V19857" s="1" t="s">
        <v>35</v>
      </c>
      <c r="W19857" s="1" t="s">
        <v>35</v>
      </c>
      <c r="Y19857" s="1" t="s">
        <v>35</v>
      </c>
      <c r="AB19857" s="1" t="s">
        <v>1493</v>
      </c>
      <c r="AC19857" s="1" t="s">
        <v>35</v>
      </c>
      <c r="AD19857" s="1" t="s">
        <v>35</v>
      </c>
    </row>
    <row r="19858" spans="1:30" x14ac:dyDescent="0.25">
      <c r="A19858">
        <v>19857</v>
      </c>
      <c r="B19858" s="1" t="s">
        <v>687</v>
      </c>
      <c r="C19858" s="1" t="s">
        <v>35</v>
      </c>
      <c r="D19858">
        <v>47360</v>
      </c>
      <c r="E19858" s="1" t="s">
        <v>32</v>
      </c>
      <c r="F19858" s="1" t="s">
        <v>1431</v>
      </c>
      <c r="G19858" s="1" t="s">
        <v>1432</v>
      </c>
      <c r="H19858" s="1" t="s">
        <v>35</v>
      </c>
      <c r="I19858" s="1" t="s">
        <v>35</v>
      </c>
      <c r="J19858">
        <v>190000</v>
      </c>
      <c r="L19858" s="1" t="s">
        <v>35</v>
      </c>
      <c r="M19858" s="1" t="s">
        <v>281</v>
      </c>
      <c r="O19858" s="1" t="s">
        <v>35</v>
      </c>
      <c r="P19858" s="1" t="s">
        <v>35</v>
      </c>
      <c r="Q19858" s="1" t="s">
        <v>35</v>
      </c>
      <c r="R19858" s="1" t="s">
        <v>35</v>
      </c>
      <c r="S19858" s="1" t="s">
        <v>35</v>
      </c>
      <c r="T19858" s="1" t="s">
        <v>35</v>
      </c>
      <c r="U19858" s="1" t="s">
        <v>35</v>
      </c>
      <c r="V19858" s="1" t="s">
        <v>35</v>
      </c>
      <c r="W19858" s="1" t="s">
        <v>35</v>
      </c>
      <c r="Y19858" s="1" t="s">
        <v>35</v>
      </c>
      <c r="AB19858" s="1" t="s">
        <v>1491</v>
      </c>
      <c r="AC19858" s="1" t="s">
        <v>35</v>
      </c>
      <c r="AD19858" s="1" t="s">
        <v>35</v>
      </c>
    </row>
    <row r="19859" spans="1:30" x14ac:dyDescent="0.25">
      <c r="A19859">
        <v>19858</v>
      </c>
      <c r="B19859" s="1" t="s">
        <v>43</v>
      </c>
      <c r="C19859" s="1" t="s">
        <v>44</v>
      </c>
      <c r="D19859">
        <v>47360</v>
      </c>
      <c r="E19859" s="1" t="s">
        <v>32</v>
      </c>
      <c r="F19859" s="1" t="s">
        <v>1431</v>
      </c>
      <c r="G19859" s="1" t="s">
        <v>1432</v>
      </c>
      <c r="H19859" s="1" t="s">
        <v>35</v>
      </c>
      <c r="I19859" s="1" t="s">
        <v>35</v>
      </c>
      <c r="J19859">
        <v>3000000</v>
      </c>
      <c r="L19859" s="1" t="s">
        <v>35</v>
      </c>
      <c r="M19859" s="1" t="s">
        <v>255</v>
      </c>
      <c r="O19859" s="1" t="s">
        <v>124</v>
      </c>
      <c r="P19859" s="1" t="s">
        <v>168</v>
      </c>
      <c r="Q19859" s="1" t="s">
        <v>241</v>
      </c>
      <c r="R19859" s="1" t="s">
        <v>160</v>
      </c>
      <c r="S19859" s="1" t="s">
        <v>63</v>
      </c>
      <c r="T19859" s="1" t="s">
        <v>53</v>
      </c>
      <c r="U19859" s="1" t="s">
        <v>53</v>
      </c>
      <c r="V19859" s="1" t="s">
        <v>39</v>
      </c>
      <c r="W19859" s="1" t="s">
        <v>1161</v>
      </c>
      <c r="X19859">
        <v>4</v>
      </c>
      <c r="Y19859" s="1" t="s">
        <v>894</v>
      </c>
      <c r="AB19859" s="1" t="s">
        <v>1491</v>
      </c>
      <c r="AC19859" s="1" t="s">
        <v>35</v>
      </c>
      <c r="AD19859" s="1" t="s">
        <v>35</v>
      </c>
    </row>
    <row r="19860" spans="1:30" x14ac:dyDescent="0.25">
      <c r="A19860">
        <v>19859</v>
      </c>
      <c r="B19860" s="1" t="s">
        <v>687</v>
      </c>
      <c r="C19860" s="1" t="s">
        <v>35</v>
      </c>
      <c r="D19860">
        <v>47360</v>
      </c>
      <c r="E19860" s="1" t="s">
        <v>32</v>
      </c>
      <c r="F19860" s="1" t="s">
        <v>1431</v>
      </c>
      <c r="G19860" s="1" t="s">
        <v>1432</v>
      </c>
      <c r="H19860" s="1" t="s">
        <v>35</v>
      </c>
      <c r="I19860" s="1" t="s">
        <v>35</v>
      </c>
      <c r="J19860">
        <v>290000</v>
      </c>
      <c r="L19860" s="1" t="s">
        <v>35</v>
      </c>
      <c r="M19860" s="1" t="s">
        <v>407</v>
      </c>
      <c r="O19860" s="1" t="s">
        <v>35</v>
      </c>
      <c r="P19860" s="1" t="s">
        <v>35</v>
      </c>
      <c r="Q19860" s="1" t="s">
        <v>35</v>
      </c>
      <c r="R19860" s="1" t="s">
        <v>35</v>
      </c>
      <c r="S19860" s="1" t="s">
        <v>35</v>
      </c>
      <c r="T19860" s="1" t="s">
        <v>35</v>
      </c>
      <c r="U19860" s="1" t="s">
        <v>35</v>
      </c>
      <c r="V19860" s="1" t="s">
        <v>35</v>
      </c>
      <c r="W19860" s="1" t="s">
        <v>35</v>
      </c>
      <c r="Y19860" s="1" t="s">
        <v>35</v>
      </c>
      <c r="AB19860" s="1" t="s">
        <v>1491</v>
      </c>
      <c r="AC19860" s="1" t="s">
        <v>35</v>
      </c>
      <c r="AD19860" s="1" t="s">
        <v>35</v>
      </c>
    </row>
    <row r="19861" spans="1:30" x14ac:dyDescent="0.25">
      <c r="A19861">
        <v>19860</v>
      </c>
      <c r="B19861" s="1" t="s">
        <v>687</v>
      </c>
      <c r="C19861" s="1" t="s">
        <v>35</v>
      </c>
      <c r="D19861">
        <v>47360</v>
      </c>
      <c r="E19861" s="1" t="s">
        <v>32</v>
      </c>
      <c r="F19861" s="1" t="s">
        <v>1431</v>
      </c>
      <c r="G19861" s="1" t="s">
        <v>1432</v>
      </c>
      <c r="H19861" s="1" t="s">
        <v>35</v>
      </c>
      <c r="I19861" s="1" t="s">
        <v>35</v>
      </c>
      <c r="J19861">
        <v>550000</v>
      </c>
      <c r="L19861" s="1" t="s">
        <v>35</v>
      </c>
      <c r="M19861" s="1" t="s">
        <v>630</v>
      </c>
      <c r="O19861" s="1" t="s">
        <v>35</v>
      </c>
      <c r="P19861" s="1" t="s">
        <v>35</v>
      </c>
      <c r="Q19861" s="1" t="s">
        <v>35</v>
      </c>
      <c r="R19861" s="1" t="s">
        <v>35</v>
      </c>
      <c r="S19861" s="1" t="s">
        <v>35</v>
      </c>
      <c r="T19861" s="1" t="s">
        <v>35</v>
      </c>
      <c r="U19861" s="1" t="s">
        <v>35</v>
      </c>
      <c r="V19861" s="1" t="s">
        <v>35</v>
      </c>
      <c r="W19861" s="1" t="s">
        <v>35</v>
      </c>
      <c r="Y19861" s="1" t="s">
        <v>35</v>
      </c>
      <c r="AB19861" s="1" t="s">
        <v>1491</v>
      </c>
      <c r="AC19861" s="1" t="s">
        <v>35</v>
      </c>
      <c r="AD19861" s="1" t="s">
        <v>35</v>
      </c>
    </row>
    <row r="19862" spans="1:30" x14ac:dyDescent="0.25">
      <c r="A19862">
        <v>19861</v>
      </c>
      <c r="B19862" s="1" t="s">
        <v>687</v>
      </c>
      <c r="C19862" s="1" t="s">
        <v>35</v>
      </c>
      <c r="D19862">
        <v>47360</v>
      </c>
      <c r="E19862" s="1" t="s">
        <v>32</v>
      </c>
      <c r="F19862" s="1" t="s">
        <v>1431</v>
      </c>
      <c r="G19862" s="1" t="s">
        <v>1432</v>
      </c>
      <c r="H19862" s="1" t="s">
        <v>35</v>
      </c>
      <c r="I19862" s="1" t="s">
        <v>35</v>
      </c>
      <c r="J19862">
        <v>1100000</v>
      </c>
      <c r="L19862" s="1" t="s">
        <v>35</v>
      </c>
      <c r="M19862" s="1" t="s">
        <v>775</v>
      </c>
      <c r="O19862" s="1" t="s">
        <v>35</v>
      </c>
      <c r="P19862" s="1" t="s">
        <v>35</v>
      </c>
      <c r="Q19862" s="1" t="s">
        <v>35</v>
      </c>
      <c r="R19862" s="1" t="s">
        <v>35</v>
      </c>
      <c r="S19862" s="1" t="s">
        <v>35</v>
      </c>
      <c r="T19862" s="1" t="s">
        <v>35</v>
      </c>
      <c r="U19862" s="1" t="s">
        <v>35</v>
      </c>
      <c r="V19862" s="1" t="s">
        <v>35</v>
      </c>
      <c r="W19862" s="1" t="s">
        <v>35</v>
      </c>
      <c r="Y19862" s="1" t="s">
        <v>35</v>
      </c>
      <c r="AB19862" s="1" t="s">
        <v>1491</v>
      </c>
      <c r="AC19862" s="1" t="s">
        <v>35</v>
      </c>
      <c r="AD19862" s="1" t="s">
        <v>35</v>
      </c>
    </row>
    <row r="19863" spans="1:30" x14ac:dyDescent="0.25">
      <c r="A19863">
        <v>19862</v>
      </c>
      <c r="B19863" s="1" t="s">
        <v>687</v>
      </c>
      <c r="C19863" s="1" t="s">
        <v>35</v>
      </c>
      <c r="D19863">
        <v>47360</v>
      </c>
      <c r="E19863" s="1" t="s">
        <v>32</v>
      </c>
      <c r="F19863" s="1" t="s">
        <v>1431</v>
      </c>
      <c r="G19863" s="1" t="s">
        <v>1432</v>
      </c>
      <c r="H19863" s="1" t="s">
        <v>35</v>
      </c>
      <c r="I19863" s="1" t="s">
        <v>35</v>
      </c>
      <c r="J19863">
        <v>62000</v>
      </c>
      <c r="L19863" s="1" t="s">
        <v>35</v>
      </c>
      <c r="M19863" s="1" t="s">
        <v>288</v>
      </c>
      <c r="O19863" s="1" t="s">
        <v>35</v>
      </c>
      <c r="P19863" s="1" t="s">
        <v>35</v>
      </c>
      <c r="Q19863" s="1" t="s">
        <v>35</v>
      </c>
      <c r="R19863" s="1" t="s">
        <v>35</v>
      </c>
      <c r="S19863" s="1" t="s">
        <v>35</v>
      </c>
      <c r="T19863" s="1" t="s">
        <v>35</v>
      </c>
      <c r="U19863" s="1" t="s">
        <v>35</v>
      </c>
      <c r="V19863" s="1" t="s">
        <v>35</v>
      </c>
      <c r="W19863" s="1" t="s">
        <v>35</v>
      </c>
      <c r="Y19863" s="1" t="s">
        <v>35</v>
      </c>
      <c r="AB19863" s="1" t="s">
        <v>1491</v>
      </c>
      <c r="AC19863" s="1" t="s">
        <v>35</v>
      </c>
      <c r="AD19863" s="1" t="s">
        <v>35</v>
      </c>
    </row>
    <row r="19864" spans="1:30" x14ac:dyDescent="0.25">
      <c r="A19864">
        <v>19863</v>
      </c>
      <c r="B19864" s="1" t="s">
        <v>687</v>
      </c>
      <c r="C19864" s="1" t="s">
        <v>35</v>
      </c>
      <c r="D19864">
        <v>47360</v>
      </c>
      <c r="E19864" s="1" t="s">
        <v>32</v>
      </c>
      <c r="F19864" s="1" t="s">
        <v>1431</v>
      </c>
      <c r="G19864" s="1" t="s">
        <v>1432</v>
      </c>
      <c r="H19864" s="1" t="s">
        <v>35</v>
      </c>
      <c r="I19864" s="1" t="s">
        <v>35</v>
      </c>
      <c r="J19864">
        <v>1300000</v>
      </c>
      <c r="L19864" s="1" t="s">
        <v>35</v>
      </c>
      <c r="M19864" s="1" t="s">
        <v>753</v>
      </c>
      <c r="O19864" s="1" t="s">
        <v>35</v>
      </c>
      <c r="P19864" s="1" t="s">
        <v>35</v>
      </c>
      <c r="Q19864" s="1" t="s">
        <v>35</v>
      </c>
      <c r="R19864" s="1" t="s">
        <v>35</v>
      </c>
      <c r="S19864" s="1" t="s">
        <v>35</v>
      </c>
      <c r="T19864" s="1" t="s">
        <v>35</v>
      </c>
      <c r="U19864" s="1" t="s">
        <v>35</v>
      </c>
      <c r="V19864" s="1" t="s">
        <v>35</v>
      </c>
      <c r="W19864" s="1" t="s">
        <v>35</v>
      </c>
      <c r="Y19864" s="1" t="s">
        <v>35</v>
      </c>
      <c r="AB19864" s="1" t="s">
        <v>1491</v>
      </c>
      <c r="AC19864" s="1" t="s">
        <v>35</v>
      </c>
      <c r="AD19864" s="1" t="s">
        <v>35</v>
      </c>
    </row>
    <row r="19865" spans="1:30" x14ac:dyDescent="0.25">
      <c r="A19865">
        <v>19864</v>
      </c>
      <c r="B19865" s="1" t="s">
        <v>43</v>
      </c>
      <c r="C19865" s="1" t="s">
        <v>44</v>
      </c>
      <c r="D19865">
        <v>47360</v>
      </c>
      <c r="E19865" s="1" t="s">
        <v>32</v>
      </c>
      <c r="F19865" s="1" t="s">
        <v>1431</v>
      </c>
      <c r="G19865" s="1" t="s">
        <v>1434</v>
      </c>
      <c r="H19865" s="1" t="s">
        <v>35</v>
      </c>
      <c r="I19865" s="1" t="s">
        <v>35</v>
      </c>
      <c r="J19865">
        <v>12000000</v>
      </c>
      <c r="L19865" s="1" t="s">
        <v>35</v>
      </c>
      <c r="M19865" s="1" t="s">
        <v>242</v>
      </c>
      <c r="O19865" s="1" t="s">
        <v>48</v>
      </c>
      <c r="P19865" s="1" t="s">
        <v>49</v>
      </c>
      <c r="Q19865" s="1" t="s">
        <v>137</v>
      </c>
      <c r="R19865" s="1" t="s">
        <v>256</v>
      </c>
      <c r="S19865" s="1" t="s">
        <v>63</v>
      </c>
      <c r="T19865" s="1" t="s">
        <v>53</v>
      </c>
      <c r="U19865" s="1" t="s">
        <v>53</v>
      </c>
      <c r="V19865" s="1" t="s">
        <v>215</v>
      </c>
      <c r="W19865" s="1" t="s">
        <v>1161</v>
      </c>
      <c r="X19865">
        <v>4</v>
      </c>
      <c r="Y19865" s="1" t="s">
        <v>894</v>
      </c>
      <c r="AB19865" s="1" t="s">
        <v>1491</v>
      </c>
      <c r="AC19865" s="1" t="s">
        <v>35</v>
      </c>
      <c r="AD19865" s="1" t="s">
        <v>35</v>
      </c>
    </row>
    <row r="19866" spans="1:30" x14ac:dyDescent="0.25">
      <c r="A19866">
        <v>19865</v>
      </c>
      <c r="B19866" s="1" t="s">
        <v>43</v>
      </c>
      <c r="C19866" s="1" t="s">
        <v>44</v>
      </c>
      <c r="D19866">
        <v>47360</v>
      </c>
      <c r="E19866" s="1" t="s">
        <v>32</v>
      </c>
      <c r="F19866" s="1" t="s">
        <v>1431</v>
      </c>
      <c r="G19866" s="1" t="s">
        <v>1434</v>
      </c>
      <c r="H19866" s="1" t="s">
        <v>35</v>
      </c>
      <c r="I19866" s="1" t="s">
        <v>35</v>
      </c>
      <c r="J19866">
        <v>15000000</v>
      </c>
      <c r="L19866" s="1" t="s">
        <v>35</v>
      </c>
      <c r="M19866" s="1" t="s">
        <v>157</v>
      </c>
      <c r="O19866" s="1" t="s">
        <v>48</v>
      </c>
      <c r="P19866" s="1" t="s">
        <v>543</v>
      </c>
      <c r="Q19866" s="1" t="s">
        <v>194</v>
      </c>
      <c r="R19866" s="1" t="s">
        <v>256</v>
      </c>
      <c r="S19866" s="1" t="s">
        <v>63</v>
      </c>
      <c r="T19866" s="1" t="s">
        <v>53</v>
      </c>
      <c r="U19866" s="1" t="s">
        <v>53</v>
      </c>
      <c r="V19866" s="1" t="s">
        <v>39</v>
      </c>
      <c r="W19866" s="1" t="s">
        <v>1161</v>
      </c>
      <c r="X19866">
        <v>4.5</v>
      </c>
      <c r="Y19866" s="1" t="s">
        <v>894</v>
      </c>
      <c r="AB19866" s="1" t="s">
        <v>1490</v>
      </c>
      <c r="AC19866" s="1" t="s">
        <v>35</v>
      </c>
      <c r="AD19866" s="1" t="s">
        <v>35</v>
      </c>
    </row>
    <row r="19867" spans="1:30" x14ac:dyDescent="0.25">
      <c r="A19867">
        <v>19866</v>
      </c>
      <c r="B19867" s="1" t="s">
        <v>687</v>
      </c>
      <c r="C19867" s="1" t="s">
        <v>35</v>
      </c>
      <c r="D19867">
        <v>47360</v>
      </c>
      <c r="E19867" s="1" t="s">
        <v>32</v>
      </c>
      <c r="F19867" s="1" t="s">
        <v>1431</v>
      </c>
      <c r="G19867" s="1" t="s">
        <v>1221</v>
      </c>
      <c r="H19867" s="1" t="s">
        <v>35</v>
      </c>
      <c r="I19867" s="1" t="s">
        <v>35</v>
      </c>
      <c r="J19867">
        <v>880000</v>
      </c>
      <c r="L19867" s="1" t="s">
        <v>35</v>
      </c>
      <c r="M19867" s="1" t="s">
        <v>784</v>
      </c>
      <c r="O19867" s="1" t="s">
        <v>35</v>
      </c>
      <c r="P19867" s="1" t="s">
        <v>35</v>
      </c>
      <c r="Q19867" s="1" t="s">
        <v>35</v>
      </c>
      <c r="R19867" s="1" t="s">
        <v>35</v>
      </c>
      <c r="S19867" s="1" t="s">
        <v>35</v>
      </c>
      <c r="T19867" s="1" t="s">
        <v>35</v>
      </c>
      <c r="U19867" s="1" t="s">
        <v>35</v>
      </c>
      <c r="V19867" s="1" t="s">
        <v>35</v>
      </c>
      <c r="W19867" s="1" t="s">
        <v>35</v>
      </c>
      <c r="Y19867" s="1" t="s">
        <v>35</v>
      </c>
      <c r="AB19867" s="1" t="s">
        <v>1491</v>
      </c>
      <c r="AC19867" s="1" t="s">
        <v>35</v>
      </c>
      <c r="AD19867" s="1" t="s">
        <v>35</v>
      </c>
    </row>
    <row r="19868" spans="1:30" x14ac:dyDescent="0.25">
      <c r="A19868">
        <v>19867</v>
      </c>
      <c r="B19868" s="1" t="s">
        <v>687</v>
      </c>
      <c r="C19868" s="1" t="s">
        <v>35</v>
      </c>
      <c r="D19868">
        <v>47360</v>
      </c>
      <c r="E19868" s="1" t="s">
        <v>32</v>
      </c>
      <c r="F19868" s="1" t="s">
        <v>1431</v>
      </c>
      <c r="G19868" s="1" t="s">
        <v>1221</v>
      </c>
      <c r="H19868" s="1" t="s">
        <v>35</v>
      </c>
      <c r="I19868" s="1" t="s">
        <v>35</v>
      </c>
      <c r="J19868">
        <v>650000</v>
      </c>
      <c r="L19868" s="1" t="s">
        <v>35</v>
      </c>
      <c r="M19868" s="1" t="s">
        <v>763</v>
      </c>
      <c r="O19868" s="1" t="s">
        <v>35</v>
      </c>
      <c r="P19868" s="1" t="s">
        <v>35</v>
      </c>
      <c r="Q19868" s="1" t="s">
        <v>35</v>
      </c>
      <c r="R19868" s="1" t="s">
        <v>35</v>
      </c>
      <c r="S19868" s="1" t="s">
        <v>35</v>
      </c>
      <c r="T19868" s="1" t="s">
        <v>35</v>
      </c>
      <c r="U19868" s="1" t="s">
        <v>35</v>
      </c>
      <c r="V19868" s="1" t="s">
        <v>35</v>
      </c>
      <c r="W19868" s="1" t="s">
        <v>35</v>
      </c>
      <c r="Y19868" s="1" t="s">
        <v>35</v>
      </c>
      <c r="AB19868" s="1" t="s">
        <v>1491</v>
      </c>
      <c r="AC19868" s="1" t="s">
        <v>35</v>
      </c>
      <c r="AD19868" s="1" t="s">
        <v>35</v>
      </c>
    </row>
    <row r="19869" spans="1:30" x14ac:dyDescent="0.25">
      <c r="A19869">
        <v>19868</v>
      </c>
      <c r="B19869" s="1" t="s">
        <v>43</v>
      </c>
      <c r="C19869" s="1" t="s">
        <v>44</v>
      </c>
      <c r="D19869">
        <v>47360</v>
      </c>
      <c r="E19869" s="1" t="s">
        <v>32</v>
      </c>
      <c r="F19869" s="1" t="s">
        <v>1431</v>
      </c>
      <c r="G19869" s="1" t="s">
        <v>1435</v>
      </c>
      <c r="H19869" s="1" t="s">
        <v>35</v>
      </c>
      <c r="I19869" s="1" t="s">
        <v>35</v>
      </c>
      <c r="J19869">
        <v>4100000</v>
      </c>
      <c r="L19869" s="1" t="s">
        <v>35</v>
      </c>
      <c r="M19869" s="1" t="s">
        <v>286</v>
      </c>
      <c r="O19869" s="1" t="s">
        <v>48</v>
      </c>
      <c r="P19869" s="1" t="s">
        <v>302</v>
      </c>
      <c r="Q19869" s="1" t="s">
        <v>47</v>
      </c>
      <c r="R19869" s="1" t="s">
        <v>571</v>
      </c>
      <c r="S19869" s="1" t="s">
        <v>63</v>
      </c>
      <c r="T19869" s="1" t="s">
        <v>116</v>
      </c>
      <c r="U19869" s="1" t="s">
        <v>79</v>
      </c>
      <c r="V19869" s="1" t="s">
        <v>39</v>
      </c>
      <c r="W19869" s="1" t="s">
        <v>1161</v>
      </c>
      <c r="X19869">
        <v>5</v>
      </c>
      <c r="Y19869" s="1" t="s">
        <v>894</v>
      </c>
      <c r="AB19869" s="1" t="s">
        <v>1490</v>
      </c>
      <c r="AC19869" s="1" t="s">
        <v>35</v>
      </c>
      <c r="AD19869" s="1" t="s">
        <v>389</v>
      </c>
    </row>
    <row r="19870" spans="1:30" x14ac:dyDescent="0.25">
      <c r="A19870">
        <v>19869</v>
      </c>
      <c r="B19870" s="1" t="s">
        <v>30</v>
      </c>
      <c r="C19870" s="1" t="s">
        <v>44</v>
      </c>
      <c r="D19870">
        <v>47361</v>
      </c>
      <c r="E19870" s="1" t="s">
        <v>32</v>
      </c>
      <c r="F19870" s="1" t="s">
        <v>1436</v>
      </c>
      <c r="G19870" s="1" t="s">
        <v>1408</v>
      </c>
      <c r="H19870" s="1" t="s">
        <v>35</v>
      </c>
      <c r="I19870" s="1" t="s">
        <v>35</v>
      </c>
      <c r="J19870">
        <v>1000000</v>
      </c>
      <c r="K19870">
        <v>12000</v>
      </c>
      <c r="L19870" s="1" t="s">
        <v>35</v>
      </c>
      <c r="M19870" s="1" t="s">
        <v>244</v>
      </c>
      <c r="N19870">
        <v>3500</v>
      </c>
      <c r="O19870" s="1" t="s">
        <v>124</v>
      </c>
      <c r="P19870" s="1" t="s">
        <v>203</v>
      </c>
      <c r="Q19870" s="1" t="s">
        <v>35</v>
      </c>
      <c r="R19870" s="1" t="s">
        <v>35</v>
      </c>
      <c r="S19870" s="1" t="s">
        <v>35</v>
      </c>
      <c r="T19870" s="1" t="s">
        <v>35</v>
      </c>
      <c r="U19870" s="1" t="s">
        <v>53</v>
      </c>
      <c r="V19870" s="1" t="s">
        <v>39</v>
      </c>
      <c r="W19870" s="1" t="s">
        <v>692</v>
      </c>
      <c r="X19870">
        <v>4.0999999999999996</v>
      </c>
      <c r="Y19870" s="1" t="s">
        <v>894</v>
      </c>
      <c r="AB19870" s="1" t="s">
        <v>1492</v>
      </c>
      <c r="AC19870" s="1" t="s">
        <v>35</v>
      </c>
      <c r="AD19870" s="1" t="s">
        <v>35</v>
      </c>
    </row>
    <row r="19871" spans="1:30" x14ac:dyDescent="0.25">
      <c r="A19871">
        <v>19870</v>
      </c>
      <c r="B19871" s="1" t="s">
        <v>687</v>
      </c>
      <c r="C19871" s="1" t="s">
        <v>35</v>
      </c>
      <c r="D19871">
        <v>47361</v>
      </c>
      <c r="E19871" s="1" t="s">
        <v>32</v>
      </c>
      <c r="F19871" s="1" t="s">
        <v>1436</v>
      </c>
      <c r="G19871" s="1" t="s">
        <v>944</v>
      </c>
      <c r="H19871" s="1" t="s">
        <v>35</v>
      </c>
      <c r="I19871" s="1" t="s">
        <v>35</v>
      </c>
      <c r="J19871">
        <v>1200000</v>
      </c>
      <c r="L19871" s="1" t="s">
        <v>35</v>
      </c>
      <c r="M19871" s="1" t="s">
        <v>275</v>
      </c>
      <c r="O19871" s="1" t="s">
        <v>35</v>
      </c>
      <c r="P19871" s="1" t="s">
        <v>35</v>
      </c>
      <c r="Q19871" s="1" t="s">
        <v>35</v>
      </c>
      <c r="R19871" s="1" t="s">
        <v>35</v>
      </c>
      <c r="S19871" s="1" t="s">
        <v>35</v>
      </c>
      <c r="T19871" s="1" t="s">
        <v>35</v>
      </c>
      <c r="U19871" s="1" t="s">
        <v>35</v>
      </c>
      <c r="V19871" s="1" t="s">
        <v>35</v>
      </c>
      <c r="W19871" s="1" t="s">
        <v>35</v>
      </c>
      <c r="Y19871" s="1" t="s">
        <v>35</v>
      </c>
      <c r="AB19871" s="1" t="s">
        <v>1491</v>
      </c>
      <c r="AC19871" s="1" t="s">
        <v>35</v>
      </c>
      <c r="AD19871" s="1" t="s">
        <v>35</v>
      </c>
    </row>
    <row r="19872" spans="1:30" x14ac:dyDescent="0.25">
      <c r="A19872">
        <v>19871</v>
      </c>
      <c r="B19872" s="1" t="s">
        <v>687</v>
      </c>
      <c r="C19872" s="1" t="s">
        <v>35</v>
      </c>
      <c r="D19872">
        <v>47361</v>
      </c>
      <c r="E19872" s="1" t="s">
        <v>32</v>
      </c>
      <c r="F19872" s="1" t="s">
        <v>1436</v>
      </c>
      <c r="G19872" s="1" t="s">
        <v>944</v>
      </c>
      <c r="H19872" s="1" t="s">
        <v>35</v>
      </c>
      <c r="I19872" s="1" t="s">
        <v>35</v>
      </c>
      <c r="J19872">
        <v>220000</v>
      </c>
      <c r="L19872" s="1" t="s">
        <v>35</v>
      </c>
      <c r="M19872" s="1" t="s">
        <v>288</v>
      </c>
      <c r="O19872" s="1" t="s">
        <v>35</v>
      </c>
      <c r="P19872" s="1" t="s">
        <v>35</v>
      </c>
      <c r="Q19872" s="1" t="s">
        <v>35</v>
      </c>
      <c r="R19872" s="1" t="s">
        <v>35</v>
      </c>
      <c r="S19872" s="1" t="s">
        <v>35</v>
      </c>
      <c r="T19872" s="1" t="s">
        <v>35</v>
      </c>
      <c r="U19872" s="1" t="s">
        <v>35</v>
      </c>
      <c r="V19872" s="1" t="s">
        <v>35</v>
      </c>
      <c r="W19872" s="1" t="s">
        <v>35</v>
      </c>
      <c r="Y19872" s="1" t="s">
        <v>35</v>
      </c>
      <c r="AB19872" s="1" t="s">
        <v>1490</v>
      </c>
      <c r="AC19872" s="1" t="s">
        <v>35</v>
      </c>
      <c r="AD19872" s="1" t="s">
        <v>35</v>
      </c>
    </row>
    <row r="19873" spans="1:30" x14ac:dyDescent="0.25">
      <c r="A19873">
        <v>19872</v>
      </c>
      <c r="B19873" s="1" t="s">
        <v>687</v>
      </c>
      <c r="C19873" s="1" t="s">
        <v>35</v>
      </c>
      <c r="D19873">
        <v>47361</v>
      </c>
      <c r="E19873" s="1" t="s">
        <v>32</v>
      </c>
      <c r="F19873" s="1" t="s">
        <v>1436</v>
      </c>
      <c r="G19873" s="1" t="s">
        <v>944</v>
      </c>
      <c r="H19873" s="1" t="s">
        <v>35</v>
      </c>
      <c r="I19873" s="1" t="s">
        <v>35</v>
      </c>
      <c r="J19873">
        <v>1300000</v>
      </c>
      <c r="L19873" s="1" t="s">
        <v>35</v>
      </c>
      <c r="M19873" s="1" t="s">
        <v>259</v>
      </c>
      <c r="O19873" s="1" t="s">
        <v>35</v>
      </c>
      <c r="P19873" s="1" t="s">
        <v>35</v>
      </c>
      <c r="Q19873" s="1" t="s">
        <v>35</v>
      </c>
      <c r="R19873" s="1" t="s">
        <v>35</v>
      </c>
      <c r="S19873" s="1" t="s">
        <v>35</v>
      </c>
      <c r="T19873" s="1" t="s">
        <v>35</v>
      </c>
      <c r="U19873" s="1" t="s">
        <v>35</v>
      </c>
      <c r="V19873" s="1" t="s">
        <v>35</v>
      </c>
      <c r="W19873" s="1" t="s">
        <v>35</v>
      </c>
      <c r="Y19873" s="1" t="s">
        <v>35</v>
      </c>
      <c r="AB19873" s="1" t="s">
        <v>1490</v>
      </c>
      <c r="AC19873" s="1" t="s">
        <v>35</v>
      </c>
      <c r="AD19873" s="1" t="s">
        <v>35</v>
      </c>
    </row>
    <row r="19874" spans="1:30" x14ac:dyDescent="0.25">
      <c r="A19874">
        <v>19873</v>
      </c>
      <c r="B19874" s="1" t="s">
        <v>687</v>
      </c>
      <c r="C19874" s="1" t="s">
        <v>35</v>
      </c>
      <c r="D19874">
        <v>47361</v>
      </c>
      <c r="E19874" s="1" t="s">
        <v>32</v>
      </c>
      <c r="F19874" s="1" t="s">
        <v>1436</v>
      </c>
      <c r="G19874" s="1" t="s">
        <v>1093</v>
      </c>
      <c r="H19874" s="1" t="s">
        <v>35</v>
      </c>
      <c r="I19874" s="1" t="s">
        <v>35</v>
      </c>
      <c r="J19874">
        <v>280000</v>
      </c>
      <c r="L19874" s="1" t="s">
        <v>35</v>
      </c>
      <c r="M19874" s="1" t="s">
        <v>410</v>
      </c>
      <c r="O19874" s="1" t="s">
        <v>35</v>
      </c>
      <c r="P19874" s="1" t="s">
        <v>35</v>
      </c>
      <c r="Q19874" s="1" t="s">
        <v>35</v>
      </c>
      <c r="R19874" s="1" t="s">
        <v>35</v>
      </c>
      <c r="S19874" s="1" t="s">
        <v>35</v>
      </c>
      <c r="T19874" s="1" t="s">
        <v>35</v>
      </c>
      <c r="U19874" s="1" t="s">
        <v>35</v>
      </c>
      <c r="V19874" s="1" t="s">
        <v>35</v>
      </c>
      <c r="W19874" s="1" t="s">
        <v>35</v>
      </c>
      <c r="Y19874" s="1" t="s">
        <v>35</v>
      </c>
      <c r="AB19874" s="1" t="s">
        <v>1493</v>
      </c>
      <c r="AC19874" s="1" t="s">
        <v>35</v>
      </c>
      <c r="AD19874" s="1" t="s">
        <v>35</v>
      </c>
    </row>
    <row r="19875" spans="1:30" x14ac:dyDescent="0.25">
      <c r="A19875">
        <v>19874</v>
      </c>
      <c r="B19875" s="1" t="s">
        <v>687</v>
      </c>
      <c r="C19875" s="1" t="s">
        <v>35</v>
      </c>
      <c r="D19875">
        <v>47361</v>
      </c>
      <c r="E19875" s="1" t="s">
        <v>32</v>
      </c>
      <c r="F19875" s="1" t="s">
        <v>1436</v>
      </c>
      <c r="G19875" s="1" t="s">
        <v>1437</v>
      </c>
      <c r="H19875" s="1" t="s">
        <v>35</v>
      </c>
      <c r="I19875" s="1" t="s">
        <v>35</v>
      </c>
      <c r="J19875">
        <v>1500000</v>
      </c>
      <c r="L19875" s="1" t="s">
        <v>35</v>
      </c>
      <c r="M19875" s="1" t="s">
        <v>394</v>
      </c>
      <c r="O19875" s="1" t="s">
        <v>35</v>
      </c>
      <c r="P19875" s="1" t="s">
        <v>35</v>
      </c>
      <c r="Q19875" s="1" t="s">
        <v>35</v>
      </c>
      <c r="R19875" s="1" t="s">
        <v>35</v>
      </c>
      <c r="S19875" s="1" t="s">
        <v>35</v>
      </c>
      <c r="T19875" s="1" t="s">
        <v>35</v>
      </c>
      <c r="U19875" s="1" t="s">
        <v>35</v>
      </c>
      <c r="V19875" s="1" t="s">
        <v>35</v>
      </c>
      <c r="W19875" s="1" t="s">
        <v>35</v>
      </c>
      <c r="Y19875" s="1" t="s">
        <v>35</v>
      </c>
      <c r="AB19875" s="1" t="s">
        <v>1491</v>
      </c>
      <c r="AC19875" s="1" t="s">
        <v>35</v>
      </c>
      <c r="AD19875" s="1" t="s">
        <v>35</v>
      </c>
    </row>
    <row r="19876" spans="1:30" x14ac:dyDescent="0.25">
      <c r="A19876">
        <v>19875</v>
      </c>
      <c r="B19876" s="1" t="s">
        <v>687</v>
      </c>
      <c r="C19876" s="1" t="s">
        <v>35</v>
      </c>
      <c r="D19876">
        <v>47361</v>
      </c>
      <c r="E19876" s="1" t="s">
        <v>32</v>
      </c>
      <c r="F19876" s="1" t="s">
        <v>1436</v>
      </c>
      <c r="G19876" s="1" t="s">
        <v>1437</v>
      </c>
      <c r="H19876" s="1" t="s">
        <v>35</v>
      </c>
      <c r="I19876" s="1" t="s">
        <v>35</v>
      </c>
      <c r="J19876">
        <v>990000</v>
      </c>
      <c r="L19876" s="1" t="s">
        <v>35</v>
      </c>
      <c r="M19876" s="1" t="s">
        <v>757</v>
      </c>
      <c r="O19876" s="1" t="s">
        <v>35</v>
      </c>
      <c r="P19876" s="1" t="s">
        <v>35</v>
      </c>
      <c r="Q19876" s="1" t="s">
        <v>35</v>
      </c>
      <c r="R19876" s="1" t="s">
        <v>35</v>
      </c>
      <c r="S19876" s="1" t="s">
        <v>35</v>
      </c>
      <c r="T19876" s="1" t="s">
        <v>35</v>
      </c>
      <c r="U19876" s="1" t="s">
        <v>35</v>
      </c>
      <c r="V19876" s="1" t="s">
        <v>35</v>
      </c>
      <c r="W19876" s="1" t="s">
        <v>35</v>
      </c>
      <c r="Y19876" s="1" t="s">
        <v>35</v>
      </c>
      <c r="AB19876" s="1" t="s">
        <v>1492</v>
      </c>
      <c r="AC19876" s="1" t="s">
        <v>35</v>
      </c>
      <c r="AD19876" s="1" t="s">
        <v>35</v>
      </c>
    </row>
    <row r="19877" spans="1:30" x14ac:dyDescent="0.25">
      <c r="A19877">
        <v>19876</v>
      </c>
      <c r="B19877" s="1" t="s">
        <v>687</v>
      </c>
      <c r="C19877" s="1" t="s">
        <v>35</v>
      </c>
      <c r="D19877">
        <v>47361</v>
      </c>
      <c r="E19877" s="1" t="s">
        <v>32</v>
      </c>
      <c r="F19877" s="1" t="s">
        <v>1436</v>
      </c>
      <c r="G19877" s="1" t="s">
        <v>1438</v>
      </c>
      <c r="H19877" s="1" t="s">
        <v>35</v>
      </c>
      <c r="I19877" s="1" t="s">
        <v>35</v>
      </c>
      <c r="J19877">
        <v>350000</v>
      </c>
      <c r="L19877" s="1" t="s">
        <v>35</v>
      </c>
      <c r="M19877" s="1" t="s">
        <v>275</v>
      </c>
      <c r="O19877" s="1" t="s">
        <v>35</v>
      </c>
      <c r="P19877" s="1" t="s">
        <v>35</v>
      </c>
      <c r="Q19877" s="1" t="s">
        <v>35</v>
      </c>
      <c r="R19877" s="1" t="s">
        <v>35</v>
      </c>
      <c r="S19877" s="1" t="s">
        <v>35</v>
      </c>
      <c r="T19877" s="1" t="s">
        <v>35</v>
      </c>
      <c r="U19877" s="1" t="s">
        <v>35</v>
      </c>
      <c r="V19877" s="1" t="s">
        <v>35</v>
      </c>
      <c r="W19877" s="1" t="s">
        <v>35</v>
      </c>
      <c r="Y19877" s="1" t="s">
        <v>35</v>
      </c>
      <c r="AB19877" s="1" t="s">
        <v>1492</v>
      </c>
      <c r="AC19877" s="1" t="s">
        <v>35</v>
      </c>
      <c r="AD19877" s="1" t="s">
        <v>35</v>
      </c>
    </row>
    <row r="19878" spans="1:30" x14ac:dyDescent="0.25">
      <c r="A19878">
        <v>19877</v>
      </c>
      <c r="B19878" s="1" t="s">
        <v>687</v>
      </c>
      <c r="C19878" s="1" t="s">
        <v>35</v>
      </c>
      <c r="D19878">
        <v>47361</v>
      </c>
      <c r="E19878" s="1" t="s">
        <v>32</v>
      </c>
      <c r="F19878" s="1" t="s">
        <v>1436</v>
      </c>
      <c r="G19878" s="1" t="s">
        <v>1438</v>
      </c>
      <c r="H19878" s="1" t="s">
        <v>35</v>
      </c>
      <c r="I19878" s="1" t="s">
        <v>35</v>
      </c>
      <c r="J19878">
        <v>460000</v>
      </c>
      <c r="L19878" s="1" t="s">
        <v>35</v>
      </c>
      <c r="M19878" s="1" t="s">
        <v>299</v>
      </c>
      <c r="O19878" s="1" t="s">
        <v>35</v>
      </c>
      <c r="P19878" s="1" t="s">
        <v>35</v>
      </c>
      <c r="Q19878" s="1" t="s">
        <v>35</v>
      </c>
      <c r="R19878" s="1" t="s">
        <v>35</v>
      </c>
      <c r="S19878" s="1" t="s">
        <v>35</v>
      </c>
      <c r="T19878" s="1" t="s">
        <v>35</v>
      </c>
      <c r="U19878" s="1" t="s">
        <v>35</v>
      </c>
      <c r="V19878" s="1" t="s">
        <v>35</v>
      </c>
      <c r="W19878" s="1" t="s">
        <v>35</v>
      </c>
      <c r="Y19878" s="1" t="s">
        <v>35</v>
      </c>
      <c r="AB19878" s="1" t="s">
        <v>1492</v>
      </c>
      <c r="AC19878" s="1" t="s">
        <v>35</v>
      </c>
      <c r="AD19878" s="1" t="s">
        <v>35</v>
      </c>
    </row>
    <row r="19879" spans="1:30" x14ac:dyDescent="0.25">
      <c r="A19879">
        <v>19878</v>
      </c>
      <c r="B19879" s="1" t="s">
        <v>30</v>
      </c>
      <c r="C19879" s="1" t="s">
        <v>44</v>
      </c>
      <c r="D19879">
        <v>47361</v>
      </c>
      <c r="E19879" s="1" t="s">
        <v>32</v>
      </c>
      <c r="F19879" s="1" t="s">
        <v>1436</v>
      </c>
      <c r="G19879" s="1" t="s">
        <v>1438</v>
      </c>
      <c r="H19879" s="1" t="s">
        <v>35</v>
      </c>
      <c r="I19879" s="1" t="s">
        <v>35</v>
      </c>
      <c r="J19879">
        <v>560000</v>
      </c>
      <c r="K19879">
        <v>3100</v>
      </c>
      <c r="L19879" s="1" t="s">
        <v>35</v>
      </c>
      <c r="M19879" s="1" t="s">
        <v>425</v>
      </c>
      <c r="N19879">
        <v>930</v>
      </c>
      <c r="O19879" s="1" t="s">
        <v>124</v>
      </c>
      <c r="P19879" s="1" t="s">
        <v>221</v>
      </c>
      <c r="Q19879" s="1" t="s">
        <v>35</v>
      </c>
      <c r="R19879" s="1" t="s">
        <v>35</v>
      </c>
      <c r="S19879" s="1" t="s">
        <v>35</v>
      </c>
      <c r="T19879" s="1" t="s">
        <v>35</v>
      </c>
      <c r="U19879" s="1" t="s">
        <v>35</v>
      </c>
      <c r="V19879" s="1" t="s">
        <v>74</v>
      </c>
      <c r="W19879" s="1" t="s">
        <v>692</v>
      </c>
      <c r="X19879">
        <v>7.3</v>
      </c>
      <c r="Y19879" s="1" t="s">
        <v>894</v>
      </c>
      <c r="AB19879" s="1" t="s">
        <v>1492</v>
      </c>
      <c r="AC19879" s="1" t="s">
        <v>35</v>
      </c>
      <c r="AD19879" s="1" t="s">
        <v>35</v>
      </c>
    </row>
    <row r="19880" spans="1:30" x14ac:dyDescent="0.25">
      <c r="A19880">
        <v>19879</v>
      </c>
      <c r="B19880" s="1" t="s">
        <v>687</v>
      </c>
      <c r="C19880" s="1" t="s">
        <v>35</v>
      </c>
      <c r="D19880">
        <v>47361</v>
      </c>
      <c r="E19880" s="1" t="s">
        <v>32</v>
      </c>
      <c r="F19880" s="1" t="s">
        <v>1436</v>
      </c>
      <c r="G19880" s="1" t="s">
        <v>1438</v>
      </c>
      <c r="H19880" s="1" t="s">
        <v>35</v>
      </c>
      <c r="I19880" s="1" t="s">
        <v>35</v>
      </c>
      <c r="J19880">
        <v>1400000</v>
      </c>
      <c r="L19880" s="1" t="s">
        <v>35</v>
      </c>
      <c r="M19880" s="1" t="s">
        <v>753</v>
      </c>
      <c r="O19880" s="1" t="s">
        <v>35</v>
      </c>
      <c r="P19880" s="1" t="s">
        <v>35</v>
      </c>
      <c r="Q19880" s="1" t="s">
        <v>35</v>
      </c>
      <c r="R19880" s="1" t="s">
        <v>35</v>
      </c>
      <c r="S19880" s="1" t="s">
        <v>35</v>
      </c>
      <c r="T19880" s="1" t="s">
        <v>35</v>
      </c>
      <c r="U19880" s="1" t="s">
        <v>35</v>
      </c>
      <c r="V19880" s="1" t="s">
        <v>35</v>
      </c>
      <c r="W19880" s="1" t="s">
        <v>35</v>
      </c>
      <c r="Y19880" s="1" t="s">
        <v>35</v>
      </c>
      <c r="AB19880" s="1" t="s">
        <v>1493</v>
      </c>
      <c r="AC19880" s="1" t="s">
        <v>35</v>
      </c>
      <c r="AD19880" s="1" t="s">
        <v>35</v>
      </c>
    </row>
    <row r="19881" spans="1:30" x14ac:dyDescent="0.25">
      <c r="A19881">
        <v>19880</v>
      </c>
      <c r="B19881" s="1" t="s">
        <v>687</v>
      </c>
      <c r="C19881" s="1" t="s">
        <v>35</v>
      </c>
      <c r="D19881">
        <v>47361</v>
      </c>
      <c r="E19881" s="1" t="s">
        <v>32</v>
      </c>
      <c r="F19881" s="1" t="s">
        <v>1436</v>
      </c>
      <c r="G19881" s="1" t="s">
        <v>1438</v>
      </c>
      <c r="H19881" s="1" t="s">
        <v>35</v>
      </c>
      <c r="I19881" s="1" t="s">
        <v>35</v>
      </c>
      <c r="J19881">
        <v>500000</v>
      </c>
      <c r="L19881" s="1" t="s">
        <v>35</v>
      </c>
      <c r="M19881" s="1" t="s">
        <v>481</v>
      </c>
      <c r="O19881" s="1" t="s">
        <v>35</v>
      </c>
      <c r="P19881" s="1" t="s">
        <v>35</v>
      </c>
      <c r="Q19881" s="1" t="s">
        <v>35</v>
      </c>
      <c r="R19881" s="1" t="s">
        <v>35</v>
      </c>
      <c r="S19881" s="1" t="s">
        <v>35</v>
      </c>
      <c r="T19881" s="1" t="s">
        <v>35</v>
      </c>
      <c r="U19881" s="1" t="s">
        <v>35</v>
      </c>
      <c r="V19881" s="1" t="s">
        <v>35</v>
      </c>
      <c r="W19881" s="1" t="s">
        <v>35</v>
      </c>
      <c r="Y19881" s="1" t="s">
        <v>35</v>
      </c>
      <c r="AB19881" s="1" t="s">
        <v>1493</v>
      </c>
      <c r="AC19881" s="1" t="s">
        <v>35</v>
      </c>
      <c r="AD19881" s="1" t="s">
        <v>35</v>
      </c>
    </row>
    <row r="19882" spans="1:30" x14ac:dyDescent="0.25">
      <c r="A19882">
        <v>19881</v>
      </c>
      <c r="B19882" s="1" t="s">
        <v>43</v>
      </c>
      <c r="C19882" s="1" t="s">
        <v>44</v>
      </c>
      <c r="D19882">
        <v>47361</v>
      </c>
      <c r="E19882" s="1" t="s">
        <v>32</v>
      </c>
      <c r="F19882" s="1" t="s">
        <v>1436</v>
      </c>
      <c r="G19882" s="1" t="s">
        <v>1377</v>
      </c>
      <c r="H19882" s="1" t="s">
        <v>35</v>
      </c>
      <c r="I19882" s="1" t="s">
        <v>35</v>
      </c>
      <c r="J19882">
        <v>3000000</v>
      </c>
      <c r="L19882" s="1" t="s">
        <v>35</v>
      </c>
      <c r="M19882" s="1" t="s">
        <v>200</v>
      </c>
      <c r="O19882" s="1" t="s">
        <v>237</v>
      </c>
      <c r="P19882" s="1" t="s">
        <v>278</v>
      </c>
      <c r="Q19882" s="1" t="s">
        <v>234</v>
      </c>
      <c r="R19882" s="1" t="s">
        <v>571</v>
      </c>
      <c r="S19882" s="1" t="s">
        <v>35</v>
      </c>
      <c r="T19882" s="1" t="s">
        <v>53</v>
      </c>
      <c r="U19882" s="1" t="s">
        <v>79</v>
      </c>
      <c r="V19882" s="1" t="s">
        <v>215</v>
      </c>
      <c r="W19882" s="1" t="s">
        <v>692</v>
      </c>
      <c r="X19882">
        <v>4</v>
      </c>
      <c r="Y19882" s="1" t="s">
        <v>894</v>
      </c>
      <c r="AB19882" s="1" t="s">
        <v>1491</v>
      </c>
      <c r="AC19882" s="1" t="s">
        <v>35</v>
      </c>
      <c r="AD19882" s="1" t="s">
        <v>35</v>
      </c>
    </row>
    <row r="19883" spans="1:30" x14ac:dyDescent="0.25">
      <c r="A19883">
        <v>19882</v>
      </c>
      <c r="B19883" s="1" t="s">
        <v>687</v>
      </c>
      <c r="C19883" s="1" t="s">
        <v>35</v>
      </c>
      <c r="D19883">
        <v>47361</v>
      </c>
      <c r="E19883" s="1" t="s">
        <v>32</v>
      </c>
      <c r="F19883" s="1" t="s">
        <v>1436</v>
      </c>
      <c r="G19883" s="1" t="s">
        <v>1377</v>
      </c>
      <c r="H19883" s="1" t="s">
        <v>35</v>
      </c>
      <c r="I19883" s="1" t="s">
        <v>35</v>
      </c>
      <c r="J19883">
        <v>200000</v>
      </c>
      <c r="L19883" s="1" t="s">
        <v>35</v>
      </c>
      <c r="M19883" s="1" t="s">
        <v>288</v>
      </c>
      <c r="O19883" s="1" t="s">
        <v>35</v>
      </c>
      <c r="P19883" s="1" t="s">
        <v>35</v>
      </c>
      <c r="Q19883" s="1" t="s">
        <v>35</v>
      </c>
      <c r="R19883" s="1" t="s">
        <v>35</v>
      </c>
      <c r="S19883" s="1" t="s">
        <v>35</v>
      </c>
      <c r="T19883" s="1" t="s">
        <v>35</v>
      </c>
      <c r="U19883" s="1" t="s">
        <v>35</v>
      </c>
      <c r="V19883" s="1" t="s">
        <v>35</v>
      </c>
      <c r="W19883" s="1" t="s">
        <v>35</v>
      </c>
      <c r="Y19883" s="1" t="s">
        <v>35</v>
      </c>
      <c r="AB19883" s="1" t="s">
        <v>1490</v>
      </c>
      <c r="AC19883" s="1" t="s">
        <v>35</v>
      </c>
      <c r="AD19883" s="1" t="s">
        <v>35</v>
      </c>
    </row>
    <row r="19884" spans="1:30" x14ac:dyDescent="0.25">
      <c r="A19884">
        <v>19883</v>
      </c>
      <c r="B19884" s="1" t="s">
        <v>30</v>
      </c>
      <c r="C19884" s="1" t="s">
        <v>44</v>
      </c>
      <c r="D19884">
        <v>47361</v>
      </c>
      <c r="E19884" s="1" t="s">
        <v>32</v>
      </c>
      <c r="F19884" s="1" t="s">
        <v>1436</v>
      </c>
      <c r="G19884" s="1" t="s">
        <v>1297</v>
      </c>
      <c r="H19884" s="1" t="s">
        <v>35</v>
      </c>
      <c r="I19884" s="1" t="s">
        <v>35</v>
      </c>
      <c r="J19884">
        <v>5500000</v>
      </c>
      <c r="K19884">
        <v>23000</v>
      </c>
      <c r="L19884" s="1" t="s">
        <v>35</v>
      </c>
      <c r="M19884" s="1" t="s">
        <v>412</v>
      </c>
      <c r="N19884">
        <v>7100</v>
      </c>
      <c r="O19884" s="1" t="s">
        <v>83</v>
      </c>
      <c r="P19884" s="1" t="s">
        <v>484</v>
      </c>
      <c r="Q19884" s="1" t="s">
        <v>35</v>
      </c>
      <c r="R19884" s="1" t="s">
        <v>35</v>
      </c>
      <c r="S19884" s="1" t="s">
        <v>35</v>
      </c>
      <c r="T19884" s="1" t="s">
        <v>35</v>
      </c>
      <c r="U19884" s="1" t="s">
        <v>79</v>
      </c>
      <c r="V19884" s="1" t="s">
        <v>54</v>
      </c>
      <c r="W19884" s="1" t="s">
        <v>692</v>
      </c>
      <c r="X19884">
        <v>4</v>
      </c>
      <c r="Y19884" s="1" t="s">
        <v>894</v>
      </c>
      <c r="AB19884" s="1" t="s">
        <v>1491</v>
      </c>
      <c r="AC19884" s="1" t="s">
        <v>35</v>
      </c>
      <c r="AD19884" s="1" t="s">
        <v>35</v>
      </c>
    </row>
    <row r="19885" spans="1:30" x14ac:dyDescent="0.25">
      <c r="A19885">
        <v>19884</v>
      </c>
      <c r="B19885" s="1" t="s">
        <v>687</v>
      </c>
      <c r="C19885" s="1" t="s">
        <v>35</v>
      </c>
      <c r="D19885">
        <v>47361</v>
      </c>
      <c r="E19885" s="1" t="s">
        <v>32</v>
      </c>
      <c r="F19885" s="1" t="s">
        <v>1436</v>
      </c>
      <c r="G19885" s="1" t="s">
        <v>1297</v>
      </c>
      <c r="H19885" s="1" t="s">
        <v>35</v>
      </c>
      <c r="I19885" s="1" t="s">
        <v>35</v>
      </c>
      <c r="J19885">
        <v>300000</v>
      </c>
      <c r="L19885" s="1" t="s">
        <v>35</v>
      </c>
      <c r="M19885" s="1" t="s">
        <v>253</v>
      </c>
      <c r="O19885" s="1" t="s">
        <v>35</v>
      </c>
      <c r="P19885" s="1" t="s">
        <v>35</v>
      </c>
      <c r="Q19885" s="1" t="s">
        <v>35</v>
      </c>
      <c r="R19885" s="1" t="s">
        <v>35</v>
      </c>
      <c r="S19885" s="1" t="s">
        <v>35</v>
      </c>
      <c r="T19885" s="1" t="s">
        <v>35</v>
      </c>
      <c r="U19885" s="1" t="s">
        <v>35</v>
      </c>
      <c r="V19885" s="1" t="s">
        <v>35</v>
      </c>
      <c r="W19885" s="1" t="s">
        <v>35</v>
      </c>
      <c r="Y19885" s="1" t="s">
        <v>35</v>
      </c>
      <c r="AB19885" s="1" t="s">
        <v>1490</v>
      </c>
      <c r="AC19885" s="1" t="s">
        <v>35</v>
      </c>
      <c r="AD19885" s="1" t="s">
        <v>35</v>
      </c>
    </row>
    <row r="19886" spans="1:30" x14ac:dyDescent="0.25">
      <c r="A19886">
        <v>19885</v>
      </c>
      <c r="B19886" s="1" t="s">
        <v>30</v>
      </c>
      <c r="C19886" s="1" t="s">
        <v>44</v>
      </c>
      <c r="D19886">
        <v>47361</v>
      </c>
      <c r="E19886" s="1" t="s">
        <v>32</v>
      </c>
      <c r="F19886" s="1" t="s">
        <v>1436</v>
      </c>
      <c r="G19886" s="1" t="s">
        <v>1297</v>
      </c>
      <c r="H19886" s="1" t="s">
        <v>35</v>
      </c>
      <c r="I19886" s="1" t="s">
        <v>35</v>
      </c>
      <c r="J19886">
        <v>510000</v>
      </c>
      <c r="K19886">
        <v>18000</v>
      </c>
      <c r="L19886" s="1" t="s">
        <v>35</v>
      </c>
      <c r="M19886" s="1" t="s">
        <v>234</v>
      </c>
      <c r="N19886">
        <v>5300</v>
      </c>
      <c r="O19886" s="1" t="s">
        <v>109</v>
      </c>
      <c r="P19886" s="1" t="s">
        <v>84</v>
      </c>
      <c r="Q19886" s="1" t="s">
        <v>35</v>
      </c>
      <c r="R19886" s="1" t="s">
        <v>35</v>
      </c>
      <c r="S19886" s="1" t="s">
        <v>35</v>
      </c>
      <c r="T19886" s="1" t="s">
        <v>35</v>
      </c>
      <c r="U19886" s="1" t="s">
        <v>79</v>
      </c>
      <c r="V19886" s="1" t="s">
        <v>74</v>
      </c>
      <c r="W19886" s="1" t="s">
        <v>692</v>
      </c>
      <c r="X19886">
        <v>6</v>
      </c>
      <c r="Y19886" s="1" t="s">
        <v>894</v>
      </c>
      <c r="AB19886" s="1" t="s">
        <v>1492</v>
      </c>
      <c r="AC19886" s="1" t="s">
        <v>35</v>
      </c>
      <c r="AD19886" s="1" t="s">
        <v>301</v>
      </c>
    </row>
    <row r="19887" spans="1:30" x14ac:dyDescent="0.25">
      <c r="A19887">
        <v>19886</v>
      </c>
      <c r="B19887" s="1" t="s">
        <v>594</v>
      </c>
      <c r="C19887" s="1" t="s">
        <v>35</v>
      </c>
      <c r="D19887">
        <v>47361</v>
      </c>
      <c r="E19887" s="1" t="s">
        <v>32</v>
      </c>
      <c r="F19887" s="1" t="s">
        <v>1436</v>
      </c>
      <c r="G19887" s="1" t="s">
        <v>1113</v>
      </c>
      <c r="H19887" s="1" t="s">
        <v>35</v>
      </c>
      <c r="I19887" s="1" t="s">
        <v>35</v>
      </c>
      <c r="J19887">
        <v>170000</v>
      </c>
      <c r="L19887" s="1" t="s">
        <v>35</v>
      </c>
      <c r="M19887" s="1" t="s">
        <v>481</v>
      </c>
      <c r="O19887" s="1" t="s">
        <v>35</v>
      </c>
      <c r="P19887" s="1" t="s">
        <v>35</v>
      </c>
      <c r="Q19887" s="1" t="s">
        <v>35</v>
      </c>
      <c r="R19887" s="1" t="s">
        <v>35</v>
      </c>
      <c r="S19887" s="1" t="s">
        <v>35</v>
      </c>
      <c r="T19887" s="1" t="s">
        <v>35</v>
      </c>
      <c r="U19887" s="1" t="s">
        <v>35</v>
      </c>
      <c r="V19887" s="1" t="s">
        <v>35</v>
      </c>
      <c r="W19887" s="1" t="s">
        <v>35</v>
      </c>
      <c r="Y19887" s="1" t="s">
        <v>35</v>
      </c>
      <c r="AB19887" s="1" t="s">
        <v>1490</v>
      </c>
      <c r="AC19887" s="1" t="s">
        <v>35</v>
      </c>
      <c r="AD19887" s="1" t="s">
        <v>35</v>
      </c>
    </row>
    <row r="19888" spans="1:30" x14ac:dyDescent="0.25">
      <c r="A19888">
        <v>19887</v>
      </c>
      <c r="B19888" s="1" t="s">
        <v>30</v>
      </c>
      <c r="C19888" s="1" t="s">
        <v>31</v>
      </c>
      <c r="D19888">
        <v>47361</v>
      </c>
      <c r="E19888" s="1" t="s">
        <v>32</v>
      </c>
      <c r="F19888" s="1" t="s">
        <v>1436</v>
      </c>
      <c r="G19888" s="1" t="s">
        <v>1113</v>
      </c>
      <c r="H19888" s="1" t="s">
        <v>35</v>
      </c>
      <c r="I19888" s="1" t="s">
        <v>35</v>
      </c>
      <c r="J19888">
        <v>570000</v>
      </c>
      <c r="K19888">
        <v>18000</v>
      </c>
      <c r="L19888" s="1" t="s">
        <v>35</v>
      </c>
      <c r="M19888" s="1" t="s">
        <v>213</v>
      </c>
      <c r="N19888">
        <v>5400</v>
      </c>
      <c r="O19888" s="1" t="s">
        <v>124</v>
      </c>
      <c r="P19888" s="1" t="s">
        <v>212</v>
      </c>
      <c r="Q19888" s="1" t="s">
        <v>35</v>
      </c>
      <c r="R19888" s="1" t="s">
        <v>35</v>
      </c>
      <c r="S19888" s="1" t="s">
        <v>35</v>
      </c>
      <c r="T19888" s="1" t="s">
        <v>35</v>
      </c>
      <c r="U19888" s="1" t="s">
        <v>35</v>
      </c>
      <c r="V19888" s="1" t="s">
        <v>215</v>
      </c>
      <c r="W19888" s="1" t="s">
        <v>40</v>
      </c>
      <c r="X19888">
        <v>4</v>
      </c>
      <c r="Y19888" s="1" t="s">
        <v>894</v>
      </c>
      <c r="AB19888" s="1" t="s">
        <v>1493</v>
      </c>
      <c r="AC19888" s="1" t="s">
        <v>35</v>
      </c>
      <c r="AD19888" s="1" t="s">
        <v>35</v>
      </c>
    </row>
    <row r="19889" spans="1:30" x14ac:dyDescent="0.25">
      <c r="A19889">
        <v>19888</v>
      </c>
      <c r="B19889" s="1" t="s">
        <v>43</v>
      </c>
      <c r="C19889" s="1" t="s">
        <v>44</v>
      </c>
      <c r="D19889">
        <v>47361</v>
      </c>
      <c r="E19889" s="1" t="s">
        <v>32</v>
      </c>
      <c r="F19889" s="1" t="s">
        <v>1436</v>
      </c>
      <c r="G19889" s="1" t="s">
        <v>1439</v>
      </c>
      <c r="H19889" s="1" t="s">
        <v>35</v>
      </c>
      <c r="I19889" s="1" t="s">
        <v>35</v>
      </c>
      <c r="J19889">
        <v>85000000</v>
      </c>
      <c r="L19889" s="1" t="s">
        <v>35</v>
      </c>
      <c r="M19889" s="1" t="s">
        <v>599</v>
      </c>
      <c r="O19889" s="1" t="s">
        <v>48</v>
      </c>
      <c r="P19889" s="1" t="s">
        <v>584</v>
      </c>
      <c r="Q19889" s="1" t="s">
        <v>279</v>
      </c>
      <c r="R19889" s="1" t="s">
        <v>127</v>
      </c>
      <c r="S19889" s="1" t="s">
        <v>35</v>
      </c>
      <c r="T19889" s="1" t="s">
        <v>135</v>
      </c>
      <c r="U19889" s="1" t="s">
        <v>79</v>
      </c>
      <c r="V19889" s="1" t="s">
        <v>74</v>
      </c>
      <c r="W19889" s="1" t="s">
        <v>692</v>
      </c>
      <c r="X19889">
        <v>11.5</v>
      </c>
      <c r="Y19889" s="1" t="s">
        <v>894</v>
      </c>
      <c r="AB19889" s="1" t="s">
        <v>1490</v>
      </c>
      <c r="AC19889" s="1" t="s">
        <v>35</v>
      </c>
      <c r="AD19889" s="1" t="s">
        <v>35</v>
      </c>
    </row>
    <row r="19890" spans="1:30" x14ac:dyDescent="0.25">
      <c r="A19890">
        <v>19889</v>
      </c>
      <c r="B19890" s="1" t="s">
        <v>687</v>
      </c>
      <c r="C19890" s="1" t="s">
        <v>35</v>
      </c>
      <c r="D19890">
        <v>47361</v>
      </c>
      <c r="E19890" s="1" t="s">
        <v>32</v>
      </c>
      <c r="F19890" s="1" t="s">
        <v>1436</v>
      </c>
      <c r="G19890" s="1" t="s">
        <v>1440</v>
      </c>
      <c r="H19890" s="1" t="s">
        <v>35</v>
      </c>
      <c r="I19890" s="1" t="s">
        <v>35</v>
      </c>
      <c r="J19890">
        <v>300000</v>
      </c>
      <c r="L19890" s="1" t="s">
        <v>35</v>
      </c>
      <c r="M19890" s="1" t="s">
        <v>190</v>
      </c>
      <c r="O19890" s="1" t="s">
        <v>35</v>
      </c>
      <c r="P19890" s="1" t="s">
        <v>35</v>
      </c>
      <c r="Q19890" s="1" t="s">
        <v>35</v>
      </c>
      <c r="R19890" s="1" t="s">
        <v>35</v>
      </c>
      <c r="S19890" s="1" t="s">
        <v>35</v>
      </c>
      <c r="T19890" s="1" t="s">
        <v>35</v>
      </c>
      <c r="U19890" s="1" t="s">
        <v>35</v>
      </c>
      <c r="V19890" s="1" t="s">
        <v>35</v>
      </c>
      <c r="W19890" s="1" t="s">
        <v>35</v>
      </c>
      <c r="Y19890" s="1" t="s">
        <v>35</v>
      </c>
      <c r="AB19890" s="1" t="s">
        <v>1492</v>
      </c>
      <c r="AC19890" s="1" t="s">
        <v>35</v>
      </c>
      <c r="AD19890" s="1" t="s">
        <v>35</v>
      </c>
    </row>
    <row r="19891" spans="1:30" x14ac:dyDescent="0.25">
      <c r="A19891">
        <v>19890</v>
      </c>
      <c r="B19891" s="1" t="s">
        <v>30</v>
      </c>
      <c r="C19891" s="1" t="s">
        <v>99</v>
      </c>
      <c r="D19891">
        <v>47361</v>
      </c>
      <c r="E19891" s="1" t="s">
        <v>32</v>
      </c>
      <c r="F19891" s="1" t="s">
        <v>1436</v>
      </c>
      <c r="G19891" s="1" t="s">
        <v>1267</v>
      </c>
      <c r="H19891" s="1" t="s">
        <v>35</v>
      </c>
      <c r="I19891" s="1" t="s">
        <v>35</v>
      </c>
      <c r="J19891">
        <v>7300000</v>
      </c>
      <c r="K19891">
        <v>86000</v>
      </c>
      <c r="L19891" s="1" t="s">
        <v>35</v>
      </c>
      <c r="M19891" s="1" t="s">
        <v>244</v>
      </c>
      <c r="N19891">
        <v>26000</v>
      </c>
      <c r="O19891" s="1" t="s">
        <v>124</v>
      </c>
      <c r="P19891" s="1" t="s">
        <v>302</v>
      </c>
      <c r="Q19891" s="1" t="s">
        <v>35</v>
      </c>
      <c r="R19891" s="1" t="s">
        <v>35</v>
      </c>
      <c r="S19891" s="1" t="s">
        <v>35</v>
      </c>
      <c r="T19891" s="1" t="s">
        <v>35</v>
      </c>
      <c r="U19891" s="1" t="s">
        <v>35</v>
      </c>
      <c r="V19891" s="1" t="s">
        <v>74</v>
      </c>
      <c r="W19891" s="1" t="s">
        <v>40</v>
      </c>
      <c r="X19891">
        <v>6.5</v>
      </c>
      <c r="Y19891" s="1" t="s">
        <v>894</v>
      </c>
      <c r="AB19891" s="1" t="s">
        <v>1493</v>
      </c>
      <c r="AC19891" s="1" t="s">
        <v>35</v>
      </c>
      <c r="AD19891" s="1" t="s">
        <v>35</v>
      </c>
    </row>
    <row r="19892" spans="1:30" x14ac:dyDescent="0.25">
      <c r="A19892">
        <v>19891</v>
      </c>
      <c r="B19892" s="1" t="s">
        <v>43</v>
      </c>
      <c r="C19892" s="1" t="s">
        <v>99</v>
      </c>
      <c r="D19892">
        <v>47361</v>
      </c>
      <c r="E19892" s="1" t="s">
        <v>32</v>
      </c>
      <c r="F19892" s="1" t="s">
        <v>1436</v>
      </c>
      <c r="G19892" s="1" t="s">
        <v>1267</v>
      </c>
      <c r="H19892" s="1" t="s">
        <v>35</v>
      </c>
      <c r="I19892" s="1" t="s">
        <v>35</v>
      </c>
      <c r="J19892">
        <v>25000000</v>
      </c>
      <c r="L19892" s="1" t="s">
        <v>35</v>
      </c>
      <c r="M19892" s="1" t="s">
        <v>163</v>
      </c>
      <c r="O19892" s="1" t="s">
        <v>48</v>
      </c>
      <c r="P19892" s="1" t="s">
        <v>1537</v>
      </c>
      <c r="Q19892" s="1" t="s">
        <v>280</v>
      </c>
      <c r="R19892" s="1" t="s">
        <v>204</v>
      </c>
      <c r="S19892" s="1" t="s">
        <v>35</v>
      </c>
      <c r="T19892" s="1" t="s">
        <v>53</v>
      </c>
      <c r="U19892" s="1" t="s">
        <v>53</v>
      </c>
      <c r="V19892" s="1" t="s">
        <v>136</v>
      </c>
      <c r="W19892" s="1" t="s">
        <v>117</v>
      </c>
      <c r="X19892">
        <v>8</v>
      </c>
      <c r="Y19892" s="1" t="s">
        <v>894</v>
      </c>
      <c r="AB19892" s="1" t="s">
        <v>1493</v>
      </c>
      <c r="AC19892" s="1" t="s">
        <v>35</v>
      </c>
      <c r="AD19892" s="1" t="s">
        <v>35</v>
      </c>
    </row>
    <row r="19893" spans="1:30" x14ac:dyDescent="0.25">
      <c r="A19893">
        <v>19892</v>
      </c>
      <c r="B19893" s="1" t="s">
        <v>687</v>
      </c>
      <c r="C19893" s="1" t="s">
        <v>35</v>
      </c>
      <c r="D19893">
        <v>47361</v>
      </c>
      <c r="E19893" s="1" t="s">
        <v>32</v>
      </c>
      <c r="F19893" s="1" t="s">
        <v>1436</v>
      </c>
      <c r="G19893" s="1" t="s">
        <v>1538</v>
      </c>
      <c r="H19893" s="1" t="s">
        <v>35</v>
      </c>
      <c r="I19893" s="1" t="s">
        <v>35</v>
      </c>
      <c r="J19893">
        <v>110000</v>
      </c>
      <c r="L19893" s="1" t="s">
        <v>35</v>
      </c>
      <c r="M19893" s="1" t="s">
        <v>241</v>
      </c>
      <c r="O19893" s="1" t="s">
        <v>35</v>
      </c>
      <c r="P19893" s="1" t="s">
        <v>35</v>
      </c>
      <c r="Q19893" s="1" t="s">
        <v>35</v>
      </c>
      <c r="R19893" s="1" t="s">
        <v>35</v>
      </c>
      <c r="S19893" s="1" t="s">
        <v>35</v>
      </c>
      <c r="T19893" s="1" t="s">
        <v>35</v>
      </c>
      <c r="U19893" s="1" t="s">
        <v>35</v>
      </c>
      <c r="V19893" s="1" t="s">
        <v>35</v>
      </c>
      <c r="W19893" s="1" t="s">
        <v>35</v>
      </c>
      <c r="Y19893" s="1" t="s">
        <v>35</v>
      </c>
      <c r="AB19893" s="1" t="s">
        <v>1491</v>
      </c>
      <c r="AC19893" s="1" t="s">
        <v>35</v>
      </c>
      <c r="AD19893" s="1" t="s">
        <v>35</v>
      </c>
    </row>
    <row r="19894" spans="1:30" x14ac:dyDescent="0.25">
      <c r="A19894">
        <v>19893</v>
      </c>
      <c r="B19894" s="1" t="s">
        <v>687</v>
      </c>
      <c r="C19894" s="1" t="s">
        <v>35</v>
      </c>
      <c r="D19894">
        <v>47361</v>
      </c>
      <c r="E19894" s="1" t="s">
        <v>32</v>
      </c>
      <c r="F19894" s="1" t="s">
        <v>1436</v>
      </c>
      <c r="G19894" s="1" t="s">
        <v>1538</v>
      </c>
      <c r="H19894" s="1" t="s">
        <v>35</v>
      </c>
      <c r="I19894" s="1" t="s">
        <v>35</v>
      </c>
      <c r="J19894">
        <v>170000</v>
      </c>
      <c r="L19894" s="1" t="s">
        <v>35</v>
      </c>
      <c r="M19894" s="1" t="s">
        <v>118</v>
      </c>
      <c r="O19894" s="1" t="s">
        <v>35</v>
      </c>
      <c r="P19894" s="1" t="s">
        <v>35</v>
      </c>
      <c r="Q19894" s="1" t="s">
        <v>35</v>
      </c>
      <c r="R19894" s="1" t="s">
        <v>35</v>
      </c>
      <c r="S19894" s="1" t="s">
        <v>35</v>
      </c>
      <c r="T19894" s="1" t="s">
        <v>35</v>
      </c>
      <c r="U19894" s="1" t="s">
        <v>35</v>
      </c>
      <c r="V19894" s="1" t="s">
        <v>35</v>
      </c>
      <c r="W19894" s="1" t="s">
        <v>35</v>
      </c>
      <c r="Y19894" s="1" t="s">
        <v>35</v>
      </c>
      <c r="AB19894" s="1" t="s">
        <v>1491</v>
      </c>
      <c r="AC19894" s="1" t="s">
        <v>35</v>
      </c>
      <c r="AD19894" s="1" t="s">
        <v>35</v>
      </c>
    </row>
    <row r="19895" spans="1:30" x14ac:dyDescent="0.25">
      <c r="A19895">
        <v>19894</v>
      </c>
      <c r="B19895" s="1" t="s">
        <v>687</v>
      </c>
      <c r="C19895" s="1" t="s">
        <v>35</v>
      </c>
      <c r="D19895">
        <v>47361</v>
      </c>
      <c r="E19895" s="1" t="s">
        <v>32</v>
      </c>
      <c r="F19895" s="1" t="s">
        <v>1436</v>
      </c>
      <c r="G19895" s="1" t="s">
        <v>1442</v>
      </c>
      <c r="H19895" s="1" t="s">
        <v>35</v>
      </c>
      <c r="I19895" s="1" t="s">
        <v>35</v>
      </c>
      <c r="J19895">
        <v>450000</v>
      </c>
      <c r="L19895" s="1" t="s">
        <v>35</v>
      </c>
      <c r="M19895" s="1" t="s">
        <v>141</v>
      </c>
      <c r="O19895" s="1" t="s">
        <v>35</v>
      </c>
      <c r="P19895" s="1" t="s">
        <v>35</v>
      </c>
      <c r="Q19895" s="1" t="s">
        <v>35</v>
      </c>
      <c r="R19895" s="1" t="s">
        <v>35</v>
      </c>
      <c r="S19895" s="1" t="s">
        <v>35</v>
      </c>
      <c r="T19895" s="1" t="s">
        <v>35</v>
      </c>
      <c r="U19895" s="1" t="s">
        <v>35</v>
      </c>
      <c r="V19895" s="1" t="s">
        <v>35</v>
      </c>
      <c r="W19895" s="1" t="s">
        <v>35</v>
      </c>
      <c r="Y19895" s="1" t="s">
        <v>35</v>
      </c>
      <c r="AB19895" s="1" t="s">
        <v>1493</v>
      </c>
      <c r="AC19895" s="1" t="s">
        <v>35</v>
      </c>
      <c r="AD19895" s="1" t="s">
        <v>35</v>
      </c>
    </row>
    <row r="19896" spans="1:30" x14ac:dyDescent="0.25">
      <c r="A19896">
        <v>19895</v>
      </c>
      <c r="B19896" s="1" t="s">
        <v>687</v>
      </c>
      <c r="C19896" s="1" t="s">
        <v>35</v>
      </c>
      <c r="D19896">
        <v>47361</v>
      </c>
      <c r="E19896" s="1" t="s">
        <v>32</v>
      </c>
      <c r="F19896" s="1" t="s">
        <v>1436</v>
      </c>
      <c r="G19896" s="1" t="s">
        <v>1442</v>
      </c>
      <c r="H19896" s="1" t="s">
        <v>35</v>
      </c>
      <c r="I19896" s="1" t="s">
        <v>35</v>
      </c>
      <c r="J19896">
        <v>1800000</v>
      </c>
      <c r="L19896" s="1" t="s">
        <v>35</v>
      </c>
      <c r="M19896" s="1" t="s">
        <v>721</v>
      </c>
      <c r="O19896" s="1" t="s">
        <v>35</v>
      </c>
      <c r="P19896" s="1" t="s">
        <v>35</v>
      </c>
      <c r="Q19896" s="1" t="s">
        <v>35</v>
      </c>
      <c r="R19896" s="1" t="s">
        <v>35</v>
      </c>
      <c r="S19896" s="1" t="s">
        <v>35</v>
      </c>
      <c r="T19896" s="1" t="s">
        <v>35</v>
      </c>
      <c r="U19896" s="1" t="s">
        <v>35</v>
      </c>
      <c r="V19896" s="1" t="s">
        <v>35</v>
      </c>
      <c r="W19896" s="1" t="s">
        <v>35</v>
      </c>
      <c r="Y19896" s="1" t="s">
        <v>35</v>
      </c>
      <c r="AB19896" s="1" t="s">
        <v>1493</v>
      </c>
      <c r="AC19896" s="1" t="s">
        <v>35</v>
      </c>
      <c r="AD19896" s="1" t="s">
        <v>35</v>
      </c>
    </row>
    <row r="19897" spans="1:30" x14ac:dyDescent="0.25">
      <c r="A19897">
        <v>19896</v>
      </c>
      <c r="B19897" s="1" t="s">
        <v>30</v>
      </c>
      <c r="C19897" s="1" t="s">
        <v>44</v>
      </c>
      <c r="D19897">
        <v>47361</v>
      </c>
      <c r="E19897" s="1" t="s">
        <v>32</v>
      </c>
      <c r="F19897" s="1" t="s">
        <v>1436</v>
      </c>
      <c r="G19897" s="1" t="s">
        <v>1347</v>
      </c>
      <c r="H19897" s="1" t="s">
        <v>35</v>
      </c>
      <c r="I19897" s="1" t="s">
        <v>35</v>
      </c>
      <c r="J19897">
        <v>1100000</v>
      </c>
      <c r="K19897">
        <v>32000</v>
      </c>
      <c r="L19897" s="1" t="s">
        <v>35</v>
      </c>
      <c r="M19897" s="1" t="s">
        <v>222</v>
      </c>
      <c r="N19897">
        <v>9600</v>
      </c>
      <c r="O19897" s="1" t="s">
        <v>124</v>
      </c>
      <c r="P19897" s="1" t="s">
        <v>502</v>
      </c>
      <c r="Q19897" s="1" t="s">
        <v>35</v>
      </c>
      <c r="R19897" s="1" t="s">
        <v>35</v>
      </c>
      <c r="S19897" s="1" t="s">
        <v>35</v>
      </c>
      <c r="T19897" s="1" t="s">
        <v>35</v>
      </c>
      <c r="U19897" s="1" t="s">
        <v>35</v>
      </c>
      <c r="V19897" s="1" t="s">
        <v>54</v>
      </c>
      <c r="W19897" s="1" t="s">
        <v>692</v>
      </c>
      <c r="X19897">
        <v>5</v>
      </c>
      <c r="Y19897" s="1" t="s">
        <v>894</v>
      </c>
      <c r="AB19897" s="1" t="s">
        <v>1492</v>
      </c>
      <c r="AC19897" s="1" t="s">
        <v>35</v>
      </c>
      <c r="AD19897" s="1" t="s">
        <v>35</v>
      </c>
    </row>
    <row r="19898" spans="1:30" x14ac:dyDescent="0.25">
      <c r="A19898">
        <v>19897</v>
      </c>
      <c r="B19898" s="1" t="s">
        <v>30</v>
      </c>
      <c r="C19898" s="1" t="s">
        <v>44</v>
      </c>
      <c r="D19898">
        <v>47361</v>
      </c>
      <c r="E19898" s="1" t="s">
        <v>32</v>
      </c>
      <c r="F19898" s="1" t="s">
        <v>1436</v>
      </c>
      <c r="G19898" s="1" t="s">
        <v>1347</v>
      </c>
      <c r="H19898" s="1" t="s">
        <v>35</v>
      </c>
      <c r="I19898" s="1" t="s">
        <v>35</v>
      </c>
      <c r="J19898">
        <v>1900000</v>
      </c>
      <c r="K19898">
        <v>51000</v>
      </c>
      <c r="L19898" s="1" t="s">
        <v>35</v>
      </c>
      <c r="M19898" s="1" t="s">
        <v>241</v>
      </c>
      <c r="N19898">
        <v>15000</v>
      </c>
      <c r="O19898" s="1" t="s">
        <v>124</v>
      </c>
      <c r="P19898" s="1" t="s">
        <v>172</v>
      </c>
      <c r="Q19898" s="1" t="s">
        <v>35</v>
      </c>
      <c r="R19898" s="1" t="s">
        <v>35</v>
      </c>
      <c r="S19898" s="1" t="s">
        <v>35</v>
      </c>
      <c r="T19898" s="1" t="s">
        <v>35</v>
      </c>
      <c r="U19898" s="1" t="s">
        <v>35</v>
      </c>
      <c r="V19898" s="1" t="s">
        <v>224</v>
      </c>
      <c r="W19898" s="1" t="s">
        <v>692</v>
      </c>
      <c r="X19898">
        <v>13</v>
      </c>
      <c r="Y19898" s="1" t="s">
        <v>894</v>
      </c>
      <c r="AB19898" s="1" t="s">
        <v>1492</v>
      </c>
      <c r="AC19898" s="1" t="s">
        <v>35</v>
      </c>
      <c r="AD19898" s="1" t="s">
        <v>35</v>
      </c>
    </row>
    <row r="19899" spans="1:30" x14ac:dyDescent="0.25">
      <c r="A19899">
        <v>19898</v>
      </c>
      <c r="B19899" s="1" t="s">
        <v>687</v>
      </c>
      <c r="C19899" s="1" t="s">
        <v>35</v>
      </c>
      <c r="D19899">
        <v>47361</v>
      </c>
      <c r="E19899" s="1" t="s">
        <v>32</v>
      </c>
      <c r="F19899" s="1" t="s">
        <v>1436</v>
      </c>
      <c r="G19899" s="1" t="s">
        <v>1444</v>
      </c>
      <c r="H19899" s="1" t="s">
        <v>35</v>
      </c>
      <c r="I19899" s="1" t="s">
        <v>35</v>
      </c>
      <c r="J19899">
        <v>290000</v>
      </c>
      <c r="L19899" s="1" t="s">
        <v>35</v>
      </c>
      <c r="M19899" s="1" t="s">
        <v>288</v>
      </c>
      <c r="O19899" s="1" t="s">
        <v>35</v>
      </c>
      <c r="P19899" s="1" t="s">
        <v>35</v>
      </c>
      <c r="Q19899" s="1" t="s">
        <v>35</v>
      </c>
      <c r="R19899" s="1" t="s">
        <v>35</v>
      </c>
      <c r="S19899" s="1" t="s">
        <v>35</v>
      </c>
      <c r="T19899" s="1" t="s">
        <v>35</v>
      </c>
      <c r="U19899" s="1" t="s">
        <v>35</v>
      </c>
      <c r="V19899" s="1" t="s">
        <v>35</v>
      </c>
      <c r="W19899" s="1" t="s">
        <v>35</v>
      </c>
      <c r="Y19899" s="1" t="s">
        <v>35</v>
      </c>
      <c r="AB19899" s="1" t="s">
        <v>1491</v>
      </c>
      <c r="AC19899" s="1" t="s">
        <v>35</v>
      </c>
      <c r="AD19899" s="1" t="s">
        <v>35</v>
      </c>
    </row>
    <row r="19900" spans="1:30" x14ac:dyDescent="0.25">
      <c r="A19900">
        <v>19899</v>
      </c>
      <c r="B19900" s="1" t="s">
        <v>687</v>
      </c>
      <c r="C19900" s="1" t="s">
        <v>35</v>
      </c>
      <c r="D19900">
        <v>47361</v>
      </c>
      <c r="E19900" s="1" t="s">
        <v>32</v>
      </c>
      <c r="F19900" s="1" t="s">
        <v>1436</v>
      </c>
      <c r="G19900" s="1" t="s">
        <v>1444</v>
      </c>
      <c r="H19900" s="1" t="s">
        <v>35</v>
      </c>
      <c r="I19900" s="1" t="s">
        <v>35</v>
      </c>
      <c r="J19900">
        <v>440000</v>
      </c>
      <c r="L19900" s="1" t="s">
        <v>35</v>
      </c>
      <c r="M19900" s="1" t="s">
        <v>320</v>
      </c>
      <c r="O19900" s="1" t="s">
        <v>35</v>
      </c>
      <c r="P19900" s="1" t="s">
        <v>35</v>
      </c>
      <c r="Q19900" s="1" t="s">
        <v>35</v>
      </c>
      <c r="R19900" s="1" t="s">
        <v>35</v>
      </c>
      <c r="S19900" s="1" t="s">
        <v>35</v>
      </c>
      <c r="T19900" s="1" t="s">
        <v>35</v>
      </c>
      <c r="U19900" s="1" t="s">
        <v>35</v>
      </c>
      <c r="V19900" s="1" t="s">
        <v>35</v>
      </c>
      <c r="W19900" s="1" t="s">
        <v>35</v>
      </c>
      <c r="Y19900" s="1" t="s">
        <v>35</v>
      </c>
      <c r="AB19900" s="1" t="s">
        <v>1490</v>
      </c>
      <c r="AC19900" s="1" t="s">
        <v>35</v>
      </c>
      <c r="AD19900" s="1" t="s">
        <v>35</v>
      </c>
    </row>
    <row r="19901" spans="1:30" x14ac:dyDescent="0.25">
      <c r="A19901">
        <v>19900</v>
      </c>
      <c r="B19901" s="1" t="s">
        <v>687</v>
      </c>
      <c r="C19901" s="1" t="s">
        <v>35</v>
      </c>
      <c r="D19901">
        <v>47361</v>
      </c>
      <c r="E19901" s="1" t="s">
        <v>32</v>
      </c>
      <c r="F19901" s="1" t="s">
        <v>1436</v>
      </c>
      <c r="G19901" s="1" t="s">
        <v>1444</v>
      </c>
      <c r="H19901" s="1" t="s">
        <v>35</v>
      </c>
      <c r="I19901" s="1" t="s">
        <v>35</v>
      </c>
      <c r="J19901">
        <v>920000</v>
      </c>
      <c r="L19901" s="1" t="s">
        <v>35</v>
      </c>
      <c r="M19901" s="1" t="s">
        <v>155</v>
      </c>
      <c r="O19901" s="1" t="s">
        <v>35</v>
      </c>
      <c r="P19901" s="1" t="s">
        <v>35</v>
      </c>
      <c r="Q19901" s="1" t="s">
        <v>35</v>
      </c>
      <c r="R19901" s="1" t="s">
        <v>35</v>
      </c>
      <c r="S19901" s="1" t="s">
        <v>35</v>
      </c>
      <c r="T19901" s="1" t="s">
        <v>35</v>
      </c>
      <c r="U19901" s="1" t="s">
        <v>35</v>
      </c>
      <c r="V19901" s="1" t="s">
        <v>35</v>
      </c>
      <c r="W19901" s="1" t="s">
        <v>35</v>
      </c>
      <c r="Y19901" s="1" t="s">
        <v>35</v>
      </c>
      <c r="AB19901" s="1" t="s">
        <v>1492</v>
      </c>
      <c r="AC19901" s="1" t="s">
        <v>35</v>
      </c>
      <c r="AD19901" s="1" t="s">
        <v>35</v>
      </c>
    </row>
    <row r="19902" spans="1:30" x14ac:dyDescent="0.25">
      <c r="A19902">
        <v>19901</v>
      </c>
      <c r="B19902" s="1" t="s">
        <v>687</v>
      </c>
      <c r="C19902" s="1" t="s">
        <v>35</v>
      </c>
      <c r="D19902">
        <v>47361</v>
      </c>
      <c r="E19902" s="1" t="s">
        <v>32</v>
      </c>
      <c r="F19902" s="1" t="s">
        <v>1436</v>
      </c>
      <c r="G19902" s="1" t="s">
        <v>1444</v>
      </c>
      <c r="H19902" s="1" t="s">
        <v>35</v>
      </c>
      <c r="I19902" s="1" t="s">
        <v>35</v>
      </c>
      <c r="J19902">
        <v>470000</v>
      </c>
      <c r="L19902" s="1" t="s">
        <v>35</v>
      </c>
      <c r="M19902" s="1" t="s">
        <v>133</v>
      </c>
      <c r="O19902" s="1" t="s">
        <v>35</v>
      </c>
      <c r="P19902" s="1" t="s">
        <v>35</v>
      </c>
      <c r="Q19902" s="1" t="s">
        <v>35</v>
      </c>
      <c r="R19902" s="1" t="s">
        <v>35</v>
      </c>
      <c r="S19902" s="1" t="s">
        <v>35</v>
      </c>
      <c r="T19902" s="1" t="s">
        <v>35</v>
      </c>
      <c r="U19902" s="1" t="s">
        <v>35</v>
      </c>
      <c r="V19902" s="1" t="s">
        <v>35</v>
      </c>
      <c r="W19902" s="1" t="s">
        <v>35</v>
      </c>
      <c r="Y19902" s="1" t="s">
        <v>35</v>
      </c>
      <c r="AB19902" s="1" t="s">
        <v>1492</v>
      </c>
      <c r="AC19902" s="1" t="s">
        <v>35</v>
      </c>
      <c r="AD19902" s="1" t="s">
        <v>35</v>
      </c>
    </row>
    <row r="19903" spans="1:30" x14ac:dyDescent="0.25">
      <c r="A19903">
        <v>19902</v>
      </c>
      <c r="B19903" s="1" t="s">
        <v>30</v>
      </c>
      <c r="C19903" s="1" t="s">
        <v>44</v>
      </c>
      <c r="D19903">
        <v>47361</v>
      </c>
      <c r="E19903" s="1" t="s">
        <v>32</v>
      </c>
      <c r="F19903" s="1" t="s">
        <v>1436</v>
      </c>
      <c r="G19903" s="1" t="s">
        <v>1444</v>
      </c>
      <c r="H19903" s="1" t="s">
        <v>35</v>
      </c>
      <c r="I19903" s="1" t="s">
        <v>35</v>
      </c>
      <c r="J19903">
        <v>580000</v>
      </c>
      <c r="K19903">
        <v>19000</v>
      </c>
      <c r="L19903" s="1" t="s">
        <v>35</v>
      </c>
      <c r="M19903" s="1" t="s">
        <v>152</v>
      </c>
      <c r="N19903">
        <v>5700</v>
      </c>
      <c r="O19903" s="1" t="s">
        <v>124</v>
      </c>
      <c r="P19903" s="1" t="s">
        <v>705</v>
      </c>
      <c r="Q19903" s="1" t="s">
        <v>35</v>
      </c>
      <c r="R19903" s="1" t="s">
        <v>35</v>
      </c>
      <c r="S19903" s="1" t="s">
        <v>35</v>
      </c>
      <c r="T19903" s="1" t="s">
        <v>35</v>
      </c>
      <c r="U19903" s="1" t="s">
        <v>35</v>
      </c>
      <c r="V19903" s="1" t="s">
        <v>54</v>
      </c>
      <c r="W19903" s="1" t="s">
        <v>692</v>
      </c>
      <c r="X19903">
        <v>5</v>
      </c>
      <c r="Y19903" s="1" t="s">
        <v>894</v>
      </c>
      <c r="AB19903" s="1" t="s">
        <v>1493</v>
      </c>
      <c r="AC19903" s="1" t="s">
        <v>35</v>
      </c>
      <c r="AD19903" s="1" t="s">
        <v>35</v>
      </c>
    </row>
    <row r="19904" spans="1:30" x14ac:dyDescent="0.25">
      <c r="A19904">
        <v>19903</v>
      </c>
      <c r="B19904" s="1" t="s">
        <v>30</v>
      </c>
      <c r="C19904" s="1" t="s">
        <v>44</v>
      </c>
      <c r="D19904">
        <v>47361</v>
      </c>
      <c r="E19904" s="1" t="s">
        <v>32</v>
      </c>
      <c r="F19904" s="1" t="s">
        <v>1436</v>
      </c>
      <c r="G19904" s="1" t="s">
        <v>1444</v>
      </c>
      <c r="H19904" s="1" t="s">
        <v>35</v>
      </c>
      <c r="I19904" s="1" t="s">
        <v>35</v>
      </c>
      <c r="J19904">
        <v>4500000</v>
      </c>
      <c r="K19904">
        <v>28000</v>
      </c>
      <c r="L19904" s="1" t="s">
        <v>35</v>
      </c>
      <c r="M19904" s="1" t="s">
        <v>255</v>
      </c>
      <c r="N19904">
        <v>8500</v>
      </c>
      <c r="O19904" s="1" t="s">
        <v>109</v>
      </c>
      <c r="P19904" s="1" t="s">
        <v>667</v>
      </c>
      <c r="Q19904" s="1" t="s">
        <v>35</v>
      </c>
      <c r="R19904" s="1" t="s">
        <v>35</v>
      </c>
      <c r="S19904" s="1" t="s">
        <v>35</v>
      </c>
      <c r="T19904" s="1" t="s">
        <v>35</v>
      </c>
      <c r="U19904" s="1" t="s">
        <v>143</v>
      </c>
      <c r="V19904" s="1" t="s">
        <v>170</v>
      </c>
      <c r="W19904" s="1" t="s">
        <v>35</v>
      </c>
      <c r="Y19904" s="1" t="s">
        <v>894</v>
      </c>
      <c r="AB19904" s="1" t="s">
        <v>1493</v>
      </c>
      <c r="AC19904" s="1" t="s">
        <v>35</v>
      </c>
      <c r="AD19904" s="1" t="s">
        <v>35</v>
      </c>
    </row>
    <row r="19905" spans="1:30" x14ac:dyDescent="0.25">
      <c r="A19905">
        <v>19904</v>
      </c>
      <c r="B19905" s="1" t="s">
        <v>687</v>
      </c>
      <c r="C19905" s="1" t="s">
        <v>35</v>
      </c>
      <c r="D19905">
        <v>47361</v>
      </c>
      <c r="E19905" s="1" t="s">
        <v>32</v>
      </c>
      <c r="F19905" s="1" t="s">
        <v>1436</v>
      </c>
      <c r="G19905" s="1" t="s">
        <v>1526</v>
      </c>
      <c r="H19905" s="1" t="s">
        <v>35</v>
      </c>
      <c r="I19905" s="1" t="s">
        <v>35</v>
      </c>
      <c r="J19905">
        <v>120000</v>
      </c>
      <c r="L19905" s="1" t="s">
        <v>35</v>
      </c>
      <c r="M19905" s="1" t="s">
        <v>213</v>
      </c>
      <c r="O19905" s="1" t="s">
        <v>35</v>
      </c>
      <c r="P19905" s="1" t="s">
        <v>35</v>
      </c>
      <c r="Q19905" s="1" t="s">
        <v>35</v>
      </c>
      <c r="R19905" s="1" t="s">
        <v>35</v>
      </c>
      <c r="S19905" s="1" t="s">
        <v>35</v>
      </c>
      <c r="T19905" s="1" t="s">
        <v>35</v>
      </c>
      <c r="U19905" s="1" t="s">
        <v>35</v>
      </c>
      <c r="V19905" s="1" t="s">
        <v>35</v>
      </c>
      <c r="W19905" s="1" t="s">
        <v>35</v>
      </c>
      <c r="Y19905" s="1" t="s">
        <v>35</v>
      </c>
      <c r="AB19905" s="1" t="s">
        <v>1491</v>
      </c>
      <c r="AC19905" s="1" t="s">
        <v>35</v>
      </c>
      <c r="AD19905" s="1" t="s">
        <v>35</v>
      </c>
    </row>
    <row r="19906" spans="1:30" x14ac:dyDescent="0.25">
      <c r="A19906">
        <v>19905</v>
      </c>
      <c r="B19906" s="1" t="s">
        <v>594</v>
      </c>
      <c r="C19906" s="1" t="s">
        <v>35</v>
      </c>
      <c r="D19906">
        <v>47361</v>
      </c>
      <c r="E19906" s="1" t="s">
        <v>32</v>
      </c>
      <c r="F19906" s="1" t="s">
        <v>1436</v>
      </c>
      <c r="G19906" s="1" t="s">
        <v>1526</v>
      </c>
      <c r="H19906" s="1" t="s">
        <v>35</v>
      </c>
      <c r="I19906" s="1" t="s">
        <v>35</v>
      </c>
      <c r="J19906">
        <v>120000</v>
      </c>
      <c r="L19906" s="1" t="s">
        <v>35</v>
      </c>
      <c r="M19906" s="1" t="s">
        <v>177</v>
      </c>
      <c r="O19906" s="1" t="s">
        <v>35</v>
      </c>
      <c r="P19906" s="1" t="s">
        <v>35</v>
      </c>
      <c r="Q19906" s="1" t="s">
        <v>35</v>
      </c>
      <c r="R19906" s="1" t="s">
        <v>35</v>
      </c>
      <c r="S19906" s="1" t="s">
        <v>35</v>
      </c>
      <c r="T19906" s="1" t="s">
        <v>35</v>
      </c>
      <c r="U19906" s="1" t="s">
        <v>35</v>
      </c>
      <c r="V19906" s="1" t="s">
        <v>35</v>
      </c>
      <c r="W19906" s="1" t="s">
        <v>35</v>
      </c>
      <c r="Y19906" s="1" t="s">
        <v>35</v>
      </c>
      <c r="AB19906" s="1" t="s">
        <v>1490</v>
      </c>
      <c r="AC19906" s="1" t="s">
        <v>35</v>
      </c>
      <c r="AD19906" s="1" t="s">
        <v>35</v>
      </c>
    </row>
    <row r="19907" spans="1:30" x14ac:dyDescent="0.25">
      <c r="A19907">
        <v>19906</v>
      </c>
      <c r="B19907" s="1" t="s">
        <v>594</v>
      </c>
      <c r="C19907" s="1" t="s">
        <v>35</v>
      </c>
      <c r="D19907">
        <v>47361</v>
      </c>
      <c r="E19907" s="1" t="s">
        <v>32</v>
      </c>
      <c r="F19907" s="1" t="s">
        <v>1436</v>
      </c>
      <c r="G19907" s="1" t="s">
        <v>1510</v>
      </c>
      <c r="H19907" s="1" t="s">
        <v>35</v>
      </c>
      <c r="I19907" s="1" t="s">
        <v>35</v>
      </c>
      <c r="J19907">
        <v>180000</v>
      </c>
      <c r="L19907" s="1" t="s">
        <v>35</v>
      </c>
      <c r="M19907" s="1" t="s">
        <v>422</v>
      </c>
      <c r="O19907" s="1" t="s">
        <v>35</v>
      </c>
      <c r="P19907" s="1" t="s">
        <v>35</v>
      </c>
      <c r="Q19907" s="1" t="s">
        <v>35</v>
      </c>
      <c r="R19907" s="1" t="s">
        <v>35</v>
      </c>
      <c r="S19907" s="1" t="s">
        <v>35</v>
      </c>
      <c r="T19907" s="1" t="s">
        <v>35</v>
      </c>
      <c r="U19907" s="1" t="s">
        <v>35</v>
      </c>
      <c r="V19907" s="1" t="s">
        <v>35</v>
      </c>
      <c r="W19907" s="1" t="s">
        <v>35</v>
      </c>
      <c r="Y19907" s="1" t="s">
        <v>35</v>
      </c>
      <c r="AB19907" s="1" t="s">
        <v>1492</v>
      </c>
      <c r="AC19907" s="1" t="s">
        <v>35</v>
      </c>
      <c r="AD19907" s="1" t="s">
        <v>35</v>
      </c>
    </row>
    <row r="19908" spans="1:30" x14ac:dyDescent="0.25">
      <c r="A19908">
        <v>19907</v>
      </c>
      <c r="B19908" s="1" t="s">
        <v>594</v>
      </c>
      <c r="C19908" s="1" t="s">
        <v>35</v>
      </c>
      <c r="D19908">
        <v>47361</v>
      </c>
      <c r="E19908" s="1" t="s">
        <v>32</v>
      </c>
      <c r="F19908" s="1" t="s">
        <v>1436</v>
      </c>
      <c r="G19908" s="1" t="s">
        <v>1510</v>
      </c>
      <c r="H19908" s="1" t="s">
        <v>35</v>
      </c>
      <c r="I19908" s="1" t="s">
        <v>35</v>
      </c>
      <c r="J19908">
        <v>150000</v>
      </c>
      <c r="L19908" s="1" t="s">
        <v>35</v>
      </c>
      <c r="M19908" s="1" t="s">
        <v>459</v>
      </c>
      <c r="O19908" s="1" t="s">
        <v>35</v>
      </c>
      <c r="P19908" s="1" t="s">
        <v>35</v>
      </c>
      <c r="Q19908" s="1" t="s">
        <v>35</v>
      </c>
      <c r="R19908" s="1" t="s">
        <v>35</v>
      </c>
      <c r="S19908" s="1" t="s">
        <v>35</v>
      </c>
      <c r="T19908" s="1" t="s">
        <v>35</v>
      </c>
      <c r="U19908" s="1" t="s">
        <v>35</v>
      </c>
      <c r="V19908" s="1" t="s">
        <v>35</v>
      </c>
      <c r="W19908" s="1" t="s">
        <v>35</v>
      </c>
      <c r="Y19908" s="1" t="s">
        <v>35</v>
      </c>
      <c r="AB19908" s="1" t="s">
        <v>1492</v>
      </c>
      <c r="AC19908" s="1" t="s">
        <v>35</v>
      </c>
      <c r="AD19908" s="1" t="s">
        <v>35</v>
      </c>
    </row>
    <row r="19909" spans="1:30" x14ac:dyDescent="0.25">
      <c r="A19909">
        <v>19908</v>
      </c>
      <c r="B19909" s="1" t="s">
        <v>43</v>
      </c>
      <c r="C19909" s="1" t="s">
        <v>44</v>
      </c>
      <c r="D19909">
        <v>47362</v>
      </c>
      <c r="E19909" s="1" t="s">
        <v>32</v>
      </c>
      <c r="F19909" s="1" t="s">
        <v>1445</v>
      </c>
      <c r="G19909" s="1" t="s">
        <v>206</v>
      </c>
      <c r="H19909" s="1" t="s">
        <v>35</v>
      </c>
      <c r="I19909" s="1" t="s">
        <v>35</v>
      </c>
      <c r="J19909">
        <v>14000000</v>
      </c>
      <c r="L19909" s="1" t="s">
        <v>35</v>
      </c>
      <c r="M19909" s="1" t="s">
        <v>283</v>
      </c>
      <c r="O19909" s="1" t="s">
        <v>48</v>
      </c>
      <c r="P19909" s="1" t="s">
        <v>35</v>
      </c>
      <c r="Q19909" s="1" t="s">
        <v>68</v>
      </c>
      <c r="R19909" s="1" t="s">
        <v>188</v>
      </c>
      <c r="S19909" s="1" t="s">
        <v>63</v>
      </c>
      <c r="T19909" s="1" t="s">
        <v>53</v>
      </c>
      <c r="U19909" s="1" t="s">
        <v>53</v>
      </c>
      <c r="V19909" s="1" t="s">
        <v>74</v>
      </c>
      <c r="W19909" s="1" t="s">
        <v>692</v>
      </c>
      <c r="X19909">
        <v>4</v>
      </c>
      <c r="Y19909" s="1" t="s">
        <v>894</v>
      </c>
      <c r="AB19909" s="1" t="s">
        <v>1491</v>
      </c>
      <c r="AC19909" s="1" t="s">
        <v>35</v>
      </c>
      <c r="AD19909" s="1" t="s">
        <v>35</v>
      </c>
    </row>
    <row r="19910" spans="1:30" x14ac:dyDescent="0.25">
      <c r="A19910">
        <v>19909</v>
      </c>
      <c r="B19910" s="1" t="s">
        <v>43</v>
      </c>
      <c r="C19910" s="1" t="s">
        <v>44</v>
      </c>
      <c r="D19910">
        <v>47362</v>
      </c>
      <c r="E19910" s="1" t="s">
        <v>32</v>
      </c>
      <c r="F19910" s="1" t="s">
        <v>1445</v>
      </c>
      <c r="G19910" s="1" t="s">
        <v>206</v>
      </c>
      <c r="H19910" s="1" t="s">
        <v>35</v>
      </c>
      <c r="I19910" s="1" t="s">
        <v>35</v>
      </c>
      <c r="J19910">
        <v>32000000</v>
      </c>
      <c r="L19910" s="1" t="s">
        <v>35</v>
      </c>
      <c r="M19910" s="1" t="s">
        <v>73</v>
      </c>
      <c r="O19910" s="1" t="s">
        <v>83</v>
      </c>
      <c r="P19910" s="1" t="s">
        <v>35</v>
      </c>
      <c r="Q19910" s="1" t="s">
        <v>234</v>
      </c>
      <c r="R19910" s="1" t="s">
        <v>305</v>
      </c>
      <c r="S19910" s="1" t="s">
        <v>52</v>
      </c>
      <c r="T19910" s="1" t="s">
        <v>53</v>
      </c>
      <c r="U19910" s="1" t="s">
        <v>53</v>
      </c>
      <c r="V19910" s="1" t="s">
        <v>166</v>
      </c>
      <c r="W19910" s="1" t="s">
        <v>692</v>
      </c>
      <c r="X19910">
        <v>4</v>
      </c>
      <c r="Y19910" s="1" t="s">
        <v>894</v>
      </c>
      <c r="AB19910" s="1" t="s">
        <v>1491</v>
      </c>
      <c r="AC19910" s="1" t="s">
        <v>35</v>
      </c>
      <c r="AD19910" s="1" t="s">
        <v>35</v>
      </c>
    </row>
    <row r="19911" spans="1:30" x14ac:dyDescent="0.25">
      <c r="A19911">
        <v>19910</v>
      </c>
      <c r="B19911" s="1" t="s">
        <v>30</v>
      </c>
      <c r="C19911" s="1" t="s">
        <v>31</v>
      </c>
      <c r="D19911">
        <v>47362</v>
      </c>
      <c r="E19911" s="1" t="s">
        <v>32</v>
      </c>
      <c r="F19911" s="1" t="s">
        <v>1445</v>
      </c>
      <c r="G19911" s="1" t="s">
        <v>206</v>
      </c>
      <c r="H19911" s="1" t="s">
        <v>35</v>
      </c>
      <c r="I19911" s="1" t="s">
        <v>35</v>
      </c>
      <c r="J19911">
        <v>9700000</v>
      </c>
      <c r="K19911">
        <v>10000</v>
      </c>
      <c r="L19911" s="1" t="s">
        <v>35</v>
      </c>
      <c r="M19911" s="1" t="s">
        <v>145</v>
      </c>
      <c r="N19911">
        <v>3000</v>
      </c>
      <c r="O19911" s="1" t="s">
        <v>124</v>
      </c>
      <c r="P19911" s="1" t="s">
        <v>35</v>
      </c>
      <c r="Q19911" s="1" t="s">
        <v>35</v>
      </c>
      <c r="R19911" s="1" t="s">
        <v>35</v>
      </c>
      <c r="S19911" s="1" t="s">
        <v>35</v>
      </c>
      <c r="T19911" s="1" t="s">
        <v>35</v>
      </c>
      <c r="U19911" s="1" t="s">
        <v>35</v>
      </c>
      <c r="V19911" s="1" t="s">
        <v>39</v>
      </c>
      <c r="W19911" s="1" t="s">
        <v>40</v>
      </c>
      <c r="X19911">
        <v>4</v>
      </c>
      <c r="Y19911" s="1" t="s">
        <v>894</v>
      </c>
      <c r="AB19911" s="1" t="s">
        <v>1491</v>
      </c>
      <c r="AC19911" s="1" t="s">
        <v>35</v>
      </c>
      <c r="AD19911" s="1" t="s">
        <v>35</v>
      </c>
    </row>
    <row r="19912" spans="1:30" x14ac:dyDescent="0.25">
      <c r="A19912">
        <v>19911</v>
      </c>
      <c r="B19912" s="1" t="s">
        <v>43</v>
      </c>
      <c r="C19912" s="1" t="s">
        <v>44</v>
      </c>
      <c r="D19912">
        <v>47362</v>
      </c>
      <c r="E19912" s="1" t="s">
        <v>32</v>
      </c>
      <c r="F19912" s="1" t="s">
        <v>1445</v>
      </c>
      <c r="G19912" s="1" t="s">
        <v>206</v>
      </c>
      <c r="H19912" s="1" t="s">
        <v>35</v>
      </c>
      <c r="I19912" s="1" t="s">
        <v>35</v>
      </c>
      <c r="J19912">
        <v>21000000</v>
      </c>
      <c r="L19912" s="1" t="s">
        <v>35</v>
      </c>
      <c r="M19912" s="1" t="s">
        <v>108</v>
      </c>
      <c r="O19912" s="1" t="s">
        <v>83</v>
      </c>
      <c r="P19912" s="1" t="s">
        <v>35</v>
      </c>
      <c r="Q19912" s="1" t="s">
        <v>152</v>
      </c>
      <c r="R19912" s="1" t="s">
        <v>127</v>
      </c>
      <c r="S19912" s="1" t="s">
        <v>63</v>
      </c>
      <c r="T19912" s="1" t="s">
        <v>53</v>
      </c>
      <c r="U19912" s="1" t="s">
        <v>53</v>
      </c>
      <c r="V19912" s="1" t="s">
        <v>224</v>
      </c>
      <c r="W19912" s="1" t="s">
        <v>692</v>
      </c>
      <c r="X19912">
        <v>7.5</v>
      </c>
      <c r="Y19912" s="1" t="s">
        <v>894</v>
      </c>
      <c r="AB19912" s="1" t="s">
        <v>1491</v>
      </c>
      <c r="AC19912" s="1" t="s">
        <v>35</v>
      </c>
      <c r="AD19912" s="1" t="s">
        <v>35</v>
      </c>
    </row>
    <row r="19913" spans="1:30" x14ac:dyDescent="0.25">
      <c r="A19913">
        <v>19912</v>
      </c>
      <c r="B19913" s="1" t="s">
        <v>30</v>
      </c>
      <c r="C19913" s="1" t="s">
        <v>31</v>
      </c>
      <c r="D19913">
        <v>47362</v>
      </c>
      <c r="E19913" s="1" t="s">
        <v>32</v>
      </c>
      <c r="F19913" s="1" t="s">
        <v>1445</v>
      </c>
      <c r="G19913" s="1" t="s">
        <v>206</v>
      </c>
      <c r="H19913" s="1" t="s">
        <v>35</v>
      </c>
      <c r="I19913" s="1" t="s">
        <v>35</v>
      </c>
      <c r="J19913">
        <v>5100000</v>
      </c>
      <c r="K19913">
        <v>11000</v>
      </c>
      <c r="L19913" s="1" t="s">
        <v>35</v>
      </c>
      <c r="M19913" s="1" t="s">
        <v>299</v>
      </c>
      <c r="N19913">
        <v>3500</v>
      </c>
      <c r="O19913" s="1" t="s">
        <v>211</v>
      </c>
      <c r="P19913" s="1" t="s">
        <v>35</v>
      </c>
      <c r="Q19913" s="1" t="s">
        <v>35</v>
      </c>
      <c r="R19913" s="1" t="s">
        <v>35</v>
      </c>
      <c r="S19913" s="1" t="s">
        <v>35</v>
      </c>
      <c r="T19913" s="1" t="s">
        <v>35</v>
      </c>
      <c r="U19913" s="1" t="s">
        <v>35</v>
      </c>
      <c r="V19913" s="1" t="s">
        <v>54</v>
      </c>
      <c r="W19913" s="1" t="s">
        <v>40</v>
      </c>
      <c r="X19913">
        <v>18</v>
      </c>
      <c r="Y19913" s="1" t="s">
        <v>894</v>
      </c>
      <c r="AB19913" s="1" t="s">
        <v>1490</v>
      </c>
      <c r="AC19913" s="1" t="s">
        <v>35</v>
      </c>
      <c r="AD19913" s="1" t="s">
        <v>35</v>
      </c>
    </row>
    <row r="19914" spans="1:30" x14ac:dyDescent="0.25">
      <c r="A19914">
        <v>19913</v>
      </c>
      <c r="B19914" s="1" t="s">
        <v>30</v>
      </c>
      <c r="C19914" s="1" t="s">
        <v>31</v>
      </c>
      <c r="D19914">
        <v>47362</v>
      </c>
      <c r="E19914" s="1" t="s">
        <v>32</v>
      </c>
      <c r="F19914" s="1" t="s">
        <v>1445</v>
      </c>
      <c r="G19914" s="1" t="s">
        <v>206</v>
      </c>
      <c r="H19914" s="1" t="s">
        <v>35</v>
      </c>
      <c r="I19914" s="1" t="s">
        <v>35</v>
      </c>
      <c r="J19914">
        <v>3600000</v>
      </c>
      <c r="K19914">
        <v>11000</v>
      </c>
      <c r="L19914" s="1" t="s">
        <v>35</v>
      </c>
      <c r="M19914" s="1" t="s">
        <v>163</v>
      </c>
      <c r="N19914">
        <v>3500</v>
      </c>
      <c r="O19914" s="1" t="s">
        <v>211</v>
      </c>
      <c r="P19914" s="1" t="s">
        <v>35</v>
      </c>
      <c r="Q19914" s="1" t="s">
        <v>35</v>
      </c>
      <c r="R19914" s="1" t="s">
        <v>35</v>
      </c>
      <c r="S19914" s="1" t="s">
        <v>35</v>
      </c>
      <c r="T19914" s="1" t="s">
        <v>35</v>
      </c>
      <c r="U19914" s="1" t="s">
        <v>35</v>
      </c>
      <c r="V19914" s="1" t="s">
        <v>170</v>
      </c>
      <c r="W19914" s="1" t="s">
        <v>35</v>
      </c>
      <c r="Y19914" s="1" t="s">
        <v>894</v>
      </c>
      <c r="AB19914" s="1" t="s">
        <v>1492</v>
      </c>
      <c r="AC19914" s="1" t="s">
        <v>35</v>
      </c>
      <c r="AD19914" s="1" t="s">
        <v>35</v>
      </c>
    </row>
    <row r="19915" spans="1:30" x14ac:dyDescent="0.25">
      <c r="A19915">
        <v>19914</v>
      </c>
      <c r="B19915" s="1" t="s">
        <v>30</v>
      </c>
      <c r="C19915" s="1" t="s">
        <v>31</v>
      </c>
      <c r="D19915">
        <v>47362</v>
      </c>
      <c r="E19915" s="1" t="s">
        <v>32</v>
      </c>
      <c r="F19915" s="1" t="s">
        <v>1445</v>
      </c>
      <c r="G19915" s="1" t="s">
        <v>206</v>
      </c>
      <c r="H19915" s="1" t="s">
        <v>35</v>
      </c>
      <c r="I19915" s="1" t="s">
        <v>35</v>
      </c>
      <c r="J19915">
        <v>18000000</v>
      </c>
      <c r="K19915">
        <v>11000</v>
      </c>
      <c r="L19915" s="1" t="s">
        <v>35</v>
      </c>
      <c r="M19915" s="1" t="s">
        <v>145</v>
      </c>
      <c r="N19915">
        <v>3500</v>
      </c>
      <c r="O19915" s="1" t="s">
        <v>124</v>
      </c>
      <c r="P19915" s="1" t="s">
        <v>302</v>
      </c>
      <c r="Q19915" s="1" t="s">
        <v>35</v>
      </c>
      <c r="R19915" s="1" t="s">
        <v>35</v>
      </c>
      <c r="S19915" s="1" t="s">
        <v>35</v>
      </c>
      <c r="T19915" s="1" t="s">
        <v>35</v>
      </c>
      <c r="U19915" s="1" t="s">
        <v>35</v>
      </c>
      <c r="V19915" s="1" t="s">
        <v>54</v>
      </c>
      <c r="W19915" s="1" t="s">
        <v>40</v>
      </c>
      <c r="X19915">
        <v>7</v>
      </c>
      <c r="Y19915" s="1" t="s">
        <v>894</v>
      </c>
      <c r="AB19915" s="1" t="s">
        <v>1492</v>
      </c>
      <c r="AC19915" s="1" t="s">
        <v>35</v>
      </c>
      <c r="AD19915" s="1" t="s">
        <v>35</v>
      </c>
    </row>
    <row r="19916" spans="1:30" x14ac:dyDescent="0.25">
      <c r="A19916">
        <v>19915</v>
      </c>
      <c r="B19916" s="1" t="s">
        <v>43</v>
      </c>
      <c r="C19916" s="1" t="s">
        <v>44</v>
      </c>
      <c r="D19916">
        <v>47362</v>
      </c>
      <c r="E19916" s="1" t="s">
        <v>32</v>
      </c>
      <c r="F19916" s="1" t="s">
        <v>1445</v>
      </c>
      <c r="G19916" s="1" t="s">
        <v>206</v>
      </c>
      <c r="H19916" s="1" t="s">
        <v>35</v>
      </c>
      <c r="I19916" s="1" t="s">
        <v>35</v>
      </c>
      <c r="J19916">
        <v>8300000</v>
      </c>
      <c r="L19916" s="1" t="s">
        <v>35</v>
      </c>
      <c r="M19916" s="1" t="s">
        <v>283</v>
      </c>
      <c r="O19916" s="1" t="s">
        <v>48</v>
      </c>
      <c r="P19916" s="1" t="s">
        <v>450</v>
      </c>
      <c r="Q19916" s="1" t="s">
        <v>68</v>
      </c>
      <c r="R19916" s="1" t="s">
        <v>188</v>
      </c>
      <c r="S19916" s="1" t="s">
        <v>63</v>
      </c>
      <c r="T19916" s="1" t="s">
        <v>53</v>
      </c>
      <c r="U19916" s="1" t="s">
        <v>35</v>
      </c>
      <c r="V19916" s="1" t="s">
        <v>74</v>
      </c>
      <c r="W19916" s="1" t="s">
        <v>692</v>
      </c>
      <c r="X19916">
        <v>4</v>
      </c>
      <c r="Y19916" s="1" t="s">
        <v>894</v>
      </c>
      <c r="AB19916" s="1" t="s">
        <v>1493</v>
      </c>
      <c r="AC19916" s="1" t="s">
        <v>35</v>
      </c>
      <c r="AD19916" s="1" t="s">
        <v>389</v>
      </c>
    </row>
    <row r="19917" spans="1:30" x14ac:dyDescent="0.25">
      <c r="A19917">
        <v>19916</v>
      </c>
      <c r="B19917" s="1" t="s">
        <v>30</v>
      </c>
      <c r="C19917" s="1" t="s">
        <v>31</v>
      </c>
      <c r="D19917">
        <v>47362</v>
      </c>
      <c r="E19917" s="1" t="s">
        <v>32</v>
      </c>
      <c r="F19917" s="1" t="s">
        <v>1445</v>
      </c>
      <c r="G19917" s="1" t="s">
        <v>206</v>
      </c>
      <c r="H19917" s="1" t="s">
        <v>35</v>
      </c>
      <c r="I19917" s="1" t="s">
        <v>35</v>
      </c>
      <c r="J19917">
        <v>9300000</v>
      </c>
      <c r="K19917">
        <v>11000</v>
      </c>
      <c r="L19917" s="1" t="s">
        <v>35</v>
      </c>
      <c r="M19917" s="1" t="s">
        <v>145</v>
      </c>
      <c r="N19917">
        <v>3500</v>
      </c>
      <c r="O19917" s="1" t="s">
        <v>124</v>
      </c>
      <c r="P19917" s="1" t="s">
        <v>35</v>
      </c>
      <c r="Q19917" s="1" t="s">
        <v>35</v>
      </c>
      <c r="R19917" s="1" t="s">
        <v>35</v>
      </c>
      <c r="S19917" s="1" t="s">
        <v>35</v>
      </c>
      <c r="T19917" s="1" t="s">
        <v>35</v>
      </c>
      <c r="U19917" s="1" t="s">
        <v>35</v>
      </c>
      <c r="V19917" s="1" t="s">
        <v>54</v>
      </c>
      <c r="W19917" s="1" t="s">
        <v>40</v>
      </c>
      <c r="X19917">
        <v>2</v>
      </c>
      <c r="Y19917" s="1" t="s">
        <v>894</v>
      </c>
      <c r="AB19917" s="1" t="s">
        <v>1493</v>
      </c>
      <c r="AC19917" s="1" t="s">
        <v>35</v>
      </c>
      <c r="AD19917" s="1" t="s">
        <v>35</v>
      </c>
    </row>
    <row r="19918" spans="1:30" x14ac:dyDescent="0.25">
      <c r="A19918">
        <v>19917</v>
      </c>
      <c r="B19918" s="1" t="s">
        <v>30</v>
      </c>
      <c r="C19918" s="1" t="s">
        <v>31</v>
      </c>
      <c r="D19918">
        <v>47362</v>
      </c>
      <c r="E19918" s="1" t="s">
        <v>32</v>
      </c>
      <c r="F19918" s="1" t="s">
        <v>1445</v>
      </c>
      <c r="G19918" s="1" t="s">
        <v>206</v>
      </c>
      <c r="H19918" s="1" t="s">
        <v>35</v>
      </c>
      <c r="I19918" s="1" t="s">
        <v>35</v>
      </c>
      <c r="J19918">
        <v>5200000</v>
      </c>
      <c r="K19918">
        <v>11000</v>
      </c>
      <c r="L19918" s="1" t="s">
        <v>35</v>
      </c>
      <c r="M19918" s="1" t="s">
        <v>299</v>
      </c>
      <c r="N19918">
        <v>3500</v>
      </c>
      <c r="O19918" s="1" t="s">
        <v>124</v>
      </c>
      <c r="P19918" s="1" t="s">
        <v>35</v>
      </c>
      <c r="Q19918" s="1" t="s">
        <v>35</v>
      </c>
      <c r="R19918" s="1" t="s">
        <v>35</v>
      </c>
      <c r="S19918" s="1" t="s">
        <v>35</v>
      </c>
      <c r="T19918" s="1" t="s">
        <v>35</v>
      </c>
      <c r="U19918" s="1" t="s">
        <v>35</v>
      </c>
      <c r="V19918" s="1" t="s">
        <v>54</v>
      </c>
      <c r="W19918" s="1" t="s">
        <v>40</v>
      </c>
      <c r="X19918">
        <v>5</v>
      </c>
      <c r="Y19918" s="1" t="s">
        <v>894</v>
      </c>
      <c r="AB19918" s="1" t="s">
        <v>1493</v>
      </c>
      <c r="AC19918" s="1" t="s">
        <v>35</v>
      </c>
      <c r="AD19918" s="1" t="s">
        <v>35</v>
      </c>
    </row>
    <row r="19919" spans="1:30" x14ac:dyDescent="0.25">
      <c r="A19919">
        <v>19918</v>
      </c>
      <c r="B19919" s="1" t="s">
        <v>30</v>
      </c>
      <c r="C19919" s="1" t="s">
        <v>31</v>
      </c>
      <c r="D19919">
        <v>47362</v>
      </c>
      <c r="E19919" s="1" t="s">
        <v>32</v>
      </c>
      <c r="F19919" s="1" t="s">
        <v>1445</v>
      </c>
      <c r="G19919" s="1" t="s">
        <v>206</v>
      </c>
      <c r="H19919" s="1" t="s">
        <v>35</v>
      </c>
      <c r="I19919" s="1" t="s">
        <v>35</v>
      </c>
      <c r="J19919">
        <v>1600000</v>
      </c>
      <c r="K19919">
        <v>10000</v>
      </c>
      <c r="L19919" s="1" t="s">
        <v>35</v>
      </c>
      <c r="M19919" s="1" t="s">
        <v>114</v>
      </c>
      <c r="N19919">
        <v>3000</v>
      </c>
      <c r="O19919" s="1" t="s">
        <v>211</v>
      </c>
      <c r="P19919" s="1" t="s">
        <v>35</v>
      </c>
      <c r="Q19919" s="1" t="s">
        <v>35</v>
      </c>
      <c r="R19919" s="1" t="s">
        <v>35</v>
      </c>
      <c r="S19919" s="1" t="s">
        <v>35</v>
      </c>
      <c r="T19919" s="1" t="s">
        <v>35</v>
      </c>
      <c r="U19919" s="1" t="s">
        <v>35</v>
      </c>
      <c r="V19919" s="1" t="s">
        <v>170</v>
      </c>
      <c r="W19919" s="1" t="s">
        <v>35</v>
      </c>
      <c r="Y19919" s="1" t="s">
        <v>894</v>
      </c>
      <c r="AB19919" s="1" t="s">
        <v>1493</v>
      </c>
      <c r="AC19919" s="1" t="s">
        <v>35</v>
      </c>
      <c r="AD19919" s="1" t="s">
        <v>35</v>
      </c>
    </row>
    <row r="19920" spans="1:30" x14ac:dyDescent="0.25">
      <c r="A19920">
        <v>19919</v>
      </c>
      <c r="B19920" s="1" t="s">
        <v>43</v>
      </c>
      <c r="C19920" s="1" t="s">
        <v>44</v>
      </c>
      <c r="D19920">
        <v>47362</v>
      </c>
      <c r="E19920" s="1" t="s">
        <v>32</v>
      </c>
      <c r="F19920" s="1" t="s">
        <v>1445</v>
      </c>
      <c r="G19920" s="1" t="s">
        <v>206</v>
      </c>
      <c r="H19920" s="1" t="s">
        <v>35</v>
      </c>
      <c r="I19920" s="1" t="s">
        <v>35</v>
      </c>
      <c r="J19920">
        <v>19000000</v>
      </c>
      <c r="L19920" s="1" t="s">
        <v>35</v>
      </c>
      <c r="M19920" s="1" t="s">
        <v>421</v>
      </c>
      <c r="O19920" s="1" t="s">
        <v>124</v>
      </c>
      <c r="P19920" s="1" t="s">
        <v>35</v>
      </c>
      <c r="Q19920" s="1" t="s">
        <v>35</v>
      </c>
      <c r="R19920" s="1" t="s">
        <v>35</v>
      </c>
      <c r="S19920" s="1" t="s">
        <v>35</v>
      </c>
      <c r="T19920" s="1" t="s">
        <v>144</v>
      </c>
      <c r="U19920" s="1" t="s">
        <v>35</v>
      </c>
      <c r="V19920" s="1" t="s">
        <v>166</v>
      </c>
      <c r="W19920" s="1" t="s">
        <v>692</v>
      </c>
      <c r="X19920">
        <v>5</v>
      </c>
      <c r="Y19920" s="1" t="s">
        <v>894</v>
      </c>
      <c r="AB19920" s="1" t="s">
        <v>1493</v>
      </c>
      <c r="AC19920" s="1" t="s">
        <v>35</v>
      </c>
      <c r="AD19920" s="1" t="s">
        <v>35</v>
      </c>
    </row>
    <row r="19921" spans="1:30" x14ac:dyDescent="0.25">
      <c r="A19921">
        <v>19920</v>
      </c>
      <c r="B19921" s="1" t="s">
        <v>30</v>
      </c>
      <c r="C19921" s="1" t="s">
        <v>31</v>
      </c>
      <c r="D19921">
        <v>47362</v>
      </c>
      <c r="E19921" s="1" t="s">
        <v>32</v>
      </c>
      <c r="F19921" s="1" t="s">
        <v>1445</v>
      </c>
      <c r="G19921" s="1" t="s">
        <v>206</v>
      </c>
      <c r="H19921" s="1" t="s">
        <v>35</v>
      </c>
      <c r="I19921" s="1" t="s">
        <v>35</v>
      </c>
      <c r="J19921">
        <v>12000000</v>
      </c>
      <c r="K19921">
        <v>11000</v>
      </c>
      <c r="L19921" s="1" t="s">
        <v>35</v>
      </c>
      <c r="M19921" s="1" t="s">
        <v>145</v>
      </c>
      <c r="N19921">
        <v>3500</v>
      </c>
      <c r="O19921" s="1" t="s">
        <v>124</v>
      </c>
      <c r="P19921" s="1" t="s">
        <v>35</v>
      </c>
      <c r="Q19921" s="1" t="s">
        <v>35</v>
      </c>
      <c r="R19921" s="1" t="s">
        <v>35</v>
      </c>
      <c r="S19921" s="1" t="s">
        <v>35</v>
      </c>
      <c r="T19921" s="1" t="s">
        <v>35</v>
      </c>
      <c r="U19921" s="1" t="s">
        <v>35</v>
      </c>
      <c r="V19921" s="1" t="s">
        <v>170</v>
      </c>
      <c r="W19921" s="1" t="s">
        <v>35</v>
      </c>
      <c r="Y19921" s="1" t="s">
        <v>894</v>
      </c>
      <c r="AB19921" s="1" t="s">
        <v>1493</v>
      </c>
      <c r="AC19921" s="1" t="s">
        <v>35</v>
      </c>
      <c r="AD19921" s="1" t="s">
        <v>35</v>
      </c>
    </row>
    <row r="19922" spans="1:30" x14ac:dyDescent="0.25">
      <c r="A19922">
        <v>19921</v>
      </c>
      <c r="B19922" s="1" t="s">
        <v>30</v>
      </c>
      <c r="C19922" s="1" t="s">
        <v>31</v>
      </c>
      <c r="D19922">
        <v>47362</v>
      </c>
      <c r="E19922" s="1" t="s">
        <v>32</v>
      </c>
      <c r="F19922" s="1" t="s">
        <v>1445</v>
      </c>
      <c r="G19922" s="1" t="s">
        <v>206</v>
      </c>
      <c r="H19922" s="1" t="s">
        <v>35</v>
      </c>
      <c r="I19922" s="1" t="s">
        <v>35</v>
      </c>
      <c r="J19922">
        <v>4700000</v>
      </c>
      <c r="K19922">
        <v>11000</v>
      </c>
      <c r="L19922" s="1" t="s">
        <v>35</v>
      </c>
      <c r="M19922" s="1" t="s">
        <v>285</v>
      </c>
      <c r="N19922">
        <v>3500</v>
      </c>
      <c r="O19922" s="1" t="s">
        <v>124</v>
      </c>
      <c r="P19922" s="1" t="s">
        <v>302</v>
      </c>
      <c r="Q19922" s="1" t="s">
        <v>35</v>
      </c>
      <c r="R19922" s="1" t="s">
        <v>35</v>
      </c>
      <c r="S19922" s="1" t="s">
        <v>35</v>
      </c>
      <c r="T19922" s="1" t="s">
        <v>35</v>
      </c>
      <c r="U19922" s="1" t="s">
        <v>35</v>
      </c>
      <c r="V19922" s="1" t="s">
        <v>54</v>
      </c>
      <c r="W19922" s="1" t="s">
        <v>40</v>
      </c>
      <c r="X19922">
        <v>7</v>
      </c>
      <c r="Y19922" s="1" t="s">
        <v>894</v>
      </c>
      <c r="AB19922" s="1" t="s">
        <v>1493</v>
      </c>
      <c r="AC19922" s="1" t="s">
        <v>35</v>
      </c>
      <c r="AD19922" s="1" t="s">
        <v>35</v>
      </c>
    </row>
    <row r="19923" spans="1:30" x14ac:dyDescent="0.25">
      <c r="A19923">
        <v>19922</v>
      </c>
      <c r="B19923" s="1" t="s">
        <v>30</v>
      </c>
      <c r="C19923" s="1" t="s">
        <v>31</v>
      </c>
      <c r="D19923">
        <v>47362</v>
      </c>
      <c r="E19923" s="1" t="s">
        <v>32</v>
      </c>
      <c r="F19923" s="1" t="s">
        <v>1445</v>
      </c>
      <c r="G19923" s="1" t="s">
        <v>206</v>
      </c>
      <c r="H19923" s="1" t="s">
        <v>35</v>
      </c>
      <c r="I19923" s="1" t="s">
        <v>35</v>
      </c>
      <c r="J19923">
        <v>5000000</v>
      </c>
      <c r="K19923">
        <v>11000</v>
      </c>
      <c r="L19923" s="1" t="s">
        <v>35</v>
      </c>
      <c r="M19923" s="1" t="s">
        <v>299</v>
      </c>
      <c r="N19923">
        <v>3500</v>
      </c>
      <c r="O19923" s="1" t="s">
        <v>124</v>
      </c>
      <c r="P19923" s="1" t="s">
        <v>35</v>
      </c>
      <c r="Q19923" s="1" t="s">
        <v>35</v>
      </c>
      <c r="R19923" s="1" t="s">
        <v>35</v>
      </c>
      <c r="S19923" s="1" t="s">
        <v>35</v>
      </c>
      <c r="T19923" s="1" t="s">
        <v>35</v>
      </c>
      <c r="U19923" s="1" t="s">
        <v>35</v>
      </c>
      <c r="V19923" s="1" t="s">
        <v>54</v>
      </c>
      <c r="W19923" s="1" t="s">
        <v>40</v>
      </c>
      <c r="X19923">
        <v>7</v>
      </c>
      <c r="Y19923" s="1" t="s">
        <v>894</v>
      </c>
      <c r="AB19923" s="1" t="s">
        <v>1493</v>
      </c>
      <c r="AC19923" s="1" t="s">
        <v>35</v>
      </c>
      <c r="AD19923" s="1" t="s">
        <v>35</v>
      </c>
    </row>
    <row r="19924" spans="1:30" x14ac:dyDescent="0.25">
      <c r="A19924">
        <v>19923</v>
      </c>
      <c r="B19924" s="1" t="s">
        <v>30</v>
      </c>
      <c r="C19924" s="1" t="s">
        <v>31</v>
      </c>
      <c r="D19924">
        <v>47362</v>
      </c>
      <c r="E19924" s="1" t="s">
        <v>32</v>
      </c>
      <c r="F19924" s="1" t="s">
        <v>1445</v>
      </c>
      <c r="G19924" s="1" t="s">
        <v>206</v>
      </c>
      <c r="H19924" s="1" t="s">
        <v>35</v>
      </c>
      <c r="I19924" s="1" t="s">
        <v>35</v>
      </c>
      <c r="J19924">
        <v>17000000</v>
      </c>
      <c r="K19924">
        <v>11000</v>
      </c>
      <c r="L19924" s="1" t="s">
        <v>35</v>
      </c>
      <c r="M19924" s="1" t="s">
        <v>145</v>
      </c>
      <c r="N19924">
        <v>3500</v>
      </c>
      <c r="O19924" s="1" t="s">
        <v>124</v>
      </c>
      <c r="P19924" s="1" t="s">
        <v>35</v>
      </c>
      <c r="Q19924" s="1" t="s">
        <v>35</v>
      </c>
      <c r="R19924" s="1" t="s">
        <v>35</v>
      </c>
      <c r="S19924" s="1" t="s">
        <v>35</v>
      </c>
      <c r="T19924" s="1" t="s">
        <v>35</v>
      </c>
      <c r="U19924" s="1" t="s">
        <v>35</v>
      </c>
      <c r="V19924" s="1" t="s">
        <v>170</v>
      </c>
      <c r="W19924" s="1" t="s">
        <v>35</v>
      </c>
      <c r="Y19924" s="1" t="s">
        <v>894</v>
      </c>
      <c r="AB19924" s="1" t="s">
        <v>1493</v>
      </c>
      <c r="AC19924" s="1" t="s">
        <v>35</v>
      </c>
      <c r="AD19924" s="1" t="s">
        <v>35</v>
      </c>
    </row>
    <row r="19925" spans="1:30" x14ac:dyDescent="0.25">
      <c r="A19925">
        <v>19924</v>
      </c>
      <c r="B19925" s="1" t="s">
        <v>30</v>
      </c>
      <c r="C19925" s="1" t="s">
        <v>31</v>
      </c>
      <c r="D19925">
        <v>47362</v>
      </c>
      <c r="E19925" s="1" t="s">
        <v>32</v>
      </c>
      <c r="F19925" s="1" t="s">
        <v>1445</v>
      </c>
      <c r="G19925" s="1" t="s">
        <v>206</v>
      </c>
      <c r="H19925" s="1" t="s">
        <v>35</v>
      </c>
      <c r="I19925" s="1" t="s">
        <v>35</v>
      </c>
      <c r="J19925">
        <v>2000000</v>
      </c>
      <c r="K19925">
        <v>11000</v>
      </c>
      <c r="L19925" s="1" t="s">
        <v>35</v>
      </c>
      <c r="M19925" s="1" t="s">
        <v>210</v>
      </c>
      <c r="N19925">
        <v>3500</v>
      </c>
      <c r="O19925" s="1" t="s">
        <v>124</v>
      </c>
      <c r="P19925" s="1" t="s">
        <v>35</v>
      </c>
      <c r="Q19925" s="1" t="s">
        <v>35</v>
      </c>
      <c r="R19925" s="1" t="s">
        <v>35</v>
      </c>
      <c r="S19925" s="1" t="s">
        <v>35</v>
      </c>
      <c r="T19925" s="1" t="s">
        <v>35</v>
      </c>
      <c r="U19925" s="1" t="s">
        <v>35</v>
      </c>
      <c r="V19925" s="1" t="s">
        <v>170</v>
      </c>
      <c r="W19925" s="1" t="s">
        <v>35</v>
      </c>
      <c r="Y19925" s="1" t="s">
        <v>894</v>
      </c>
      <c r="AB19925" s="1" t="s">
        <v>1493</v>
      </c>
      <c r="AC19925" s="1" t="s">
        <v>35</v>
      </c>
      <c r="AD19925" s="1" t="s">
        <v>35</v>
      </c>
    </row>
    <row r="19926" spans="1:30" x14ac:dyDescent="0.25">
      <c r="A19926">
        <v>19925</v>
      </c>
      <c r="B19926" s="1" t="s">
        <v>30</v>
      </c>
      <c r="C19926" s="1" t="s">
        <v>44</v>
      </c>
      <c r="D19926">
        <v>47214</v>
      </c>
      <c r="E19926" s="1" t="s">
        <v>32</v>
      </c>
      <c r="F19926" s="1" t="s">
        <v>1146</v>
      </c>
      <c r="G19926" s="1" t="s">
        <v>1151</v>
      </c>
      <c r="H19926" s="1" t="s">
        <v>35</v>
      </c>
      <c r="I19926" s="1" t="s">
        <v>35</v>
      </c>
      <c r="J19926">
        <v>5000000</v>
      </c>
      <c r="K19926">
        <v>25000</v>
      </c>
      <c r="L19926" s="1" t="s">
        <v>35</v>
      </c>
      <c r="M19926" s="1" t="s">
        <v>155</v>
      </c>
      <c r="N19926">
        <v>7500</v>
      </c>
      <c r="O19926" s="1" t="s">
        <v>48</v>
      </c>
      <c r="P19926" s="1" t="s">
        <v>315</v>
      </c>
      <c r="Q19926" s="1" t="s">
        <v>35</v>
      </c>
      <c r="R19926" s="1" t="s">
        <v>35</v>
      </c>
      <c r="S19926" s="1" t="s">
        <v>35</v>
      </c>
      <c r="T19926" s="1" t="s">
        <v>35</v>
      </c>
      <c r="U19926" s="1" t="s">
        <v>35</v>
      </c>
      <c r="V19926" s="1" t="s">
        <v>166</v>
      </c>
      <c r="W19926" s="1" t="s">
        <v>40</v>
      </c>
      <c r="X19926">
        <v>7</v>
      </c>
      <c r="Y19926" s="1" t="s">
        <v>720</v>
      </c>
      <c r="Z19926">
        <v>60</v>
      </c>
      <c r="AA19926">
        <v>100</v>
      </c>
      <c r="AB19926" s="1" t="s">
        <v>1505</v>
      </c>
      <c r="AC19926" s="1" t="s">
        <v>35</v>
      </c>
      <c r="AD19926" s="1" t="s">
        <v>35</v>
      </c>
    </row>
    <row r="19927" spans="1:30" x14ac:dyDescent="0.25">
      <c r="A19927">
        <v>19926</v>
      </c>
      <c r="B19927" s="1" t="s">
        <v>30</v>
      </c>
      <c r="C19927" s="1" t="s">
        <v>31</v>
      </c>
      <c r="D19927">
        <v>47362</v>
      </c>
      <c r="E19927" s="1" t="s">
        <v>32</v>
      </c>
      <c r="F19927" s="1" t="s">
        <v>1445</v>
      </c>
      <c r="G19927" s="1" t="s">
        <v>206</v>
      </c>
      <c r="H19927" s="1" t="s">
        <v>35</v>
      </c>
      <c r="I19927" s="1" t="s">
        <v>35</v>
      </c>
      <c r="J19927">
        <v>7800000</v>
      </c>
      <c r="K19927">
        <v>11000</v>
      </c>
      <c r="L19927" s="1" t="s">
        <v>35</v>
      </c>
      <c r="M19927" s="1" t="s">
        <v>145</v>
      </c>
      <c r="N19927">
        <v>3500</v>
      </c>
      <c r="O19927" s="1" t="s">
        <v>35</v>
      </c>
      <c r="P19927" s="1" t="s">
        <v>35</v>
      </c>
      <c r="Q19927" s="1" t="s">
        <v>35</v>
      </c>
      <c r="R19927" s="1" t="s">
        <v>35</v>
      </c>
      <c r="S19927" s="1" t="s">
        <v>35</v>
      </c>
      <c r="T19927" s="1" t="s">
        <v>35</v>
      </c>
      <c r="U19927" s="1" t="s">
        <v>35</v>
      </c>
      <c r="V19927" s="1" t="s">
        <v>170</v>
      </c>
      <c r="W19927" s="1" t="s">
        <v>35</v>
      </c>
      <c r="Y19927" s="1" t="s">
        <v>894</v>
      </c>
      <c r="AB19927" s="1" t="s">
        <v>1493</v>
      </c>
      <c r="AC19927" s="1" t="s">
        <v>35</v>
      </c>
      <c r="AD19927" s="1" t="s">
        <v>35</v>
      </c>
    </row>
    <row r="19928" spans="1:30" x14ac:dyDescent="0.25">
      <c r="A19928">
        <v>19927</v>
      </c>
      <c r="B19928" s="1" t="s">
        <v>687</v>
      </c>
      <c r="C19928" s="1" t="s">
        <v>35</v>
      </c>
      <c r="D19928">
        <v>47214</v>
      </c>
      <c r="E19928" s="1" t="s">
        <v>32</v>
      </c>
      <c r="F19928" s="1" t="s">
        <v>1146</v>
      </c>
      <c r="G19928" s="1" t="s">
        <v>1151</v>
      </c>
      <c r="H19928" s="1" t="s">
        <v>35</v>
      </c>
      <c r="I19928" s="1" t="s">
        <v>35</v>
      </c>
      <c r="J19928">
        <v>640000</v>
      </c>
      <c r="L19928" s="1" t="s">
        <v>35</v>
      </c>
      <c r="M19928" s="1" t="s">
        <v>459</v>
      </c>
      <c r="O19928" s="1" t="s">
        <v>35</v>
      </c>
      <c r="P19928" s="1" t="s">
        <v>35</v>
      </c>
      <c r="Q19928" s="1" t="s">
        <v>35</v>
      </c>
      <c r="R19928" s="1" t="s">
        <v>35</v>
      </c>
      <c r="S19928" s="1" t="s">
        <v>35</v>
      </c>
      <c r="T19928" s="1" t="s">
        <v>35</v>
      </c>
      <c r="U19928" s="1" t="s">
        <v>35</v>
      </c>
      <c r="V19928" s="1" t="s">
        <v>35</v>
      </c>
      <c r="W19928" s="1" t="s">
        <v>35</v>
      </c>
      <c r="Y19928" s="1" t="s">
        <v>35</v>
      </c>
      <c r="AB19928" s="1" t="s">
        <v>1505</v>
      </c>
      <c r="AC19928" s="1" t="s">
        <v>35</v>
      </c>
      <c r="AD19928" s="1" t="s">
        <v>35</v>
      </c>
    </row>
    <row r="19929" spans="1:30" x14ac:dyDescent="0.25">
      <c r="A19929">
        <v>19928</v>
      </c>
      <c r="B19929" s="1" t="s">
        <v>30</v>
      </c>
      <c r="C19929" s="1" t="s">
        <v>31</v>
      </c>
      <c r="D19929">
        <v>47362</v>
      </c>
      <c r="E19929" s="1" t="s">
        <v>32</v>
      </c>
      <c r="F19929" s="1" t="s">
        <v>1445</v>
      </c>
      <c r="G19929" s="1" t="s">
        <v>206</v>
      </c>
      <c r="H19929" s="1" t="s">
        <v>35</v>
      </c>
      <c r="I19929" s="1" t="s">
        <v>35</v>
      </c>
      <c r="J19929">
        <v>1800000</v>
      </c>
      <c r="K19929">
        <v>11000</v>
      </c>
      <c r="L19929" s="1" t="s">
        <v>35</v>
      </c>
      <c r="M19929" s="1" t="s">
        <v>445</v>
      </c>
      <c r="N19929">
        <v>3500</v>
      </c>
      <c r="O19929" s="1" t="s">
        <v>48</v>
      </c>
      <c r="P19929" s="1" t="s">
        <v>35</v>
      </c>
      <c r="Q19929" s="1" t="s">
        <v>35</v>
      </c>
      <c r="R19929" s="1" t="s">
        <v>35</v>
      </c>
      <c r="S19929" s="1" t="s">
        <v>35</v>
      </c>
      <c r="T19929" s="1" t="s">
        <v>35</v>
      </c>
      <c r="U19929" s="1" t="s">
        <v>35</v>
      </c>
      <c r="V19929" s="1" t="s">
        <v>170</v>
      </c>
      <c r="W19929" s="1" t="s">
        <v>35</v>
      </c>
      <c r="Y19929" s="1" t="s">
        <v>894</v>
      </c>
      <c r="AB19929" s="1" t="s">
        <v>1493</v>
      </c>
      <c r="AC19929" s="1" t="s">
        <v>35</v>
      </c>
      <c r="AD19929" s="1" t="s">
        <v>35</v>
      </c>
    </row>
    <row r="19930" spans="1:30" x14ac:dyDescent="0.25">
      <c r="A19930">
        <v>19929</v>
      </c>
      <c r="B19930" s="1" t="s">
        <v>30</v>
      </c>
      <c r="C19930" s="1" t="s">
        <v>44</v>
      </c>
      <c r="D19930">
        <v>47214</v>
      </c>
      <c r="E19930" s="1" t="s">
        <v>32</v>
      </c>
      <c r="F19930" s="1" t="s">
        <v>1146</v>
      </c>
      <c r="G19930" s="1" t="s">
        <v>1151</v>
      </c>
      <c r="H19930" s="1" t="s">
        <v>35</v>
      </c>
      <c r="I19930" s="1" t="s">
        <v>35</v>
      </c>
      <c r="J19930">
        <v>12000000</v>
      </c>
      <c r="K19930">
        <v>30000</v>
      </c>
      <c r="L19930" s="1" t="s">
        <v>35</v>
      </c>
      <c r="M19930" s="1" t="s">
        <v>141</v>
      </c>
      <c r="N19930">
        <v>9100</v>
      </c>
      <c r="O19930" s="1" t="s">
        <v>48</v>
      </c>
      <c r="P19930" s="1" t="s">
        <v>484</v>
      </c>
      <c r="Q19930" s="1" t="s">
        <v>35</v>
      </c>
      <c r="R19930" s="1" t="s">
        <v>35</v>
      </c>
      <c r="S19930" s="1" t="s">
        <v>35</v>
      </c>
      <c r="T19930" s="1" t="s">
        <v>35</v>
      </c>
      <c r="U19930" s="1" t="s">
        <v>35</v>
      </c>
      <c r="V19930" s="1" t="s">
        <v>224</v>
      </c>
      <c r="W19930" s="1" t="s">
        <v>467</v>
      </c>
      <c r="X19930">
        <v>7</v>
      </c>
      <c r="Y19930" s="1" t="s">
        <v>720</v>
      </c>
      <c r="Z19930">
        <v>60</v>
      </c>
      <c r="AA19930">
        <v>200</v>
      </c>
      <c r="AB19930" s="1" t="s">
        <v>1505</v>
      </c>
      <c r="AC19930" s="1" t="s">
        <v>35</v>
      </c>
      <c r="AD19930" s="1" t="s">
        <v>35</v>
      </c>
    </row>
    <row r="19931" spans="1:30" x14ac:dyDescent="0.25">
      <c r="A19931">
        <v>19930</v>
      </c>
      <c r="B19931" s="1" t="s">
        <v>30</v>
      </c>
      <c r="C19931" s="1" t="s">
        <v>31</v>
      </c>
      <c r="D19931">
        <v>47362</v>
      </c>
      <c r="E19931" s="1" t="s">
        <v>32</v>
      </c>
      <c r="F19931" s="1" t="s">
        <v>1445</v>
      </c>
      <c r="G19931" s="1" t="s">
        <v>206</v>
      </c>
      <c r="H19931" s="1" t="s">
        <v>35</v>
      </c>
      <c r="I19931" s="1" t="s">
        <v>35</v>
      </c>
      <c r="J19931">
        <v>9700000</v>
      </c>
      <c r="K19931">
        <v>11000</v>
      </c>
      <c r="L19931" s="1" t="s">
        <v>35</v>
      </c>
      <c r="M19931" s="1" t="s">
        <v>145</v>
      </c>
      <c r="N19931">
        <v>3500</v>
      </c>
      <c r="O19931" s="1" t="s">
        <v>124</v>
      </c>
      <c r="P19931" s="1" t="s">
        <v>35</v>
      </c>
      <c r="Q19931" s="1" t="s">
        <v>35</v>
      </c>
      <c r="R19931" s="1" t="s">
        <v>35</v>
      </c>
      <c r="S19931" s="1" t="s">
        <v>35</v>
      </c>
      <c r="T19931" s="1" t="s">
        <v>35</v>
      </c>
      <c r="U19931" s="1" t="s">
        <v>35</v>
      </c>
      <c r="V19931" s="1" t="s">
        <v>170</v>
      </c>
      <c r="W19931" s="1" t="s">
        <v>35</v>
      </c>
      <c r="Y19931" s="1" t="s">
        <v>894</v>
      </c>
      <c r="AB19931" s="1" t="s">
        <v>1493</v>
      </c>
      <c r="AC19931" s="1" t="s">
        <v>35</v>
      </c>
      <c r="AD19931" s="1" t="s">
        <v>35</v>
      </c>
    </row>
    <row r="19932" spans="1:30" x14ac:dyDescent="0.25">
      <c r="A19932">
        <v>19931</v>
      </c>
      <c r="B19932" s="1" t="s">
        <v>687</v>
      </c>
      <c r="C19932" s="1" t="s">
        <v>35</v>
      </c>
      <c r="D19932">
        <v>47214</v>
      </c>
      <c r="E19932" s="1" t="s">
        <v>32</v>
      </c>
      <c r="F19932" s="1" t="s">
        <v>1146</v>
      </c>
      <c r="G19932" s="1" t="s">
        <v>1151</v>
      </c>
      <c r="H19932" s="1" t="s">
        <v>35</v>
      </c>
      <c r="I19932" s="1" t="s">
        <v>35</v>
      </c>
      <c r="J19932">
        <v>520000</v>
      </c>
      <c r="L19932" s="1" t="s">
        <v>35</v>
      </c>
      <c r="M19932" s="1" t="s">
        <v>200</v>
      </c>
      <c r="O19932" s="1" t="s">
        <v>35</v>
      </c>
      <c r="P19932" s="1" t="s">
        <v>35</v>
      </c>
      <c r="Q19932" s="1" t="s">
        <v>35</v>
      </c>
      <c r="R19932" s="1" t="s">
        <v>35</v>
      </c>
      <c r="S19932" s="1" t="s">
        <v>35</v>
      </c>
      <c r="T19932" s="1" t="s">
        <v>35</v>
      </c>
      <c r="U19932" s="1" t="s">
        <v>35</v>
      </c>
      <c r="V19932" s="1" t="s">
        <v>35</v>
      </c>
      <c r="W19932" s="1" t="s">
        <v>35</v>
      </c>
      <c r="Y19932" s="1" t="s">
        <v>35</v>
      </c>
      <c r="AB19932" s="1" t="s">
        <v>1505</v>
      </c>
      <c r="AC19932" s="1" t="s">
        <v>35</v>
      </c>
      <c r="AD19932" s="1" t="s">
        <v>35</v>
      </c>
    </row>
    <row r="19933" spans="1:30" x14ac:dyDescent="0.25">
      <c r="A19933">
        <v>19932</v>
      </c>
      <c r="B19933" s="1" t="s">
        <v>687</v>
      </c>
      <c r="C19933" s="1" t="s">
        <v>35</v>
      </c>
      <c r="D19933">
        <v>47214</v>
      </c>
      <c r="E19933" s="1" t="s">
        <v>32</v>
      </c>
      <c r="F19933" s="1" t="s">
        <v>1146</v>
      </c>
      <c r="G19933" s="1" t="s">
        <v>1151</v>
      </c>
      <c r="H19933" s="1" t="s">
        <v>35</v>
      </c>
      <c r="I19933" s="1" t="s">
        <v>35</v>
      </c>
      <c r="J19933">
        <v>480000</v>
      </c>
      <c r="L19933" s="1" t="s">
        <v>35</v>
      </c>
      <c r="M19933" s="1" t="s">
        <v>71</v>
      </c>
      <c r="O19933" s="1" t="s">
        <v>35</v>
      </c>
      <c r="P19933" s="1" t="s">
        <v>35</v>
      </c>
      <c r="Q19933" s="1" t="s">
        <v>35</v>
      </c>
      <c r="R19933" s="1" t="s">
        <v>35</v>
      </c>
      <c r="S19933" s="1" t="s">
        <v>35</v>
      </c>
      <c r="T19933" s="1" t="s">
        <v>35</v>
      </c>
      <c r="U19933" s="1" t="s">
        <v>35</v>
      </c>
      <c r="V19933" s="1" t="s">
        <v>35</v>
      </c>
      <c r="W19933" s="1" t="s">
        <v>35</v>
      </c>
      <c r="Y19933" s="1" t="s">
        <v>35</v>
      </c>
      <c r="AB19933" s="1" t="s">
        <v>1505</v>
      </c>
      <c r="AC19933" s="1" t="s">
        <v>35</v>
      </c>
      <c r="AD19933" s="1" t="s">
        <v>35</v>
      </c>
    </row>
    <row r="19934" spans="1:30" x14ac:dyDescent="0.25">
      <c r="A19934">
        <v>19933</v>
      </c>
      <c r="B19934" s="1" t="s">
        <v>687</v>
      </c>
      <c r="C19934" s="1" t="s">
        <v>35</v>
      </c>
      <c r="D19934">
        <v>47214</v>
      </c>
      <c r="E19934" s="1" t="s">
        <v>32</v>
      </c>
      <c r="F19934" s="1" t="s">
        <v>1146</v>
      </c>
      <c r="G19934" s="1" t="s">
        <v>1151</v>
      </c>
      <c r="H19934" s="1" t="s">
        <v>35</v>
      </c>
      <c r="I19934" s="1" t="s">
        <v>35</v>
      </c>
      <c r="J19934">
        <v>410000</v>
      </c>
      <c r="L19934" s="1" t="s">
        <v>35</v>
      </c>
      <c r="M19934" s="1" t="s">
        <v>179</v>
      </c>
      <c r="O19934" s="1" t="s">
        <v>35</v>
      </c>
      <c r="P19934" s="1" t="s">
        <v>35</v>
      </c>
      <c r="Q19934" s="1" t="s">
        <v>35</v>
      </c>
      <c r="R19934" s="1" t="s">
        <v>35</v>
      </c>
      <c r="S19934" s="1" t="s">
        <v>35</v>
      </c>
      <c r="T19934" s="1" t="s">
        <v>35</v>
      </c>
      <c r="U19934" s="1" t="s">
        <v>35</v>
      </c>
      <c r="V19934" s="1" t="s">
        <v>35</v>
      </c>
      <c r="W19934" s="1" t="s">
        <v>35</v>
      </c>
      <c r="Y19934" s="1" t="s">
        <v>35</v>
      </c>
      <c r="AB19934" s="1" t="s">
        <v>1505</v>
      </c>
      <c r="AC19934" s="1" t="s">
        <v>35</v>
      </c>
      <c r="AD19934" s="1" t="s">
        <v>35</v>
      </c>
    </row>
    <row r="19935" spans="1:30" x14ac:dyDescent="0.25">
      <c r="A19935">
        <v>19934</v>
      </c>
      <c r="B19935" s="1" t="s">
        <v>30</v>
      </c>
      <c r="C19935" s="1" t="s">
        <v>31</v>
      </c>
      <c r="D19935">
        <v>47214</v>
      </c>
      <c r="E19935" s="1" t="s">
        <v>32</v>
      </c>
      <c r="F19935" s="1" t="s">
        <v>1146</v>
      </c>
      <c r="G19935" s="1" t="s">
        <v>1151</v>
      </c>
      <c r="H19935" s="1" t="s">
        <v>35</v>
      </c>
      <c r="I19935" s="1" t="s">
        <v>35</v>
      </c>
      <c r="J19935">
        <v>8200000</v>
      </c>
      <c r="K19935">
        <v>25000</v>
      </c>
      <c r="L19935" s="1" t="s">
        <v>35</v>
      </c>
      <c r="M19935" s="1" t="s">
        <v>275</v>
      </c>
      <c r="N19935">
        <v>7600</v>
      </c>
      <c r="O19935" s="1" t="s">
        <v>48</v>
      </c>
      <c r="P19935" s="1" t="s">
        <v>443</v>
      </c>
      <c r="Q19935" s="1" t="s">
        <v>35</v>
      </c>
      <c r="R19935" s="1" t="s">
        <v>35</v>
      </c>
      <c r="S19935" s="1" t="s">
        <v>35</v>
      </c>
      <c r="T19935" s="1" t="s">
        <v>35</v>
      </c>
      <c r="U19935" s="1" t="s">
        <v>35</v>
      </c>
      <c r="V19935" s="1" t="s">
        <v>224</v>
      </c>
      <c r="W19935" s="1" t="s">
        <v>55</v>
      </c>
      <c r="X19935">
        <v>12</v>
      </c>
      <c r="Y19935" s="1" t="s">
        <v>720</v>
      </c>
      <c r="Z19935">
        <v>60</v>
      </c>
      <c r="AA19935">
        <v>200</v>
      </c>
      <c r="AB19935" s="1" t="s">
        <v>1505</v>
      </c>
      <c r="AC19935" s="1" t="s">
        <v>35</v>
      </c>
      <c r="AD19935" s="1" t="s">
        <v>35</v>
      </c>
    </row>
    <row r="19936" spans="1:30" x14ac:dyDescent="0.25">
      <c r="A19936">
        <v>19935</v>
      </c>
      <c r="B19936" s="1" t="s">
        <v>30</v>
      </c>
      <c r="C19936" s="1" t="s">
        <v>44</v>
      </c>
      <c r="D19936">
        <v>47214</v>
      </c>
      <c r="E19936" s="1" t="s">
        <v>32</v>
      </c>
      <c r="F19936" s="1" t="s">
        <v>1146</v>
      </c>
      <c r="G19936" s="1" t="s">
        <v>1151</v>
      </c>
      <c r="H19936" s="1" t="s">
        <v>35</v>
      </c>
      <c r="I19936" s="1" t="s">
        <v>35</v>
      </c>
      <c r="J19936">
        <v>12000000</v>
      </c>
      <c r="K19936">
        <v>80000</v>
      </c>
      <c r="L19936" s="1" t="s">
        <v>35</v>
      </c>
      <c r="M19936" s="1" t="s">
        <v>472</v>
      </c>
      <c r="N19936">
        <v>24000</v>
      </c>
      <c r="O19936" s="1" t="s">
        <v>109</v>
      </c>
      <c r="P19936" s="1" t="s">
        <v>35</v>
      </c>
      <c r="Q19936" s="1" t="s">
        <v>35</v>
      </c>
      <c r="R19936" s="1" t="s">
        <v>35</v>
      </c>
      <c r="S19936" s="1" t="s">
        <v>35</v>
      </c>
      <c r="T19936" s="1" t="s">
        <v>35</v>
      </c>
      <c r="U19936" s="1" t="s">
        <v>35</v>
      </c>
      <c r="V19936" s="1" t="s">
        <v>74</v>
      </c>
      <c r="W19936" s="1" t="s">
        <v>323</v>
      </c>
      <c r="Y19936" s="1" t="s">
        <v>720</v>
      </c>
      <c r="Z19936">
        <v>60</v>
      </c>
      <c r="AA19936">
        <v>200</v>
      </c>
      <c r="AB19936" s="1" t="s">
        <v>1505</v>
      </c>
      <c r="AC19936" s="1" t="s">
        <v>35</v>
      </c>
      <c r="AD19936" s="1" t="s">
        <v>35</v>
      </c>
    </row>
    <row r="19937" spans="1:30" x14ac:dyDescent="0.25">
      <c r="A19937">
        <v>19936</v>
      </c>
      <c r="B19937" s="1" t="s">
        <v>30</v>
      </c>
      <c r="C19937" s="1" t="s">
        <v>31</v>
      </c>
      <c r="D19937">
        <v>47214</v>
      </c>
      <c r="E19937" s="1" t="s">
        <v>32</v>
      </c>
      <c r="F19937" s="1" t="s">
        <v>1146</v>
      </c>
      <c r="G19937" s="1" t="s">
        <v>1151</v>
      </c>
      <c r="H19937" s="1" t="s">
        <v>35</v>
      </c>
      <c r="I19937" s="1" t="s">
        <v>35</v>
      </c>
      <c r="J19937">
        <v>2000000</v>
      </c>
      <c r="K19937">
        <v>38000</v>
      </c>
      <c r="L19937" s="1" t="s">
        <v>35</v>
      </c>
      <c r="M19937" s="1" t="s">
        <v>187</v>
      </c>
      <c r="N19937">
        <v>11000</v>
      </c>
      <c r="O19937" s="1" t="s">
        <v>35</v>
      </c>
      <c r="P19937" s="1" t="s">
        <v>35</v>
      </c>
      <c r="Q19937" s="1" t="s">
        <v>35</v>
      </c>
      <c r="R19937" s="1" t="s">
        <v>35</v>
      </c>
      <c r="S19937" s="1" t="s">
        <v>35</v>
      </c>
      <c r="T19937" s="1" t="s">
        <v>35</v>
      </c>
      <c r="U19937" s="1" t="s">
        <v>35</v>
      </c>
      <c r="V19937" s="1" t="s">
        <v>224</v>
      </c>
      <c r="W19937" s="1" t="s">
        <v>55</v>
      </c>
      <c r="Y19937" s="1" t="s">
        <v>41</v>
      </c>
      <c r="Z19937">
        <v>60</v>
      </c>
      <c r="AA19937">
        <v>200</v>
      </c>
      <c r="AB19937" s="1" t="s">
        <v>1505</v>
      </c>
      <c r="AC19937" s="1" t="s">
        <v>35</v>
      </c>
      <c r="AD19937" s="1" t="s">
        <v>35</v>
      </c>
    </row>
    <row r="19938" spans="1:30" x14ac:dyDescent="0.25">
      <c r="A19938">
        <v>19937</v>
      </c>
      <c r="B19938" s="1" t="s">
        <v>43</v>
      </c>
      <c r="C19938" s="1" t="s">
        <v>44</v>
      </c>
      <c r="D19938">
        <v>47214</v>
      </c>
      <c r="E19938" s="1" t="s">
        <v>32</v>
      </c>
      <c r="F19938" s="1" t="s">
        <v>1146</v>
      </c>
      <c r="G19938" s="1" t="s">
        <v>1151</v>
      </c>
      <c r="H19938" s="1" t="s">
        <v>35</v>
      </c>
      <c r="I19938" s="1" t="s">
        <v>35</v>
      </c>
      <c r="J19938">
        <v>6000000</v>
      </c>
      <c r="L19938" s="1" t="s">
        <v>35</v>
      </c>
      <c r="M19938" s="1" t="s">
        <v>171</v>
      </c>
      <c r="O19938" s="1" t="s">
        <v>37</v>
      </c>
      <c r="P19938" s="1" t="s">
        <v>615</v>
      </c>
      <c r="Q19938" s="1" t="s">
        <v>234</v>
      </c>
      <c r="R19938" s="1" t="s">
        <v>256</v>
      </c>
      <c r="S19938" s="1" t="s">
        <v>63</v>
      </c>
      <c r="T19938" s="1" t="s">
        <v>53</v>
      </c>
      <c r="U19938" s="1" t="s">
        <v>35</v>
      </c>
      <c r="V19938" s="1" t="s">
        <v>54</v>
      </c>
      <c r="W19938" s="1" t="s">
        <v>117</v>
      </c>
      <c r="X19938">
        <v>12</v>
      </c>
      <c r="Y19938" s="1" t="s">
        <v>720</v>
      </c>
      <c r="Z19938">
        <v>60</v>
      </c>
      <c r="AA19938">
        <v>200</v>
      </c>
      <c r="AB19938" s="1" t="s">
        <v>1505</v>
      </c>
      <c r="AC19938" s="1" t="s">
        <v>35</v>
      </c>
      <c r="AD19938" s="1" t="s">
        <v>35</v>
      </c>
    </row>
    <row r="19939" spans="1:30" x14ac:dyDescent="0.25">
      <c r="A19939">
        <v>19938</v>
      </c>
      <c r="B19939" s="1" t="s">
        <v>30</v>
      </c>
      <c r="C19939" s="1" t="s">
        <v>99</v>
      </c>
      <c r="D19939">
        <v>47214</v>
      </c>
      <c r="E19939" s="1" t="s">
        <v>32</v>
      </c>
      <c r="F19939" s="1" t="s">
        <v>1146</v>
      </c>
      <c r="G19939" s="1" t="s">
        <v>1151</v>
      </c>
      <c r="H19939" s="1" t="s">
        <v>35</v>
      </c>
      <c r="I19939" s="1" t="s">
        <v>35</v>
      </c>
      <c r="J19939">
        <v>36000000</v>
      </c>
      <c r="K19939">
        <v>200000</v>
      </c>
      <c r="L19939" s="1" t="s">
        <v>35</v>
      </c>
      <c r="M19939" s="1" t="s">
        <v>210</v>
      </c>
      <c r="N19939">
        <v>61000</v>
      </c>
      <c r="O19939" s="1" t="s">
        <v>83</v>
      </c>
      <c r="P19939" s="1" t="s">
        <v>359</v>
      </c>
      <c r="Q19939" s="1" t="s">
        <v>35</v>
      </c>
      <c r="R19939" s="1" t="s">
        <v>35</v>
      </c>
      <c r="S19939" s="1" t="s">
        <v>35</v>
      </c>
      <c r="T19939" s="1" t="s">
        <v>35</v>
      </c>
      <c r="U19939" s="1" t="s">
        <v>35</v>
      </c>
      <c r="V19939" s="1" t="s">
        <v>215</v>
      </c>
      <c r="W19939" s="1" t="s">
        <v>117</v>
      </c>
      <c r="X19939">
        <v>14</v>
      </c>
      <c r="Y19939" s="1" t="s">
        <v>330</v>
      </c>
      <c r="Z19939">
        <v>60</v>
      </c>
      <c r="AA19939">
        <v>200</v>
      </c>
      <c r="AB19939" s="1" t="s">
        <v>1505</v>
      </c>
      <c r="AC19939" s="1" t="s">
        <v>35</v>
      </c>
      <c r="AD19939" s="1" t="s">
        <v>35</v>
      </c>
    </row>
    <row r="19940" spans="1:30" x14ac:dyDescent="0.25">
      <c r="A19940">
        <v>19939</v>
      </c>
      <c r="B19940" s="1" t="s">
        <v>30</v>
      </c>
      <c r="C19940" s="1" t="s">
        <v>31</v>
      </c>
      <c r="D19940">
        <v>47214</v>
      </c>
      <c r="E19940" s="1" t="s">
        <v>32</v>
      </c>
      <c r="F19940" s="1" t="s">
        <v>1146</v>
      </c>
      <c r="G19940" s="1" t="s">
        <v>1151</v>
      </c>
      <c r="H19940" s="1" t="s">
        <v>35</v>
      </c>
      <c r="I19940" s="1" t="s">
        <v>35</v>
      </c>
      <c r="J19940">
        <v>3600000</v>
      </c>
      <c r="K19940">
        <v>38000</v>
      </c>
      <c r="L19940" s="1" t="s">
        <v>35</v>
      </c>
      <c r="M19940" s="1" t="s">
        <v>320</v>
      </c>
      <c r="N19940">
        <v>11000</v>
      </c>
      <c r="O19940" s="1" t="s">
        <v>35</v>
      </c>
      <c r="P19940" s="1" t="s">
        <v>35</v>
      </c>
      <c r="Q19940" s="1" t="s">
        <v>35</v>
      </c>
      <c r="R19940" s="1" t="s">
        <v>35</v>
      </c>
      <c r="S19940" s="1" t="s">
        <v>35</v>
      </c>
      <c r="T19940" s="1" t="s">
        <v>35</v>
      </c>
      <c r="U19940" s="1" t="s">
        <v>35</v>
      </c>
      <c r="V19940" s="1" t="s">
        <v>54</v>
      </c>
      <c r="W19940" s="1" t="s">
        <v>55</v>
      </c>
      <c r="X19940">
        <v>6</v>
      </c>
      <c r="Y19940" s="1" t="s">
        <v>720</v>
      </c>
      <c r="Z19940">
        <v>60</v>
      </c>
      <c r="AA19940">
        <v>200</v>
      </c>
      <c r="AB19940" s="1" t="s">
        <v>1505</v>
      </c>
      <c r="AC19940" s="1" t="s">
        <v>35</v>
      </c>
      <c r="AD19940" s="1" t="s">
        <v>35</v>
      </c>
    </row>
    <row r="19941" spans="1:30" x14ac:dyDescent="0.25">
      <c r="A19941">
        <v>19940</v>
      </c>
      <c r="B19941" s="1" t="s">
        <v>30</v>
      </c>
      <c r="C19941" s="1" t="s">
        <v>44</v>
      </c>
      <c r="D19941">
        <v>47214</v>
      </c>
      <c r="E19941" s="1" t="s">
        <v>32</v>
      </c>
      <c r="F19941" s="1" t="s">
        <v>1146</v>
      </c>
      <c r="G19941" s="1" t="s">
        <v>1151</v>
      </c>
      <c r="H19941" s="1" t="s">
        <v>35</v>
      </c>
      <c r="I19941" s="1" t="s">
        <v>35</v>
      </c>
      <c r="J19941">
        <v>1600000</v>
      </c>
      <c r="K19941">
        <v>21000</v>
      </c>
      <c r="L19941" s="1" t="s">
        <v>35</v>
      </c>
      <c r="M19941" s="1" t="s">
        <v>280</v>
      </c>
      <c r="N19941">
        <v>6500</v>
      </c>
      <c r="O19941" s="1" t="s">
        <v>109</v>
      </c>
      <c r="P19941" s="1" t="s">
        <v>443</v>
      </c>
      <c r="Q19941" s="1" t="s">
        <v>35</v>
      </c>
      <c r="R19941" s="1" t="s">
        <v>35</v>
      </c>
      <c r="S19941" s="1" t="s">
        <v>35</v>
      </c>
      <c r="T19941" s="1" t="s">
        <v>35</v>
      </c>
      <c r="U19941" s="1" t="s">
        <v>35</v>
      </c>
      <c r="V19941" s="1" t="s">
        <v>74</v>
      </c>
      <c r="W19941" s="1" t="s">
        <v>117</v>
      </c>
      <c r="X19941">
        <v>13</v>
      </c>
      <c r="Y19941" s="1" t="s">
        <v>720</v>
      </c>
      <c r="Z19941">
        <v>60</v>
      </c>
      <c r="AA19941">
        <v>200</v>
      </c>
      <c r="AB19941" s="1" t="s">
        <v>1505</v>
      </c>
      <c r="AC19941" s="1" t="s">
        <v>35</v>
      </c>
      <c r="AD19941" s="1" t="s">
        <v>35</v>
      </c>
    </row>
    <row r="19942" spans="1:30" x14ac:dyDescent="0.25">
      <c r="A19942">
        <v>19941</v>
      </c>
      <c r="B19942" s="1" t="s">
        <v>30</v>
      </c>
      <c r="C19942" s="1" t="s">
        <v>44</v>
      </c>
      <c r="D19942">
        <v>47214</v>
      </c>
      <c r="E19942" s="1" t="s">
        <v>32</v>
      </c>
      <c r="F19942" s="1" t="s">
        <v>1146</v>
      </c>
      <c r="G19942" s="1" t="s">
        <v>1151</v>
      </c>
      <c r="H19942" s="1" t="s">
        <v>35</v>
      </c>
      <c r="I19942" s="1" t="s">
        <v>35</v>
      </c>
      <c r="J19942">
        <v>920000</v>
      </c>
      <c r="K19942">
        <v>8100</v>
      </c>
      <c r="L19942" s="1" t="s">
        <v>35</v>
      </c>
      <c r="M19942" s="1" t="s">
        <v>196</v>
      </c>
      <c r="N19942">
        <v>2500</v>
      </c>
      <c r="O19942" s="1" t="s">
        <v>48</v>
      </c>
      <c r="P19942" s="1" t="s">
        <v>254</v>
      </c>
      <c r="Q19942" s="1" t="s">
        <v>35</v>
      </c>
      <c r="R19942" s="1" t="s">
        <v>35</v>
      </c>
      <c r="S19942" s="1" t="s">
        <v>35</v>
      </c>
      <c r="T19942" s="1" t="s">
        <v>35</v>
      </c>
      <c r="U19942" s="1" t="s">
        <v>35</v>
      </c>
      <c r="V19942" s="1" t="s">
        <v>224</v>
      </c>
      <c r="W19942" s="1" t="s">
        <v>55</v>
      </c>
      <c r="X19942">
        <v>3</v>
      </c>
      <c r="Y19942" s="1" t="s">
        <v>317</v>
      </c>
      <c r="Z19942">
        <v>50</v>
      </c>
      <c r="AA19942">
        <v>100</v>
      </c>
      <c r="AB19942" s="1" t="s">
        <v>1505</v>
      </c>
      <c r="AC19942" s="1" t="s">
        <v>35</v>
      </c>
      <c r="AD19942" s="1" t="s">
        <v>35</v>
      </c>
    </row>
    <row r="19943" spans="1:30" x14ac:dyDescent="0.25">
      <c r="A19943">
        <v>19942</v>
      </c>
      <c r="B19943" s="1" t="s">
        <v>43</v>
      </c>
      <c r="C19943" s="1" t="s">
        <v>44</v>
      </c>
      <c r="D19943">
        <v>47214</v>
      </c>
      <c r="E19943" s="1" t="s">
        <v>32</v>
      </c>
      <c r="F19943" s="1" t="s">
        <v>1146</v>
      </c>
      <c r="G19943" s="1" t="s">
        <v>1151</v>
      </c>
      <c r="H19943" s="1" t="s">
        <v>35</v>
      </c>
      <c r="I19943" s="1" t="s">
        <v>35</v>
      </c>
      <c r="J19943">
        <v>11000000</v>
      </c>
      <c r="L19943" s="1" t="s">
        <v>35</v>
      </c>
      <c r="M19943" s="1" t="s">
        <v>185</v>
      </c>
      <c r="O19943" s="1" t="s">
        <v>48</v>
      </c>
      <c r="P19943" s="1" t="s">
        <v>315</v>
      </c>
      <c r="Q19943" s="1" t="s">
        <v>35</v>
      </c>
      <c r="R19943" s="1" t="s">
        <v>35</v>
      </c>
      <c r="S19943" s="1" t="s">
        <v>35</v>
      </c>
      <c r="T19943" s="1" t="s">
        <v>35</v>
      </c>
      <c r="U19943" s="1" t="s">
        <v>35</v>
      </c>
      <c r="V19943" s="1" t="s">
        <v>54</v>
      </c>
      <c r="W19943" s="1" t="s">
        <v>55</v>
      </c>
      <c r="X19943">
        <v>8</v>
      </c>
      <c r="Y19943" s="1" t="s">
        <v>94</v>
      </c>
      <c r="Z19943">
        <v>60</v>
      </c>
      <c r="AA19943">
        <v>200</v>
      </c>
      <c r="AB19943" s="1" t="s">
        <v>1505</v>
      </c>
      <c r="AC19943" s="1" t="s">
        <v>35</v>
      </c>
      <c r="AD19943" s="1" t="s">
        <v>35</v>
      </c>
    </row>
    <row r="19944" spans="1:30" x14ac:dyDescent="0.25">
      <c r="A19944">
        <v>19943</v>
      </c>
      <c r="B19944" s="1" t="s">
        <v>687</v>
      </c>
      <c r="C19944" s="1" t="s">
        <v>35</v>
      </c>
      <c r="D19944">
        <v>47214</v>
      </c>
      <c r="E19944" s="1" t="s">
        <v>32</v>
      </c>
      <c r="F19944" s="1" t="s">
        <v>1146</v>
      </c>
      <c r="G19944" s="1" t="s">
        <v>1151</v>
      </c>
      <c r="H19944" s="1" t="s">
        <v>35</v>
      </c>
      <c r="I19944" s="1" t="s">
        <v>35</v>
      </c>
      <c r="J19944">
        <v>330000</v>
      </c>
      <c r="L19944" s="1" t="s">
        <v>35</v>
      </c>
      <c r="M19944" s="1" t="s">
        <v>187</v>
      </c>
      <c r="O19944" s="1" t="s">
        <v>35</v>
      </c>
      <c r="P19944" s="1" t="s">
        <v>35</v>
      </c>
      <c r="Q19944" s="1" t="s">
        <v>35</v>
      </c>
      <c r="R19944" s="1" t="s">
        <v>35</v>
      </c>
      <c r="S19944" s="1" t="s">
        <v>35</v>
      </c>
      <c r="T19944" s="1" t="s">
        <v>35</v>
      </c>
      <c r="U19944" s="1" t="s">
        <v>35</v>
      </c>
      <c r="V19944" s="1" t="s">
        <v>35</v>
      </c>
      <c r="W19944" s="1" t="s">
        <v>35</v>
      </c>
      <c r="Y19944" s="1" t="s">
        <v>35</v>
      </c>
      <c r="AB19944" s="1" t="s">
        <v>1505</v>
      </c>
      <c r="AC19944" s="1" t="s">
        <v>35</v>
      </c>
      <c r="AD19944" s="1" t="s">
        <v>35</v>
      </c>
    </row>
    <row r="19945" spans="1:30" x14ac:dyDescent="0.25">
      <c r="A19945">
        <v>19944</v>
      </c>
      <c r="B19945" s="1" t="s">
        <v>30</v>
      </c>
      <c r="C19945" s="1" t="s">
        <v>31</v>
      </c>
      <c r="D19945">
        <v>47214</v>
      </c>
      <c r="E19945" s="1" t="s">
        <v>32</v>
      </c>
      <c r="F19945" s="1" t="s">
        <v>1146</v>
      </c>
      <c r="G19945" s="1" t="s">
        <v>1151</v>
      </c>
      <c r="H19945" s="1" t="s">
        <v>35</v>
      </c>
      <c r="I19945" s="1" t="s">
        <v>35</v>
      </c>
      <c r="J19945">
        <v>24000000</v>
      </c>
      <c r="K19945">
        <v>29000</v>
      </c>
      <c r="L19945" s="1" t="s">
        <v>35</v>
      </c>
      <c r="M19945" s="1" t="s">
        <v>145</v>
      </c>
      <c r="N19945">
        <v>8700</v>
      </c>
      <c r="O19945" s="1" t="s">
        <v>48</v>
      </c>
      <c r="P19945" s="1" t="s">
        <v>427</v>
      </c>
      <c r="Q19945" s="1" t="s">
        <v>35</v>
      </c>
      <c r="R19945" s="1" t="s">
        <v>35</v>
      </c>
      <c r="S19945" s="1" t="s">
        <v>35</v>
      </c>
      <c r="T19945" s="1" t="s">
        <v>35</v>
      </c>
      <c r="U19945" s="1" t="s">
        <v>35</v>
      </c>
      <c r="V19945" s="1" t="s">
        <v>54</v>
      </c>
      <c r="W19945" s="1" t="s">
        <v>40</v>
      </c>
      <c r="X19945">
        <v>12</v>
      </c>
      <c r="Y19945" s="1" t="s">
        <v>720</v>
      </c>
      <c r="AB19945" s="1" t="s">
        <v>1505</v>
      </c>
      <c r="AC19945" s="1" t="s">
        <v>35</v>
      </c>
      <c r="AD19945" s="1" t="s">
        <v>35</v>
      </c>
    </row>
    <row r="19946" spans="1:30" x14ac:dyDescent="0.25">
      <c r="A19946">
        <v>19945</v>
      </c>
      <c r="B19946" s="1" t="s">
        <v>687</v>
      </c>
      <c r="C19946" s="1" t="s">
        <v>35</v>
      </c>
      <c r="D19946">
        <v>47214</v>
      </c>
      <c r="E19946" s="1" t="s">
        <v>32</v>
      </c>
      <c r="F19946" s="1" t="s">
        <v>1146</v>
      </c>
      <c r="G19946" s="1" t="s">
        <v>1151</v>
      </c>
      <c r="H19946" s="1" t="s">
        <v>35</v>
      </c>
      <c r="I19946" s="1" t="s">
        <v>35</v>
      </c>
      <c r="J19946">
        <v>280000</v>
      </c>
      <c r="L19946" s="1" t="s">
        <v>35</v>
      </c>
      <c r="M19946" s="1" t="s">
        <v>249</v>
      </c>
      <c r="O19946" s="1" t="s">
        <v>35</v>
      </c>
      <c r="P19946" s="1" t="s">
        <v>35</v>
      </c>
      <c r="Q19946" s="1" t="s">
        <v>35</v>
      </c>
      <c r="R19946" s="1" t="s">
        <v>35</v>
      </c>
      <c r="S19946" s="1" t="s">
        <v>35</v>
      </c>
      <c r="T19946" s="1" t="s">
        <v>35</v>
      </c>
      <c r="U19946" s="1" t="s">
        <v>35</v>
      </c>
      <c r="V19946" s="1" t="s">
        <v>35</v>
      </c>
      <c r="W19946" s="1" t="s">
        <v>35</v>
      </c>
      <c r="Y19946" s="1" t="s">
        <v>35</v>
      </c>
      <c r="AB19946" s="1" t="s">
        <v>1505</v>
      </c>
      <c r="AC19946" s="1" t="s">
        <v>35</v>
      </c>
      <c r="AD19946" s="1" t="s">
        <v>35</v>
      </c>
    </row>
    <row r="19947" spans="1:30" x14ac:dyDescent="0.25">
      <c r="A19947">
        <v>19946</v>
      </c>
      <c r="B19947" s="1" t="s">
        <v>30</v>
      </c>
      <c r="C19947" s="1" t="s">
        <v>44</v>
      </c>
      <c r="D19947">
        <v>47214</v>
      </c>
      <c r="E19947" s="1" t="s">
        <v>32</v>
      </c>
      <c r="F19947" s="1" t="s">
        <v>1146</v>
      </c>
      <c r="G19947" s="1" t="s">
        <v>1151</v>
      </c>
      <c r="H19947" s="1" t="s">
        <v>35</v>
      </c>
      <c r="I19947" s="1" t="s">
        <v>35</v>
      </c>
      <c r="J19947">
        <v>56000000</v>
      </c>
      <c r="K19947">
        <v>65000</v>
      </c>
      <c r="L19947" s="1" t="s">
        <v>35</v>
      </c>
      <c r="M19947" s="1" t="s">
        <v>145</v>
      </c>
      <c r="N19947">
        <v>20000</v>
      </c>
      <c r="O19947" s="1" t="s">
        <v>37</v>
      </c>
      <c r="P19947" s="1" t="s">
        <v>302</v>
      </c>
      <c r="Q19947" s="1" t="s">
        <v>35</v>
      </c>
      <c r="R19947" s="1" t="s">
        <v>35</v>
      </c>
      <c r="S19947" s="1" t="s">
        <v>35</v>
      </c>
      <c r="T19947" s="1" t="s">
        <v>35</v>
      </c>
      <c r="U19947" s="1" t="s">
        <v>35</v>
      </c>
      <c r="V19947" s="1" t="s">
        <v>215</v>
      </c>
      <c r="W19947" s="1" t="s">
        <v>105</v>
      </c>
      <c r="X19947">
        <v>19</v>
      </c>
      <c r="Y19947" s="1" t="s">
        <v>720</v>
      </c>
      <c r="Z19947">
        <v>60</v>
      </c>
      <c r="AA19947">
        <v>100</v>
      </c>
      <c r="AB19947" s="1" t="s">
        <v>1505</v>
      </c>
      <c r="AC19947" s="1" t="s">
        <v>35</v>
      </c>
      <c r="AD19947" s="1" t="s">
        <v>35</v>
      </c>
    </row>
    <row r="19948" spans="1:30" x14ac:dyDescent="0.25">
      <c r="A19948">
        <v>19947</v>
      </c>
      <c r="B19948" s="1" t="s">
        <v>687</v>
      </c>
      <c r="C19948" s="1" t="s">
        <v>35</v>
      </c>
      <c r="D19948">
        <v>47214</v>
      </c>
      <c r="E19948" s="1" t="s">
        <v>32</v>
      </c>
      <c r="F19948" s="1" t="s">
        <v>1146</v>
      </c>
      <c r="G19948" s="1" t="s">
        <v>1151</v>
      </c>
      <c r="H19948" s="1" t="s">
        <v>35</v>
      </c>
      <c r="I19948" s="1" t="s">
        <v>35</v>
      </c>
      <c r="J19948">
        <v>1200000</v>
      </c>
      <c r="L19948" s="1" t="s">
        <v>35</v>
      </c>
      <c r="M19948" s="1" t="s">
        <v>441</v>
      </c>
      <c r="O19948" s="1" t="s">
        <v>35</v>
      </c>
      <c r="P19948" s="1" t="s">
        <v>35</v>
      </c>
      <c r="Q19948" s="1" t="s">
        <v>35</v>
      </c>
      <c r="R19948" s="1" t="s">
        <v>35</v>
      </c>
      <c r="S19948" s="1" t="s">
        <v>35</v>
      </c>
      <c r="T19948" s="1" t="s">
        <v>35</v>
      </c>
      <c r="U19948" s="1" t="s">
        <v>35</v>
      </c>
      <c r="V19948" s="1" t="s">
        <v>35</v>
      </c>
      <c r="W19948" s="1" t="s">
        <v>35</v>
      </c>
      <c r="Y19948" s="1" t="s">
        <v>35</v>
      </c>
      <c r="AB19948" s="1" t="s">
        <v>1505</v>
      </c>
      <c r="AC19948" s="1" t="s">
        <v>35</v>
      </c>
      <c r="AD19948" s="1" t="s">
        <v>35</v>
      </c>
    </row>
    <row r="19949" spans="1:30" x14ac:dyDescent="0.25">
      <c r="A19949">
        <v>19948</v>
      </c>
      <c r="B19949" s="1" t="s">
        <v>30</v>
      </c>
      <c r="C19949" s="1" t="s">
        <v>44</v>
      </c>
      <c r="D19949">
        <v>47214</v>
      </c>
      <c r="E19949" s="1" t="s">
        <v>32</v>
      </c>
      <c r="F19949" s="1" t="s">
        <v>1146</v>
      </c>
      <c r="G19949" s="1" t="s">
        <v>1151</v>
      </c>
      <c r="H19949" s="1" t="s">
        <v>35</v>
      </c>
      <c r="I19949" s="1" t="s">
        <v>35</v>
      </c>
      <c r="J19949">
        <v>19000000</v>
      </c>
      <c r="K19949">
        <v>30000</v>
      </c>
      <c r="L19949" s="1" t="s">
        <v>35</v>
      </c>
      <c r="M19949" s="1" t="s">
        <v>145</v>
      </c>
      <c r="N19949">
        <v>9100</v>
      </c>
      <c r="O19949" s="1" t="s">
        <v>109</v>
      </c>
      <c r="P19949" s="1" t="s">
        <v>35</v>
      </c>
      <c r="Q19949" s="1" t="s">
        <v>35</v>
      </c>
      <c r="R19949" s="1" t="s">
        <v>35</v>
      </c>
      <c r="S19949" s="1" t="s">
        <v>35</v>
      </c>
      <c r="T19949" s="1" t="s">
        <v>35</v>
      </c>
      <c r="U19949" s="1" t="s">
        <v>35</v>
      </c>
      <c r="V19949" s="1" t="s">
        <v>215</v>
      </c>
      <c r="W19949" s="1" t="s">
        <v>323</v>
      </c>
      <c r="X19949">
        <v>6.5</v>
      </c>
      <c r="Y19949" s="1" t="s">
        <v>720</v>
      </c>
      <c r="Z19949">
        <v>60</v>
      </c>
      <c r="AA19949">
        <v>200</v>
      </c>
      <c r="AB19949" s="1" t="s">
        <v>1505</v>
      </c>
      <c r="AC19949" s="1" t="s">
        <v>35</v>
      </c>
      <c r="AD19949" s="1" t="s">
        <v>35</v>
      </c>
    </row>
    <row r="19950" spans="1:30" x14ac:dyDescent="0.25">
      <c r="A19950">
        <v>19949</v>
      </c>
      <c r="B19950" s="1" t="s">
        <v>30</v>
      </c>
      <c r="C19950" s="1" t="s">
        <v>31</v>
      </c>
      <c r="D19950">
        <v>47214</v>
      </c>
      <c r="E19950" s="1" t="s">
        <v>32</v>
      </c>
      <c r="F19950" s="1" t="s">
        <v>1146</v>
      </c>
      <c r="G19950" s="1" t="s">
        <v>1151</v>
      </c>
      <c r="H19950" s="1" t="s">
        <v>35</v>
      </c>
      <c r="I19950" s="1" t="s">
        <v>35</v>
      </c>
      <c r="J19950">
        <v>50000000</v>
      </c>
      <c r="K19950">
        <v>23000</v>
      </c>
      <c r="L19950" s="1" t="s">
        <v>35</v>
      </c>
      <c r="M19950" s="1" t="s">
        <v>145</v>
      </c>
      <c r="N19950">
        <v>7000</v>
      </c>
      <c r="O19950" s="1" t="s">
        <v>124</v>
      </c>
      <c r="P19950" s="1" t="s">
        <v>742</v>
      </c>
      <c r="Q19950" s="1" t="s">
        <v>35</v>
      </c>
      <c r="R19950" s="1" t="s">
        <v>35</v>
      </c>
      <c r="S19950" s="1" t="s">
        <v>35</v>
      </c>
      <c r="T19950" s="1" t="s">
        <v>35</v>
      </c>
      <c r="U19950" s="1" t="s">
        <v>35</v>
      </c>
      <c r="V19950" s="1" t="s">
        <v>224</v>
      </c>
      <c r="W19950" s="1" t="s">
        <v>55</v>
      </c>
      <c r="X19950">
        <v>12</v>
      </c>
      <c r="Y19950" s="1" t="s">
        <v>720</v>
      </c>
      <c r="Z19950">
        <v>60</v>
      </c>
      <c r="AA19950">
        <v>200</v>
      </c>
      <c r="AB19950" s="1" t="s">
        <v>1505</v>
      </c>
      <c r="AC19950" s="1" t="s">
        <v>35</v>
      </c>
      <c r="AD19950" s="1" t="s">
        <v>35</v>
      </c>
    </row>
    <row r="19951" spans="1:30" x14ac:dyDescent="0.25">
      <c r="A19951">
        <v>19950</v>
      </c>
      <c r="B19951" s="1" t="s">
        <v>30</v>
      </c>
      <c r="C19951" s="1" t="s">
        <v>44</v>
      </c>
      <c r="D19951">
        <v>47214</v>
      </c>
      <c r="E19951" s="1" t="s">
        <v>32</v>
      </c>
      <c r="F19951" s="1" t="s">
        <v>1146</v>
      </c>
      <c r="G19951" s="1" t="s">
        <v>1151</v>
      </c>
      <c r="H19951" s="1" t="s">
        <v>35</v>
      </c>
      <c r="I19951" s="1" t="s">
        <v>35</v>
      </c>
      <c r="J19951">
        <v>5700000</v>
      </c>
      <c r="K19951">
        <v>100000</v>
      </c>
      <c r="L19951" s="1" t="s">
        <v>35</v>
      </c>
      <c r="M19951" s="1" t="s">
        <v>198</v>
      </c>
      <c r="N19951">
        <v>31000</v>
      </c>
      <c r="O19951" s="1" t="s">
        <v>48</v>
      </c>
      <c r="P19951" s="1" t="s">
        <v>238</v>
      </c>
      <c r="Q19951" s="1" t="s">
        <v>35</v>
      </c>
      <c r="R19951" s="1" t="s">
        <v>35</v>
      </c>
      <c r="S19951" s="1" t="s">
        <v>35</v>
      </c>
      <c r="T19951" s="1" t="s">
        <v>35</v>
      </c>
      <c r="U19951" s="1" t="s">
        <v>35</v>
      </c>
      <c r="V19951" s="1" t="s">
        <v>224</v>
      </c>
      <c r="W19951" s="1" t="s">
        <v>55</v>
      </c>
      <c r="X19951">
        <v>4</v>
      </c>
      <c r="Y19951" s="1" t="s">
        <v>56</v>
      </c>
      <c r="Z19951">
        <v>60</v>
      </c>
      <c r="AA19951">
        <v>200</v>
      </c>
      <c r="AB19951" s="1" t="s">
        <v>1508</v>
      </c>
      <c r="AC19951" s="1" t="s">
        <v>35</v>
      </c>
      <c r="AD19951" s="1" t="s">
        <v>35</v>
      </c>
    </row>
    <row r="19952" spans="1:30" x14ac:dyDescent="0.25">
      <c r="A19952">
        <v>19951</v>
      </c>
      <c r="B19952" s="1" t="s">
        <v>43</v>
      </c>
      <c r="C19952" s="1" t="s">
        <v>44</v>
      </c>
      <c r="D19952">
        <v>47214</v>
      </c>
      <c r="E19952" s="1" t="s">
        <v>32</v>
      </c>
      <c r="F19952" s="1" t="s">
        <v>1146</v>
      </c>
      <c r="G19952" s="1" t="s">
        <v>1151</v>
      </c>
      <c r="H19952" s="1" t="s">
        <v>35</v>
      </c>
      <c r="I19952" s="1" t="s">
        <v>35</v>
      </c>
      <c r="J19952">
        <v>28000000</v>
      </c>
      <c r="L19952" s="1" t="s">
        <v>35</v>
      </c>
      <c r="M19952" s="1" t="s">
        <v>153</v>
      </c>
      <c r="O19952" s="1" t="s">
        <v>83</v>
      </c>
      <c r="P19952" s="1" t="s">
        <v>258</v>
      </c>
      <c r="Q19952" s="1" t="s">
        <v>213</v>
      </c>
      <c r="R19952" s="1" t="s">
        <v>243</v>
      </c>
      <c r="S19952" s="1" t="s">
        <v>63</v>
      </c>
      <c r="T19952" s="1" t="s">
        <v>53</v>
      </c>
      <c r="U19952" s="1" t="s">
        <v>35</v>
      </c>
      <c r="V19952" s="1" t="s">
        <v>215</v>
      </c>
      <c r="W19952" s="1" t="s">
        <v>323</v>
      </c>
      <c r="X19952">
        <v>6</v>
      </c>
      <c r="Y19952" s="1" t="s">
        <v>317</v>
      </c>
      <c r="Z19952">
        <v>50</v>
      </c>
      <c r="AA19952">
        <v>100</v>
      </c>
      <c r="AB19952" s="1" t="s">
        <v>1508</v>
      </c>
      <c r="AC19952" s="1" t="s">
        <v>35</v>
      </c>
      <c r="AD19952" s="1" t="s">
        <v>35</v>
      </c>
    </row>
    <row r="19953" spans="1:30" x14ac:dyDescent="0.25">
      <c r="A19953">
        <v>19952</v>
      </c>
      <c r="B19953" s="1" t="s">
        <v>30</v>
      </c>
      <c r="C19953" s="1" t="s">
        <v>44</v>
      </c>
      <c r="D19953">
        <v>47214</v>
      </c>
      <c r="E19953" s="1" t="s">
        <v>32</v>
      </c>
      <c r="F19953" s="1" t="s">
        <v>1146</v>
      </c>
      <c r="G19953" s="1" t="s">
        <v>1151</v>
      </c>
      <c r="H19953" s="1" t="s">
        <v>35</v>
      </c>
      <c r="I19953" s="1" t="s">
        <v>35</v>
      </c>
      <c r="J19953">
        <v>6000000</v>
      </c>
      <c r="K19953">
        <v>55000</v>
      </c>
      <c r="L19953" s="1" t="s">
        <v>35</v>
      </c>
      <c r="M19953" s="1" t="s">
        <v>173</v>
      </c>
      <c r="N19953">
        <v>17000</v>
      </c>
      <c r="O19953" s="1" t="s">
        <v>48</v>
      </c>
      <c r="P19953" s="1" t="s">
        <v>132</v>
      </c>
      <c r="Q19953" s="1" t="s">
        <v>35</v>
      </c>
      <c r="R19953" s="1" t="s">
        <v>35</v>
      </c>
      <c r="S19953" s="1" t="s">
        <v>35</v>
      </c>
      <c r="T19953" s="1" t="s">
        <v>35</v>
      </c>
      <c r="U19953" s="1" t="s">
        <v>35</v>
      </c>
      <c r="V19953" s="1" t="s">
        <v>74</v>
      </c>
      <c r="W19953" s="1" t="s">
        <v>323</v>
      </c>
      <c r="X19953">
        <v>2.4</v>
      </c>
      <c r="Y19953" s="1" t="s">
        <v>56</v>
      </c>
      <c r="Z19953">
        <v>60</v>
      </c>
      <c r="AA19953">
        <v>200</v>
      </c>
      <c r="AB19953" s="1" t="s">
        <v>1508</v>
      </c>
      <c r="AC19953" s="1" t="s">
        <v>35</v>
      </c>
      <c r="AD19953" s="1" t="s">
        <v>35</v>
      </c>
    </row>
    <row r="19954" spans="1:30" x14ac:dyDescent="0.25">
      <c r="A19954">
        <v>19953</v>
      </c>
      <c r="B19954" s="1" t="s">
        <v>30</v>
      </c>
      <c r="C19954" s="1" t="s">
        <v>44</v>
      </c>
      <c r="D19954">
        <v>47214</v>
      </c>
      <c r="E19954" s="1" t="s">
        <v>32</v>
      </c>
      <c r="F19954" s="1" t="s">
        <v>1146</v>
      </c>
      <c r="G19954" s="1" t="s">
        <v>1151</v>
      </c>
      <c r="H19954" s="1" t="s">
        <v>35</v>
      </c>
      <c r="I19954" s="1" t="s">
        <v>35</v>
      </c>
      <c r="J19954">
        <v>5200000</v>
      </c>
      <c r="K19954">
        <v>120000</v>
      </c>
      <c r="L19954" s="1" t="s">
        <v>35</v>
      </c>
      <c r="M19954" s="1" t="s">
        <v>185</v>
      </c>
      <c r="N19954">
        <v>37000</v>
      </c>
      <c r="O19954" s="1" t="s">
        <v>48</v>
      </c>
      <c r="P19954" s="1" t="s">
        <v>35</v>
      </c>
      <c r="Q19954" s="1" t="s">
        <v>35</v>
      </c>
      <c r="R19954" s="1" t="s">
        <v>35</v>
      </c>
      <c r="S19954" s="1" t="s">
        <v>35</v>
      </c>
      <c r="T19954" s="1" t="s">
        <v>35</v>
      </c>
      <c r="U19954" s="1" t="s">
        <v>35</v>
      </c>
      <c r="V19954" s="1" t="s">
        <v>224</v>
      </c>
      <c r="W19954" s="1" t="s">
        <v>55</v>
      </c>
      <c r="Y19954" s="1" t="s">
        <v>720</v>
      </c>
      <c r="AB19954" s="1" t="s">
        <v>1508</v>
      </c>
      <c r="AC19954" s="1" t="s">
        <v>35</v>
      </c>
      <c r="AD19954" s="1" t="s">
        <v>35</v>
      </c>
    </row>
    <row r="19955" spans="1:30" x14ac:dyDescent="0.25">
      <c r="A19955">
        <v>19954</v>
      </c>
      <c r="B19955" s="1" t="s">
        <v>30</v>
      </c>
      <c r="C19955" s="1" t="s">
        <v>44</v>
      </c>
      <c r="D19955">
        <v>47362</v>
      </c>
      <c r="E19955" s="1" t="s">
        <v>32</v>
      </c>
      <c r="F19955" s="1" t="s">
        <v>1445</v>
      </c>
      <c r="G19955" s="1" t="s">
        <v>666</v>
      </c>
      <c r="H19955" s="1" t="s">
        <v>35</v>
      </c>
      <c r="I19955" s="1" t="s">
        <v>35</v>
      </c>
      <c r="J19955">
        <v>4000000</v>
      </c>
      <c r="K19955">
        <v>49000</v>
      </c>
      <c r="L19955" s="1" t="s">
        <v>35</v>
      </c>
      <c r="M19955" s="1" t="s">
        <v>71</v>
      </c>
      <c r="N19955">
        <v>15000</v>
      </c>
      <c r="O19955" s="1" t="s">
        <v>48</v>
      </c>
      <c r="P19955" s="1" t="s">
        <v>35</v>
      </c>
      <c r="Q19955" s="1" t="s">
        <v>35</v>
      </c>
      <c r="R19955" s="1" t="s">
        <v>35</v>
      </c>
      <c r="S19955" s="1" t="s">
        <v>35</v>
      </c>
      <c r="T19955" s="1" t="s">
        <v>35</v>
      </c>
      <c r="U19955" s="1" t="s">
        <v>53</v>
      </c>
      <c r="V19955" s="1" t="s">
        <v>162</v>
      </c>
      <c r="W19955" s="1" t="s">
        <v>692</v>
      </c>
      <c r="X19955">
        <v>4.5</v>
      </c>
      <c r="Y19955" s="1" t="s">
        <v>894</v>
      </c>
      <c r="AB19955" s="1" t="s">
        <v>1491</v>
      </c>
      <c r="AC19955" s="1" t="s">
        <v>35</v>
      </c>
      <c r="AD19955" s="1" t="s">
        <v>35</v>
      </c>
    </row>
    <row r="19956" spans="1:30" x14ac:dyDescent="0.25">
      <c r="A19956">
        <v>19955</v>
      </c>
      <c r="B19956" s="1" t="s">
        <v>30</v>
      </c>
      <c r="C19956" s="1" t="s">
        <v>44</v>
      </c>
      <c r="D19956">
        <v>47214</v>
      </c>
      <c r="E19956" s="1" t="s">
        <v>32</v>
      </c>
      <c r="F19956" s="1" t="s">
        <v>1146</v>
      </c>
      <c r="G19956" s="1" t="s">
        <v>1151</v>
      </c>
      <c r="H19956" s="1" t="s">
        <v>35</v>
      </c>
      <c r="I19956" s="1" t="s">
        <v>35</v>
      </c>
      <c r="J19956">
        <v>4800000</v>
      </c>
      <c r="K19956">
        <v>200000</v>
      </c>
      <c r="L19956" s="1" t="s">
        <v>35</v>
      </c>
      <c r="M19956" s="1" t="s">
        <v>68</v>
      </c>
      <c r="N19956">
        <v>60000</v>
      </c>
      <c r="O19956" s="1" t="s">
        <v>37</v>
      </c>
      <c r="P19956" s="1" t="s">
        <v>820</v>
      </c>
      <c r="Q19956" s="1" t="s">
        <v>35</v>
      </c>
      <c r="R19956" s="1" t="s">
        <v>35</v>
      </c>
      <c r="S19956" s="1" t="s">
        <v>35</v>
      </c>
      <c r="T19956" s="1" t="s">
        <v>35</v>
      </c>
      <c r="U19956" s="1" t="s">
        <v>35</v>
      </c>
      <c r="V19956" s="1" t="s">
        <v>215</v>
      </c>
      <c r="W19956" s="1" t="s">
        <v>105</v>
      </c>
      <c r="X19956">
        <v>20</v>
      </c>
      <c r="Y19956" s="1" t="s">
        <v>720</v>
      </c>
      <c r="Z19956">
        <v>60</v>
      </c>
      <c r="AA19956">
        <v>200</v>
      </c>
      <c r="AB19956" s="1" t="s">
        <v>1508</v>
      </c>
      <c r="AC19956" s="1" t="s">
        <v>35</v>
      </c>
      <c r="AD19956" s="1" t="s">
        <v>35</v>
      </c>
    </row>
    <row r="19957" spans="1:30" x14ac:dyDescent="0.25">
      <c r="A19957">
        <v>19956</v>
      </c>
      <c r="B19957" s="1" t="s">
        <v>30</v>
      </c>
      <c r="C19957" s="1" t="s">
        <v>44</v>
      </c>
      <c r="D19957">
        <v>47362</v>
      </c>
      <c r="E19957" s="1" t="s">
        <v>32</v>
      </c>
      <c r="F19957" s="1" t="s">
        <v>1445</v>
      </c>
      <c r="G19957" s="1" t="s">
        <v>666</v>
      </c>
      <c r="H19957" s="1" t="s">
        <v>35</v>
      </c>
      <c r="I19957" s="1" t="s">
        <v>35</v>
      </c>
      <c r="J19957">
        <v>4800000</v>
      </c>
      <c r="K19957">
        <v>59000</v>
      </c>
      <c r="L19957" s="1" t="s">
        <v>35</v>
      </c>
      <c r="M19957" s="1" t="s">
        <v>71</v>
      </c>
      <c r="N19957">
        <v>18000</v>
      </c>
      <c r="O19957" s="1" t="s">
        <v>124</v>
      </c>
      <c r="P19957" s="1" t="s">
        <v>35</v>
      </c>
      <c r="Q19957" s="1" t="s">
        <v>35</v>
      </c>
      <c r="R19957" s="1" t="s">
        <v>35</v>
      </c>
      <c r="S19957" s="1" t="s">
        <v>35</v>
      </c>
      <c r="T19957" s="1" t="s">
        <v>35</v>
      </c>
      <c r="U19957" s="1" t="s">
        <v>35</v>
      </c>
      <c r="V19957" s="1" t="s">
        <v>166</v>
      </c>
      <c r="W19957" s="1" t="s">
        <v>692</v>
      </c>
      <c r="X19957">
        <v>6</v>
      </c>
      <c r="Y19957" s="1" t="s">
        <v>894</v>
      </c>
      <c r="AB19957" s="1" t="s">
        <v>1490</v>
      </c>
      <c r="AC19957" s="1" t="s">
        <v>35</v>
      </c>
      <c r="AD19957" s="1" t="s">
        <v>35</v>
      </c>
    </row>
    <row r="19958" spans="1:30" x14ac:dyDescent="0.25">
      <c r="A19958">
        <v>19957</v>
      </c>
      <c r="B19958" s="1" t="s">
        <v>43</v>
      </c>
      <c r="C19958" s="1" t="s">
        <v>44</v>
      </c>
      <c r="D19958">
        <v>47214</v>
      </c>
      <c r="E19958" s="1" t="s">
        <v>32</v>
      </c>
      <c r="F19958" s="1" t="s">
        <v>1146</v>
      </c>
      <c r="G19958" s="1" t="s">
        <v>1151</v>
      </c>
      <c r="H19958" s="1" t="s">
        <v>35</v>
      </c>
      <c r="I19958" s="1" t="s">
        <v>35</v>
      </c>
      <c r="J19958">
        <v>2000000</v>
      </c>
      <c r="L19958" s="1" t="s">
        <v>35</v>
      </c>
      <c r="M19958" s="1" t="s">
        <v>226</v>
      </c>
      <c r="O19958" s="1" t="s">
        <v>48</v>
      </c>
      <c r="P19958" s="1" t="s">
        <v>84</v>
      </c>
      <c r="Q19958" s="1" t="s">
        <v>78</v>
      </c>
      <c r="R19958" s="1" t="s">
        <v>464</v>
      </c>
      <c r="S19958" s="1" t="s">
        <v>63</v>
      </c>
      <c r="T19958" s="1" t="s">
        <v>53</v>
      </c>
      <c r="U19958" s="1" t="s">
        <v>35</v>
      </c>
      <c r="V19958" s="1" t="s">
        <v>224</v>
      </c>
      <c r="W19958" s="1" t="s">
        <v>55</v>
      </c>
      <c r="X19958">
        <v>4</v>
      </c>
      <c r="Y19958" s="1" t="s">
        <v>94</v>
      </c>
      <c r="Z19958">
        <v>60</v>
      </c>
      <c r="AA19958">
        <v>200</v>
      </c>
      <c r="AB19958" s="1" t="s">
        <v>1508</v>
      </c>
      <c r="AC19958" s="1" t="s">
        <v>35</v>
      </c>
      <c r="AD19958" s="1" t="s">
        <v>35</v>
      </c>
    </row>
    <row r="19959" spans="1:30" x14ac:dyDescent="0.25">
      <c r="A19959">
        <v>19958</v>
      </c>
      <c r="B19959" s="1" t="s">
        <v>43</v>
      </c>
      <c r="C19959" s="1" t="s">
        <v>44</v>
      </c>
      <c r="D19959">
        <v>47362</v>
      </c>
      <c r="E19959" s="1" t="s">
        <v>32</v>
      </c>
      <c r="F19959" s="1" t="s">
        <v>1445</v>
      </c>
      <c r="G19959" s="1" t="s">
        <v>666</v>
      </c>
      <c r="H19959" s="1" t="s">
        <v>35</v>
      </c>
      <c r="I19959" s="1" t="s">
        <v>35</v>
      </c>
      <c r="J19959">
        <v>33000000</v>
      </c>
      <c r="L19959" s="1" t="s">
        <v>35</v>
      </c>
      <c r="M19959" s="1" t="s">
        <v>561</v>
      </c>
      <c r="O19959" s="1" t="s">
        <v>48</v>
      </c>
      <c r="P19959" s="1" t="s">
        <v>35</v>
      </c>
      <c r="Q19959" s="1" t="s">
        <v>249</v>
      </c>
      <c r="R19959" s="1" t="s">
        <v>184</v>
      </c>
      <c r="S19959" s="1" t="s">
        <v>63</v>
      </c>
      <c r="T19959" s="1" t="s">
        <v>53</v>
      </c>
      <c r="U19959" s="1" t="s">
        <v>35</v>
      </c>
      <c r="V19959" s="1" t="s">
        <v>39</v>
      </c>
      <c r="W19959" s="1" t="s">
        <v>40</v>
      </c>
      <c r="X19959">
        <v>5</v>
      </c>
      <c r="Y19959" s="1" t="s">
        <v>894</v>
      </c>
      <c r="AB19959" s="1" t="s">
        <v>1492</v>
      </c>
      <c r="AC19959" s="1" t="s">
        <v>35</v>
      </c>
      <c r="AD19959" s="1" t="s">
        <v>35</v>
      </c>
    </row>
    <row r="19960" spans="1:30" x14ac:dyDescent="0.25">
      <c r="A19960">
        <v>19959</v>
      </c>
      <c r="B19960" s="1" t="s">
        <v>687</v>
      </c>
      <c r="C19960" s="1" t="s">
        <v>35</v>
      </c>
      <c r="D19960">
        <v>47214</v>
      </c>
      <c r="E19960" s="1" t="s">
        <v>32</v>
      </c>
      <c r="F19960" s="1" t="s">
        <v>1146</v>
      </c>
      <c r="G19960" s="1" t="s">
        <v>1151</v>
      </c>
      <c r="H19960" s="1" t="s">
        <v>35</v>
      </c>
      <c r="I19960" s="1" t="s">
        <v>35</v>
      </c>
      <c r="J19960">
        <v>1000000</v>
      </c>
      <c r="L19960" s="1" t="s">
        <v>35</v>
      </c>
      <c r="M19960" s="1" t="s">
        <v>723</v>
      </c>
      <c r="O19960" s="1" t="s">
        <v>35</v>
      </c>
      <c r="P19960" s="1" t="s">
        <v>35</v>
      </c>
      <c r="Q19960" s="1" t="s">
        <v>35</v>
      </c>
      <c r="R19960" s="1" t="s">
        <v>35</v>
      </c>
      <c r="S19960" s="1" t="s">
        <v>35</v>
      </c>
      <c r="T19960" s="1" t="s">
        <v>35</v>
      </c>
      <c r="U19960" s="1" t="s">
        <v>35</v>
      </c>
      <c r="V19960" s="1" t="s">
        <v>35</v>
      </c>
      <c r="W19960" s="1" t="s">
        <v>35</v>
      </c>
      <c r="Y19960" s="1" t="s">
        <v>35</v>
      </c>
      <c r="AB19960" s="1" t="s">
        <v>1508</v>
      </c>
      <c r="AC19960" s="1" t="s">
        <v>35</v>
      </c>
      <c r="AD19960" s="1" t="s">
        <v>35</v>
      </c>
    </row>
    <row r="19961" spans="1:30" x14ac:dyDescent="0.25">
      <c r="A19961">
        <v>19960</v>
      </c>
      <c r="B19961" s="1" t="s">
        <v>30</v>
      </c>
      <c r="C19961" s="1" t="s">
        <v>44</v>
      </c>
      <c r="D19961">
        <v>47214</v>
      </c>
      <c r="E19961" s="1" t="s">
        <v>32</v>
      </c>
      <c r="F19961" s="1" t="s">
        <v>1146</v>
      </c>
      <c r="G19961" s="1" t="s">
        <v>1151</v>
      </c>
      <c r="H19961" s="1" t="s">
        <v>35</v>
      </c>
      <c r="I19961" s="1" t="s">
        <v>35</v>
      </c>
      <c r="J19961">
        <v>4000000</v>
      </c>
      <c r="K19961">
        <v>43000</v>
      </c>
      <c r="L19961" s="1" t="s">
        <v>35</v>
      </c>
      <c r="M19961" s="1" t="s">
        <v>420</v>
      </c>
      <c r="N19961">
        <v>13000</v>
      </c>
      <c r="O19961" s="1" t="s">
        <v>237</v>
      </c>
      <c r="P19961" s="1" t="s">
        <v>291</v>
      </c>
      <c r="Q19961" s="1" t="s">
        <v>35</v>
      </c>
      <c r="R19961" s="1" t="s">
        <v>35</v>
      </c>
      <c r="S19961" s="1" t="s">
        <v>35</v>
      </c>
      <c r="T19961" s="1" t="s">
        <v>35</v>
      </c>
      <c r="U19961" s="1" t="s">
        <v>35</v>
      </c>
      <c r="V19961" s="1" t="s">
        <v>224</v>
      </c>
      <c r="W19961" s="1" t="s">
        <v>40</v>
      </c>
      <c r="X19961">
        <v>5.5</v>
      </c>
      <c r="Y19961" s="1" t="s">
        <v>720</v>
      </c>
      <c r="Z19961">
        <v>60</v>
      </c>
      <c r="AA19961">
        <v>200</v>
      </c>
      <c r="AB19961" s="1" t="s">
        <v>1508</v>
      </c>
      <c r="AC19961" s="1" t="s">
        <v>35</v>
      </c>
      <c r="AD19961" s="1" t="s">
        <v>35</v>
      </c>
    </row>
    <row r="19962" spans="1:30" x14ac:dyDescent="0.25">
      <c r="A19962">
        <v>19961</v>
      </c>
      <c r="B19962" s="1" t="s">
        <v>30</v>
      </c>
      <c r="C19962" s="1" t="s">
        <v>44</v>
      </c>
      <c r="D19962">
        <v>47214</v>
      </c>
      <c r="E19962" s="1" t="s">
        <v>32</v>
      </c>
      <c r="F19962" s="1" t="s">
        <v>1146</v>
      </c>
      <c r="G19962" s="1" t="s">
        <v>1151</v>
      </c>
      <c r="H19962" s="1" t="s">
        <v>35</v>
      </c>
      <c r="I19962" s="1" t="s">
        <v>35</v>
      </c>
      <c r="J19962">
        <v>8900000</v>
      </c>
      <c r="K19962">
        <v>29000</v>
      </c>
      <c r="L19962" s="1" t="s">
        <v>35</v>
      </c>
      <c r="M19962" s="1" t="s">
        <v>163</v>
      </c>
      <c r="N19962">
        <v>8700</v>
      </c>
      <c r="O19962" s="1" t="s">
        <v>48</v>
      </c>
      <c r="P19962" s="1" t="s">
        <v>168</v>
      </c>
      <c r="Q19962" s="1" t="s">
        <v>35</v>
      </c>
      <c r="R19962" s="1" t="s">
        <v>35</v>
      </c>
      <c r="S19962" s="1" t="s">
        <v>35</v>
      </c>
      <c r="T19962" s="1" t="s">
        <v>35</v>
      </c>
      <c r="U19962" s="1" t="s">
        <v>35</v>
      </c>
      <c r="V19962" s="1" t="s">
        <v>54</v>
      </c>
      <c r="W19962" s="1" t="s">
        <v>117</v>
      </c>
      <c r="X19962">
        <v>12</v>
      </c>
      <c r="Y19962" s="1" t="s">
        <v>720</v>
      </c>
      <c r="Z19962">
        <v>60</v>
      </c>
      <c r="AA19962">
        <v>200</v>
      </c>
      <c r="AB19962" s="1" t="s">
        <v>1508</v>
      </c>
      <c r="AC19962" s="1" t="s">
        <v>35</v>
      </c>
      <c r="AD19962" s="1" t="s">
        <v>35</v>
      </c>
    </row>
    <row r="19963" spans="1:30" x14ac:dyDescent="0.25">
      <c r="A19963">
        <v>19962</v>
      </c>
      <c r="B19963" s="1" t="s">
        <v>30</v>
      </c>
      <c r="C19963" s="1" t="s">
        <v>44</v>
      </c>
      <c r="D19963">
        <v>47214</v>
      </c>
      <c r="E19963" s="1" t="s">
        <v>32</v>
      </c>
      <c r="F19963" s="1" t="s">
        <v>1146</v>
      </c>
      <c r="G19963" s="1" t="s">
        <v>1151</v>
      </c>
      <c r="H19963" s="1" t="s">
        <v>35</v>
      </c>
      <c r="I19963" s="1" t="s">
        <v>35</v>
      </c>
      <c r="J19963">
        <v>21000000</v>
      </c>
      <c r="K19963">
        <v>31000</v>
      </c>
      <c r="L19963" s="1" t="s">
        <v>35</v>
      </c>
      <c r="M19963" s="1" t="s">
        <v>145</v>
      </c>
      <c r="N19963">
        <v>9400</v>
      </c>
      <c r="O19963" s="1" t="s">
        <v>211</v>
      </c>
      <c r="P19963" s="1" t="s">
        <v>638</v>
      </c>
      <c r="Q19963" s="1" t="s">
        <v>35</v>
      </c>
      <c r="R19963" s="1" t="s">
        <v>35</v>
      </c>
      <c r="S19963" s="1" t="s">
        <v>35</v>
      </c>
      <c r="T19963" s="1" t="s">
        <v>35</v>
      </c>
      <c r="U19963" s="1" t="s">
        <v>35</v>
      </c>
      <c r="V19963" s="1" t="s">
        <v>54</v>
      </c>
      <c r="W19963" s="1" t="s">
        <v>117</v>
      </c>
      <c r="X19963">
        <v>12</v>
      </c>
      <c r="Y19963" s="1" t="s">
        <v>720</v>
      </c>
      <c r="Z19963">
        <v>60</v>
      </c>
      <c r="AA19963">
        <v>200</v>
      </c>
      <c r="AB19963" s="1" t="s">
        <v>1508</v>
      </c>
      <c r="AC19963" s="1" t="s">
        <v>35</v>
      </c>
      <c r="AD19963" s="1" t="s">
        <v>35</v>
      </c>
    </row>
    <row r="19964" spans="1:30" x14ac:dyDescent="0.25">
      <c r="A19964">
        <v>19963</v>
      </c>
      <c r="B19964" s="1" t="s">
        <v>30</v>
      </c>
      <c r="C19964" s="1" t="s">
        <v>44</v>
      </c>
      <c r="D19964">
        <v>47214</v>
      </c>
      <c r="E19964" s="1" t="s">
        <v>32</v>
      </c>
      <c r="F19964" s="1" t="s">
        <v>1146</v>
      </c>
      <c r="G19964" s="1" t="s">
        <v>1151</v>
      </c>
      <c r="H19964" s="1" t="s">
        <v>35</v>
      </c>
      <c r="I19964" s="1" t="s">
        <v>35</v>
      </c>
      <c r="J19964">
        <v>2700000</v>
      </c>
      <c r="K19964">
        <v>120000</v>
      </c>
      <c r="L19964" s="1" t="s">
        <v>35</v>
      </c>
      <c r="M19964" s="1" t="s">
        <v>61</v>
      </c>
      <c r="N19964">
        <v>37000</v>
      </c>
      <c r="O19964" s="1" t="s">
        <v>48</v>
      </c>
      <c r="P19964" s="1" t="s">
        <v>35</v>
      </c>
      <c r="Q19964" s="1" t="s">
        <v>35</v>
      </c>
      <c r="R19964" s="1" t="s">
        <v>35</v>
      </c>
      <c r="S19964" s="1" t="s">
        <v>35</v>
      </c>
      <c r="T19964" s="1" t="s">
        <v>35</v>
      </c>
      <c r="U19964" s="1" t="s">
        <v>35</v>
      </c>
      <c r="V19964" s="1" t="s">
        <v>224</v>
      </c>
      <c r="W19964" s="1" t="s">
        <v>55</v>
      </c>
      <c r="Y19964" s="1" t="s">
        <v>720</v>
      </c>
      <c r="AB19964" s="1" t="s">
        <v>1508</v>
      </c>
      <c r="AC19964" s="1" t="s">
        <v>35</v>
      </c>
      <c r="AD19964" s="1" t="s">
        <v>35</v>
      </c>
    </row>
    <row r="19965" spans="1:30" x14ac:dyDescent="0.25">
      <c r="A19965">
        <v>19964</v>
      </c>
      <c r="B19965" s="1" t="s">
        <v>43</v>
      </c>
      <c r="C19965" s="1" t="s">
        <v>44</v>
      </c>
      <c r="D19965">
        <v>47214</v>
      </c>
      <c r="E19965" s="1" t="s">
        <v>32</v>
      </c>
      <c r="F19965" s="1" t="s">
        <v>1146</v>
      </c>
      <c r="G19965" s="1" t="s">
        <v>1151</v>
      </c>
      <c r="H19965" s="1" t="s">
        <v>35</v>
      </c>
      <c r="I19965" s="1" t="s">
        <v>35</v>
      </c>
      <c r="J19965">
        <v>13000000</v>
      </c>
      <c r="L19965" s="1" t="s">
        <v>35</v>
      </c>
      <c r="M19965" s="1" t="s">
        <v>157</v>
      </c>
      <c r="O19965" s="1" t="s">
        <v>37</v>
      </c>
      <c r="P19965" s="1" t="s">
        <v>427</v>
      </c>
      <c r="Q19965" s="1" t="s">
        <v>152</v>
      </c>
      <c r="R19965" s="1" t="s">
        <v>35</v>
      </c>
      <c r="S19965" s="1" t="s">
        <v>35</v>
      </c>
      <c r="T19965" s="1" t="s">
        <v>35</v>
      </c>
      <c r="U19965" s="1" t="s">
        <v>35</v>
      </c>
      <c r="V19965" s="1" t="s">
        <v>74</v>
      </c>
      <c r="W19965" s="1" t="s">
        <v>55</v>
      </c>
      <c r="X19965">
        <v>10</v>
      </c>
      <c r="Y19965" s="1" t="s">
        <v>720</v>
      </c>
      <c r="Z19965">
        <v>60</v>
      </c>
      <c r="AA19965">
        <v>200</v>
      </c>
      <c r="AB19965" s="1" t="s">
        <v>1508</v>
      </c>
      <c r="AC19965" s="1" t="s">
        <v>35</v>
      </c>
      <c r="AD19965" s="1" t="s">
        <v>35</v>
      </c>
    </row>
    <row r="19966" spans="1:30" x14ac:dyDescent="0.25">
      <c r="A19966">
        <v>19965</v>
      </c>
      <c r="B19966" s="1" t="s">
        <v>687</v>
      </c>
      <c r="C19966" s="1" t="s">
        <v>35</v>
      </c>
      <c r="D19966">
        <v>47214</v>
      </c>
      <c r="E19966" s="1" t="s">
        <v>32</v>
      </c>
      <c r="F19966" s="1" t="s">
        <v>1146</v>
      </c>
      <c r="G19966" s="1" t="s">
        <v>1151</v>
      </c>
      <c r="H19966" s="1" t="s">
        <v>35</v>
      </c>
      <c r="I19966" s="1" t="s">
        <v>35</v>
      </c>
      <c r="J19966">
        <v>1600000</v>
      </c>
      <c r="L19966" s="1" t="s">
        <v>35</v>
      </c>
      <c r="M19966" s="1" t="s">
        <v>185</v>
      </c>
      <c r="O19966" s="1" t="s">
        <v>35</v>
      </c>
      <c r="P19966" s="1" t="s">
        <v>35</v>
      </c>
      <c r="Q19966" s="1" t="s">
        <v>35</v>
      </c>
      <c r="R19966" s="1" t="s">
        <v>35</v>
      </c>
      <c r="S19966" s="1" t="s">
        <v>35</v>
      </c>
      <c r="T19966" s="1" t="s">
        <v>35</v>
      </c>
      <c r="U19966" s="1" t="s">
        <v>35</v>
      </c>
      <c r="V19966" s="1" t="s">
        <v>35</v>
      </c>
      <c r="W19966" s="1" t="s">
        <v>35</v>
      </c>
      <c r="Y19966" s="1" t="s">
        <v>35</v>
      </c>
      <c r="AB19966" s="1" t="s">
        <v>1508</v>
      </c>
      <c r="AC19966" s="1" t="s">
        <v>35</v>
      </c>
      <c r="AD19966" s="1" t="s">
        <v>35</v>
      </c>
    </row>
    <row r="19967" spans="1:30" x14ac:dyDescent="0.25">
      <c r="A19967">
        <v>19966</v>
      </c>
      <c r="B19967" s="1" t="s">
        <v>30</v>
      </c>
      <c r="C19967" s="1" t="s">
        <v>44</v>
      </c>
      <c r="D19967">
        <v>47214</v>
      </c>
      <c r="E19967" s="1" t="s">
        <v>32</v>
      </c>
      <c r="F19967" s="1" t="s">
        <v>1146</v>
      </c>
      <c r="G19967" s="1" t="s">
        <v>1151</v>
      </c>
      <c r="H19967" s="1" t="s">
        <v>35</v>
      </c>
      <c r="I19967" s="1" t="s">
        <v>35</v>
      </c>
      <c r="J19967">
        <v>980000</v>
      </c>
      <c r="K19967">
        <v>21000</v>
      </c>
      <c r="L19967" s="1" t="s">
        <v>35</v>
      </c>
      <c r="M19967" s="1" t="s">
        <v>177</v>
      </c>
      <c r="N19967">
        <v>6500</v>
      </c>
      <c r="O19967" s="1" t="s">
        <v>48</v>
      </c>
      <c r="P19967" s="1" t="s">
        <v>35</v>
      </c>
      <c r="Q19967" s="1" t="s">
        <v>35</v>
      </c>
      <c r="R19967" s="1" t="s">
        <v>35</v>
      </c>
      <c r="S19967" s="1" t="s">
        <v>35</v>
      </c>
      <c r="T19967" s="1" t="s">
        <v>35</v>
      </c>
      <c r="U19967" s="1" t="s">
        <v>35</v>
      </c>
      <c r="V19967" s="1" t="s">
        <v>224</v>
      </c>
      <c r="W19967" s="1" t="s">
        <v>117</v>
      </c>
      <c r="Y19967" s="1" t="s">
        <v>720</v>
      </c>
      <c r="AB19967" s="1" t="s">
        <v>1508</v>
      </c>
      <c r="AC19967" s="1" t="s">
        <v>35</v>
      </c>
      <c r="AD19967" s="1" t="s">
        <v>35</v>
      </c>
    </row>
    <row r="19968" spans="1:30" x14ac:dyDescent="0.25">
      <c r="A19968">
        <v>19967</v>
      </c>
      <c r="B19968" s="1" t="s">
        <v>30</v>
      </c>
      <c r="C19968" s="1" t="s">
        <v>44</v>
      </c>
      <c r="D19968">
        <v>47214</v>
      </c>
      <c r="E19968" s="1" t="s">
        <v>32</v>
      </c>
      <c r="F19968" s="1" t="s">
        <v>1146</v>
      </c>
      <c r="G19968" s="1" t="s">
        <v>1151</v>
      </c>
      <c r="H19968" s="1" t="s">
        <v>35</v>
      </c>
      <c r="I19968" s="1" t="s">
        <v>35</v>
      </c>
      <c r="J19968">
        <v>5300000</v>
      </c>
      <c r="K19968">
        <v>56000</v>
      </c>
      <c r="L19968" s="1" t="s">
        <v>35</v>
      </c>
      <c r="M19968" s="1" t="s">
        <v>420</v>
      </c>
      <c r="N19968">
        <v>17000</v>
      </c>
      <c r="O19968" s="1" t="s">
        <v>48</v>
      </c>
      <c r="P19968" s="1" t="s">
        <v>132</v>
      </c>
      <c r="Q19968" s="1" t="s">
        <v>35</v>
      </c>
      <c r="R19968" s="1" t="s">
        <v>35</v>
      </c>
      <c r="S19968" s="1" t="s">
        <v>35</v>
      </c>
      <c r="T19968" s="1" t="s">
        <v>35</v>
      </c>
      <c r="U19968" s="1" t="s">
        <v>35</v>
      </c>
      <c r="V19968" s="1" t="s">
        <v>74</v>
      </c>
      <c r="W19968" s="1" t="s">
        <v>55</v>
      </c>
      <c r="X19968">
        <v>4.5</v>
      </c>
      <c r="Y19968" s="1" t="s">
        <v>720</v>
      </c>
      <c r="Z19968">
        <v>60</v>
      </c>
      <c r="AA19968">
        <v>200</v>
      </c>
      <c r="AB19968" s="1" t="s">
        <v>1508</v>
      </c>
      <c r="AC19968" s="1" t="s">
        <v>35</v>
      </c>
      <c r="AD19968" s="1" t="s">
        <v>35</v>
      </c>
    </row>
    <row r="19969" spans="1:30" x14ac:dyDescent="0.25">
      <c r="A19969">
        <v>19968</v>
      </c>
      <c r="B19969" s="1" t="s">
        <v>687</v>
      </c>
      <c r="C19969" s="1" t="s">
        <v>35</v>
      </c>
      <c r="D19969">
        <v>47214</v>
      </c>
      <c r="E19969" s="1" t="s">
        <v>32</v>
      </c>
      <c r="F19969" s="1" t="s">
        <v>1146</v>
      </c>
      <c r="G19969" s="1" t="s">
        <v>1151</v>
      </c>
      <c r="H19969" s="1" t="s">
        <v>35</v>
      </c>
      <c r="I19969" s="1" t="s">
        <v>35</v>
      </c>
      <c r="J19969">
        <v>1100000</v>
      </c>
      <c r="L19969" s="1" t="s">
        <v>35</v>
      </c>
      <c r="M19969" s="1" t="s">
        <v>139</v>
      </c>
      <c r="O19969" s="1" t="s">
        <v>35</v>
      </c>
      <c r="P19969" s="1" t="s">
        <v>35</v>
      </c>
      <c r="Q19969" s="1" t="s">
        <v>35</v>
      </c>
      <c r="R19969" s="1" t="s">
        <v>35</v>
      </c>
      <c r="S19969" s="1" t="s">
        <v>35</v>
      </c>
      <c r="T19969" s="1" t="s">
        <v>35</v>
      </c>
      <c r="U19969" s="1" t="s">
        <v>35</v>
      </c>
      <c r="V19969" s="1" t="s">
        <v>35</v>
      </c>
      <c r="W19969" s="1" t="s">
        <v>35</v>
      </c>
      <c r="Y19969" s="1" t="s">
        <v>35</v>
      </c>
      <c r="AB19969" s="1" t="s">
        <v>1508</v>
      </c>
      <c r="AC19969" s="1" t="s">
        <v>35</v>
      </c>
      <c r="AD19969" s="1" t="s">
        <v>35</v>
      </c>
    </row>
    <row r="19970" spans="1:30" x14ac:dyDescent="0.25">
      <c r="A19970">
        <v>19969</v>
      </c>
      <c r="B19970" s="1" t="s">
        <v>43</v>
      </c>
      <c r="C19970" s="1" t="s">
        <v>44</v>
      </c>
      <c r="D19970">
        <v>47362</v>
      </c>
      <c r="E19970" s="1" t="s">
        <v>32</v>
      </c>
      <c r="F19970" s="1" t="s">
        <v>1445</v>
      </c>
      <c r="G19970" s="1" t="s">
        <v>1446</v>
      </c>
      <c r="H19970" s="1" t="s">
        <v>35</v>
      </c>
      <c r="I19970" s="1" t="s">
        <v>35</v>
      </c>
      <c r="J19970">
        <v>70000000</v>
      </c>
      <c r="L19970" s="1" t="s">
        <v>35</v>
      </c>
      <c r="M19970" s="1" t="s">
        <v>47</v>
      </c>
      <c r="O19970" s="1" t="s">
        <v>124</v>
      </c>
      <c r="P19970" s="1" t="s">
        <v>221</v>
      </c>
      <c r="Q19970" s="1" t="s">
        <v>108</v>
      </c>
      <c r="R19970" s="1" t="s">
        <v>414</v>
      </c>
      <c r="S19970" s="1" t="s">
        <v>63</v>
      </c>
      <c r="T19970" s="1" t="s">
        <v>135</v>
      </c>
      <c r="U19970" s="1" t="s">
        <v>79</v>
      </c>
      <c r="V19970" s="1" t="s">
        <v>74</v>
      </c>
      <c r="W19970" s="1" t="s">
        <v>692</v>
      </c>
      <c r="X19970">
        <v>4</v>
      </c>
      <c r="Y19970" s="1" t="s">
        <v>317</v>
      </c>
      <c r="Z19970">
        <v>50</v>
      </c>
      <c r="AA19970">
        <v>150</v>
      </c>
      <c r="AB19970" s="1" t="s">
        <v>1491</v>
      </c>
      <c r="AC19970" s="1" t="s">
        <v>35</v>
      </c>
      <c r="AD19970" s="1" t="s">
        <v>35</v>
      </c>
    </row>
    <row r="19971" spans="1:30" x14ac:dyDescent="0.25">
      <c r="A19971">
        <v>19970</v>
      </c>
      <c r="B19971" s="1" t="s">
        <v>30</v>
      </c>
      <c r="C19971" s="1" t="s">
        <v>44</v>
      </c>
      <c r="D19971">
        <v>47214</v>
      </c>
      <c r="E19971" s="1" t="s">
        <v>32</v>
      </c>
      <c r="F19971" s="1" t="s">
        <v>1146</v>
      </c>
      <c r="G19971" s="1" t="s">
        <v>1151</v>
      </c>
      <c r="H19971" s="1" t="s">
        <v>35</v>
      </c>
      <c r="I19971" s="1" t="s">
        <v>35</v>
      </c>
      <c r="J19971">
        <v>45000000</v>
      </c>
      <c r="K19971">
        <v>41000</v>
      </c>
      <c r="L19971" s="1" t="s">
        <v>35</v>
      </c>
      <c r="M19971" s="1" t="s">
        <v>145</v>
      </c>
      <c r="N19971">
        <v>12000</v>
      </c>
      <c r="O19971" s="1" t="s">
        <v>211</v>
      </c>
      <c r="P19971" s="1" t="s">
        <v>302</v>
      </c>
      <c r="Q19971" s="1" t="s">
        <v>35</v>
      </c>
      <c r="R19971" s="1" t="s">
        <v>35</v>
      </c>
      <c r="S19971" s="1" t="s">
        <v>35</v>
      </c>
      <c r="T19971" s="1" t="s">
        <v>35</v>
      </c>
      <c r="U19971" s="1" t="s">
        <v>35</v>
      </c>
      <c r="V19971" s="1" t="s">
        <v>215</v>
      </c>
      <c r="W19971" s="1" t="s">
        <v>40</v>
      </c>
      <c r="X19971">
        <v>7.5</v>
      </c>
      <c r="Y19971" s="1" t="s">
        <v>720</v>
      </c>
      <c r="Z19971">
        <v>60</v>
      </c>
      <c r="AA19971">
        <v>200</v>
      </c>
      <c r="AB19971" s="1" t="s">
        <v>1508</v>
      </c>
      <c r="AC19971" s="1" t="s">
        <v>35</v>
      </c>
      <c r="AD19971" s="1" t="s">
        <v>301</v>
      </c>
    </row>
    <row r="19972" spans="1:30" x14ac:dyDescent="0.25">
      <c r="A19972">
        <v>19971</v>
      </c>
      <c r="B19972" s="1" t="s">
        <v>43</v>
      </c>
      <c r="C19972" s="1" t="s">
        <v>99</v>
      </c>
      <c r="D19972">
        <v>47214</v>
      </c>
      <c r="E19972" s="1" t="s">
        <v>32</v>
      </c>
      <c r="F19972" s="1" t="s">
        <v>1146</v>
      </c>
      <c r="G19972" s="1" t="s">
        <v>1151</v>
      </c>
      <c r="H19972" s="1" t="s">
        <v>35</v>
      </c>
      <c r="I19972" s="1" t="s">
        <v>35</v>
      </c>
      <c r="J19972">
        <v>14000000</v>
      </c>
      <c r="L19972" s="1" t="s">
        <v>35</v>
      </c>
      <c r="M19972" s="1" t="s">
        <v>61</v>
      </c>
      <c r="O19972" s="1" t="s">
        <v>83</v>
      </c>
      <c r="P19972" s="1" t="s">
        <v>450</v>
      </c>
      <c r="Q19972" s="1" t="s">
        <v>35</v>
      </c>
      <c r="R19972" s="1" t="s">
        <v>35</v>
      </c>
      <c r="S19972" s="1" t="s">
        <v>35</v>
      </c>
      <c r="T19972" s="1" t="s">
        <v>35</v>
      </c>
      <c r="U19972" s="1" t="s">
        <v>35</v>
      </c>
      <c r="V19972" s="1" t="s">
        <v>136</v>
      </c>
      <c r="W19972" s="1" t="s">
        <v>117</v>
      </c>
      <c r="X19972">
        <v>9</v>
      </c>
      <c r="Y19972" s="1" t="s">
        <v>70</v>
      </c>
      <c r="Z19972">
        <v>80</v>
      </c>
      <c r="AA19972">
        <v>400</v>
      </c>
      <c r="AB19972" s="1" t="s">
        <v>1508</v>
      </c>
      <c r="AC19972" s="1" t="s">
        <v>35</v>
      </c>
      <c r="AD19972" s="1" t="s">
        <v>35</v>
      </c>
    </row>
    <row r="19973" spans="1:30" x14ac:dyDescent="0.25">
      <c r="A19973">
        <v>19972</v>
      </c>
      <c r="B19973" s="1" t="s">
        <v>43</v>
      </c>
      <c r="C19973" s="1" t="s">
        <v>44</v>
      </c>
      <c r="D19973">
        <v>47362</v>
      </c>
      <c r="E19973" s="1" t="s">
        <v>32</v>
      </c>
      <c r="F19973" s="1" t="s">
        <v>1445</v>
      </c>
      <c r="G19973" s="1" t="s">
        <v>1446</v>
      </c>
      <c r="H19973" s="1" t="s">
        <v>35</v>
      </c>
      <c r="I19973" s="1" t="s">
        <v>35</v>
      </c>
      <c r="J19973">
        <v>25000000</v>
      </c>
      <c r="L19973" s="1" t="s">
        <v>35</v>
      </c>
      <c r="M19973" s="1" t="s">
        <v>226</v>
      </c>
      <c r="O19973" s="1" t="s">
        <v>48</v>
      </c>
      <c r="P19973" s="1" t="s">
        <v>35</v>
      </c>
      <c r="Q19973" s="1" t="s">
        <v>232</v>
      </c>
      <c r="R19973" s="1" t="s">
        <v>35</v>
      </c>
      <c r="S19973" s="1" t="s">
        <v>63</v>
      </c>
      <c r="T19973" s="1" t="s">
        <v>53</v>
      </c>
      <c r="U19973" s="1" t="s">
        <v>53</v>
      </c>
      <c r="V19973" s="1" t="s">
        <v>74</v>
      </c>
      <c r="W19973" s="1" t="s">
        <v>40</v>
      </c>
      <c r="X19973">
        <v>7</v>
      </c>
      <c r="Y19973" s="1" t="s">
        <v>317</v>
      </c>
      <c r="Z19973">
        <v>50</v>
      </c>
      <c r="AA19973">
        <v>100</v>
      </c>
      <c r="AB19973" s="1" t="s">
        <v>1490</v>
      </c>
      <c r="AC19973" s="1" t="s">
        <v>35</v>
      </c>
      <c r="AD19973" s="1" t="s">
        <v>35</v>
      </c>
    </row>
    <row r="19974" spans="1:30" x14ac:dyDescent="0.25">
      <c r="A19974">
        <v>19973</v>
      </c>
      <c r="B19974" s="1" t="s">
        <v>43</v>
      </c>
      <c r="C19974" s="1" t="s">
        <v>44</v>
      </c>
      <c r="D19974">
        <v>47362</v>
      </c>
      <c r="E19974" s="1" t="s">
        <v>32</v>
      </c>
      <c r="F19974" s="1" t="s">
        <v>1445</v>
      </c>
      <c r="G19974" s="1" t="s">
        <v>1446</v>
      </c>
      <c r="H19974" s="1" t="s">
        <v>35</v>
      </c>
      <c r="I19974" s="1" t="s">
        <v>35</v>
      </c>
      <c r="J19974">
        <v>22000000</v>
      </c>
      <c r="L19974" s="1" t="s">
        <v>35</v>
      </c>
      <c r="M19974" s="1" t="s">
        <v>372</v>
      </c>
      <c r="O19974" s="1" t="s">
        <v>48</v>
      </c>
      <c r="P19974" s="1" t="s">
        <v>254</v>
      </c>
      <c r="Q19974" s="1" t="s">
        <v>137</v>
      </c>
      <c r="R19974" s="1" t="s">
        <v>261</v>
      </c>
      <c r="S19974" s="1" t="s">
        <v>35</v>
      </c>
      <c r="T19974" s="1" t="s">
        <v>53</v>
      </c>
      <c r="U19974" s="1" t="s">
        <v>35</v>
      </c>
      <c r="V19974" s="1" t="s">
        <v>74</v>
      </c>
      <c r="W19974" s="1" t="s">
        <v>40</v>
      </c>
      <c r="X19974">
        <v>6</v>
      </c>
      <c r="Y19974" s="1" t="s">
        <v>317</v>
      </c>
      <c r="Z19974">
        <v>50</v>
      </c>
      <c r="AA19974">
        <v>100</v>
      </c>
      <c r="AB19974" s="1" t="s">
        <v>1493</v>
      </c>
      <c r="AC19974" s="1" t="s">
        <v>35</v>
      </c>
      <c r="AD19974" s="1" t="s">
        <v>35</v>
      </c>
    </row>
    <row r="19975" spans="1:30" x14ac:dyDescent="0.25">
      <c r="A19975">
        <v>19974</v>
      </c>
      <c r="B19975" s="1" t="s">
        <v>687</v>
      </c>
      <c r="C19975" s="1" t="s">
        <v>35</v>
      </c>
      <c r="D19975">
        <v>47214</v>
      </c>
      <c r="E19975" s="1" t="s">
        <v>32</v>
      </c>
      <c r="F19975" s="1" t="s">
        <v>1146</v>
      </c>
      <c r="G19975" s="1" t="s">
        <v>1151</v>
      </c>
      <c r="H19975" s="1" t="s">
        <v>35</v>
      </c>
      <c r="I19975" s="1" t="s">
        <v>35</v>
      </c>
      <c r="J19975">
        <v>390000</v>
      </c>
      <c r="L19975" s="1" t="s">
        <v>35</v>
      </c>
      <c r="M19975" s="1" t="s">
        <v>242</v>
      </c>
      <c r="O19975" s="1" t="s">
        <v>35</v>
      </c>
      <c r="P19975" s="1" t="s">
        <v>35</v>
      </c>
      <c r="Q19975" s="1" t="s">
        <v>35</v>
      </c>
      <c r="R19975" s="1" t="s">
        <v>35</v>
      </c>
      <c r="S19975" s="1" t="s">
        <v>35</v>
      </c>
      <c r="T19975" s="1" t="s">
        <v>35</v>
      </c>
      <c r="U19975" s="1" t="s">
        <v>35</v>
      </c>
      <c r="V19975" s="1" t="s">
        <v>35</v>
      </c>
      <c r="W19975" s="1" t="s">
        <v>35</v>
      </c>
      <c r="Y19975" s="1" t="s">
        <v>35</v>
      </c>
      <c r="AB19975" s="1" t="s">
        <v>1508</v>
      </c>
      <c r="AC19975" s="1" t="s">
        <v>35</v>
      </c>
      <c r="AD19975" s="1" t="s">
        <v>35</v>
      </c>
    </row>
    <row r="19976" spans="1:30" x14ac:dyDescent="0.25">
      <c r="A19976">
        <v>19975</v>
      </c>
      <c r="B19976" s="1" t="s">
        <v>687</v>
      </c>
      <c r="C19976" s="1" t="s">
        <v>35</v>
      </c>
      <c r="D19976">
        <v>47214</v>
      </c>
      <c r="E19976" s="1" t="s">
        <v>32</v>
      </c>
      <c r="F19976" s="1" t="s">
        <v>1146</v>
      </c>
      <c r="G19976" s="1" t="s">
        <v>1151</v>
      </c>
      <c r="H19976" s="1" t="s">
        <v>35</v>
      </c>
      <c r="I19976" s="1" t="s">
        <v>35</v>
      </c>
      <c r="J19976">
        <v>180000</v>
      </c>
      <c r="L19976" s="1" t="s">
        <v>35</v>
      </c>
      <c r="M19976" s="1" t="s">
        <v>152</v>
      </c>
      <c r="O19976" s="1" t="s">
        <v>35</v>
      </c>
      <c r="P19976" s="1" t="s">
        <v>35</v>
      </c>
      <c r="Q19976" s="1" t="s">
        <v>35</v>
      </c>
      <c r="R19976" s="1" t="s">
        <v>35</v>
      </c>
      <c r="S19976" s="1" t="s">
        <v>35</v>
      </c>
      <c r="T19976" s="1" t="s">
        <v>35</v>
      </c>
      <c r="U19976" s="1" t="s">
        <v>35</v>
      </c>
      <c r="V19976" s="1" t="s">
        <v>35</v>
      </c>
      <c r="W19976" s="1" t="s">
        <v>35</v>
      </c>
      <c r="Y19976" s="1" t="s">
        <v>35</v>
      </c>
      <c r="AB19976" s="1" t="s">
        <v>1508</v>
      </c>
      <c r="AC19976" s="1" t="s">
        <v>35</v>
      </c>
      <c r="AD19976" s="1" t="s">
        <v>35</v>
      </c>
    </row>
    <row r="19977" spans="1:30" x14ac:dyDescent="0.25">
      <c r="A19977">
        <v>19976</v>
      </c>
      <c r="B19977" s="1" t="s">
        <v>687</v>
      </c>
      <c r="C19977" s="1" t="s">
        <v>35</v>
      </c>
      <c r="D19977">
        <v>47214</v>
      </c>
      <c r="E19977" s="1" t="s">
        <v>32</v>
      </c>
      <c r="F19977" s="1" t="s">
        <v>1146</v>
      </c>
      <c r="G19977" s="1" t="s">
        <v>1151</v>
      </c>
      <c r="H19977" s="1" t="s">
        <v>35</v>
      </c>
      <c r="I19977" s="1" t="s">
        <v>35</v>
      </c>
      <c r="J19977">
        <v>380000</v>
      </c>
      <c r="L19977" s="1" t="s">
        <v>35</v>
      </c>
      <c r="M19977" s="1" t="s">
        <v>288</v>
      </c>
      <c r="O19977" s="1" t="s">
        <v>35</v>
      </c>
      <c r="P19977" s="1" t="s">
        <v>35</v>
      </c>
      <c r="Q19977" s="1" t="s">
        <v>35</v>
      </c>
      <c r="R19977" s="1" t="s">
        <v>35</v>
      </c>
      <c r="S19977" s="1" t="s">
        <v>35</v>
      </c>
      <c r="T19977" s="1" t="s">
        <v>35</v>
      </c>
      <c r="U19977" s="1" t="s">
        <v>35</v>
      </c>
      <c r="V19977" s="1" t="s">
        <v>35</v>
      </c>
      <c r="W19977" s="1" t="s">
        <v>35</v>
      </c>
      <c r="Y19977" s="1" t="s">
        <v>35</v>
      </c>
      <c r="AB19977" s="1" t="s">
        <v>1508</v>
      </c>
      <c r="AC19977" s="1" t="s">
        <v>35</v>
      </c>
      <c r="AD19977" s="1" t="s">
        <v>35</v>
      </c>
    </row>
    <row r="19978" spans="1:30" x14ac:dyDescent="0.25">
      <c r="A19978">
        <v>19977</v>
      </c>
      <c r="B19978" s="1" t="s">
        <v>687</v>
      </c>
      <c r="C19978" s="1" t="s">
        <v>35</v>
      </c>
      <c r="D19978">
        <v>47214</v>
      </c>
      <c r="E19978" s="1" t="s">
        <v>32</v>
      </c>
      <c r="F19978" s="1" t="s">
        <v>1146</v>
      </c>
      <c r="G19978" s="1" t="s">
        <v>1151</v>
      </c>
      <c r="H19978" s="1" t="s">
        <v>35</v>
      </c>
      <c r="I19978" s="1" t="s">
        <v>35</v>
      </c>
      <c r="J19978">
        <v>580000</v>
      </c>
      <c r="L19978" s="1" t="s">
        <v>35</v>
      </c>
      <c r="M19978" s="1" t="s">
        <v>173</v>
      </c>
      <c r="O19978" s="1" t="s">
        <v>35</v>
      </c>
      <c r="P19978" s="1" t="s">
        <v>35</v>
      </c>
      <c r="Q19978" s="1" t="s">
        <v>35</v>
      </c>
      <c r="R19978" s="1" t="s">
        <v>35</v>
      </c>
      <c r="S19978" s="1" t="s">
        <v>35</v>
      </c>
      <c r="T19978" s="1" t="s">
        <v>35</v>
      </c>
      <c r="U19978" s="1" t="s">
        <v>35</v>
      </c>
      <c r="V19978" s="1" t="s">
        <v>35</v>
      </c>
      <c r="W19978" s="1" t="s">
        <v>35</v>
      </c>
      <c r="Y19978" s="1" t="s">
        <v>35</v>
      </c>
      <c r="AB19978" s="1" t="s">
        <v>1508</v>
      </c>
      <c r="AC19978" s="1" t="s">
        <v>35</v>
      </c>
      <c r="AD19978" s="1" t="s">
        <v>35</v>
      </c>
    </row>
    <row r="19979" spans="1:30" x14ac:dyDescent="0.25">
      <c r="A19979">
        <v>19978</v>
      </c>
      <c r="B19979" s="1" t="s">
        <v>687</v>
      </c>
      <c r="C19979" s="1" t="s">
        <v>35</v>
      </c>
      <c r="D19979">
        <v>47214</v>
      </c>
      <c r="E19979" s="1" t="s">
        <v>32</v>
      </c>
      <c r="F19979" s="1" t="s">
        <v>1146</v>
      </c>
      <c r="G19979" s="1" t="s">
        <v>1151</v>
      </c>
      <c r="H19979" s="1" t="s">
        <v>35</v>
      </c>
      <c r="I19979" s="1" t="s">
        <v>35</v>
      </c>
      <c r="J19979">
        <v>460000</v>
      </c>
      <c r="L19979" s="1" t="s">
        <v>35</v>
      </c>
      <c r="M19979" s="1" t="s">
        <v>200</v>
      </c>
      <c r="O19979" s="1" t="s">
        <v>35</v>
      </c>
      <c r="P19979" s="1" t="s">
        <v>35</v>
      </c>
      <c r="Q19979" s="1" t="s">
        <v>35</v>
      </c>
      <c r="R19979" s="1" t="s">
        <v>35</v>
      </c>
      <c r="S19979" s="1" t="s">
        <v>35</v>
      </c>
      <c r="T19979" s="1" t="s">
        <v>35</v>
      </c>
      <c r="U19979" s="1" t="s">
        <v>35</v>
      </c>
      <c r="V19979" s="1" t="s">
        <v>35</v>
      </c>
      <c r="W19979" s="1" t="s">
        <v>35</v>
      </c>
      <c r="Y19979" s="1" t="s">
        <v>35</v>
      </c>
      <c r="AB19979" s="1" t="s">
        <v>1508</v>
      </c>
      <c r="AC19979" s="1" t="s">
        <v>35</v>
      </c>
      <c r="AD19979" s="1" t="s">
        <v>35</v>
      </c>
    </row>
    <row r="19980" spans="1:30" x14ac:dyDescent="0.25">
      <c r="A19980">
        <v>19979</v>
      </c>
      <c r="B19980" s="1" t="s">
        <v>687</v>
      </c>
      <c r="C19980" s="1" t="s">
        <v>35</v>
      </c>
      <c r="D19980">
        <v>47214</v>
      </c>
      <c r="E19980" s="1" t="s">
        <v>32</v>
      </c>
      <c r="F19980" s="1" t="s">
        <v>1146</v>
      </c>
      <c r="G19980" s="1" t="s">
        <v>1151</v>
      </c>
      <c r="H19980" s="1" t="s">
        <v>35</v>
      </c>
      <c r="I19980" s="1" t="s">
        <v>35</v>
      </c>
      <c r="J19980">
        <v>180000</v>
      </c>
      <c r="L19980" s="1" t="s">
        <v>35</v>
      </c>
      <c r="M19980" s="1" t="s">
        <v>50</v>
      </c>
      <c r="O19980" s="1" t="s">
        <v>35</v>
      </c>
      <c r="P19980" s="1" t="s">
        <v>35</v>
      </c>
      <c r="Q19980" s="1" t="s">
        <v>35</v>
      </c>
      <c r="R19980" s="1" t="s">
        <v>35</v>
      </c>
      <c r="S19980" s="1" t="s">
        <v>35</v>
      </c>
      <c r="T19980" s="1" t="s">
        <v>35</v>
      </c>
      <c r="U19980" s="1" t="s">
        <v>35</v>
      </c>
      <c r="V19980" s="1" t="s">
        <v>35</v>
      </c>
      <c r="W19980" s="1" t="s">
        <v>35</v>
      </c>
      <c r="Y19980" s="1" t="s">
        <v>35</v>
      </c>
      <c r="AB19980" s="1" t="s">
        <v>1508</v>
      </c>
      <c r="AC19980" s="1" t="s">
        <v>35</v>
      </c>
      <c r="AD19980" s="1" t="s">
        <v>35</v>
      </c>
    </row>
    <row r="19981" spans="1:30" x14ac:dyDescent="0.25">
      <c r="A19981">
        <v>19980</v>
      </c>
      <c r="B19981" s="1" t="s">
        <v>687</v>
      </c>
      <c r="C19981" s="1" t="s">
        <v>35</v>
      </c>
      <c r="D19981">
        <v>47214</v>
      </c>
      <c r="E19981" s="1" t="s">
        <v>32</v>
      </c>
      <c r="F19981" s="1" t="s">
        <v>1146</v>
      </c>
      <c r="G19981" s="1" t="s">
        <v>1151</v>
      </c>
      <c r="H19981" s="1" t="s">
        <v>35</v>
      </c>
      <c r="I19981" s="1" t="s">
        <v>35</v>
      </c>
      <c r="J19981">
        <v>1200000</v>
      </c>
      <c r="L19981" s="1" t="s">
        <v>35</v>
      </c>
      <c r="M19981" s="1" t="s">
        <v>482</v>
      </c>
      <c r="O19981" s="1" t="s">
        <v>35</v>
      </c>
      <c r="P19981" s="1" t="s">
        <v>35</v>
      </c>
      <c r="Q19981" s="1" t="s">
        <v>35</v>
      </c>
      <c r="R19981" s="1" t="s">
        <v>35</v>
      </c>
      <c r="S19981" s="1" t="s">
        <v>35</v>
      </c>
      <c r="T19981" s="1" t="s">
        <v>35</v>
      </c>
      <c r="U19981" s="1" t="s">
        <v>35</v>
      </c>
      <c r="V19981" s="1" t="s">
        <v>35</v>
      </c>
      <c r="W19981" s="1" t="s">
        <v>35</v>
      </c>
      <c r="Y19981" s="1" t="s">
        <v>35</v>
      </c>
      <c r="AB19981" s="1" t="s">
        <v>1508</v>
      </c>
      <c r="AC19981" s="1" t="s">
        <v>35</v>
      </c>
      <c r="AD19981" s="1" t="s">
        <v>35</v>
      </c>
    </row>
    <row r="19982" spans="1:30" x14ac:dyDescent="0.25">
      <c r="A19982">
        <v>19981</v>
      </c>
      <c r="B19982" s="1" t="s">
        <v>43</v>
      </c>
      <c r="C19982" s="1" t="s">
        <v>99</v>
      </c>
      <c r="D19982">
        <v>47214</v>
      </c>
      <c r="E19982" s="1" t="s">
        <v>32</v>
      </c>
      <c r="F19982" s="1" t="s">
        <v>1146</v>
      </c>
      <c r="G19982" s="1" t="s">
        <v>1151</v>
      </c>
      <c r="H19982" s="1" t="s">
        <v>35</v>
      </c>
      <c r="I19982" s="1" t="s">
        <v>35</v>
      </c>
      <c r="J19982">
        <v>36000000</v>
      </c>
      <c r="L19982" s="1" t="s">
        <v>35</v>
      </c>
      <c r="M19982" s="1" t="s">
        <v>88</v>
      </c>
      <c r="O19982" s="1" t="s">
        <v>35</v>
      </c>
      <c r="P19982" s="1" t="s">
        <v>35</v>
      </c>
      <c r="Q19982" s="1" t="s">
        <v>35</v>
      </c>
      <c r="R19982" s="1" t="s">
        <v>35</v>
      </c>
      <c r="S19982" s="1" t="s">
        <v>35</v>
      </c>
      <c r="T19982" s="1" t="s">
        <v>35</v>
      </c>
      <c r="U19982" s="1" t="s">
        <v>35</v>
      </c>
      <c r="V19982" s="1" t="s">
        <v>54</v>
      </c>
      <c r="W19982" s="1" t="s">
        <v>117</v>
      </c>
      <c r="X19982">
        <v>9.5</v>
      </c>
      <c r="Y19982" s="1" t="s">
        <v>70</v>
      </c>
      <c r="Z19982">
        <v>80</v>
      </c>
      <c r="AA19982">
        <v>200</v>
      </c>
      <c r="AB19982" s="1" t="s">
        <v>1508</v>
      </c>
      <c r="AC19982" s="1" t="s">
        <v>35</v>
      </c>
      <c r="AD19982" s="1" t="s">
        <v>35</v>
      </c>
    </row>
    <row r="19983" spans="1:30" x14ac:dyDescent="0.25">
      <c r="A19983">
        <v>19982</v>
      </c>
      <c r="B19983" s="1" t="s">
        <v>30</v>
      </c>
      <c r="C19983" s="1" t="s">
        <v>31</v>
      </c>
      <c r="D19983">
        <v>47214</v>
      </c>
      <c r="E19983" s="1" t="s">
        <v>32</v>
      </c>
      <c r="F19983" s="1" t="s">
        <v>1146</v>
      </c>
      <c r="G19983" s="1" t="s">
        <v>1151</v>
      </c>
      <c r="H19983" s="1" t="s">
        <v>35</v>
      </c>
      <c r="I19983" s="1" t="s">
        <v>35</v>
      </c>
      <c r="J19983">
        <v>5800000</v>
      </c>
      <c r="K19983">
        <v>38000</v>
      </c>
      <c r="L19983" s="1" t="s">
        <v>35</v>
      </c>
      <c r="M19983" s="1" t="s">
        <v>445</v>
      </c>
      <c r="N19983">
        <v>11000</v>
      </c>
      <c r="O19983" s="1" t="s">
        <v>35</v>
      </c>
      <c r="P19983" s="1" t="s">
        <v>35</v>
      </c>
      <c r="Q19983" s="1" t="s">
        <v>35</v>
      </c>
      <c r="R19983" s="1" t="s">
        <v>35</v>
      </c>
      <c r="S19983" s="1" t="s">
        <v>35</v>
      </c>
      <c r="T19983" s="1" t="s">
        <v>35</v>
      </c>
      <c r="U19983" s="1" t="s">
        <v>35</v>
      </c>
      <c r="V19983" s="1" t="s">
        <v>54</v>
      </c>
      <c r="W19983" s="1" t="s">
        <v>117</v>
      </c>
      <c r="Y19983" s="1" t="s">
        <v>720</v>
      </c>
      <c r="AB19983" s="1" t="s">
        <v>1508</v>
      </c>
      <c r="AC19983" s="1" t="s">
        <v>35</v>
      </c>
      <c r="AD19983" s="1" t="s">
        <v>35</v>
      </c>
    </row>
    <row r="19984" spans="1:30" x14ac:dyDescent="0.25">
      <c r="A19984">
        <v>19983</v>
      </c>
      <c r="B19984" s="1" t="s">
        <v>30</v>
      </c>
      <c r="C19984" s="1" t="s">
        <v>44</v>
      </c>
      <c r="D19984">
        <v>47214</v>
      </c>
      <c r="E19984" s="1" t="s">
        <v>32</v>
      </c>
      <c r="F19984" s="1" t="s">
        <v>1146</v>
      </c>
      <c r="G19984" s="1" t="s">
        <v>1151</v>
      </c>
      <c r="H19984" s="1" t="s">
        <v>35</v>
      </c>
      <c r="I19984" s="1" t="s">
        <v>35</v>
      </c>
      <c r="J19984">
        <v>6800000</v>
      </c>
      <c r="K19984">
        <v>21000</v>
      </c>
      <c r="L19984" s="1" t="s">
        <v>35</v>
      </c>
      <c r="M19984" s="1" t="s">
        <v>275</v>
      </c>
      <c r="N19984">
        <v>6300</v>
      </c>
      <c r="O19984" s="1" t="s">
        <v>37</v>
      </c>
      <c r="P19984" s="1" t="s">
        <v>480</v>
      </c>
      <c r="Q19984" s="1" t="s">
        <v>35</v>
      </c>
      <c r="R19984" s="1" t="s">
        <v>35</v>
      </c>
      <c r="S19984" s="1" t="s">
        <v>35</v>
      </c>
      <c r="T19984" s="1" t="s">
        <v>35</v>
      </c>
      <c r="U19984" s="1" t="s">
        <v>35</v>
      </c>
      <c r="V19984" s="1" t="s">
        <v>54</v>
      </c>
      <c r="W19984" s="1" t="s">
        <v>55</v>
      </c>
      <c r="X19984">
        <v>12</v>
      </c>
      <c r="Y19984" s="1" t="s">
        <v>720</v>
      </c>
      <c r="Z19984">
        <v>60</v>
      </c>
      <c r="AA19984">
        <v>200</v>
      </c>
      <c r="AB19984" s="1" t="s">
        <v>1508</v>
      </c>
      <c r="AC19984" s="1" t="s">
        <v>35</v>
      </c>
      <c r="AD19984" s="1" t="s">
        <v>35</v>
      </c>
    </row>
    <row r="19985" spans="1:30" x14ac:dyDescent="0.25">
      <c r="A19985">
        <v>19984</v>
      </c>
      <c r="B19985" s="1" t="s">
        <v>30</v>
      </c>
      <c r="C19985" s="1" t="s">
        <v>31</v>
      </c>
      <c r="D19985">
        <v>47214</v>
      </c>
      <c r="E19985" s="1" t="s">
        <v>32</v>
      </c>
      <c r="F19985" s="1" t="s">
        <v>1146</v>
      </c>
      <c r="G19985" s="1" t="s">
        <v>1151</v>
      </c>
      <c r="H19985" s="1" t="s">
        <v>35</v>
      </c>
      <c r="I19985" s="1" t="s">
        <v>35</v>
      </c>
      <c r="J19985">
        <v>150000000</v>
      </c>
      <c r="K19985">
        <v>35000</v>
      </c>
      <c r="L19985" s="1" t="s">
        <v>35</v>
      </c>
      <c r="M19985" s="1" t="s">
        <v>145</v>
      </c>
      <c r="N19985">
        <v>11000</v>
      </c>
      <c r="O19985" s="1" t="s">
        <v>35</v>
      </c>
      <c r="P19985" s="1" t="s">
        <v>35</v>
      </c>
      <c r="Q19985" s="1" t="s">
        <v>35</v>
      </c>
      <c r="R19985" s="1" t="s">
        <v>35</v>
      </c>
      <c r="S19985" s="1" t="s">
        <v>35</v>
      </c>
      <c r="T19985" s="1" t="s">
        <v>35</v>
      </c>
      <c r="U19985" s="1" t="s">
        <v>35</v>
      </c>
      <c r="V19985" s="1" t="s">
        <v>54</v>
      </c>
      <c r="W19985" s="1" t="s">
        <v>55</v>
      </c>
      <c r="X19985">
        <v>5</v>
      </c>
      <c r="Y19985" s="1" t="s">
        <v>720</v>
      </c>
      <c r="Z19985">
        <v>60</v>
      </c>
      <c r="AA19985">
        <v>200</v>
      </c>
      <c r="AB19985" s="1" t="s">
        <v>1508</v>
      </c>
      <c r="AC19985" s="1" t="s">
        <v>35</v>
      </c>
      <c r="AD19985" s="1" t="s">
        <v>35</v>
      </c>
    </row>
    <row r="19986" spans="1:30" x14ac:dyDescent="0.25">
      <c r="A19986">
        <v>19985</v>
      </c>
      <c r="B19986" s="1" t="s">
        <v>30</v>
      </c>
      <c r="C19986" s="1" t="s">
        <v>99</v>
      </c>
      <c r="D19986">
        <v>47214</v>
      </c>
      <c r="E19986" s="1" t="s">
        <v>32</v>
      </c>
      <c r="F19986" s="1" t="s">
        <v>1146</v>
      </c>
      <c r="G19986" s="1" t="s">
        <v>1151</v>
      </c>
      <c r="H19986" s="1" t="s">
        <v>35</v>
      </c>
      <c r="I19986" s="1" t="s">
        <v>35</v>
      </c>
      <c r="J19986">
        <v>6700000</v>
      </c>
      <c r="K19986">
        <v>190000</v>
      </c>
      <c r="L19986" s="1" t="s">
        <v>35</v>
      </c>
      <c r="M19986" s="1" t="s">
        <v>50</v>
      </c>
      <c r="N19986">
        <v>57000</v>
      </c>
      <c r="O19986" s="1" t="s">
        <v>48</v>
      </c>
      <c r="P19986" s="1" t="s">
        <v>156</v>
      </c>
      <c r="Q19986" s="1" t="s">
        <v>35</v>
      </c>
      <c r="R19986" s="1" t="s">
        <v>35</v>
      </c>
      <c r="S19986" s="1" t="s">
        <v>35</v>
      </c>
      <c r="T19986" s="1" t="s">
        <v>35</v>
      </c>
      <c r="U19986" s="1" t="s">
        <v>35</v>
      </c>
      <c r="V19986" s="1" t="s">
        <v>224</v>
      </c>
      <c r="W19986" s="1" t="s">
        <v>55</v>
      </c>
      <c r="X19986">
        <v>15</v>
      </c>
      <c r="Y19986" s="1" t="s">
        <v>94</v>
      </c>
      <c r="Z19986">
        <v>60</v>
      </c>
      <c r="AA19986">
        <v>200</v>
      </c>
      <c r="AB19986" s="1" t="s">
        <v>1508</v>
      </c>
      <c r="AC19986" s="1" t="s">
        <v>35</v>
      </c>
      <c r="AD19986" s="1" t="s">
        <v>35</v>
      </c>
    </row>
    <row r="19987" spans="1:30" x14ac:dyDescent="0.25">
      <c r="A19987">
        <v>19986</v>
      </c>
      <c r="B19987" s="1" t="s">
        <v>30</v>
      </c>
      <c r="C19987" s="1" t="s">
        <v>31</v>
      </c>
      <c r="D19987">
        <v>47214</v>
      </c>
      <c r="E19987" s="1" t="s">
        <v>32</v>
      </c>
      <c r="F19987" s="1" t="s">
        <v>1146</v>
      </c>
      <c r="G19987" s="1" t="s">
        <v>1151</v>
      </c>
      <c r="H19987" s="1" t="s">
        <v>35</v>
      </c>
      <c r="I19987" s="1" t="s">
        <v>35</v>
      </c>
      <c r="J19987">
        <v>2600000</v>
      </c>
      <c r="K19987">
        <v>38000</v>
      </c>
      <c r="L19987" s="1" t="s">
        <v>35</v>
      </c>
      <c r="M19987" s="1" t="s">
        <v>179</v>
      </c>
      <c r="N19987">
        <v>11000</v>
      </c>
      <c r="O19987" s="1" t="s">
        <v>35</v>
      </c>
      <c r="P19987" s="1" t="s">
        <v>35</v>
      </c>
      <c r="Q19987" s="1" t="s">
        <v>35</v>
      </c>
      <c r="R19987" s="1" t="s">
        <v>35</v>
      </c>
      <c r="S19987" s="1" t="s">
        <v>35</v>
      </c>
      <c r="T19987" s="1" t="s">
        <v>35</v>
      </c>
      <c r="U19987" s="1" t="s">
        <v>35</v>
      </c>
      <c r="V19987" s="1" t="s">
        <v>215</v>
      </c>
      <c r="W19987" s="1" t="s">
        <v>55</v>
      </c>
      <c r="X19987">
        <v>6</v>
      </c>
      <c r="Y19987" s="1" t="s">
        <v>720</v>
      </c>
      <c r="Z19987">
        <v>60</v>
      </c>
      <c r="AA19987">
        <v>200</v>
      </c>
      <c r="AB19987" s="1" t="s">
        <v>1508</v>
      </c>
      <c r="AC19987" s="1" t="s">
        <v>35</v>
      </c>
      <c r="AD19987" s="1" t="s">
        <v>35</v>
      </c>
    </row>
    <row r="19988" spans="1:30" x14ac:dyDescent="0.25">
      <c r="A19988">
        <v>19987</v>
      </c>
      <c r="B19988" s="1" t="s">
        <v>687</v>
      </c>
      <c r="C19988" s="1" t="s">
        <v>35</v>
      </c>
      <c r="D19988">
        <v>47214</v>
      </c>
      <c r="E19988" s="1" t="s">
        <v>32</v>
      </c>
      <c r="F19988" s="1" t="s">
        <v>1146</v>
      </c>
      <c r="G19988" s="1" t="s">
        <v>1151</v>
      </c>
      <c r="H19988" s="1" t="s">
        <v>35</v>
      </c>
      <c r="I19988" s="1" t="s">
        <v>35</v>
      </c>
      <c r="J19988">
        <v>180000</v>
      </c>
      <c r="L19988" s="1" t="s">
        <v>35</v>
      </c>
      <c r="M19988" s="1" t="s">
        <v>242</v>
      </c>
      <c r="O19988" s="1" t="s">
        <v>35</v>
      </c>
      <c r="P19988" s="1" t="s">
        <v>35</v>
      </c>
      <c r="Q19988" s="1" t="s">
        <v>35</v>
      </c>
      <c r="R19988" s="1" t="s">
        <v>35</v>
      </c>
      <c r="S19988" s="1" t="s">
        <v>35</v>
      </c>
      <c r="T19988" s="1" t="s">
        <v>35</v>
      </c>
      <c r="U19988" s="1" t="s">
        <v>35</v>
      </c>
      <c r="V19988" s="1" t="s">
        <v>35</v>
      </c>
      <c r="W19988" s="1" t="s">
        <v>35</v>
      </c>
      <c r="Y19988" s="1" t="s">
        <v>35</v>
      </c>
      <c r="AB19988" s="1" t="s">
        <v>1508</v>
      </c>
      <c r="AC19988" s="1" t="s">
        <v>35</v>
      </c>
      <c r="AD19988" s="1" t="s">
        <v>35</v>
      </c>
    </row>
    <row r="19989" spans="1:30" x14ac:dyDescent="0.25">
      <c r="A19989">
        <v>19988</v>
      </c>
      <c r="B19989" s="1" t="s">
        <v>30</v>
      </c>
      <c r="C19989" s="1" t="s">
        <v>31</v>
      </c>
      <c r="D19989">
        <v>47214</v>
      </c>
      <c r="E19989" s="1" t="s">
        <v>32</v>
      </c>
      <c r="F19989" s="1" t="s">
        <v>1146</v>
      </c>
      <c r="G19989" s="1" t="s">
        <v>1151</v>
      </c>
      <c r="H19989" s="1" t="s">
        <v>35</v>
      </c>
      <c r="I19989" s="1" t="s">
        <v>35</v>
      </c>
      <c r="J19989">
        <v>33000000</v>
      </c>
      <c r="K19989">
        <v>44000</v>
      </c>
      <c r="L19989" s="1" t="s">
        <v>35</v>
      </c>
      <c r="M19989" s="1" t="s">
        <v>145</v>
      </c>
      <c r="N19989">
        <v>13000</v>
      </c>
      <c r="O19989" s="1" t="s">
        <v>363</v>
      </c>
      <c r="P19989" s="1" t="s">
        <v>35</v>
      </c>
      <c r="Q19989" s="1" t="s">
        <v>35</v>
      </c>
      <c r="R19989" s="1" t="s">
        <v>35</v>
      </c>
      <c r="S19989" s="1" t="s">
        <v>35</v>
      </c>
      <c r="T19989" s="1" t="s">
        <v>35</v>
      </c>
      <c r="U19989" s="1" t="s">
        <v>35</v>
      </c>
      <c r="V19989" s="1" t="s">
        <v>74</v>
      </c>
      <c r="W19989" s="1" t="s">
        <v>117</v>
      </c>
      <c r="Y19989" s="1" t="s">
        <v>720</v>
      </c>
      <c r="Z19989">
        <v>60</v>
      </c>
      <c r="AA19989">
        <v>100</v>
      </c>
      <c r="AB19989" s="1" t="s">
        <v>1508</v>
      </c>
      <c r="AC19989" s="1" t="s">
        <v>35</v>
      </c>
      <c r="AD19989" s="1" t="s">
        <v>35</v>
      </c>
    </row>
    <row r="19990" spans="1:30" x14ac:dyDescent="0.25">
      <c r="A19990">
        <v>19989</v>
      </c>
      <c r="B19990" s="1" t="s">
        <v>30</v>
      </c>
      <c r="C19990" s="1" t="s">
        <v>99</v>
      </c>
      <c r="D19990">
        <v>47214</v>
      </c>
      <c r="E19990" s="1" t="s">
        <v>32</v>
      </c>
      <c r="F19990" s="1" t="s">
        <v>1146</v>
      </c>
      <c r="G19990" s="1" t="s">
        <v>1151</v>
      </c>
      <c r="H19990" s="1" t="s">
        <v>35</v>
      </c>
      <c r="I19990" s="1" t="s">
        <v>35</v>
      </c>
      <c r="J19990">
        <v>120000000</v>
      </c>
      <c r="K19990">
        <v>1000000</v>
      </c>
      <c r="L19990" s="1" t="s">
        <v>35</v>
      </c>
      <c r="M19990" s="1" t="s">
        <v>123</v>
      </c>
      <c r="N19990">
        <v>300000</v>
      </c>
      <c r="O19990" s="1" t="s">
        <v>211</v>
      </c>
      <c r="P19990" s="1" t="s">
        <v>191</v>
      </c>
      <c r="Q19990" s="1" t="s">
        <v>35</v>
      </c>
      <c r="R19990" s="1" t="s">
        <v>35</v>
      </c>
      <c r="S19990" s="1" t="s">
        <v>35</v>
      </c>
      <c r="T19990" s="1" t="s">
        <v>35</v>
      </c>
      <c r="U19990" s="1" t="s">
        <v>35</v>
      </c>
      <c r="V19990" s="1" t="s">
        <v>215</v>
      </c>
      <c r="W19990" s="1" t="s">
        <v>105</v>
      </c>
      <c r="X19990">
        <v>20</v>
      </c>
      <c r="Y19990" s="1" t="s">
        <v>720</v>
      </c>
      <c r="Z19990">
        <v>60</v>
      </c>
      <c r="AA19990">
        <v>200</v>
      </c>
      <c r="AB19990" s="1" t="s">
        <v>1508</v>
      </c>
      <c r="AC19990" s="1" t="s">
        <v>35</v>
      </c>
      <c r="AD19990" s="1" t="s">
        <v>35</v>
      </c>
    </row>
    <row r="19991" spans="1:30" x14ac:dyDescent="0.25">
      <c r="A19991">
        <v>19990</v>
      </c>
      <c r="B19991" s="1" t="s">
        <v>687</v>
      </c>
      <c r="C19991" s="1" t="s">
        <v>35</v>
      </c>
      <c r="D19991">
        <v>47362</v>
      </c>
      <c r="E19991" s="1" t="s">
        <v>32</v>
      </c>
      <c r="F19991" s="1" t="s">
        <v>1445</v>
      </c>
      <c r="G19991" s="1" t="s">
        <v>1448</v>
      </c>
      <c r="H19991" s="1" t="s">
        <v>35</v>
      </c>
      <c r="I19991" s="1" t="s">
        <v>35</v>
      </c>
      <c r="J19991">
        <v>1400000</v>
      </c>
      <c r="L19991" s="1" t="s">
        <v>35</v>
      </c>
      <c r="M19991" s="1" t="s">
        <v>118</v>
      </c>
      <c r="O19991" s="1" t="s">
        <v>35</v>
      </c>
      <c r="P19991" s="1" t="s">
        <v>35</v>
      </c>
      <c r="Q19991" s="1" t="s">
        <v>35</v>
      </c>
      <c r="R19991" s="1" t="s">
        <v>35</v>
      </c>
      <c r="S19991" s="1" t="s">
        <v>35</v>
      </c>
      <c r="T19991" s="1" t="s">
        <v>35</v>
      </c>
      <c r="U19991" s="1" t="s">
        <v>35</v>
      </c>
      <c r="V19991" s="1" t="s">
        <v>35</v>
      </c>
      <c r="W19991" s="1" t="s">
        <v>35</v>
      </c>
      <c r="Y19991" s="1" t="s">
        <v>35</v>
      </c>
      <c r="AB19991" s="1" t="s">
        <v>1491</v>
      </c>
      <c r="AC19991" s="1" t="s">
        <v>35</v>
      </c>
      <c r="AD19991" s="1" t="s">
        <v>35</v>
      </c>
    </row>
    <row r="19992" spans="1:30" x14ac:dyDescent="0.25">
      <c r="A19992">
        <v>19991</v>
      </c>
      <c r="B19992" s="1" t="s">
        <v>30</v>
      </c>
      <c r="C19992" s="1" t="s">
        <v>44</v>
      </c>
      <c r="D19992">
        <v>47214</v>
      </c>
      <c r="E19992" s="1" t="s">
        <v>32</v>
      </c>
      <c r="F19992" s="1" t="s">
        <v>1146</v>
      </c>
      <c r="G19992" s="1" t="s">
        <v>1151</v>
      </c>
      <c r="H19992" s="1" t="s">
        <v>35</v>
      </c>
      <c r="I19992" s="1" t="s">
        <v>35</v>
      </c>
      <c r="J19992">
        <v>11000000</v>
      </c>
      <c r="K19992">
        <v>25000</v>
      </c>
      <c r="L19992" s="1" t="s">
        <v>35</v>
      </c>
      <c r="M19992" s="1" t="s">
        <v>285</v>
      </c>
      <c r="N19992">
        <v>7500</v>
      </c>
      <c r="O19992" s="1" t="s">
        <v>124</v>
      </c>
      <c r="P19992" s="1" t="s">
        <v>287</v>
      </c>
      <c r="Q19992" s="1" t="s">
        <v>35</v>
      </c>
      <c r="R19992" s="1" t="s">
        <v>35</v>
      </c>
      <c r="S19992" s="1" t="s">
        <v>35</v>
      </c>
      <c r="T19992" s="1" t="s">
        <v>35</v>
      </c>
      <c r="U19992" s="1" t="s">
        <v>35</v>
      </c>
      <c r="V19992" s="1" t="s">
        <v>74</v>
      </c>
      <c r="W19992" s="1" t="s">
        <v>117</v>
      </c>
      <c r="X19992">
        <v>21</v>
      </c>
      <c r="Y19992" s="1" t="s">
        <v>720</v>
      </c>
      <c r="Z19992">
        <v>60</v>
      </c>
      <c r="AA19992">
        <v>200</v>
      </c>
      <c r="AB19992" s="1" t="s">
        <v>1506</v>
      </c>
      <c r="AC19992" s="1" t="s">
        <v>35</v>
      </c>
      <c r="AD19992" s="1" t="s">
        <v>35</v>
      </c>
    </row>
    <row r="19993" spans="1:30" x14ac:dyDescent="0.25">
      <c r="A19993">
        <v>19992</v>
      </c>
      <c r="B19993" s="1" t="s">
        <v>687</v>
      </c>
      <c r="C19993" s="1" t="s">
        <v>35</v>
      </c>
      <c r="D19993">
        <v>47362</v>
      </c>
      <c r="E19993" s="1" t="s">
        <v>32</v>
      </c>
      <c r="F19993" s="1" t="s">
        <v>1445</v>
      </c>
      <c r="G19993" s="1" t="s">
        <v>1448</v>
      </c>
      <c r="H19993" s="1" t="s">
        <v>35</v>
      </c>
      <c r="I19993" s="1" t="s">
        <v>35</v>
      </c>
      <c r="J19993">
        <v>1400000</v>
      </c>
      <c r="L19993" s="1" t="s">
        <v>35</v>
      </c>
      <c r="M19993" s="1" t="s">
        <v>372</v>
      </c>
      <c r="O19993" s="1" t="s">
        <v>35</v>
      </c>
      <c r="P19993" s="1" t="s">
        <v>35</v>
      </c>
      <c r="Q19993" s="1" t="s">
        <v>35</v>
      </c>
      <c r="R19993" s="1" t="s">
        <v>35</v>
      </c>
      <c r="S19993" s="1" t="s">
        <v>35</v>
      </c>
      <c r="T19993" s="1" t="s">
        <v>35</v>
      </c>
      <c r="U19993" s="1" t="s">
        <v>35</v>
      </c>
      <c r="V19993" s="1" t="s">
        <v>35</v>
      </c>
      <c r="W19993" s="1" t="s">
        <v>35</v>
      </c>
      <c r="Y19993" s="1" t="s">
        <v>35</v>
      </c>
      <c r="AB19993" s="1" t="s">
        <v>1491</v>
      </c>
      <c r="AC19993" s="1" t="s">
        <v>35</v>
      </c>
      <c r="AD19993" s="1" t="s">
        <v>35</v>
      </c>
    </row>
    <row r="19994" spans="1:30" x14ac:dyDescent="0.25">
      <c r="A19994">
        <v>19993</v>
      </c>
      <c r="B19994" s="1" t="s">
        <v>30</v>
      </c>
      <c r="C19994" s="1" t="s">
        <v>44</v>
      </c>
      <c r="D19994">
        <v>47214</v>
      </c>
      <c r="E19994" s="1" t="s">
        <v>32</v>
      </c>
      <c r="F19994" s="1" t="s">
        <v>1146</v>
      </c>
      <c r="G19994" s="1" t="s">
        <v>1151</v>
      </c>
      <c r="H19994" s="1" t="s">
        <v>35</v>
      </c>
      <c r="I19994" s="1" t="s">
        <v>35</v>
      </c>
      <c r="J19994">
        <v>10000000</v>
      </c>
      <c r="K19994">
        <v>63000</v>
      </c>
      <c r="L19994" s="1" t="s">
        <v>35</v>
      </c>
      <c r="M19994" s="1" t="s">
        <v>114</v>
      </c>
      <c r="N19994">
        <v>19000</v>
      </c>
      <c r="O19994" s="1" t="s">
        <v>48</v>
      </c>
      <c r="P19994" s="1" t="s">
        <v>212</v>
      </c>
      <c r="Q19994" s="1" t="s">
        <v>35</v>
      </c>
      <c r="R19994" s="1" t="s">
        <v>35</v>
      </c>
      <c r="S19994" s="1" t="s">
        <v>35</v>
      </c>
      <c r="T19994" s="1" t="s">
        <v>35</v>
      </c>
      <c r="U19994" s="1" t="s">
        <v>35</v>
      </c>
      <c r="V19994" s="1" t="s">
        <v>224</v>
      </c>
      <c r="W19994" s="1" t="s">
        <v>40</v>
      </c>
      <c r="X19994">
        <v>6</v>
      </c>
      <c r="Y19994" s="1" t="s">
        <v>720</v>
      </c>
      <c r="Z19994">
        <v>60</v>
      </c>
      <c r="AA19994">
        <v>200</v>
      </c>
      <c r="AB19994" s="1" t="s">
        <v>1506</v>
      </c>
      <c r="AC19994" s="1" t="s">
        <v>35</v>
      </c>
      <c r="AD19994" s="1" t="s">
        <v>35</v>
      </c>
    </row>
    <row r="19995" spans="1:30" x14ac:dyDescent="0.25">
      <c r="A19995">
        <v>19994</v>
      </c>
      <c r="B19995" s="1" t="s">
        <v>687</v>
      </c>
      <c r="C19995" s="1" t="s">
        <v>35</v>
      </c>
      <c r="D19995">
        <v>47362</v>
      </c>
      <c r="E19995" s="1" t="s">
        <v>32</v>
      </c>
      <c r="F19995" s="1" t="s">
        <v>1445</v>
      </c>
      <c r="G19995" s="1" t="s">
        <v>1448</v>
      </c>
      <c r="H19995" s="1" t="s">
        <v>35</v>
      </c>
      <c r="I19995" s="1" t="s">
        <v>35</v>
      </c>
      <c r="J19995">
        <v>2000000</v>
      </c>
      <c r="L19995" s="1" t="s">
        <v>35</v>
      </c>
      <c r="M19995" s="1" t="s">
        <v>244</v>
      </c>
      <c r="O19995" s="1" t="s">
        <v>35</v>
      </c>
      <c r="P19995" s="1" t="s">
        <v>35</v>
      </c>
      <c r="Q19995" s="1" t="s">
        <v>35</v>
      </c>
      <c r="R19995" s="1" t="s">
        <v>35</v>
      </c>
      <c r="S19995" s="1" t="s">
        <v>35</v>
      </c>
      <c r="T19995" s="1" t="s">
        <v>35</v>
      </c>
      <c r="U19995" s="1" t="s">
        <v>35</v>
      </c>
      <c r="V19995" s="1" t="s">
        <v>35</v>
      </c>
      <c r="W19995" s="1" t="s">
        <v>35</v>
      </c>
      <c r="Y19995" s="1" t="s">
        <v>35</v>
      </c>
      <c r="AB19995" s="1" t="s">
        <v>1491</v>
      </c>
      <c r="AC19995" s="1" t="s">
        <v>35</v>
      </c>
      <c r="AD19995" s="1" t="s">
        <v>35</v>
      </c>
    </row>
    <row r="19996" spans="1:30" x14ac:dyDescent="0.25">
      <c r="A19996">
        <v>19995</v>
      </c>
      <c r="B19996" s="1" t="s">
        <v>30</v>
      </c>
      <c r="C19996" s="1" t="s">
        <v>31</v>
      </c>
      <c r="D19996">
        <v>47214</v>
      </c>
      <c r="E19996" s="1" t="s">
        <v>32</v>
      </c>
      <c r="F19996" s="1" t="s">
        <v>1146</v>
      </c>
      <c r="G19996" s="1" t="s">
        <v>1151</v>
      </c>
      <c r="H19996" s="1" t="s">
        <v>35</v>
      </c>
      <c r="I19996" s="1" t="s">
        <v>35</v>
      </c>
      <c r="J19996">
        <v>1200000</v>
      </c>
      <c r="K19996">
        <v>2700</v>
      </c>
      <c r="L19996" s="1" t="s">
        <v>35</v>
      </c>
      <c r="M19996" s="1" t="s">
        <v>299</v>
      </c>
      <c r="N19996">
        <v>810</v>
      </c>
      <c r="O19996" s="1" t="s">
        <v>237</v>
      </c>
      <c r="P19996" s="1" t="s">
        <v>35</v>
      </c>
      <c r="Q19996" s="1" t="s">
        <v>35</v>
      </c>
      <c r="R19996" s="1" t="s">
        <v>35</v>
      </c>
      <c r="S19996" s="1" t="s">
        <v>35</v>
      </c>
      <c r="T19996" s="1" t="s">
        <v>35</v>
      </c>
      <c r="U19996" s="1" t="s">
        <v>35</v>
      </c>
      <c r="V19996" s="1" t="s">
        <v>170</v>
      </c>
      <c r="W19996" s="1" t="s">
        <v>35</v>
      </c>
      <c r="Y19996" s="1" t="s">
        <v>720</v>
      </c>
      <c r="AB19996" s="1" t="s">
        <v>1506</v>
      </c>
      <c r="AC19996" s="1" t="s">
        <v>35</v>
      </c>
      <c r="AD19996" s="1" t="s">
        <v>35</v>
      </c>
    </row>
    <row r="19997" spans="1:30" x14ac:dyDescent="0.25">
      <c r="A19997">
        <v>19996</v>
      </c>
      <c r="B19997" s="1" t="s">
        <v>687</v>
      </c>
      <c r="C19997" s="1" t="s">
        <v>35</v>
      </c>
      <c r="D19997">
        <v>47362</v>
      </c>
      <c r="E19997" s="1" t="s">
        <v>32</v>
      </c>
      <c r="F19997" s="1" t="s">
        <v>1445</v>
      </c>
      <c r="G19997" s="1" t="s">
        <v>1448</v>
      </c>
      <c r="H19997" s="1" t="s">
        <v>35</v>
      </c>
      <c r="I19997" s="1" t="s">
        <v>35</v>
      </c>
      <c r="J19997">
        <v>1500000</v>
      </c>
      <c r="L19997" s="1" t="s">
        <v>35</v>
      </c>
      <c r="M19997" s="1" t="s">
        <v>288</v>
      </c>
      <c r="O19997" s="1" t="s">
        <v>35</v>
      </c>
      <c r="P19997" s="1" t="s">
        <v>35</v>
      </c>
      <c r="Q19997" s="1" t="s">
        <v>35</v>
      </c>
      <c r="R19997" s="1" t="s">
        <v>35</v>
      </c>
      <c r="S19997" s="1" t="s">
        <v>35</v>
      </c>
      <c r="T19997" s="1" t="s">
        <v>35</v>
      </c>
      <c r="U19997" s="1" t="s">
        <v>35</v>
      </c>
      <c r="V19997" s="1" t="s">
        <v>35</v>
      </c>
      <c r="W19997" s="1" t="s">
        <v>35</v>
      </c>
      <c r="Y19997" s="1" t="s">
        <v>35</v>
      </c>
      <c r="AB19997" s="1" t="s">
        <v>1491</v>
      </c>
      <c r="AC19997" s="1" t="s">
        <v>35</v>
      </c>
      <c r="AD19997" s="1" t="s">
        <v>35</v>
      </c>
    </row>
    <row r="19998" spans="1:30" x14ac:dyDescent="0.25">
      <c r="A19998">
        <v>19997</v>
      </c>
      <c r="B19998" s="1" t="s">
        <v>43</v>
      </c>
      <c r="C19998" s="1" t="s">
        <v>44</v>
      </c>
      <c r="D19998">
        <v>47214</v>
      </c>
      <c r="E19998" s="1" t="s">
        <v>32</v>
      </c>
      <c r="F19998" s="1" t="s">
        <v>1146</v>
      </c>
      <c r="G19998" s="1" t="s">
        <v>1151</v>
      </c>
      <c r="H19998" s="1" t="s">
        <v>35</v>
      </c>
      <c r="I19998" s="1" t="s">
        <v>35</v>
      </c>
      <c r="J19998">
        <v>8000000</v>
      </c>
      <c r="L19998" s="1" t="s">
        <v>35</v>
      </c>
      <c r="M19998" s="1" t="s">
        <v>320</v>
      </c>
      <c r="O19998" s="1" t="s">
        <v>48</v>
      </c>
      <c r="P19998" s="1" t="s">
        <v>197</v>
      </c>
      <c r="Q19998" s="1" t="s">
        <v>61</v>
      </c>
      <c r="R19998" s="1" t="s">
        <v>235</v>
      </c>
      <c r="S19998" s="1" t="s">
        <v>63</v>
      </c>
      <c r="T19998" s="1" t="s">
        <v>53</v>
      </c>
      <c r="U19998" s="1" t="s">
        <v>35</v>
      </c>
      <c r="V19998" s="1" t="s">
        <v>74</v>
      </c>
      <c r="W19998" s="1" t="s">
        <v>117</v>
      </c>
      <c r="X19998">
        <v>8</v>
      </c>
      <c r="Y19998" s="1" t="s">
        <v>56</v>
      </c>
      <c r="Z19998">
        <v>60</v>
      </c>
      <c r="AA19998">
        <v>200</v>
      </c>
      <c r="AB19998" s="1" t="s">
        <v>1506</v>
      </c>
      <c r="AC19998" s="1" t="s">
        <v>35</v>
      </c>
      <c r="AD19998" s="1" t="s">
        <v>35</v>
      </c>
    </row>
    <row r="19999" spans="1:30" x14ac:dyDescent="0.25">
      <c r="A19999">
        <v>19998</v>
      </c>
      <c r="B19999" s="1" t="s">
        <v>30</v>
      </c>
      <c r="C19999" s="1" t="s">
        <v>44</v>
      </c>
      <c r="D19999">
        <v>47214</v>
      </c>
      <c r="E19999" s="1" t="s">
        <v>32</v>
      </c>
      <c r="F19999" s="1" t="s">
        <v>1146</v>
      </c>
      <c r="G19999" s="1" t="s">
        <v>1151</v>
      </c>
      <c r="H19999" s="1" t="s">
        <v>35</v>
      </c>
      <c r="I19999" s="1" t="s">
        <v>35</v>
      </c>
      <c r="J19999">
        <v>12000000</v>
      </c>
      <c r="K19999">
        <v>65000</v>
      </c>
      <c r="L19999" s="1" t="s">
        <v>35</v>
      </c>
      <c r="M19999" s="1" t="s">
        <v>210</v>
      </c>
      <c r="N19999">
        <v>20000</v>
      </c>
      <c r="O19999" s="1" t="s">
        <v>48</v>
      </c>
      <c r="P19999" s="1" t="s">
        <v>358</v>
      </c>
      <c r="Q19999" s="1" t="s">
        <v>35</v>
      </c>
      <c r="R19999" s="1" t="s">
        <v>35</v>
      </c>
      <c r="S19999" s="1" t="s">
        <v>35</v>
      </c>
      <c r="T19999" s="1" t="s">
        <v>35</v>
      </c>
      <c r="U19999" s="1" t="s">
        <v>35</v>
      </c>
      <c r="V19999" s="1" t="s">
        <v>54</v>
      </c>
      <c r="W19999" s="1" t="s">
        <v>55</v>
      </c>
      <c r="X19999">
        <v>4</v>
      </c>
      <c r="Y19999" s="1" t="s">
        <v>720</v>
      </c>
      <c r="Z19999">
        <v>60</v>
      </c>
      <c r="AA19999">
        <v>200</v>
      </c>
      <c r="AB19999" s="1" t="s">
        <v>1506</v>
      </c>
      <c r="AC19999" s="1" t="s">
        <v>35</v>
      </c>
      <c r="AD19999" s="1" t="s">
        <v>35</v>
      </c>
    </row>
    <row r="20000" spans="1:30" x14ac:dyDescent="0.25">
      <c r="A20000">
        <v>19999</v>
      </c>
      <c r="B20000" s="1" t="s">
        <v>687</v>
      </c>
      <c r="C20000" s="1" t="s">
        <v>35</v>
      </c>
      <c r="D20000">
        <v>47362</v>
      </c>
      <c r="E20000" s="1" t="s">
        <v>32</v>
      </c>
      <c r="F20000" s="1" t="s">
        <v>1445</v>
      </c>
      <c r="G20000" s="1" t="s">
        <v>1448</v>
      </c>
      <c r="H20000" s="1" t="s">
        <v>35</v>
      </c>
      <c r="I20000" s="1" t="s">
        <v>35</v>
      </c>
      <c r="J20000">
        <v>750000</v>
      </c>
      <c r="L20000" s="1" t="s">
        <v>35</v>
      </c>
      <c r="M20000" s="1" t="s">
        <v>213</v>
      </c>
      <c r="O20000" s="1" t="s">
        <v>35</v>
      </c>
      <c r="P20000" s="1" t="s">
        <v>35</v>
      </c>
      <c r="Q20000" s="1" t="s">
        <v>35</v>
      </c>
      <c r="R20000" s="1" t="s">
        <v>35</v>
      </c>
      <c r="S20000" s="1" t="s">
        <v>35</v>
      </c>
      <c r="T20000" s="1" t="s">
        <v>35</v>
      </c>
      <c r="U20000" s="1" t="s">
        <v>35</v>
      </c>
      <c r="V20000" s="1" t="s">
        <v>35</v>
      </c>
      <c r="W20000" s="1" t="s">
        <v>35</v>
      </c>
      <c r="Y20000" s="1" t="s">
        <v>35</v>
      </c>
      <c r="AB20000" s="1" t="s">
        <v>1491</v>
      </c>
      <c r="AC20000" s="1" t="s">
        <v>35</v>
      </c>
      <c r="AD20000" s="1" t="s">
        <v>35</v>
      </c>
    </row>
    <row r="20001" spans="1:30" x14ac:dyDescent="0.25">
      <c r="A20001">
        <v>20000</v>
      </c>
      <c r="B20001" s="1" t="s">
        <v>687</v>
      </c>
      <c r="C20001" s="1" t="s">
        <v>35</v>
      </c>
      <c r="D20001">
        <v>47214</v>
      </c>
      <c r="E20001" s="1" t="s">
        <v>32</v>
      </c>
      <c r="F20001" s="1" t="s">
        <v>1146</v>
      </c>
      <c r="G20001" s="1" t="s">
        <v>1151</v>
      </c>
      <c r="H20001" s="1" t="s">
        <v>35</v>
      </c>
      <c r="I20001" s="1" t="s">
        <v>35</v>
      </c>
      <c r="J20001">
        <v>920000</v>
      </c>
      <c r="L20001" s="1" t="s">
        <v>35</v>
      </c>
      <c r="M20001" s="1" t="s">
        <v>628</v>
      </c>
      <c r="O20001" s="1" t="s">
        <v>35</v>
      </c>
      <c r="P20001" s="1" t="s">
        <v>35</v>
      </c>
      <c r="Q20001" s="1" t="s">
        <v>35</v>
      </c>
      <c r="R20001" s="1" t="s">
        <v>35</v>
      </c>
      <c r="S20001" s="1" t="s">
        <v>35</v>
      </c>
      <c r="T20001" s="1" t="s">
        <v>35</v>
      </c>
      <c r="U20001" s="1" t="s">
        <v>35</v>
      </c>
      <c r="V20001" s="1" t="s">
        <v>35</v>
      </c>
      <c r="W20001" s="1" t="s">
        <v>35</v>
      </c>
      <c r="Y20001" s="1" t="s">
        <v>35</v>
      </c>
      <c r="AB20001" s="1" t="s">
        <v>1506</v>
      </c>
      <c r="AC20001" s="1" t="s">
        <v>35</v>
      </c>
      <c r="AD20001" s="1" t="s">
        <v>35</v>
      </c>
    </row>
    <row r="20002" spans="1:30" x14ac:dyDescent="0.25">
      <c r="A20002">
        <v>20001</v>
      </c>
      <c r="B20002" s="1" t="s">
        <v>687</v>
      </c>
      <c r="C20002" s="1" t="s">
        <v>35</v>
      </c>
      <c r="D20002">
        <v>47362</v>
      </c>
      <c r="E20002" s="1" t="s">
        <v>32</v>
      </c>
      <c r="F20002" s="1" t="s">
        <v>1445</v>
      </c>
      <c r="G20002" s="1" t="s">
        <v>1448</v>
      </c>
      <c r="H20002" s="1" t="s">
        <v>35</v>
      </c>
      <c r="I20002" s="1" t="s">
        <v>35</v>
      </c>
      <c r="J20002">
        <v>740000</v>
      </c>
      <c r="L20002" s="1" t="s">
        <v>35</v>
      </c>
      <c r="M20002" s="1" t="s">
        <v>213</v>
      </c>
      <c r="O20002" s="1" t="s">
        <v>35</v>
      </c>
      <c r="P20002" s="1" t="s">
        <v>35</v>
      </c>
      <c r="Q20002" s="1" t="s">
        <v>35</v>
      </c>
      <c r="R20002" s="1" t="s">
        <v>35</v>
      </c>
      <c r="S20002" s="1" t="s">
        <v>35</v>
      </c>
      <c r="T20002" s="1" t="s">
        <v>35</v>
      </c>
      <c r="U20002" s="1" t="s">
        <v>35</v>
      </c>
      <c r="V20002" s="1" t="s">
        <v>35</v>
      </c>
      <c r="W20002" s="1" t="s">
        <v>35</v>
      </c>
      <c r="Y20002" s="1" t="s">
        <v>35</v>
      </c>
      <c r="AB20002" s="1" t="s">
        <v>1491</v>
      </c>
      <c r="AC20002" s="1" t="s">
        <v>35</v>
      </c>
      <c r="AD20002" s="1" t="s">
        <v>35</v>
      </c>
    </row>
    <row r="20003" spans="1:30" x14ac:dyDescent="0.25">
      <c r="A20003">
        <v>20002</v>
      </c>
      <c r="B20003" s="1" t="s">
        <v>43</v>
      </c>
      <c r="C20003" s="1" t="s">
        <v>44</v>
      </c>
      <c r="D20003">
        <v>47214</v>
      </c>
      <c r="E20003" s="1" t="s">
        <v>32</v>
      </c>
      <c r="F20003" s="1" t="s">
        <v>1146</v>
      </c>
      <c r="G20003" s="1" t="s">
        <v>1151</v>
      </c>
      <c r="H20003" s="1" t="s">
        <v>35</v>
      </c>
      <c r="I20003" s="1" t="s">
        <v>35</v>
      </c>
      <c r="J20003">
        <v>10000000</v>
      </c>
      <c r="L20003" s="1" t="s">
        <v>35</v>
      </c>
      <c r="M20003" s="1" t="s">
        <v>403</v>
      </c>
      <c r="O20003" s="1" t="s">
        <v>124</v>
      </c>
      <c r="P20003" s="1" t="s">
        <v>341</v>
      </c>
      <c r="Q20003" s="1" t="s">
        <v>241</v>
      </c>
      <c r="R20003" s="1" t="s">
        <v>413</v>
      </c>
      <c r="S20003" s="1" t="s">
        <v>63</v>
      </c>
      <c r="T20003" s="1" t="s">
        <v>53</v>
      </c>
      <c r="U20003" s="1" t="s">
        <v>35</v>
      </c>
      <c r="V20003" s="1" t="s">
        <v>215</v>
      </c>
      <c r="W20003" s="1" t="s">
        <v>323</v>
      </c>
      <c r="X20003">
        <v>4</v>
      </c>
      <c r="Y20003" s="1" t="s">
        <v>720</v>
      </c>
      <c r="Z20003">
        <v>60</v>
      </c>
      <c r="AA20003">
        <v>200</v>
      </c>
      <c r="AB20003" s="1" t="s">
        <v>1506</v>
      </c>
      <c r="AC20003" s="1" t="s">
        <v>35</v>
      </c>
      <c r="AD20003" s="1" t="s">
        <v>35</v>
      </c>
    </row>
    <row r="20004" spans="1:30" x14ac:dyDescent="0.25">
      <c r="A20004">
        <v>20003</v>
      </c>
      <c r="B20004" s="1" t="s">
        <v>687</v>
      </c>
      <c r="C20004" s="1" t="s">
        <v>35</v>
      </c>
      <c r="D20004">
        <v>47214</v>
      </c>
      <c r="E20004" s="1" t="s">
        <v>32</v>
      </c>
      <c r="F20004" s="1" t="s">
        <v>1146</v>
      </c>
      <c r="G20004" s="1" t="s">
        <v>1151</v>
      </c>
      <c r="H20004" s="1" t="s">
        <v>35</v>
      </c>
      <c r="I20004" s="1" t="s">
        <v>35</v>
      </c>
      <c r="J20004">
        <v>500000</v>
      </c>
      <c r="L20004" s="1" t="s">
        <v>35</v>
      </c>
      <c r="M20004" s="1" t="s">
        <v>259</v>
      </c>
      <c r="O20004" s="1" t="s">
        <v>35</v>
      </c>
      <c r="P20004" s="1" t="s">
        <v>35</v>
      </c>
      <c r="Q20004" s="1" t="s">
        <v>35</v>
      </c>
      <c r="R20004" s="1" t="s">
        <v>35</v>
      </c>
      <c r="S20004" s="1" t="s">
        <v>35</v>
      </c>
      <c r="T20004" s="1" t="s">
        <v>35</v>
      </c>
      <c r="U20004" s="1" t="s">
        <v>35</v>
      </c>
      <c r="V20004" s="1" t="s">
        <v>35</v>
      </c>
      <c r="W20004" s="1" t="s">
        <v>35</v>
      </c>
      <c r="Y20004" s="1" t="s">
        <v>35</v>
      </c>
      <c r="AB20004" s="1" t="s">
        <v>1506</v>
      </c>
      <c r="AC20004" s="1" t="s">
        <v>35</v>
      </c>
      <c r="AD20004" s="1" t="s">
        <v>35</v>
      </c>
    </row>
    <row r="20005" spans="1:30" x14ac:dyDescent="0.25">
      <c r="A20005">
        <v>20004</v>
      </c>
      <c r="B20005" s="1" t="s">
        <v>43</v>
      </c>
      <c r="C20005" s="1" t="s">
        <v>44</v>
      </c>
      <c r="D20005">
        <v>47214</v>
      </c>
      <c r="E20005" s="1" t="s">
        <v>32</v>
      </c>
      <c r="F20005" s="1" t="s">
        <v>1146</v>
      </c>
      <c r="G20005" s="1" t="s">
        <v>1151</v>
      </c>
      <c r="H20005" s="1" t="s">
        <v>35</v>
      </c>
      <c r="I20005" s="1" t="s">
        <v>35</v>
      </c>
      <c r="J20005">
        <v>33000000</v>
      </c>
      <c r="L20005" s="1" t="s">
        <v>35</v>
      </c>
      <c r="M20005" s="1" t="s">
        <v>192</v>
      </c>
      <c r="O20005" s="1" t="s">
        <v>124</v>
      </c>
      <c r="P20005" s="1" t="s">
        <v>101</v>
      </c>
      <c r="Q20005" s="1" t="s">
        <v>372</v>
      </c>
      <c r="R20005" s="1" t="s">
        <v>306</v>
      </c>
      <c r="S20005" s="1" t="s">
        <v>63</v>
      </c>
      <c r="T20005" s="1" t="s">
        <v>53</v>
      </c>
      <c r="U20005" s="1" t="s">
        <v>35</v>
      </c>
      <c r="V20005" s="1" t="s">
        <v>215</v>
      </c>
      <c r="W20005" s="1" t="s">
        <v>323</v>
      </c>
      <c r="X20005">
        <v>6</v>
      </c>
      <c r="Y20005" s="1" t="s">
        <v>317</v>
      </c>
      <c r="Z20005">
        <v>50</v>
      </c>
      <c r="AA20005">
        <v>100</v>
      </c>
      <c r="AB20005" s="1" t="s">
        <v>1506</v>
      </c>
      <c r="AC20005" s="1" t="s">
        <v>35</v>
      </c>
      <c r="AD20005" s="1" t="s">
        <v>35</v>
      </c>
    </row>
    <row r="20006" spans="1:30" x14ac:dyDescent="0.25">
      <c r="A20006">
        <v>20005</v>
      </c>
      <c r="B20006" s="1" t="s">
        <v>687</v>
      </c>
      <c r="C20006" s="1" t="s">
        <v>35</v>
      </c>
      <c r="D20006">
        <v>47214</v>
      </c>
      <c r="E20006" s="1" t="s">
        <v>32</v>
      </c>
      <c r="F20006" s="1" t="s">
        <v>1146</v>
      </c>
      <c r="G20006" s="1" t="s">
        <v>1151</v>
      </c>
      <c r="H20006" s="1" t="s">
        <v>35</v>
      </c>
      <c r="I20006" s="1" t="s">
        <v>35</v>
      </c>
      <c r="J20006">
        <v>3500000</v>
      </c>
      <c r="L20006" s="1" t="s">
        <v>35</v>
      </c>
      <c r="M20006" s="1" t="s">
        <v>721</v>
      </c>
      <c r="O20006" s="1" t="s">
        <v>35</v>
      </c>
      <c r="P20006" s="1" t="s">
        <v>35</v>
      </c>
      <c r="Q20006" s="1" t="s">
        <v>35</v>
      </c>
      <c r="R20006" s="1" t="s">
        <v>35</v>
      </c>
      <c r="S20006" s="1" t="s">
        <v>35</v>
      </c>
      <c r="T20006" s="1" t="s">
        <v>35</v>
      </c>
      <c r="U20006" s="1" t="s">
        <v>35</v>
      </c>
      <c r="V20006" s="1" t="s">
        <v>35</v>
      </c>
      <c r="W20006" s="1" t="s">
        <v>35</v>
      </c>
      <c r="Y20006" s="1" t="s">
        <v>35</v>
      </c>
      <c r="AB20006" s="1" t="s">
        <v>1506</v>
      </c>
      <c r="AC20006" s="1" t="s">
        <v>35</v>
      </c>
      <c r="AD20006" s="1" t="s">
        <v>35</v>
      </c>
    </row>
    <row r="20007" spans="1:30" x14ac:dyDescent="0.25">
      <c r="A20007">
        <v>20006</v>
      </c>
      <c r="B20007" s="1" t="s">
        <v>30</v>
      </c>
      <c r="C20007" s="1" t="s">
        <v>44</v>
      </c>
      <c r="D20007">
        <v>47214</v>
      </c>
      <c r="E20007" s="1" t="s">
        <v>32</v>
      </c>
      <c r="F20007" s="1" t="s">
        <v>1146</v>
      </c>
      <c r="G20007" s="1" t="s">
        <v>1151</v>
      </c>
      <c r="H20007" s="1" t="s">
        <v>35</v>
      </c>
      <c r="I20007" s="1" t="s">
        <v>35</v>
      </c>
      <c r="J20007">
        <v>10000000</v>
      </c>
      <c r="K20007">
        <v>100000</v>
      </c>
      <c r="L20007" s="1" t="s">
        <v>35</v>
      </c>
      <c r="M20007" s="1" t="s">
        <v>157</v>
      </c>
      <c r="N20007">
        <v>30000</v>
      </c>
      <c r="O20007" s="1" t="s">
        <v>83</v>
      </c>
      <c r="P20007" s="1" t="s">
        <v>132</v>
      </c>
      <c r="Q20007" s="1" t="s">
        <v>35</v>
      </c>
      <c r="R20007" s="1" t="s">
        <v>35</v>
      </c>
      <c r="S20007" s="1" t="s">
        <v>35</v>
      </c>
      <c r="T20007" s="1" t="s">
        <v>35</v>
      </c>
      <c r="U20007" s="1" t="s">
        <v>35</v>
      </c>
      <c r="V20007" s="1" t="s">
        <v>224</v>
      </c>
      <c r="W20007" s="1" t="s">
        <v>323</v>
      </c>
      <c r="X20007">
        <v>6</v>
      </c>
      <c r="Y20007" s="1" t="s">
        <v>720</v>
      </c>
      <c r="Z20007">
        <v>60</v>
      </c>
      <c r="AA20007">
        <v>200</v>
      </c>
      <c r="AB20007" s="1" t="s">
        <v>1506</v>
      </c>
      <c r="AC20007" s="1" t="s">
        <v>35</v>
      </c>
      <c r="AD20007" s="1" t="s">
        <v>35</v>
      </c>
    </row>
    <row r="20008" spans="1:30" x14ac:dyDescent="0.25">
      <c r="A20008">
        <v>20007</v>
      </c>
      <c r="B20008" s="1" t="s">
        <v>30</v>
      </c>
      <c r="C20008" s="1" t="s">
        <v>44</v>
      </c>
      <c r="D20008">
        <v>47214</v>
      </c>
      <c r="E20008" s="1" t="s">
        <v>32</v>
      </c>
      <c r="F20008" s="1" t="s">
        <v>1146</v>
      </c>
      <c r="G20008" s="1" t="s">
        <v>1151</v>
      </c>
      <c r="H20008" s="1" t="s">
        <v>35</v>
      </c>
      <c r="I20008" s="1" t="s">
        <v>35</v>
      </c>
      <c r="J20008">
        <v>11000000</v>
      </c>
      <c r="K20008">
        <v>110000</v>
      </c>
      <c r="L20008" s="1" t="s">
        <v>35</v>
      </c>
      <c r="M20008" s="1" t="s">
        <v>157</v>
      </c>
      <c r="N20008">
        <v>33000</v>
      </c>
      <c r="O20008" s="1" t="s">
        <v>109</v>
      </c>
      <c r="P20008" s="1" t="s">
        <v>358</v>
      </c>
      <c r="Q20008" s="1" t="s">
        <v>35</v>
      </c>
      <c r="R20008" s="1" t="s">
        <v>35</v>
      </c>
      <c r="S20008" s="1" t="s">
        <v>35</v>
      </c>
      <c r="T20008" s="1" t="s">
        <v>35</v>
      </c>
      <c r="U20008" s="1" t="s">
        <v>35</v>
      </c>
      <c r="V20008" s="1" t="s">
        <v>162</v>
      </c>
      <c r="W20008" s="1" t="s">
        <v>117</v>
      </c>
      <c r="X20008">
        <v>15.5</v>
      </c>
      <c r="Y20008" s="1" t="s">
        <v>720</v>
      </c>
      <c r="Z20008">
        <v>60</v>
      </c>
      <c r="AA20008">
        <v>200</v>
      </c>
      <c r="AB20008" s="1" t="s">
        <v>1506</v>
      </c>
      <c r="AC20008" s="1" t="s">
        <v>35</v>
      </c>
      <c r="AD20008" s="1" t="s">
        <v>35</v>
      </c>
    </row>
    <row r="20009" spans="1:30" x14ac:dyDescent="0.25">
      <c r="A20009">
        <v>20008</v>
      </c>
      <c r="B20009" s="1" t="s">
        <v>43</v>
      </c>
      <c r="C20009" s="1" t="s">
        <v>99</v>
      </c>
      <c r="D20009">
        <v>47214</v>
      </c>
      <c r="E20009" s="1" t="s">
        <v>32</v>
      </c>
      <c r="F20009" s="1" t="s">
        <v>1146</v>
      </c>
      <c r="G20009" s="1" t="s">
        <v>1151</v>
      </c>
      <c r="H20009" s="1" t="s">
        <v>35</v>
      </c>
      <c r="I20009" s="1" t="s">
        <v>35</v>
      </c>
      <c r="J20009">
        <v>33000000</v>
      </c>
      <c r="L20009" s="1" t="s">
        <v>35</v>
      </c>
      <c r="M20009" s="1" t="s">
        <v>202</v>
      </c>
      <c r="O20009" s="1" t="s">
        <v>48</v>
      </c>
      <c r="P20009" s="1" t="s">
        <v>426</v>
      </c>
      <c r="Q20009" s="1" t="s">
        <v>155</v>
      </c>
      <c r="R20009" s="1" t="s">
        <v>35</v>
      </c>
      <c r="S20009" s="1" t="s">
        <v>63</v>
      </c>
      <c r="T20009" s="1" t="s">
        <v>229</v>
      </c>
      <c r="U20009" s="1" t="s">
        <v>35</v>
      </c>
      <c r="V20009" s="1" t="s">
        <v>54</v>
      </c>
      <c r="W20009" s="1" t="s">
        <v>55</v>
      </c>
      <c r="X20009">
        <v>4</v>
      </c>
      <c r="Y20009" s="1" t="s">
        <v>128</v>
      </c>
      <c r="Z20009">
        <v>80</v>
      </c>
      <c r="AA20009">
        <v>400</v>
      </c>
      <c r="AB20009" s="1" t="s">
        <v>1506</v>
      </c>
      <c r="AC20009" s="1" t="s">
        <v>35</v>
      </c>
      <c r="AD20009" s="1" t="s">
        <v>35</v>
      </c>
    </row>
    <row r="20010" spans="1:30" x14ac:dyDescent="0.25">
      <c r="A20010">
        <v>20009</v>
      </c>
      <c r="B20010" s="1" t="s">
        <v>30</v>
      </c>
      <c r="C20010" s="1" t="s">
        <v>44</v>
      </c>
      <c r="D20010">
        <v>47214</v>
      </c>
      <c r="E20010" s="1" t="s">
        <v>32</v>
      </c>
      <c r="F20010" s="1" t="s">
        <v>1146</v>
      </c>
      <c r="G20010" s="1" t="s">
        <v>1151</v>
      </c>
      <c r="H20010" s="1" t="s">
        <v>35</v>
      </c>
      <c r="I20010" s="1" t="s">
        <v>35</v>
      </c>
      <c r="J20010">
        <v>5600000</v>
      </c>
      <c r="K20010">
        <v>79000</v>
      </c>
      <c r="L20010" s="1" t="s">
        <v>35</v>
      </c>
      <c r="M20010" s="1" t="s">
        <v>179</v>
      </c>
      <c r="N20010">
        <v>24000</v>
      </c>
      <c r="O20010" s="1" t="s">
        <v>48</v>
      </c>
      <c r="P20010" s="1" t="s">
        <v>450</v>
      </c>
      <c r="Q20010" s="1" t="s">
        <v>35</v>
      </c>
      <c r="R20010" s="1" t="s">
        <v>35</v>
      </c>
      <c r="S20010" s="1" t="s">
        <v>35</v>
      </c>
      <c r="T20010" s="1" t="s">
        <v>35</v>
      </c>
      <c r="U20010" s="1" t="s">
        <v>35</v>
      </c>
      <c r="V20010" s="1" t="s">
        <v>74</v>
      </c>
      <c r="W20010" s="1" t="s">
        <v>117</v>
      </c>
      <c r="X20010">
        <v>18</v>
      </c>
      <c r="Y20010" s="1" t="s">
        <v>720</v>
      </c>
      <c r="Z20010">
        <v>50</v>
      </c>
      <c r="AA20010">
        <v>200</v>
      </c>
      <c r="AB20010" s="1" t="s">
        <v>1506</v>
      </c>
      <c r="AC20010" s="1" t="s">
        <v>35</v>
      </c>
      <c r="AD20010" s="1" t="s">
        <v>35</v>
      </c>
    </row>
    <row r="20011" spans="1:30" x14ac:dyDescent="0.25">
      <c r="A20011">
        <v>20010</v>
      </c>
      <c r="B20011" s="1" t="s">
        <v>30</v>
      </c>
      <c r="C20011" s="1" t="s">
        <v>44</v>
      </c>
      <c r="D20011">
        <v>47214</v>
      </c>
      <c r="E20011" s="1" t="s">
        <v>32</v>
      </c>
      <c r="F20011" s="1" t="s">
        <v>1146</v>
      </c>
      <c r="G20011" s="1" t="s">
        <v>1151</v>
      </c>
      <c r="H20011" s="1" t="s">
        <v>35</v>
      </c>
      <c r="I20011" s="1" t="s">
        <v>35</v>
      </c>
      <c r="J20011">
        <v>2300000</v>
      </c>
      <c r="K20011">
        <v>49000</v>
      </c>
      <c r="L20011" s="1" t="s">
        <v>35</v>
      </c>
      <c r="M20011" s="1" t="s">
        <v>171</v>
      </c>
      <c r="N20011">
        <v>15000</v>
      </c>
      <c r="O20011" s="1" t="s">
        <v>48</v>
      </c>
      <c r="P20011" s="1" t="s">
        <v>35</v>
      </c>
      <c r="Q20011" s="1" t="s">
        <v>35</v>
      </c>
      <c r="R20011" s="1" t="s">
        <v>35</v>
      </c>
      <c r="S20011" s="1" t="s">
        <v>35</v>
      </c>
      <c r="T20011" s="1" t="s">
        <v>35</v>
      </c>
      <c r="U20011" s="1" t="s">
        <v>35</v>
      </c>
      <c r="V20011" s="1" t="s">
        <v>170</v>
      </c>
      <c r="W20011" s="1" t="s">
        <v>35</v>
      </c>
      <c r="Y20011" s="1" t="s">
        <v>720</v>
      </c>
      <c r="AB20011" s="1" t="s">
        <v>1507</v>
      </c>
      <c r="AC20011" s="1" t="s">
        <v>35</v>
      </c>
      <c r="AD20011" s="1" t="s">
        <v>35</v>
      </c>
    </row>
    <row r="20012" spans="1:30" x14ac:dyDescent="0.25">
      <c r="A20012">
        <v>20011</v>
      </c>
      <c r="B20012" s="1" t="s">
        <v>30</v>
      </c>
      <c r="C20012" s="1" t="s">
        <v>44</v>
      </c>
      <c r="D20012">
        <v>47214</v>
      </c>
      <c r="E20012" s="1" t="s">
        <v>32</v>
      </c>
      <c r="F20012" s="1" t="s">
        <v>1146</v>
      </c>
      <c r="G20012" s="1" t="s">
        <v>1151</v>
      </c>
      <c r="H20012" s="1" t="s">
        <v>35</v>
      </c>
      <c r="I20012" s="1" t="s">
        <v>35</v>
      </c>
      <c r="J20012">
        <v>4800000</v>
      </c>
      <c r="K20012">
        <v>40000</v>
      </c>
      <c r="L20012" s="1" t="s">
        <v>35</v>
      </c>
      <c r="M20012" s="1" t="s">
        <v>123</v>
      </c>
      <c r="N20012">
        <v>12000</v>
      </c>
      <c r="O20012" s="1" t="s">
        <v>48</v>
      </c>
      <c r="P20012" s="1" t="s">
        <v>132</v>
      </c>
      <c r="Q20012" s="1" t="s">
        <v>35</v>
      </c>
      <c r="R20012" s="1" t="s">
        <v>35</v>
      </c>
      <c r="S20012" s="1" t="s">
        <v>35</v>
      </c>
      <c r="T20012" s="1" t="s">
        <v>35</v>
      </c>
      <c r="U20012" s="1" t="s">
        <v>35</v>
      </c>
      <c r="V20012" s="1" t="s">
        <v>74</v>
      </c>
      <c r="W20012" s="1" t="s">
        <v>40</v>
      </c>
      <c r="X20012">
        <v>5</v>
      </c>
      <c r="Y20012" s="1" t="s">
        <v>720</v>
      </c>
      <c r="Z20012">
        <v>60</v>
      </c>
      <c r="AA20012">
        <v>200</v>
      </c>
      <c r="AB20012" s="1" t="s">
        <v>1507</v>
      </c>
      <c r="AC20012" s="1" t="s">
        <v>35</v>
      </c>
      <c r="AD20012" s="1" t="s">
        <v>35</v>
      </c>
    </row>
    <row r="20013" spans="1:30" x14ac:dyDescent="0.25">
      <c r="A20013">
        <v>20012</v>
      </c>
      <c r="B20013" s="1" t="s">
        <v>30</v>
      </c>
      <c r="C20013" s="1" t="s">
        <v>44</v>
      </c>
      <c r="D20013">
        <v>47214</v>
      </c>
      <c r="E20013" s="1" t="s">
        <v>32</v>
      </c>
      <c r="F20013" s="1" t="s">
        <v>1146</v>
      </c>
      <c r="G20013" s="1" t="s">
        <v>1151</v>
      </c>
      <c r="H20013" s="1" t="s">
        <v>35</v>
      </c>
      <c r="I20013" s="1" t="s">
        <v>35</v>
      </c>
      <c r="J20013">
        <v>9500000</v>
      </c>
      <c r="K20013">
        <v>130000</v>
      </c>
      <c r="L20013" s="1" t="s">
        <v>35</v>
      </c>
      <c r="M20013" s="1" t="s">
        <v>242</v>
      </c>
      <c r="N20013">
        <v>40000</v>
      </c>
      <c r="O20013" s="1" t="s">
        <v>37</v>
      </c>
      <c r="P20013" s="1" t="s">
        <v>440</v>
      </c>
      <c r="Q20013" s="1" t="s">
        <v>35</v>
      </c>
      <c r="R20013" s="1" t="s">
        <v>35</v>
      </c>
      <c r="S20013" s="1" t="s">
        <v>35</v>
      </c>
      <c r="T20013" s="1" t="s">
        <v>35</v>
      </c>
      <c r="U20013" s="1" t="s">
        <v>35</v>
      </c>
      <c r="V20013" s="1" t="s">
        <v>224</v>
      </c>
      <c r="W20013" s="1" t="s">
        <v>40</v>
      </c>
      <c r="X20013">
        <v>17</v>
      </c>
      <c r="Y20013" s="1" t="s">
        <v>70</v>
      </c>
      <c r="Z20013">
        <v>80</v>
      </c>
      <c r="AA20013">
        <v>200</v>
      </c>
      <c r="AB20013" s="1" t="s">
        <v>1507</v>
      </c>
      <c r="AC20013" s="1" t="s">
        <v>35</v>
      </c>
      <c r="AD20013" s="1" t="s">
        <v>35</v>
      </c>
    </row>
    <row r="20014" spans="1:30" x14ac:dyDescent="0.25">
      <c r="A20014">
        <v>20013</v>
      </c>
      <c r="B20014" s="1" t="s">
        <v>30</v>
      </c>
      <c r="C20014" s="1" t="s">
        <v>44</v>
      </c>
      <c r="D20014">
        <v>47214</v>
      </c>
      <c r="E20014" s="1" t="s">
        <v>32</v>
      </c>
      <c r="F20014" s="1" t="s">
        <v>1146</v>
      </c>
      <c r="G20014" s="1" t="s">
        <v>1151</v>
      </c>
      <c r="H20014" s="1" t="s">
        <v>35</v>
      </c>
      <c r="I20014" s="1" t="s">
        <v>35</v>
      </c>
      <c r="J20014">
        <v>6000000</v>
      </c>
      <c r="K20014">
        <v>73000</v>
      </c>
      <c r="L20014" s="1" t="s">
        <v>35</v>
      </c>
      <c r="M20014" s="1" t="s">
        <v>71</v>
      </c>
      <c r="N20014">
        <v>22000</v>
      </c>
      <c r="O20014" s="1" t="s">
        <v>37</v>
      </c>
      <c r="P20014" s="1" t="s">
        <v>291</v>
      </c>
      <c r="Q20014" s="1" t="s">
        <v>35</v>
      </c>
      <c r="R20014" s="1" t="s">
        <v>35</v>
      </c>
      <c r="S20014" s="1" t="s">
        <v>35</v>
      </c>
      <c r="T20014" s="1" t="s">
        <v>35</v>
      </c>
      <c r="U20014" s="1" t="s">
        <v>35</v>
      </c>
      <c r="V20014" s="1" t="s">
        <v>215</v>
      </c>
      <c r="W20014" s="1" t="s">
        <v>40</v>
      </c>
      <c r="X20014">
        <v>8</v>
      </c>
      <c r="Y20014" s="1" t="s">
        <v>317</v>
      </c>
      <c r="Z20014">
        <v>50</v>
      </c>
      <c r="AA20014">
        <v>100</v>
      </c>
      <c r="AB20014" s="1" t="s">
        <v>1507</v>
      </c>
      <c r="AC20014" s="1" t="s">
        <v>35</v>
      </c>
      <c r="AD20014" s="1" t="s">
        <v>35</v>
      </c>
    </row>
    <row r="20015" spans="1:30" x14ac:dyDescent="0.25">
      <c r="A20015">
        <v>20014</v>
      </c>
      <c r="B20015" s="1" t="s">
        <v>30</v>
      </c>
      <c r="C20015" s="1" t="s">
        <v>44</v>
      </c>
      <c r="D20015">
        <v>47214</v>
      </c>
      <c r="E20015" s="1" t="s">
        <v>32</v>
      </c>
      <c r="F20015" s="1" t="s">
        <v>1146</v>
      </c>
      <c r="G20015" s="1" t="s">
        <v>1151</v>
      </c>
      <c r="H20015" s="1" t="s">
        <v>35</v>
      </c>
      <c r="I20015" s="1" t="s">
        <v>35</v>
      </c>
      <c r="J20015">
        <v>6800000</v>
      </c>
      <c r="K20015">
        <v>43000</v>
      </c>
      <c r="L20015" s="1" t="s">
        <v>35</v>
      </c>
      <c r="M20015" s="1" t="s">
        <v>255</v>
      </c>
      <c r="N20015">
        <v>13000</v>
      </c>
      <c r="O20015" s="1" t="s">
        <v>48</v>
      </c>
      <c r="P20015" s="1" t="s">
        <v>212</v>
      </c>
      <c r="Q20015" s="1" t="s">
        <v>35</v>
      </c>
      <c r="R20015" s="1" t="s">
        <v>35</v>
      </c>
      <c r="S20015" s="1" t="s">
        <v>35</v>
      </c>
      <c r="T20015" s="1" t="s">
        <v>35</v>
      </c>
      <c r="U20015" s="1" t="s">
        <v>35</v>
      </c>
      <c r="V20015" s="1" t="s">
        <v>136</v>
      </c>
      <c r="W20015" s="1" t="s">
        <v>40</v>
      </c>
      <c r="X20015">
        <v>6</v>
      </c>
      <c r="Y20015" s="1" t="s">
        <v>720</v>
      </c>
      <c r="Z20015">
        <v>60</v>
      </c>
      <c r="AA20015">
        <v>200</v>
      </c>
      <c r="AB20015" s="1" t="s">
        <v>1507</v>
      </c>
      <c r="AC20015" s="1" t="s">
        <v>35</v>
      </c>
      <c r="AD20015" s="1" t="s">
        <v>35</v>
      </c>
    </row>
    <row r="20016" spans="1:30" x14ac:dyDescent="0.25">
      <c r="A20016">
        <v>20015</v>
      </c>
      <c r="B20016" s="1" t="s">
        <v>30</v>
      </c>
      <c r="C20016" s="1" t="s">
        <v>99</v>
      </c>
      <c r="D20016">
        <v>47214</v>
      </c>
      <c r="E20016" s="1" t="s">
        <v>32</v>
      </c>
      <c r="F20016" s="1" t="s">
        <v>1146</v>
      </c>
      <c r="G20016" s="1" t="s">
        <v>1151</v>
      </c>
      <c r="H20016" s="1" t="s">
        <v>35</v>
      </c>
      <c r="I20016" s="1" t="s">
        <v>35</v>
      </c>
      <c r="J20016">
        <v>13000000</v>
      </c>
      <c r="K20016">
        <v>160000</v>
      </c>
      <c r="L20016" s="1" t="s">
        <v>35</v>
      </c>
      <c r="M20016" s="1" t="s">
        <v>71</v>
      </c>
      <c r="N20016">
        <v>48000</v>
      </c>
      <c r="O20016" s="1" t="s">
        <v>48</v>
      </c>
      <c r="P20016" s="1" t="s">
        <v>374</v>
      </c>
      <c r="Q20016" s="1" t="s">
        <v>35</v>
      </c>
      <c r="R20016" s="1" t="s">
        <v>35</v>
      </c>
      <c r="S20016" s="1" t="s">
        <v>35</v>
      </c>
      <c r="T20016" s="1" t="s">
        <v>35</v>
      </c>
      <c r="U20016" s="1" t="s">
        <v>35</v>
      </c>
      <c r="V20016" s="1" t="s">
        <v>54</v>
      </c>
      <c r="W20016" s="1" t="s">
        <v>55</v>
      </c>
      <c r="X20016">
        <v>3.5</v>
      </c>
      <c r="Y20016" s="1" t="s">
        <v>128</v>
      </c>
      <c r="Z20016">
        <v>80</v>
      </c>
      <c r="AA20016">
        <v>400</v>
      </c>
      <c r="AB20016" s="1" t="s">
        <v>1507</v>
      </c>
      <c r="AC20016" s="1" t="s">
        <v>35</v>
      </c>
      <c r="AD20016" s="1" t="s">
        <v>35</v>
      </c>
    </row>
    <row r="20017" spans="1:30" x14ac:dyDescent="0.25">
      <c r="A20017">
        <v>20016</v>
      </c>
      <c r="B20017" s="1" t="s">
        <v>43</v>
      </c>
      <c r="C20017" s="1" t="s">
        <v>99</v>
      </c>
      <c r="D20017">
        <v>47214</v>
      </c>
      <c r="E20017" s="1" t="s">
        <v>32</v>
      </c>
      <c r="F20017" s="1" t="s">
        <v>1146</v>
      </c>
      <c r="G20017" s="1" t="s">
        <v>1151</v>
      </c>
      <c r="H20017" s="1" t="s">
        <v>35</v>
      </c>
      <c r="I20017" s="1" t="s">
        <v>35</v>
      </c>
      <c r="J20017">
        <v>25000000</v>
      </c>
      <c r="L20017" s="1" t="s">
        <v>35</v>
      </c>
      <c r="M20017" s="1" t="s">
        <v>155</v>
      </c>
      <c r="O20017" s="1" t="s">
        <v>48</v>
      </c>
      <c r="P20017" s="1" t="s">
        <v>315</v>
      </c>
      <c r="Q20017" s="1" t="s">
        <v>329</v>
      </c>
      <c r="R20017" s="1" t="s">
        <v>413</v>
      </c>
      <c r="S20017" s="1" t="s">
        <v>63</v>
      </c>
      <c r="T20017" s="1" t="s">
        <v>229</v>
      </c>
      <c r="U20017" s="1" t="s">
        <v>35</v>
      </c>
      <c r="V20017" s="1" t="s">
        <v>136</v>
      </c>
      <c r="W20017" s="1" t="s">
        <v>55</v>
      </c>
      <c r="X20017">
        <v>7.5</v>
      </c>
      <c r="Y20017" s="1" t="s">
        <v>94</v>
      </c>
      <c r="Z20017">
        <v>60</v>
      </c>
      <c r="AA20017">
        <v>200</v>
      </c>
      <c r="AB20017" s="1" t="s">
        <v>1507</v>
      </c>
      <c r="AC20017" s="1" t="s">
        <v>35</v>
      </c>
      <c r="AD20017" s="1" t="s">
        <v>35</v>
      </c>
    </row>
    <row r="20018" spans="1:30" x14ac:dyDescent="0.25">
      <c r="A20018">
        <v>20017</v>
      </c>
      <c r="B20018" s="1" t="s">
        <v>687</v>
      </c>
      <c r="C20018" s="1" t="s">
        <v>35</v>
      </c>
      <c r="D20018">
        <v>47214</v>
      </c>
      <c r="E20018" s="1" t="s">
        <v>32</v>
      </c>
      <c r="F20018" s="1" t="s">
        <v>1146</v>
      </c>
      <c r="G20018" s="1" t="s">
        <v>1151</v>
      </c>
      <c r="H20018" s="1" t="s">
        <v>35</v>
      </c>
      <c r="I20018" s="1" t="s">
        <v>35</v>
      </c>
      <c r="J20018">
        <v>5000000</v>
      </c>
      <c r="L20018" s="1" t="s">
        <v>35</v>
      </c>
      <c r="M20018" s="1" t="s">
        <v>721</v>
      </c>
      <c r="O20018" s="1" t="s">
        <v>35</v>
      </c>
      <c r="P20018" s="1" t="s">
        <v>35</v>
      </c>
      <c r="Q20018" s="1" t="s">
        <v>35</v>
      </c>
      <c r="R20018" s="1" t="s">
        <v>35</v>
      </c>
      <c r="S20018" s="1" t="s">
        <v>35</v>
      </c>
      <c r="T20018" s="1" t="s">
        <v>35</v>
      </c>
      <c r="U20018" s="1" t="s">
        <v>35</v>
      </c>
      <c r="V20018" s="1" t="s">
        <v>35</v>
      </c>
      <c r="W20018" s="1" t="s">
        <v>35</v>
      </c>
      <c r="Y20018" s="1" t="s">
        <v>35</v>
      </c>
      <c r="AB20018" s="1" t="s">
        <v>1507</v>
      </c>
      <c r="AC20018" s="1" t="s">
        <v>35</v>
      </c>
      <c r="AD20018" s="1" t="s">
        <v>35</v>
      </c>
    </row>
    <row r="20019" spans="1:30" x14ac:dyDescent="0.25">
      <c r="A20019">
        <v>20018</v>
      </c>
      <c r="B20019" s="1" t="s">
        <v>30</v>
      </c>
      <c r="C20019" s="1" t="s">
        <v>44</v>
      </c>
      <c r="D20019">
        <v>47214</v>
      </c>
      <c r="E20019" s="1" t="s">
        <v>32</v>
      </c>
      <c r="F20019" s="1" t="s">
        <v>1146</v>
      </c>
      <c r="G20019" s="1" t="s">
        <v>1151</v>
      </c>
      <c r="H20019" s="1" t="s">
        <v>35</v>
      </c>
      <c r="I20019" s="1" t="s">
        <v>35</v>
      </c>
      <c r="J20019">
        <v>12000000</v>
      </c>
      <c r="K20019">
        <v>110000</v>
      </c>
      <c r="L20019" s="1" t="s">
        <v>35</v>
      </c>
      <c r="M20019" s="1" t="s">
        <v>392</v>
      </c>
      <c r="N20019">
        <v>33000</v>
      </c>
      <c r="O20019" s="1" t="s">
        <v>48</v>
      </c>
      <c r="P20019" s="1" t="s">
        <v>486</v>
      </c>
      <c r="Q20019" s="1" t="s">
        <v>35</v>
      </c>
      <c r="R20019" s="1" t="s">
        <v>35</v>
      </c>
      <c r="S20019" s="1" t="s">
        <v>35</v>
      </c>
      <c r="T20019" s="1" t="s">
        <v>35</v>
      </c>
      <c r="U20019" s="1" t="s">
        <v>35</v>
      </c>
      <c r="V20019" s="1" t="s">
        <v>224</v>
      </c>
      <c r="W20019" s="1" t="s">
        <v>40</v>
      </c>
      <c r="X20019">
        <v>6</v>
      </c>
      <c r="Y20019" s="1" t="s">
        <v>56</v>
      </c>
      <c r="Z20019">
        <v>60</v>
      </c>
      <c r="AA20019">
        <v>200</v>
      </c>
      <c r="AB20019" s="1" t="s">
        <v>1507</v>
      </c>
      <c r="AC20019" s="1" t="s">
        <v>35</v>
      </c>
      <c r="AD20019" s="1" t="s">
        <v>35</v>
      </c>
    </row>
    <row r="20020" spans="1:30" x14ac:dyDescent="0.25">
      <c r="A20020">
        <v>20019</v>
      </c>
      <c r="B20020" s="1" t="s">
        <v>43</v>
      </c>
      <c r="C20020" s="1" t="s">
        <v>44</v>
      </c>
      <c r="D20020">
        <v>47214</v>
      </c>
      <c r="E20020" s="1" t="s">
        <v>32</v>
      </c>
      <c r="F20020" s="1" t="s">
        <v>1146</v>
      </c>
      <c r="G20020" s="1" t="s">
        <v>1151</v>
      </c>
      <c r="H20020" s="1" t="s">
        <v>35</v>
      </c>
      <c r="I20020" s="1" t="s">
        <v>35</v>
      </c>
      <c r="J20020">
        <v>23000000</v>
      </c>
      <c r="L20020" s="1" t="s">
        <v>35</v>
      </c>
      <c r="M20020" s="1" t="s">
        <v>192</v>
      </c>
      <c r="O20020" s="1" t="s">
        <v>211</v>
      </c>
      <c r="P20020" s="1" t="s">
        <v>101</v>
      </c>
      <c r="Q20020" s="1" t="s">
        <v>372</v>
      </c>
      <c r="R20020" s="1" t="s">
        <v>306</v>
      </c>
      <c r="S20020" s="1" t="s">
        <v>63</v>
      </c>
      <c r="T20020" s="1" t="s">
        <v>53</v>
      </c>
      <c r="U20020" s="1" t="s">
        <v>35</v>
      </c>
      <c r="V20020" s="1" t="s">
        <v>215</v>
      </c>
      <c r="W20020" s="1" t="s">
        <v>40</v>
      </c>
      <c r="X20020">
        <v>6</v>
      </c>
      <c r="Y20020" s="1" t="s">
        <v>317</v>
      </c>
      <c r="Z20020">
        <v>50</v>
      </c>
      <c r="AA20020">
        <v>100</v>
      </c>
      <c r="AB20020" s="1" t="s">
        <v>1507</v>
      </c>
      <c r="AC20020" s="1" t="s">
        <v>35</v>
      </c>
      <c r="AD20020" s="1" t="s">
        <v>389</v>
      </c>
    </row>
    <row r="20021" spans="1:30" x14ac:dyDescent="0.25">
      <c r="A20021">
        <v>20020</v>
      </c>
      <c r="B20021" s="1" t="s">
        <v>687</v>
      </c>
      <c r="C20021" s="1" t="s">
        <v>35</v>
      </c>
      <c r="D20021">
        <v>47214</v>
      </c>
      <c r="E20021" s="1" t="s">
        <v>32</v>
      </c>
      <c r="F20021" s="1" t="s">
        <v>1146</v>
      </c>
      <c r="G20021" s="1" t="s">
        <v>1151</v>
      </c>
      <c r="H20021" s="1" t="s">
        <v>35</v>
      </c>
      <c r="I20021" s="1" t="s">
        <v>35</v>
      </c>
      <c r="J20021">
        <v>9600000</v>
      </c>
      <c r="L20021" s="1" t="s">
        <v>35</v>
      </c>
      <c r="M20021" s="1" t="s">
        <v>721</v>
      </c>
      <c r="O20021" s="1" t="s">
        <v>35</v>
      </c>
      <c r="P20021" s="1" t="s">
        <v>35</v>
      </c>
      <c r="Q20021" s="1" t="s">
        <v>35</v>
      </c>
      <c r="R20021" s="1" t="s">
        <v>35</v>
      </c>
      <c r="S20021" s="1" t="s">
        <v>35</v>
      </c>
      <c r="T20021" s="1" t="s">
        <v>35</v>
      </c>
      <c r="U20021" s="1" t="s">
        <v>35</v>
      </c>
      <c r="V20021" s="1" t="s">
        <v>35</v>
      </c>
      <c r="W20021" s="1" t="s">
        <v>35</v>
      </c>
      <c r="Y20021" s="1" t="s">
        <v>35</v>
      </c>
      <c r="AB20021" s="1" t="s">
        <v>1507</v>
      </c>
      <c r="AC20021" s="1" t="s">
        <v>35</v>
      </c>
      <c r="AD20021" s="1" t="s">
        <v>35</v>
      </c>
    </row>
    <row r="20022" spans="1:30" x14ac:dyDescent="0.25">
      <c r="A20022">
        <v>20021</v>
      </c>
      <c r="B20022" s="1" t="s">
        <v>594</v>
      </c>
      <c r="C20022" s="1" t="s">
        <v>35</v>
      </c>
      <c r="D20022">
        <v>47214</v>
      </c>
      <c r="E20022" s="1" t="s">
        <v>32</v>
      </c>
      <c r="F20022" s="1" t="s">
        <v>1146</v>
      </c>
      <c r="G20022" s="1" t="s">
        <v>1151</v>
      </c>
      <c r="H20022" s="1" t="s">
        <v>35</v>
      </c>
      <c r="I20022" s="1" t="s">
        <v>35</v>
      </c>
      <c r="J20022">
        <v>400000</v>
      </c>
      <c r="L20022" s="1" t="s">
        <v>35</v>
      </c>
      <c r="M20022" s="1" t="s">
        <v>721</v>
      </c>
      <c r="O20022" s="1" t="s">
        <v>35</v>
      </c>
      <c r="P20022" s="1" t="s">
        <v>35</v>
      </c>
      <c r="Q20022" s="1" t="s">
        <v>35</v>
      </c>
      <c r="R20022" s="1" t="s">
        <v>35</v>
      </c>
      <c r="S20022" s="1" t="s">
        <v>35</v>
      </c>
      <c r="T20022" s="1" t="s">
        <v>35</v>
      </c>
      <c r="U20022" s="1" t="s">
        <v>35</v>
      </c>
      <c r="V20022" s="1" t="s">
        <v>35</v>
      </c>
      <c r="W20022" s="1" t="s">
        <v>35</v>
      </c>
      <c r="Y20022" s="1" t="s">
        <v>35</v>
      </c>
      <c r="AB20022" s="1" t="s">
        <v>1507</v>
      </c>
      <c r="AC20022" s="1" t="s">
        <v>35</v>
      </c>
      <c r="AD20022" s="1" t="s">
        <v>35</v>
      </c>
    </row>
    <row r="20023" spans="1:30" x14ac:dyDescent="0.25">
      <c r="A20023">
        <v>20022</v>
      </c>
      <c r="B20023" s="1" t="s">
        <v>594</v>
      </c>
      <c r="C20023" s="1" t="s">
        <v>35</v>
      </c>
      <c r="D20023">
        <v>47214</v>
      </c>
      <c r="E20023" s="1" t="s">
        <v>32</v>
      </c>
      <c r="F20023" s="1" t="s">
        <v>1146</v>
      </c>
      <c r="G20023" s="1" t="s">
        <v>1151</v>
      </c>
      <c r="H20023" s="1" t="s">
        <v>35</v>
      </c>
      <c r="I20023" s="1" t="s">
        <v>35</v>
      </c>
      <c r="J20023">
        <v>400000</v>
      </c>
      <c r="L20023" s="1" t="s">
        <v>35</v>
      </c>
      <c r="M20023" s="1" t="s">
        <v>732</v>
      </c>
      <c r="O20023" s="1" t="s">
        <v>35</v>
      </c>
      <c r="P20023" s="1" t="s">
        <v>35</v>
      </c>
      <c r="Q20023" s="1" t="s">
        <v>35</v>
      </c>
      <c r="R20023" s="1" t="s">
        <v>35</v>
      </c>
      <c r="S20023" s="1" t="s">
        <v>35</v>
      </c>
      <c r="T20023" s="1" t="s">
        <v>35</v>
      </c>
      <c r="U20023" s="1" t="s">
        <v>35</v>
      </c>
      <c r="V20023" s="1" t="s">
        <v>35</v>
      </c>
      <c r="W20023" s="1" t="s">
        <v>35</v>
      </c>
      <c r="Y20023" s="1" t="s">
        <v>35</v>
      </c>
      <c r="AB20023" s="1" t="s">
        <v>1507</v>
      </c>
      <c r="AC20023" s="1" t="s">
        <v>35</v>
      </c>
      <c r="AD20023" s="1" t="s">
        <v>35</v>
      </c>
    </row>
    <row r="20024" spans="1:30" x14ac:dyDescent="0.25">
      <c r="A20024">
        <v>20023</v>
      </c>
      <c r="B20024" s="1" t="s">
        <v>687</v>
      </c>
      <c r="C20024" s="1" t="s">
        <v>35</v>
      </c>
      <c r="D20024">
        <v>47214</v>
      </c>
      <c r="E20024" s="1" t="s">
        <v>32</v>
      </c>
      <c r="F20024" s="1" t="s">
        <v>1146</v>
      </c>
      <c r="G20024" s="1" t="s">
        <v>1151</v>
      </c>
      <c r="H20024" s="1" t="s">
        <v>35</v>
      </c>
      <c r="I20024" s="1" t="s">
        <v>35</v>
      </c>
      <c r="J20024">
        <v>260000</v>
      </c>
      <c r="L20024" s="1" t="s">
        <v>35</v>
      </c>
      <c r="M20024" s="1" t="s">
        <v>185</v>
      </c>
      <c r="O20024" s="1" t="s">
        <v>35</v>
      </c>
      <c r="P20024" s="1" t="s">
        <v>35</v>
      </c>
      <c r="Q20024" s="1" t="s">
        <v>35</v>
      </c>
      <c r="R20024" s="1" t="s">
        <v>35</v>
      </c>
      <c r="S20024" s="1" t="s">
        <v>35</v>
      </c>
      <c r="T20024" s="1" t="s">
        <v>35</v>
      </c>
      <c r="U20024" s="1" t="s">
        <v>35</v>
      </c>
      <c r="V20024" s="1" t="s">
        <v>35</v>
      </c>
      <c r="W20024" s="1" t="s">
        <v>35</v>
      </c>
      <c r="Y20024" s="1" t="s">
        <v>35</v>
      </c>
      <c r="AB20024" s="1" t="s">
        <v>1507</v>
      </c>
      <c r="AC20024" s="1" t="s">
        <v>35</v>
      </c>
      <c r="AD20024" s="1" t="s">
        <v>35</v>
      </c>
    </row>
    <row r="20025" spans="1:30" x14ac:dyDescent="0.25">
      <c r="A20025">
        <v>20024</v>
      </c>
      <c r="B20025" s="1" t="s">
        <v>687</v>
      </c>
      <c r="C20025" s="1" t="s">
        <v>35</v>
      </c>
      <c r="D20025">
        <v>47214</v>
      </c>
      <c r="E20025" s="1" t="s">
        <v>32</v>
      </c>
      <c r="F20025" s="1" t="s">
        <v>1146</v>
      </c>
      <c r="G20025" s="1" t="s">
        <v>1151</v>
      </c>
      <c r="H20025" s="1" t="s">
        <v>35</v>
      </c>
      <c r="I20025" s="1" t="s">
        <v>35</v>
      </c>
      <c r="J20025">
        <v>2000000</v>
      </c>
      <c r="L20025" s="1" t="s">
        <v>35</v>
      </c>
      <c r="M20025" s="1" t="s">
        <v>740</v>
      </c>
      <c r="O20025" s="1" t="s">
        <v>35</v>
      </c>
      <c r="P20025" s="1" t="s">
        <v>35</v>
      </c>
      <c r="Q20025" s="1" t="s">
        <v>35</v>
      </c>
      <c r="R20025" s="1" t="s">
        <v>35</v>
      </c>
      <c r="S20025" s="1" t="s">
        <v>35</v>
      </c>
      <c r="T20025" s="1" t="s">
        <v>35</v>
      </c>
      <c r="U20025" s="1" t="s">
        <v>35</v>
      </c>
      <c r="V20025" s="1" t="s">
        <v>35</v>
      </c>
      <c r="W20025" s="1" t="s">
        <v>35</v>
      </c>
      <c r="Y20025" s="1" t="s">
        <v>35</v>
      </c>
      <c r="AB20025" s="1" t="s">
        <v>1507</v>
      </c>
      <c r="AC20025" s="1" t="s">
        <v>35</v>
      </c>
      <c r="AD20025" s="1" t="s">
        <v>35</v>
      </c>
    </row>
    <row r="20026" spans="1:30" x14ac:dyDescent="0.25">
      <c r="A20026">
        <v>20025</v>
      </c>
      <c r="B20026" s="1" t="s">
        <v>30</v>
      </c>
      <c r="C20026" s="1" t="s">
        <v>44</v>
      </c>
      <c r="D20026">
        <v>47214</v>
      </c>
      <c r="E20026" s="1" t="s">
        <v>32</v>
      </c>
      <c r="F20026" s="1" t="s">
        <v>1146</v>
      </c>
      <c r="G20026" s="1" t="s">
        <v>1151</v>
      </c>
      <c r="H20026" s="1" t="s">
        <v>35</v>
      </c>
      <c r="I20026" s="1" t="s">
        <v>35</v>
      </c>
      <c r="J20026">
        <v>20000000</v>
      </c>
      <c r="K20026">
        <v>83000</v>
      </c>
      <c r="L20026" s="1" t="s">
        <v>35</v>
      </c>
      <c r="M20026" s="1" t="s">
        <v>442</v>
      </c>
      <c r="N20026">
        <v>25000</v>
      </c>
      <c r="O20026" s="1" t="s">
        <v>48</v>
      </c>
      <c r="P20026" s="1" t="s">
        <v>38</v>
      </c>
      <c r="Q20026" s="1" t="s">
        <v>35</v>
      </c>
      <c r="R20026" s="1" t="s">
        <v>35</v>
      </c>
      <c r="S20026" s="1" t="s">
        <v>35</v>
      </c>
      <c r="T20026" s="1" t="s">
        <v>35</v>
      </c>
      <c r="U20026" s="1" t="s">
        <v>35</v>
      </c>
      <c r="V20026" s="1" t="s">
        <v>224</v>
      </c>
      <c r="W20026" s="1" t="s">
        <v>55</v>
      </c>
      <c r="X20026">
        <v>15</v>
      </c>
      <c r="Y20026" s="1" t="s">
        <v>720</v>
      </c>
      <c r="Z20026">
        <v>60</v>
      </c>
      <c r="AA20026">
        <v>200</v>
      </c>
      <c r="AB20026" s="1" t="s">
        <v>1507</v>
      </c>
      <c r="AC20026" s="1" t="s">
        <v>35</v>
      </c>
      <c r="AD20026" s="1" t="s">
        <v>35</v>
      </c>
    </row>
    <row r="20027" spans="1:30" x14ac:dyDescent="0.25">
      <c r="A20027">
        <v>20026</v>
      </c>
      <c r="B20027" s="1" t="s">
        <v>30</v>
      </c>
      <c r="C20027" s="1" t="s">
        <v>44</v>
      </c>
      <c r="D20027">
        <v>47214</v>
      </c>
      <c r="E20027" s="1" t="s">
        <v>32</v>
      </c>
      <c r="F20027" s="1" t="s">
        <v>1146</v>
      </c>
      <c r="G20027" s="1" t="s">
        <v>1151</v>
      </c>
      <c r="H20027" s="1" t="s">
        <v>35</v>
      </c>
      <c r="I20027" s="1" t="s">
        <v>35</v>
      </c>
      <c r="J20027">
        <v>1900000</v>
      </c>
      <c r="K20027">
        <v>14000</v>
      </c>
      <c r="L20027" s="1" t="s">
        <v>35</v>
      </c>
      <c r="M20027" s="1" t="s">
        <v>253</v>
      </c>
      <c r="N20027">
        <v>4300</v>
      </c>
      <c r="O20027" s="1" t="s">
        <v>109</v>
      </c>
      <c r="P20027" s="1" t="s">
        <v>450</v>
      </c>
      <c r="Q20027" s="1" t="s">
        <v>35</v>
      </c>
      <c r="R20027" s="1" t="s">
        <v>35</v>
      </c>
      <c r="S20027" s="1" t="s">
        <v>35</v>
      </c>
      <c r="T20027" s="1" t="s">
        <v>35</v>
      </c>
      <c r="U20027" s="1" t="s">
        <v>35</v>
      </c>
      <c r="V20027" s="1" t="s">
        <v>74</v>
      </c>
      <c r="W20027" s="1" t="s">
        <v>55</v>
      </c>
      <c r="X20027">
        <v>5</v>
      </c>
      <c r="Y20027" s="1" t="s">
        <v>720</v>
      </c>
      <c r="Z20027">
        <v>60</v>
      </c>
      <c r="AA20027">
        <v>200</v>
      </c>
      <c r="AB20027" s="1" t="s">
        <v>1507</v>
      </c>
      <c r="AC20027" s="1" t="s">
        <v>35</v>
      </c>
      <c r="AD20027" s="1" t="s">
        <v>389</v>
      </c>
    </row>
    <row r="20028" spans="1:30" x14ac:dyDescent="0.25">
      <c r="A20028">
        <v>20027</v>
      </c>
      <c r="B20028" s="1" t="s">
        <v>687</v>
      </c>
      <c r="C20028" s="1" t="s">
        <v>35</v>
      </c>
      <c r="D20028">
        <v>47214</v>
      </c>
      <c r="E20028" s="1" t="s">
        <v>32</v>
      </c>
      <c r="F20028" s="1" t="s">
        <v>1146</v>
      </c>
      <c r="G20028" s="1" t="s">
        <v>1151</v>
      </c>
      <c r="H20028" s="1" t="s">
        <v>35</v>
      </c>
      <c r="I20028" s="1" t="s">
        <v>35</v>
      </c>
      <c r="J20028">
        <v>220000</v>
      </c>
      <c r="L20028" s="1" t="s">
        <v>35</v>
      </c>
      <c r="M20028" s="1" t="s">
        <v>403</v>
      </c>
      <c r="O20028" s="1" t="s">
        <v>35</v>
      </c>
      <c r="P20028" s="1" t="s">
        <v>35</v>
      </c>
      <c r="Q20028" s="1" t="s">
        <v>35</v>
      </c>
      <c r="R20028" s="1" t="s">
        <v>35</v>
      </c>
      <c r="S20028" s="1" t="s">
        <v>35</v>
      </c>
      <c r="T20028" s="1" t="s">
        <v>35</v>
      </c>
      <c r="U20028" s="1" t="s">
        <v>35</v>
      </c>
      <c r="V20028" s="1" t="s">
        <v>35</v>
      </c>
      <c r="W20028" s="1" t="s">
        <v>35</v>
      </c>
      <c r="Y20028" s="1" t="s">
        <v>35</v>
      </c>
      <c r="AB20028" s="1" t="s">
        <v>1507</v>
      </c>
      <c r="AC20028" s="1" t="s">
        <v>35</v>
      </c>
      <c r="AD20028" s="1" t="s">
        <v>35</v>
      </c>
    </row>
    <row r="20029" spans="1:30" x14ac:dyDescent="0.25">
      <c r="A20029">
        <v>20028</v>
      </c>
      <c r="B20029" s="1" t="s">
        <v>687</v>
      </c>
      <c r="C20029" s="1" t="s">
        <v>35</v>
      </c>
      <c r="D20029">
        <v>47214</v>
      </c>
      <c r="E20029" s="1" t="s">
        <v>32</v>
      </c>
      <c r="F20029" s="1" t="s">
        <v>1146</v>
      </c>
      <c r="G20029" s="1" t="s">
        <v>1151</v>
      </c>
      <c r="H20029" s="1" t="s">
        <v>35</v>
      </c>
      <c r="I20029" s="1" t="s">
        <v>35</v>
      </c>
      <c r="J20029">
        <v>280000</v>
      </c>
      <c r="L20029" s="1" t="s">
        <v>35</v>
      </c>
      <c r="M20029" s="1" t="s">
        <v>350</v>
      </c>
      <c r="O20029" s="1" t="s">
        <v>35</v>
      </c>
      <c r="P20029" s="1" t="s">
        <v>35</v>
      </c>
      <c r="Q20029" s="1" t="s">
        <v>35</v>
      </c>
      <c r="R20029" s="1" t="s">
        <v>35</v>
      </c>
      <c r="S20029" s="1" t="s">
        <v>35</v>
      </c>
      <c r="T20029" s="1" t="s">
        <v>35</v>
      </c>
      <c r="U20029" s="1" t="s">
        <v>35</v>
      </c>
      <c r="V20029" s="1" t="s">
        <v>35</v>
      </c>
      <c r="W20029" s="1" t="s">
        <v>35</v>
      </c>
      <c r="Y20029" s="1" t="s">
        <v>35</v>
      </c>
      <c r="AB20029" s="1" t="s">
        <v>1507</v>
      </c>
      <c r="AC20029" s="1" t="s">
        <v>35</v>
      </c>
      <c r="AD20029" s="1" t="s">
        <v>35</v>
      </c>
    </row>
    <row r="20030" spans="1:30" x14ac:dyDescent="0.25">
      <c r="A20030">
        <v>20029</v>
      </c>
      <c r="B20030" s="1" t="s">
        <v>43</v>
      </c>
      <c r="C20030" s="1" t="s">
        <v>44</v>
      </c>
      <c r="D20030">
        <v>47214</v>
      </c>
      <c r="E20030" s="1" t="s">
        <v>32</v>
      </c>
      <c r="F20030" s="1" t="s">
        <v>1146</v>
      </c>
      <c r="G20030" s="1" t="s">
        <v>1151</v>
      </c>
      <c r="H20030" s="1" t="s">
        <v>35</v>
      </c>
      <c r="I20030" s="1" t="s">
        <v>35</v>
      </c>
      <c r="J20030">
        <v>11000000</v>
      </c>
      <c r="L20030" s="1" t="s">
        <v>35</v>
      </c>
      <c r="M20030" s="1" t="s">
        <v>179</v>
      </c>
      <c r="O20030" s="1" t="s">
        <v>48</v>
      </c>
      <c r="P20030" s="1" t="s">
        <v>287</v>
      </c>
      <c r="Q20030" s="1" t="s">
        <v>85</v>
      </c>
      <c r="R20030" s="1" t="s">
        <v>466</v>
      </c>
      <c r="S20030" s="1" t="s">
        <v>63</v>
      </c>
      <c r="T20030" s="1" t="s">
        <v>53</v>
      </c>
      <c r="U20030" s="1" t="s">
        <v>35</v>
      </c>
      <c r="V20030" s="1" t="s">
        <v>74</v>
      </c>
      <c r="W20030" s="1" t="s">
        <v>55</v>
      </c>
      <c r="Y20030" s="1" t="s">
        <v>720</v>
      </c>
      <c r="Z20030">
        <v>60</v>
      </c>
      <c r="AA20030">
        <v>200</v>
      </c>
      <c r="AB20030" s="1" t="s">
        <v>1507</v>
      </c>
      <c r="AC20030" s="1" t="s">
        <v>35</v>
      </c>
      <c r="AD20030" s="1" t="s">
        <v>389</v>
      </c>
    </row>
    <row r="20031" spans="1:30" x14ac:dyDescent="0.25">
      <c r="A20031">
        <v>20030</v>
      </c>
      <c r="B20031" s="1" t="s">
        <v>30</v>
      </c>
      <c r="C20031" s="1" t="s">
        <v>99</v>
      </c>
      <c r="D20031">
        <v>47214</v>
      </c>
      <c r="E20031" s="1" t="s">
        <v>32</v>
      </c>
      <c r="F20031" s="1" t="s">
        <v>1146</v>
      </c>
      <c r="G20031" s="1" t="s">
        <v>1151</v>
      </c>
      <c r="H20031" s="1" t="s">
        <v>35</v>
      </c>
      <c r="I20031" s="1" t="s">
        <v>35</v>
      </c>
      <c r="J20031">
        <v>5000000</v>
      </c>
      <c r="K20031">
        <v>120000</v>
      </c>
      <c r="L20031" s="1" t="s">
        <v>35</v>
      </c>
      <c r="M20031" s="1" t="s">
        <v>185</v>
      </c>
      <c r="N20031">
        <v>36000</v>
      </c>
      <c r="O20031" s="1" t="s">
        <v>35</v>
      </c>
      <c r="P20031" s="1" t="s">
        <v>35</v>
      </c>
      <c r="Q20031" s="1" t="s">
        <v>35</v>
      </c>
      <c r="R20031" s="1" t="s">
        <v>35</v>
      </c>
      <c r="S20031" s="1" t="s">
        <v>35</v>
      </c>
      <c r="T20031" s="1" t="s">
        <v>35</v>
      </c>
      <c r="U20031" s="1" t="s">
        <v>35</v>
      </c>
      <c r="V20031" s="1" t="s">
        <v>215</v>
      </c>
      <c r="W20031" s="1" t="s">
        <v>105</v>
      </c>
      <c r="X20031">
        <v>20</v>
      </c>
      <c r="Y20031" s="1" t="s">
        <v>720</v>
      </c>
      <c r="Z20031">
        <v>60</v>
      </c>
      <c r="AA20031">
        <v>200</v>
      </c>
      <c r="AB20031" s="1" t="s">
        <v>1507</v>
      </c>
      <c r="AC20031" s="1" t="s">
        <v>35</v>
      </c>
      <c r="AD20031" s="1" t="s">
        <v>35</v>
      </c>
    </row>
    <row r="20032" spans="1:30" x14ac:dyDescent="0.25">
      <c r="A20032">
        <v>20031</v>
      </c>
      <c r="B20032" s="1" t="s">
        <v>30</v>
      </c>
      <c r="C20032" s="1" t="s">
        <v>44</v>
      </c>
      <c r="D20032">
        <v>47214</v>
      </c>
      <c r="E20032" s="1" t="s">
        <v>32</v>
      </c>
      <c r="F20032" s="1" t="s">
        <v>1146</v>
      </c>
      <c r="G20032" s="1" t="s">
        <v>1151</v>
      </c>
      <c r="H20032" s="1" t="s">
        <v>35</v>
      </c>
      <c r="I20032" s="1" t="s">
        <v>35</v>
      </c>
      <c r="J20032">
        <v>3800000</v>
      </c>
      <c r="K20032">
        <v>130000</v>
      </c>
      <c r="L20032" s="1" t="s">
        <v>35</v>
      </c>
      <c r="M20032" s="1" t="s">
        <v>152</v>
      </c>
      <c r="N20032">
        <v>39000</v>
      </c>
      <c r="O20032" s="1" t="s">
        <v>48</v>
      </c>
      <c r="P20032" s="1" t="s">
        <v>227</v>
      </c>
      <c r="Q20032" s="1" t="s">
        <v>35</v>
      </c>
      <c r="R20032" s="1" t="s">
        <v>35</v>
      </c>
      <c r="S20032" s="1" t="s">
        <v>35</v>
      </c>
      <c r="T20032" s="1" t="s">
        <v>35</v>
      </c>
      <c r="U20032" s="1" t="s">
        <v>35</v>
      </c>
      <c r="V20032" s="1" t="s">
        <v>215</v>
      </c>
      <c r="W20032" s="1" t="s">
        <v>40</v>
      </c>
      <c r="X20032">
        <v>4</v>
      </c>
      <c r="Y20032" s="1" t="s">
        <v>128</v>
      </c>
      <c r="Z20032">
        <v>80</v>
      </c>
      <c r="AA20032">
        <v>400</v>
      </c>
      <c r="AB20032" s="1" t="s">
        <v>1507</v>
      </c>
      <c r="AC20032" s="1" t="s">
        <v>35</v>
      </c>
      <c r="AD20032" s="1" t="s">
        <v>35</v>
      </c>
    </row>
    <row r="20033" spans="1:30" x14ac:dyDescent="0.25">
      <c r="A20033">
        <v>20032</v>
      </c>
      <c r="B20033" s="1" t="s">
        <v>43</v>
      </c>
      <c r="C20033" s="1" t="s">
        <v>44</v>
      </c>
      <c r="D20033">
        <v>47362</v>
      </c>
      <c r="E20033" s="1" t="s">
        <v>32</v>
      </c>
      <c r="F20033" s="1" t="s">
        <v>1445</v>
      </c>
      <c r="G20033" s="1" t="s">
        <v>1450</v>
      </c>
      <c r="H20033" s="1" t="s">
        <v>35</v>
      </c>
      <c r="I20033" s="1" t="s">
        <v>35</v>
      </c>
      <c r="J20033">
        <v>13000000</v>
      </c>
      <c r="L20033" s="1" t="s">
        <v>35</v>
      </c>
      <c r="M20033" s="1" t="s">
        <v>177</v>
      </c>
      <c r="O20033" s="1" t="s">
        <v>83</v>
      </c>
      <c r="P20033" s="1" t="s">
        <v>35</v>
      </c>
      <c r="Q20033" s="1" t="s">
        <v>234</v>
      </c>
      <c r="R20033" s="1" t="s">
        <v>103</v>
      </c>
      <c r="S20033" s="1" t="s">
        <v>401</v>
      </c>
      <c r="T20033" s="1" t="s">
        <v>53</v>
      </c>
      <c r="U20033" s="1" t="s">
        <v>53</v>
      </c>
      <c r="V20033" s="1" t="s">
        <v>224</v>
      </c>
      <c r="W20033" s="1" t="s">
        <v>40</v>
      </c>
      <c r="X20033">
        <v>5</v>
      </c>
      <c r="Y20033" s="1" t="s">
        <v>894</v>
      </c>
      <c r="AB20033" s="1" t="s">
        <v>1491</v>
      </c>
      <c r="AC20033" s="1" t="s">
        <v>35</v>
      </c>
      <c r="AD20033" s="1" t="s">
        <v>35</v>
      </c>
    </row>
    <row r="20034" spans="1:30" x14ac:dyDescent="0.25">
      <c r="A20034">
        <v>20033</v>
      </c>
      <c r="B20034" s="1" t="s">
        <v>30</v>
      </c>
      <c r="C20034" s="1" t="s">
        <v>31</v>
      </c>
      <c r="D20034">
        <v>47362</v>
      </c>
      <c r="E20034" s="1" t="s">
        <v>32</v>
      </c>
      <c r="F20034" s="1" t="s">
        <v>1445</v>
      </c>
      <c r="G20034" s="1" t="s">
        <v>1450</v>
      </c>
      <c r="H20034" s="1" t="s">
        <v>35</v>
      </c>
      <c r="I20034" s="1" t="s">
        <v>35</v>
      </c>
      <c r="J20034">
        <v>7800000</v>
      </c>
      <c r="K20034">
        <v>30000</v>
      </c>
      <c r="L20034" s="1" t="s">
        <v>35</v>
      </c>
      <c r="M20034" s="1" t="s">
        <v>422</v>
      </c>
      <c r="N20034">
        <v>9100</v>
      </c>
      <c r="O20034" s="1" t="s">
        <v>124</v>
      </c>
      <c r="P20034" s="1" t="s">
        <v>35</v>
      </c>
      <c r="Q20034" s="1" t="s">
        <v>35</v>
      </c>
      <c r="R20034" s="1" t="s">
        <v>35</v>
      </c>
      <c r="S20034" s="1" t="s">
        <v>35</v>
      </c>
      <c r="T20034" s="1" t="s">
        <v>35</v>
      </c>
      <c r="U20034" s="1" t="s">
        <v>35</v>
      </c>
      <c r="V20034" s="1" t="s">
        <v>170</v>
      </c>
      <c r="W20034" s="1" t="s">
        <v>35</v>
      </c>
      <c r="Y20034" s="1" t="s">
        <v>894</v>
      </c>
      <c r="AB20034" s="1" t="s">
        <v>1491</v>
      </c>
      <c r="AC20034" s="1" t="s">
        <v>35</v>
      </c>
      <c r="AD20034" s="1" t="s">
        <v>35</v>
      </c>
    </row>
    <row r="20035" spans="1:30" x14ac:dyDescent="0.25">
      <c r="A20035">
        <v>20034</v>
      </c>
      <c r="B20035" s="1" t="s">
        <v>30</v>
      </c>
      <c r="C20035" s="1" t="s">
        <v>31</v>
      </c>
      <c r="D20035">
        <v>47362</v>
      </c>
      <c r="E20035" s="1" t="s">
        <v>32</v>
      </c>
      <c r="F20035" s="1" t="s">
        <v>1445</v>
      </c>
      <c r="G20035" s="1" t="s">
        <v>1450</v>
      </c>
      <c r="H20035" s="1" t="s">
        <v>35</v>
      </c>
      <c r="I20035" s="1" t="s">
        <v>35</v>
      </c>
      <c r="J20035">
        <v>21000000</v>
      </c>
      <c r="K20035">
        <v>40000</v>
      </c>
      <c r="L20035" s="1" t="s">
        <v>35</v>
      </c>
      <c r="M20035" s="1" t="s">
        <v>630</v>
      </c>
      <c r="N20035">
        <v>12000</v>
      </c>
      <c r="O20035" s="1" t="s">
        <v>124</v>
      </c>
      <c r="P20035" s="1" t="s">
        <v>35</v>
      </c>
      <c r="Q20035" s="1" t="s">
        <v>35</v>
      </c>
      <c r="R20035" s="1" t="s">
        <v>35</v>
      </c>
      <c r="S20035" s="1" t="s">
        <v>35</v>
      </c>
      <c r="T20035" s="1" t="s">
        <v>35</v>
      </c>
      <c r="U20035" s="1" t="s">
        <v>35</v>
      </c>
      <c r="V20035" s="1" t="s">
        <v>170</v>
      </c>
      <c r="W20035" s="1" t="s">
        <v>35</v>
      </c>
      <c r="Y20035" s="1" t="s">
        <v>894</v>
      </c>
      <c r="AB20035" s="1" t="s">
        <v>1491</v>
      </c>
      <c r="AC20035" s="1" t="s">
        <v>35</v>
      </c>
      <c r="AD20035" s="1" t="s">
        <v>35</v>
      </c>
    </row>
    <row r="20036" spans="1:30" x14ac:dyDescent="0.25">
      <c r="A20036">
        <v>20035</v>
      </c>
      <c r="B20036" s="1" t="s">
        <v>30</v>
      </c>
      <c r="C20036" s="1" t="s">
        <v>31</v>
      </c>
      <c r="D20036">
        <v>47362</v>
      </c>
      <c r="E20036" s="1" t="s">
        <v>32</v>
      </c>
      <c r="F20036" s="1" t="s">
        <v>1445</v>
      </c>
      <c r="G20036" s="1" t="s">
        <v>1450</v>
      </c>
      <c r="H20036" s="1" t="s">
        <v>35</v>
      </c>
      <c r="I20036" s="1" t="s">
        <v>35</v>
      </c>
      <c r="J20036">
        <v>38000000</v>
      </c>
      <c r="K20036">
        <v>29000</v>
      </c>
      <c r="L20036" s="1" t="s">
        <v>35</v>
      </c>
      <c r="M20036" s="1" t="s">
        <v>145</v>
      </c>
      <c r="N20036">
        <v>8900</v>
      </c>
      <c r="O20036" s="1" t="s">
        <v>124</v>
      </c>
      <c r="P20036" s="1" t="s">
        <v>35</v>
      </c>
      <c r="Q20036" s="1" t="s">
        <v>35</v>
      </c>
      <c r="R20036" s="1" t="s">
        <v>35</v>
      </c>
      <c r="S20036" s="1" t="s">
        <v>35</v>
      </c>
      <c r="T20036" s="1" t="s">
        <v>35</v>
      </c>
      <c r="U20036" s="1" t="s">
        <v>35</v>
      </c>
      <c r="V20036" s="1" t="s">
        <v>39</v>
      </c>
      <c r="W20036" s="1" t="s">
        <v>692</v>
      </c>
      <c r="X20036">
        <v>7</v>
      </c>
      <c r="Y20036" s="1" t="s">
        <v>894</v>
      </c>
      <c r="AB20036" s="1" t="s">
        <v>1491</v>
      </c>
      <c r="AC20036" s="1" t="s">
        <v>35</v>
      </c>
      <c r="AD20036" s="1" t="s">
        <v>35</v>
      </c>
    </row>
    <row r="20037" spans="1:30" x14ac:dyDescent="0.25">
      <c r="A20037">
        <v>20036</v>
      </c>
      <c r="B20037" s="1" t="s">
        <v>687</v>
      </c>
      <c r="C20037" s="1" t="s">
        <v>35</v>
      </c>
      <c r="D20037">
        <v>47362</v>
      </c>
      <c r="E20037" s="1" t="s">
        <v>32</v>
      </c>
      <c r="F20037" s="1" t="s">
        <v>1445</v>
      </c>
      <c r="G20037" s="1" t="s">
        <v>1450</v>
      </c>
      <c r="H20037" s="1" t="s">
        <v>35</v>
      </c>
      <c r="I20037" s="1" t="s">
        <v>35</v>
      </c>
      <c r="J20037">
        <v>500000</v>
      </c>
      <c r="L20037" s="1" t="s">
        <v>35</v>
      </c>
      <c r="M20037" s="1" t="s">
        <v>202</v>
      </c>
      <c r="O20037" s="1" t="s">
        <v>35</v>
      </c>
      <c r="P20037" s="1" t="s">
        <v>35</v>
      </c>
      <c r="Q20037" s="1" t="s">
        <v>35</v>
      </c>
      <c r="R20037" s="1" t="s">
        <v>35</v>
      </c>
      <c r="S20037" s="1" t="s">
        <v>35</v>
      </c>
      <c r="T20037" s="1" t="s">
        <v>35</v>
      </c>
      <c r="U20037" s="1" t="s">
        <v>35</v>
      </c>
      <c r="V20037" s="1" t="s">
        <v>35</v>
      </c>
      <c r="W20037" s="1" t="s">
        <v>35</v>
      </c>
      <c r="Y20037" s="1" t="s">
        <v>35</v>
      </c>
      <c r="AB20037" s="1" t="s">
        <v>1490</v>
      </c>
      <c r="AC20037" s="1" t="s">
        <v>35</v>
      </c>
      <c r="AD20037" s="1" t="s">
        <v>389</v>
      </c>
    </row>
    <row r="20038" spans="1:30" x14ac:dyDescent="0.25">
      <c r="A20038">
        <v>20037</v>
      </c>
      <c r="B20038" s="1" t="s">
        <v>687</v>
      </c>
      <c r="C20038" s="1" t="s">
        <v>35</v>
      </c>
      <c r="D20038">
        <v>47362</v>
      </c>
      <c r="E20038" s="1" t="s">
        <v>32</v>
      </c>
      <c r="F20038" s="1" t="s">
        <v>1445</v>
      </c>
      <c r="G20038" s="1" t="s">
        <v>1450</v>
      </c>
      <c r="H20038" s="1" t="s">
        <v>35</v>
      </c>
      <c r="I20038" s="1" t="s">
        <v>35</v>
      </c>
      <c r="J20038">
        <v>940000</v>
      </c>
      <c r="L20038" s="1" t="s">
        <v>35</v>
      </c>
      <c r="M20038" s="1" t="s">
        <v>85</v>
      </c>
      <c r="O20038" s="1" t="s">
        <v>35</v>
      </c>
      <c r="P20038" s="1" t="s">
        <v>35</v>
      </c>
      <c r="Q20038" s="1" t="s">
        <v>35</v>
      </c>
      <c r="R20038" s="1" t="s">
        <v>35</v>
      </c>
      <c r="S20038" s="1" t="s">
        <v>35</v>
      </c>
      <c r="T20038" s="1" t="s">
        <v>35</v>
      </c>
      <c r="U20038" s="1" t="s">
        <v>35</v>
      </c>
      <c r="V20038" s="1" t="s">
        <v>35</v>
      </c>
      <c r="W20038" s="1" t="s">
        <v>35</v>
      </c>
      <c r="Y20038" s="1" t="s">
        <v>35</v>
      </c>
      <c r="AB20038" s="1" t="s">
        <v>1492</v>
      </c>
      <c r="AC20038" s="1" t="s">
        <v>35</v>
      </c>
      <c r="AD20038" s="1" t="s">
        <v>35</v>
      </c>
    </row>
    <row r="20039" spans="1:30" x14ac:dyDescent="0.25">
      <c r="A20039">
        <v>20038</v>
      </c>
      <c r="B20039" s="1" t="s">
        <v>30</v>
      </c>
      <c r="C20039" s="1" t="s">
        <v>31</v>
      </c>
      <c r="D20039">
        <v>47362</v>
      </c>
      <c r="E20039" s="1" t="s">
        <v>32</v>
      </c>
      <c r="F20039" s="1" t="s">
        <v>1445</v>
      </c>
      <c r="G20039" s="1" t="s">
        <v>1450</v>
      </c>
      <c r="H20039" s="1" t="s">
        <v>35</v>
      </c>
      <c r="I20039" s="1" t="s">
        <v>35</v>
      </c>
      <c r="J20039">
        <v>1100000</v>
      </c>
      <c r="K20039">
        <v>15000</v>
      </c>
      <c r="L20039" s="1" t="s">
        <v>35</v>
      </c>
      <c r="M20039" s="1" t="s">
        <v>280</v>
      </c>
      <c r="N20039">
        <v>4400</v>
      </c>
      <c r="O20039" s="1" t="s">
        <v>124</v>
      </c>
      <c r="P20039" s="1" t="s">
        <v>35</v>
      </c>
      <c r="Q20039" s="1" t="s">
        <v>35</v>
      </c>
      <c r="R20039" s="1" t="s">
        <v>35</v>
      </c>
      <c r="S20039" s="1" t="s">
        <v>35</v>
      </c>
      <c r="T20039" s="1" t="s">
        <v>35</v>
      </c>
      <c r="U20039" s="1" t="s">
        <v>35</v>
      </c>
      <c r="V20039" s="1" t="s">
        <v>170</v>
      </c>
      <c r="W20039" s="1" t="s">
        <v>35</v>
      </c>
      <c r="Y20039" s="1" t="s">
        <v>894</v>
      </c>
      <c r="AB20039" s="1" t="s">
        <v>1493</v>
      </c>
      <c r="AC20039" s="1" t="s">
        <v>35</v>
      </c>
      <c r="AD20039" s="1" t="s">
        <v>35</v>
      </c>
    </row>
    <row r="20040" spans="1:30" x14ac:dyDescent="0.25">
      <c r="A20040">
        <v>20039</v>
      </c>
      <c r="B20040" s="1" t="s">
        <v>43</v>
      </c>
      <c r="C20040" s="1" t="s">
        <v>44</v>
      </c>
      <c r="D20040">
        <v>47362</v>
      </c>
      <c r="E20040" s="1" t="s">
        <v>32</v>
      </c>
      <c r="F20040" s="1" t="s">
        <v>1445</v>
      </c>
      <c r="G20040" s="1" t="s">
        <v>1453</v>
      </c>
      <c r="H20040" s="1" t="s">
        <v>35</v>
      </c>
      <c r="I20040" s="1" t="s">
        <v>35</v>
      </c>
      <c r="J20040">
        <v>13000000</v>
      </c>
      <c r="L20040" s="1" t="s">
        <v>35</v>
      </c>
      <c r="M20040" s="1" t="s">
        <v>196</v>
      </c>
      <c r="O20040" s="1" t="s">
        <v>37</v>
      </c>
      <c r="P20040" s="1" t="s">
        <v>528</v>
      </c>
      <c r="Q20040" s="1" t="s">
        <v>217</v>
      </c>
      <c r="R20040" s="1" t="s">
        <v>942</v>
      </c>
      <c r="S20040" s="1" t="s">
        <v>63</v>
      </c>
      <c r="T20040" s="1" t="s">
        <v>53</v>
      </c>
      <c r="U20040" s="1" t="s">
        <v>64</v>
      </c>
      <c r="V20040" s="1" t="s">
        <v>39</v>
      </c>
      <c r="W20040" s="1" t="s">
        <v>692</v>
      </c>
      <c r="X20040">
        <v>4.5</v>
      </c>
      <c r="Y20040" s="1" t="s">
        <v>317</v>
      </c>
      <c r="Z20040">
        <v>50</v>
      </c>
      <c r="AA20040">
        <v>100</v>
      </c>
      <c r="AB20040" s="1" t="s">
        <v>1492</v>
      </c>
      <c r="AC20040" s="1" t="s">
        <v>35</v>
      </c>
      <c r="AD20040" s="1" t="s">
        <v>35</v>
      </c>
    </row>
    <row r="20041" spans="1:30" x14ac:dyDescent="0.25">
      <c r="A20041">
        <v>20040</v>
      </c>
      <c r="B20041" s="1" t="s">
        <v>30</v>
      </c>
      <c r="C20041" s="1" t="s">
        <v>44</v>
      </c>
      <c r="D20041">
        <v>47362</v>
      </c>
      <c r="E20041" s="1" t="s">
        <v>32</v>
      </c>
      <c r="F20041" s="1" t="s">
        <v>1445</v>
      </c>
      <c r="G20041" s="1" t="s">
        <v>1453</v>
      </c>
      <c r="H20041" s="1" t="s">
        <v>35</v>
      </c>
      <c r="I20041" s="1" t="s">
        <v>35</v>
      </c>
      <c r="J20041">
        <v>19000000</v>
      </c>
      <c r="K20041">
        <v>250000</v>
      </c>
      <c r="L20041" s="1" t="s">
        <v>35</v>
      </c>
      <c r="M20041" s="1" t="s">
        <v>280</v>
      </c>
      <c r="N20041">
        <v>76000</v>
      </c>
      <c r="O20041" s="1" t="s">
        <v>83</v>
      </c>
      <c r="P20041" s="1" t="s">
        <v>84</v>
      </c>
      <c r="Q20041" s="1" t="s">
        <v>35</v>
      </c>
      <c r="R20041" s="1" t="s">
        <v>35</v>
      </c>
      <c r="S20041" s="1" t="s">
        <v>35</v>
      </c>
      <c r="T20041" s="1" t="s">
        <v>35</v>
      </c>
      <c r="U20041" s="1" t="s">
        <v>35</v>
      </c>
      <c r="V20041" s="1" t="s">
        <v>74</v>
      </c>
      <c r="W20041" s="1" t="s">
        <v>677</v>
      </c>
      <c r="X20041">
        <v>6</v>
      </c>
      <c r="Y20041" s="1" t="s">
        <v>317</v>
      </c>
      <c r="Z20041">
        <v>50</v>
      </c>
      <c r="AA20041">
        <v>150</v>
      </c>
      <c r="AB20041" s="1" t="s">
        <v>1493</v>
      </c>
      <c r="AC20041" s="1" t="s">
        <v>35</v>
      </c>
      <c r="AD20041" s="1" t="s">
        <v>35</v>
      </c>
    </row>
    <row r="20042" spans="1:30" x14ac:dyDescent="0.25">
      <c r="A20042">
        <v>20041</v>
      </c>
      <c r="B20042" s="1" t="s">
        <v>687</v>
      </c>
      <c r="C20042" s="1" t="s">
        <v>35</v>
      </c>
      <c r="D20042">
        <v>47362</v>
      </c>
      <c r="E20042" s="1" t="s">
        <v>32</v>
      </c>
      <c r="F20042" s="1" t="s">
        <v>1445</v>
      </c>
      <c r="G20042" s="1" t="s">
        <v>1453</v>
      </c>
      <c r="H20042" s="1" t="s">
        <v>35</v>
      </c>
      <c r="I20042" s="1" t="s">
        <v>35</v>
      </c>
      <c r="J20042">
        <v>9400000</v>
      </c>
      <c r="L20042" s="1" t="s">
        <v>35</v>
      </c>
      <c r="M20042" s="1" t="s">
        <v>139</v>
      </c>
      <c r="O20042" s="1" t="s">
        <v>35</v>
      </c>
      <c r="P20042" s="1" t="s">
        <v>35</v>
      </c>
      <c r="Q20042" s="1" t="s">
        <v>35</v>
      </c>
      <c r="R20042" s="1" t="s">
        <v>35</v>
      </c>
      <c r="S20042" s="1" t="s">
        <v>35</v>
      </c>
      <c r="T20042" s="1" t="s">
        <v>35</v>
      </c>
      <c r="U20042" s="1" t="s">
        <v>35</v>
      </c>
      <c r="V20042" s="1" t="s">
        <v>35</v>
      </c>
      <c r="W20042" s="1" t="s">
        <v>35</v>
      </c>
      <c r="Y20042" s="1" t="s">
        <v>35</v>
      </c>
      <c r="AB20042" s="1" t="s">
        <v>1493</v>
      </c>
      <c r="AC20042" s="1" t="s">
        <v>35</v>
      </c>
      <c r="AD20042" s="1" t="s">
        <v>35</v>
      </c>
    </row>
    <row r="20043" spans="1:30" x14ac:dyDescent="0.25">
      <c r="A20043">
        <v>20042</v>
      </c>
      <c r="B20043" s="1" t="s">
        <v>30</v>
      </c>
      <c r="C20043" s="1" t="s">
        <v>44</v>
      </c>
      <c r="D20043">
        <v>47362</v>
      </c>
      <c r="E20043" s="1" t="s">
        <v>32</v>
      </c>
      <c r="F20043" s="1" t="s">
        <v>1445</v>
      </c>
      <c r="G20043" s="1" t="s">
        <v>1454</v>
      </c>
      <c r="H20043" s="1" t="s">
        <v>35</v>
      </c>
      <c r="I20043" s="1" t="s">
        <v>35</v>
      </c>
      <c r="J20043">
        <v>8000000</v>
      </c>
      <c r="K20043">
        <v>39000</v>
      </c>
      <c r="L20043" s="1" t="s">
        <v>35</v>
      </c>
      <c r="M20043" s="1" t="s">
        <v>272</v>
      </c>
      <c r="N20043">
        <v>12000</v>
      </c>
      <c r="O20043" s="1" t="s">
        <v>237</v>
      </c>
      <c r="P20043" s="1" t="s">
        <v>351</v>
      </c>
      <c r="Q20043" s="1" t="s">
        <v>35</v>
      </c>
      <c r="R20043" s="1" t="s">
        <v>35</v>
      </c>
      <c r="S20043" s="1" t="s">
        <v>35</v>
      </c>
      <c r="T20043" s="1" t="s">
        <v>35</v>
      </c>
      <c r="U20043" s="1" t="s">
        <v>53</v>
      </c>
      <c r="V20043" s="1" t="s">
        <v>74</v>
      </c>
      <c r="W20043" s="1" t="s">
        <v>40</v>
      </c>
      <c r="X20043">
        <v>2.5</v>
      </c>
      <c r="Y20043" s="1" t="s">
        <v>41</v>
      </c>
      <c r="AB20043" s="1" t="s">
        <v>1491</v>
      </c>
      <c r="AC20043" s="1" t="s">
        <v>35</v>
      </c>
      <c r="AD20043" s="1" t="s">
        <v>35</v>
      </c>
    </row>
    <row r="20044" spans="1:30" x14ac:dyDescent="0.25">
      <c r="A20044">
        <v>20043</v>
      </c>
      <c r="B20044" s="1" t="s">
        <v>30</v>
      </c>
      <c r="C20044" s="1" t="s">
        <v>44</v>
      </c>
      <c r="D20044">
        <v>47362</v>
      </c>
      <c r="E20044" s="1" t="s">
        <v>32</v>
      </c>
      <c r="F20044" s="1" t="s">
        <v>1445</v>
      </c>
      <c r="G20044" s="1" t="s">
        <v>1456</v>
      </c>
      <c r="H20044" s="1" t="s">
        <v>35</v>
      </c>
      <c r="I20044" s="1" t="s">
        <v>35</v>
      </c>
      <c r="J20044">
        <v>32000000</v>
      </c>
      <c r="K20044">
        <v>80000</v>
      </c>
      <c r="L20044" s="1" t="s">
        <v>35</v>
      </c>
      <c r="M20044" s="1" t="s">
        <v>141</v>
      </c>
      <c r="N20044">
        <v>24000</v>
      </c>
      <c r="O20044" s="1" t="s">
        <v>124</v>
      </c>
      <c r="P20044" s="1" t="s">
        <v>35</v>
      </c>
      <c r="Q20044" s="1" t="s">
        <v>35</v>
      </c>
      <c r="R20044" s="1" t="s">
        <v>35</v>
      </c>
      <c r="S20044" s="1" t="s">
        <v>35</v>
      </c>
      <c r="T20044" s="1" t="s">
        <v>35</v>
      </c>
      <c r="U20044" s="1" t="s">
        <v>35</v>
      </c>
      <c r="V20044" s="1" t="s">
        <v>224</v>
      </c>
      <c r="W20044" s="1" t="s">
        <v>692</v>
      </c>
      <c r="X20044">
        <v>7</v>
      </c>
      <c r="Y20044" s="1" t="s">
        <v>41</v>
      </c>
      <c r="AB20044" s="1" t="s">
        <v>1491</v>
      </c>
      <c r="AC20044" s="1" t="s">
        <v>35</v>
      </c>
      <c r="AD20044" s="1" t="s">
        <v>35</v>
      </c>
    </row>
    <row r="20045" spans="1:30" x14ac:dyDescent="0.25">
      <c r="A20045">
        <v>20044</v>
      </c>
      <c r="B20045" s="1" t="s">
        <v>687</v>
      </c>
      <c r="C20045" s="1" t="s">
        <v>35</v>
      </c>
      <c r="D20045">
        <v>47362</v>
      </c>
      <c r="E20045" s="1" t="s">
        <v>32</v>
      </c>
      <c r="F20045" s="1" t="s">
        <v>1445</v>
      </c>
      <c r="G20045" s="1" t="s">
        <v>1456</v>
      </c>
      <c r="H20045" s="1" t="s">
        <v>35</v>
      </c>
      <c r="I20045" s="1" t="s">
        <v>35</v>
      </c>
      <c r="J20045">
        <v>8800000</v>
      </c>
      <c r="L20045" s="1" t="s">
        <v>35</v>
      </c>
      <c r="M20045" s="1" t="s">
        <v>775</v>
      </c>
      <c r="O20045" s="1" t="s">
        <v>35</v>
      </c>
      <c r="P20045" s="1" t="s">
        <v>35</v>
      </c>
      <c r="Q20045" s="1" t="s">
        <v>35</v>
      </c>
      <c r="R20045" s="1" t="s">
        <v>35</v>
      </c>
      <c r="S20045" s="1" t="s">
        <v>35</v>
      </c>
      <c r="T20045" s="1" t="s">
        <v>35</v>
      </c>
      <c r="U20045" s="1" t="s">
        <v>35</v>
      </c>
      <c r="V20045" s="1" t="s">
        <v>35</v>
      </c>
      <c r="W20045" s="1" t="s">
        <v>35</v>
      </c>
      <c r="Y20045" s="1" t="s">
        <v>35</v>
      </c>
      <c r="AB20045" s="1" t="s">
        <v>1491</v>
      </c>
      <c r="AC20045" s="1" t="s">
        <v>35</v>
      </c>
      <c r="AD20045" s="1" t="s">
        <v>35</v>
      </c>
    </row>
    <row r="20046" spans="1:30" x14ac:dyDescent="0.25">
      <c r="A20046">
        <v>20045</v>
      </c>
      <c r="B20046" s="1" t="s">
        <v>30</v>
      </c>
      <c r="C20046" s="1" t="s">
        <v>44</v>
      </c>
      <c r="D20046">
        <v>47362</v>
      </c>
      <c r="E20046" s="1" t="s">
        <v>32</v>
      </c>
      <c r="F20046" s="1" t="s">
        <v>1445</v>
      </c>
      <c r="G20046" s="1" t="s">
        <v>1456</v>
      </c>
      <c r="H20046" s="1" t="s">
        <v>35</v>
      </c>
      <c r="I20046" s="1" t="s">
        <v>35</v>
      </c>
      <c r="J20046">
        <v>8400000</v>
      </c>
      <c r="K20046">
        <v>140000</v>
      </c>
      <c r="L20046" s="1" t="s">
        <v>35</v>
      </c>
      <c r="M20046" s="1" t="s">
        <v>118</v>
      </c>
      <c r="N20046">
        <v>42000</v>
      </c>
      <c r="O20046" s="1" t="s">
        <v>48</v>
      </c>
      <c r="P20046" s="1" t="s">
        <v>35</v>
      </c>
      <c r="Q20046" s="1" t="s">
        <v>35</v>
      </c>
      <c r="R20046" s="1" t="s">
        <v>35</v>
      </c>
      <c r="S20046" s="1" t="s">
        <v>35</v>
      </c>
      <c r="T20046" s="1" t="s">
        <v>35</v>
      </c>
      <c r="U20046" s="1" t="s">
        <v>35</v>
      </c>
      <c r="V20046" s="1" t="s">
        <v>136</v>
      </c>
      <c r="W20046" s="1" t="s">
        <v>692</v>
      </c>
      <c r="X20046">
        <v>8</v>
      </c>
      <c r="Y20046" s="1" t="s">
        <v>41</v>
      </c>
      <c r="AB20046" s="1" t="s">
        <v>1490</v>
      </c>
      <c r="AC20046" s="1" t="s">
        <v>35</v>
      </c>
      <c r="AD20046" s="1" t="s">
        <v>35</v>
      </c>
    </row>
    <row r="20047" spans="1:30" x14ac:dyDescent="0.25">
      <c r="A20047">
        <v>20046</v>
      </c>
      <c r="B20047" s="1" t="s">
        <v>687</v>
      </c>
      <c r="C20047" s="1" t="s">
        <v>35</v>
      </c>
      <c r="D20047">
        <v>47362</v>
      </c>
      <c r="E20047" s="1" t="s">
        <v>32</v>
      </c>
      <c r="F20047" s="1" t="s">
        <v>1445</v>
      </c>
      <c r="G20047" s="1" t="s">
        <v>1457</v>
      </c>
      <c r="H20047" s="1" t="s">
        <v>35</v>
      </c>
      <c r="I20047" s="1" t="s">
        <v>35</v>
      </c>
      <c r="J20047">
        <v>3600000</v>
      </c>
      <c r="L20047" s="1" t="s">
        <v>35</v>
      </c>
      <c r="M20047" s="1" t="s">
        <v>392</v>
      </c>
      <c r="O20047" s="1" t="s">
        <v>35</v>
      </c>
      <c r="P20047" s="1" t="s">
        <v>35</v>
      </c>
      <c r="Q20047" s="1" t="s">
        <v>35</v>
      </c>
      <c r="R20047" s="1" t="s">
        <v>35</v>
      </c>
      <c r="S20047" s="1" t="s">
        <v>35</v>
      </c>
      <c r="T20047" s="1" t="s">
        <v>35</v>
      </c>
      <c r="U20047" s="1" t="s">
        <v>35</v>
      </c>
      <c r="V20047" s="1" t="s">
        <v>35</v>
      </c>
      <c r="W20047" s="1" t="s">
        <v>35</v>
      </c>
      <c r="Y20047" s="1" t="s">
        <v>35</v>
      </c>
      <c r="AB20047" s="1" t="s">
        <v>1491</v>
      </c>
      <c r="AC20047" s="1" t="s">
        <v>35</v>
      </c>
      <c r="AD20047" s="1" t="s">
        <v>35</v>
      </c>
    </row>
    <row r="20048" spans="1:30" x14ac:dyDescent="0.25">
      <c r="A20048">
        <v>20047</v>
      </c>
      <c r="B20048" s="1" t="s">
        <v>687</v>
      </c>
      <c r="C20048" s="1" t="s">
        <v>35</v>
      </c>
      <c r="D20048">
        <v>47362</v>
      </c>
      <c r="E20048" s="1" t="s">
        <v>32</v>
      </c>
      <c r="F20048" s="1" t="s">
        <v>1445</v>
      </c>
      <c r="G20048" s="1" t="s">
        <v>1457</v>
      </c>
      <c r="H20048" s="1" t="s">
        <v>35</v>
      </c>
      <c r="I20048" s="1" t="s">
        <v>35</v>
      </c>
      <c r="J20048">
        <v>2200000</v>
      </c>
      <c r="L20048" s="1" t="s">
        <v>35</v>
      </c>
      <c r="M20048" s="1" t="s">
        <v>190</v>
      </c>
      <c r="O20048" s="1" t="s">
        <v>35</v>
      </c>
      <c r="P20048" s="1" t="s">
        <v>35</v>
      </c>
      <c r="Q20048" s="1" t="s">
        <v>35</v>
      </c>
      <c r="R20048" s="1" t="s">
        <v>35</v>
      </c>
      <c r="S20048" s="1" t="s">
        <v>35</v>
      </c>
      <c r="T20048" s="1" t="s">
        <v>35</v>
      </c>
      <c r="U20048" s="1" t="s">
        <v>35</v>
      </c>
      <c r="V20048" s="1" t="s">
        <v>35</v>
      </c>
      <c r="W20048" s="1" t="s">
        <v>35</v>
      </c>
      <c r="Y20048" s="1" t="s">
        <v>35</v>
      </c>
      <c r="AB20048" s="1" t="s">
        <v>1491</v>
      </c>
      <c r="AC20048" s="1" t="s">
        <v>35</v>
      </c>
      <c r="AD20048" s="1" t="s">
        <v>35</v>
      </c>
    </row>
    <row r="20049" spans="1:30" x14ac:dyDescent="0.25">
      <c r="A20049">
        <v>20048</v>
      </c>
      <c r="B20049" s="1" t="s">
        <v>30</v>
      </c>
      <c r="C20049" s="1" t="s">
        <v>44</v>
      </c>
      <c r="D20049">
        <v>47362</v>
      </c>
      <c r="E20049" s="1" t="s">
        <v>32</v>
      </c>
      <c r="F20049" s="1" t="s">
        <v>1445</v>
      </c>
      <c r="G20049" s="1" t="s">
        <v>1457</v>
      </c>
      <c r="H20049" s="1" t="s">
        <v>35</v>
      </c>
      <c r="I20049" s="1" t="s">
        <v>35</v>
      </c>
      <c r="J20049">
        <v>7700000</v>
      </c>
      <c r="K20049">
        <v>78000</v>
      </c>
      <c r="L20049" s="1" t="s">
        <v>35</v>
      </c>
      <c r="M20049" s="1" t="s">
        <v>157</v>
      </c>
      <c r="N20049">
        <v>24000</v>
      </c>
      <c r="O20049" s="1" t="s">
        <v>48</v>
      </c>
      <c r="P20049" s="1" t="s">
        <v>35</v>
      </c>
      <c r="Q20049" s="1" t="s">
        <v>35</v>
      </c>
      <c r="R20049" s="1" t="s">
        <v>35</v>
      </c>
      <c r="S20049" s="1" t="s">
        <v>35</v>
      </c>
      <c r="T20049" s="1" t="s">
        <v>35</v>
      </c>
      <c r="U20049" s="1" t="s">
        <v>35</v>
      </c>
      <c r="V20049" s="1" t="s">
        <v>54</v>
      </c>
      <c r="W20049" s="1" t="s">
        <v>692</v>
      </c>
      <c r="X20049">
        <v>5</v>
      </c>
      <c r="Y20049" s="1" t="s">
        <v>41</v>
      </c>
      <c r="Z20049">
        <v>60</v>
      </c>
      <c r="AA20049">
        <v>200</v>
      </c>
      <c r="AB20049" s="1" t="s">
        <v>1491</v>
      </c>
      <c r="AC20049" s="1" t="s">
        <v>35</v>
      </c>
      <c r="AD20049" s="1" t="s">
        <v>35</v>
      </c>
    </row>
    <row r="20050" spans="1:30" x14ac:dyDescent="0.25">
      <c r="A20050">
        <v>20049</v>
      </c>
      <c r="B20050" s="1" t="s">
        <v>687</v>
      </c>
      <c r="C20050" s="1" t="s">
        <v>35</v>
      </c>
      <c r="D20050">
        <v>47362</v>
      </c>
      <c r="E20050" s="1" t="s">
        <v>32</v>
      </c>
      <c r="F20050" s="1" t="s">
        <v>1445</v>
      </c>
      <c r="G20050" s="1" t="s">
        <v>1457</v>
      </c>
      <c r="H20050" s="1" t="s">
        <v>35</v>
      </c>
      <c r="I20050" s="1" t="s">
        <v>35</v>
      </c>
      <c r="J20050">
        <v>13000000</v>
      </c>
      <c r="L20050" s="1" t="s">
        <v>35</v>
      </c>
      <c r="M20050" s="1" t="s">
        <v>141</v>
      </c>
      <c r="O20050" s="1" t="s">
        <v>35</v>
      </c>
      <c r="P20050" s="1" t="s">
        <v>35</v>
      </c>
      <c r="Q20050" s="1" t="s">
        <v>35</v>
      </c>
      <c r="R20050" s="1" t="s">
        <v>35</v>
      </c>
      <c r="S20050" s="1" t="s">
        <v>35</v>
      </c>
      <c r="T20050" s="1" t="s">
        <v>35</v>
      </c>
      <c r="U20050" s="1" t="s">
        <v>35</v>
      </c>
      <c r="V20050" s="1" t="s">
        <v>35</v>
      </c>
      <c r="W20050" s="1" t="s">
        <v>35</v>
      </c>
      <c r="Y20050" s="1" t="s">
        <v>35</v>
      </c>
      <c r="AB20050" s="1" t="s">
        <v>1491</v>
      </c>
      <c r="AC20050" s="1" t="s">
        <v>35</v>
      </c>
      <c r="AD20050" s="1" t="s">
        <v>35</v>
      </c>
    </row>
    <row r="20051" spans="1:30" x14ac:dyDescent="0.25">
      <c r="A20051">
        <v>20050</v>
      </c>
      <c r="B20051" s="1" t="s">
        <v>687</v>
      </c>
      <c r="C20051" s="1" t="s">
        <v>35</v>
      </c>
      <c r="D20051">
        <v>47362</v>
      </c>
      <c r="E20051" s="1" t="s">
        <v>32</v>
      </c>
      <c r="F20051" s="1" t="s">
        <v>1445</v>
      </c>
      <c r="G20051" s="1" t="s">
        <v>1457</v>
      </c>
      <c r="H20051" s="1" t="s">
        <v>35</v>
      </c>
      <c r="I20051" s="1" t="s">
        <v>35</v>
      </c>
      <c r="J20051">
        <v>13000000</v>
      </c>
      <c r="L20051" s="1" t="s">
        <v>35</v>
      </c>
      <c r="M20051" s="1" t="s">
        <v>583</v>
      </c>
      <c r="O20051" s="1" t="s">
        <v>35</v>
      </c>
      <c r="P20051" s="1" t="s">
        <v>35</v>
      </c>
      <c r="Q20051" s="1" t="s">
        <v>35</v>
      </c>
      <c r="R20051" s="1" t="s">
        <v>35</v>
      </c>
      <c r="S20051" s="1" t="s">
        <v>35</v>
      </c>
      <c r="T20051" s="1" t="s">
        <v>35</v>
      </c>
      <c r="U20051" s="1" t="s">
        <v>35</v>
      </c>
      <c r="V20051" s="1" t="s">
        <v>35</v>
      </c>
      <c r="W20051" s="1" t="s">
        <v>35</v>
      </c>
      <c r="Y20051" s="1" t="s">
        <v>35</v>
      </c>
      <c r="AB20051" s="1" t="s">
        <v>1491</v>
      </c>
      <c r="AC20051" s="1" t="s">
        <v>35</v>
      </c>
      <c r="AD20051" s="1" t="s">
        <v>35</v>
      </c>
    </row>
    <row r="20052" spans="1:30" x14ac:dyDescent="0.25">
      <c r="A20052">
        <v>20051</v>
      </c>
      <c r="B20052" s="1" t="s">
        <v>687</v>
      </c>
      <c r="C20052" s="1" t="s">
        <v>35</v>
      </c>
      <c r="D20052">
        <v>47362</v>
      </c>
      <c r="E20052" s="1" t="s">
        <v>32</v>
      </c>
      <c r="F20052" s="1" t="s">
        <v>1445</v>
      </c>
      <c r="G20052" s="1" t="s">
        <v>1457</v>
      </c>
      <c r="H20052" s="1" t="s">
        <v>35</v>
      </c>
      <c r="I20052" s="1" t="s">
        <v>35</v>
      </c>
      <c r="J20052">
        <v>5700000</v>
      </c>
      <c r="L20052" s="1" t="s">
        <v>35</v>
      </c>
      <c r="M20052" s="1" t="s">
        <v>425</v>
      </c>
      <c r="O20052" s="1" t="s">
        <v>35</v>
      </c>
      <c r="P20052" s="1" t="s">
        <v>35</v>
      </c>
      <c r="Q20052" s="1" t="s">
        <v>35</v>
      </c>
      <c r="R20052" s="1" t="s">
        <v>35</v>
      </c>
      <c r="S20052" s="1" t="s">
        <v>35</v>
      </c>
      <c r="T20052" s="1" t="s">
        <v>35</v>
      </c>
      <c r="U20052" s="1" t="s">
        <v>35</v>
      </c>
      <c r="V20052" s="1" t="s">
        <v>35</v>
      </c>
      <c r="W20052" s="1" t="s">
        <v>35</v>
      </c>
      <c r="Y20052" s="1" t="s">
        <v>35</v>
      </c>
      <c r="AB20052" s="1" t="s">
        <v>1491</v>
      </c>
      <c r="AC20052" s="1" t="s">
        <v>35</v>
      </c>
      <c r="AD20052" s="1" t="s">
        <v>35</v>
      </c>
    </row>
    <row r="20053" spans="1:30" x14ac:dyDescent="0.25">
      <c r="A20053">
        <v>20052</v>
      </c>
      <c r="B20053" s="1" t="s">
        <v>687</v>
      </c>
      <c r="C20053" s="1" t="s">
        <v>35</v>
      </c>
      <c r="D20053">
        <v>47362</v>
      </c>
      <c r="E20053" s="1" t="s">
        <v>32</v>
      </c>
      <c r="F20053" s="1" t="s">
        <v>1445</v>
      </c>
      <c r="G20053" s="1" t="s">
        <v>1457</v>
      </c>
      <c r="H20053" s="1" t="s">
        <v>35</v>
      </c>
      <c r="I20053" s="1" t="s">
        <v>35</v>
      </c>
      <c r="J20053">
        <v>1700000</v>
      </c>
      <c r="L20053" s="1" t="s">
        <v>35</v>
      </c>
      <c r="M20053" s="1" t="s">
        <v>187</v>
      </c>
      <c r="O20053" s="1" t="s">
        <v>35</v>
      </c>
      <c r="P20053" s="1" t="s">
        <v>35</v>
      </c>
      <c r="Q20053" s="1" t="s">
        <v>35</v>
      </c>
      <c r="R20053" s="1" t="s">
        <v>35</v>
      </c>
      <c r="S20053" s="1" t="s">
        <v>35</v>
      </c>
      <c r="T20053" s="1" t="s">
        <v>35</v>
      </c>
      <c r="U20053" s="1" t="s">
        <v>35</v>
      </c>
      <c r="V20053" s="1" t="s">
        <v>35</v>
      </c>
      <c r="W20053" s="1" t="s">
        <v>35</v>
      </c>
      <c r="Y20053" s="1" t="s">
        <v>35</v>
      </c>
      <c r="AB20053" s="1" t="s">
        <v>1491</v>
      </c>
      <c r="AC20053" s="1" t="s">
        <v>35</v>
      </c>
      <c r="AD20053" s="1" t="s">
        <v>35</v>
      </c>
    </row>
    <row r="20054" spans="1:30" x14ac:dyDescent="0.25">
      <c r="A20054">
        <v>20053</v>
      </c>
      <c r="B20054" s="1" t="s">
        <v>687</v>
      </c>
      <c r="C20054" s="1" t="s">
        <v>35</v>
      </c>
      <c r="D20054">
        <v>47362</v>
      </c>
      <c r="E20054" s="1" t="s">
        <v>32</v>
      </c>
      <c r="F20054" s="1" t="s">
        <v>1445</v>
      </c>
      <c r="G20054" s="1" t="s">
        <v>1457</v>
      </c>
      <c r="H20054" s="1" t="s">
        <v>35</v>
      </c>
      <c r="I20054" s="1" t="s">
        <v>35</v>
      </c>
      <c r="J20054">
        <v>2600000</v>
      </c>
      <c r="L20054" s="1" t="s">
        <v>35</v>
      </c>
      <c r="M20054" s="1" t="s">
        <v>244</v>
      </c>
      <c r="O20054" s="1" t="s">
        <v>35</v>
      </c>
      <c r="P20054" s="1" t="s">
        <v>35</v>
      </c>
      <c r="Q20054" s="1" t="s">
        <v>35</v>
      </c>
      <c r="R20054" s="1" t="s">
        <v>35</v>
      </c>
      <c r="S20054" s="1" t="s">
        <v>35</v>
      </c>
      <c r="T20054" s="1" t="s">
        <v>35</v>
      </c>
      <c r="U20054" s="1" t="s">
        <v>35</v>
      </c>
      <c r="V20054" s="1" t="s">
        <v>35</v>
      </c>
      <c r="W20054" s="1" t="s">
        <v>35</v>
      </c>
      <c r="Y20054" s="1" t="s">
        <v>35</v>
      </c>
      <c r="AB20054" s="1" t="s">
        <v>1491</v>
      </c>
      <c r="AC20054" s="1" t="s">
        <v>35</v>
      </c>
      <c r="AD20054" s="1" t="s">
        <v>35</v>
      </c>
    </row>
    <row r="20055" spans="1:30" x14ac:dyDescent="0.25">
      <c r="A20055">
        <v>20054</v>
      </c>
      <c r="B20055" s="1" t="s">
        <v>687</v>
      </c>
      <c r="C20055" s="1" t="s">
        <v>35</v>
      </c>
      <c r="D20055">
        <v>47362</v>
      </c>
      <c r="E20055" s="1" t="s">
        <v>32</v>
      </c>
      <c r="F20055" s="1" t="s">
        <v>1445</v>
      </c>
      <c r="G20055" s="1" t="s">
        <v>1457</v>
      </c>
      <c r="H20055" s="1" t="s">
        <v>35</v>
      </c>
      <c r="I20055" s="1" t="s">
        <v>35</v>
      </c>
      <c r="J20055">
        <v>3600000</v>
      </c>
      <c r="L20055" s="1" t="s">
        <v>35</v>
      </c>
      <c r="M20055" s="1" t="s">
        <v>196</v>
      </c>
      <c r="O20055" s="1" t="s">
        <v>35</v>
      </c>
      <c r="P20055" s="1" t="s">
        <v>35</v>
      </c>
      <c r="Q20055" s="1" t="s">
        <v>35</v>
      </c>
      <c r="R20055" s="1" t="s">
        <v>35</v>
      </c>
      <c r="S20055" s="1" t="s">
        <v>35</v>
      </c>
      <c r="T20055" s="1" t="s">
        <v>35</v>
      </c>
      <c r="U20055" s="1" t="s">
        <v>35</v>
      </c>
      <c r="V20055" s="1" t="s">
        <v>35</v>
      </c>
      <c r="W20055" s="1" t="s">
        <v>35</v>
      </c>
      <c r="Y20055" s="1" t="s">
        <v>35</v>
      </c>
      <c r="AB20055" s="1" t="s">
        <v>1491</v>
      </c>
      <c r="AC20055" s="1" t="s">
        <v>35</v>
      </c>
      <c r="AD20055" s="1" t="s">
        <v>35</v>
      </c>
    </row>
    <row r="20056" spans="1:30" x14ac:dyDescent="0.25">
      <c r="A20056">
        <v>20055</v>
      </c>
      <c r="B20056" s="1" t="s">
        <v>687</v>
      </c>
      <c r="C20056" s="1" t="s">
        <v>35</v>
      </c>
      <c r="D20056">
        <v>47362</v>
      </c>
      <c r="E20056" s="1" t="s">
        <v>32</v>
      </c>
      <c r="F20056" s="1" t="s">
        <v>1445</v>
      </c>
      <c r="G20056" s="1" t="s">
        <v>1457</v>
      </c>
      <c r="H20056" s="1" t="s">
        <v>35</v>
      </c>
      <c r="I20056" s="1" t="s">
        <v>35</v>
      </c>
      <c r="J20056">
        <v>3500000</v>
      </c>
      <c r="L20056" s="1" t="s">
        <v>35</v>
      </c>
      <c r="M20056" s="1" t="s">
        <v>173</v>
      </c>
      <c r="O20056" s="1" t="s">
        <v>35</v>
      </c>
      <c r="P20056" s="1" t="s">
        <v>35</v>
      </c>
      <c r="Q20056" s="1" t="s">
        <v>35</v>
      </c>
      <c r="R20056" s="1" t="s">
        <v>35</v>
      </c>
      <c r="S20056" s="1" t="s">
        <v>35</v>
      </c>
      <c r="T20056" s="1" t="s">
        <v>35</v>
      </c>
      <c r="U20056" s="1" t="s">
        <v>35</v>
      </c>
      <c r="V20056" s="1" t="s">
        <v>35</v>
      </c>
      <c r="W20056" s="1" t="s">
        <v>35</v>
      </c>
      <c r="Y20056" s="1" t="s">
        <v>35</v>
      </c>
      <c r="AB20056" s="1" t="s">
        <v>1491</v>
      </c>
      <c r="AC20056" s="1" t="s">
        <v>35</v>
      </c>
      <c r="AD20056" s="1" t="s">
        <v>35</v>
      </c>
    </row>
    <row r="20057" spans="1:30" x14ac:dyDescent="0.25">
      <c r="A20057">
        <v>20056</v>
      </c>
      <c r="B20057" s="1" t="s">
        <v>687</v>
      </c>
      <c r="C20057" s="1" t="s">
        <v>35</v>
      </c>
      <c r="D20057">
        <v>47362</v>
      </c>
      <c r="E20057" s="1" t="s">
        <v>32</v>
      </c>
      <c r="F20057" s="1" t="s">
        <v>1445</v>
      </c>
      <c r="G20057" s="1" t="s">
        <v>1457</v>
      </c>
      <c r="H20057" s="1" t="s">
        <v>35</v>
      </c>
      <c r="I20057" s="1" t="s">
        <v>35</v>
      </c>
      <c r="J20057">
        <v>2200000</v>
      </c>
      <c r="L20057" s="1" t="s">
        <v>35</v>
      </c>
      <c r="M20057" s="1" t="s">
        <v>179</v>
      </c>
      <c r="O20057" s="1" t="s">
        <v>35</v>
      </c>
      <c r="P20057" s="1" t="s">
        <v>35</v>
      </c>
      <c r="Q20057" s="1" t="s">
        <v>35</v>
      </c>
      <c r="R20057" s="1" t="s">
        <v>35</v>
      </c>
      <c r="S20057" s="1" t="s">
        <v>35</v>
      </c>
      <c r="T20057" s="1" t="s">
        <v>35</v>
      </c>
      <c r="U20057" s="1" t="s">
        <v>35</v>
      </c>
      <c r="V20057" s="1" t="s">
        <v>35</v>
      </c>
      <c r="W20057" s="1" t="s">
        <v>35</v>
      </c>
      <c r="Y20057" s="1" t="s">
        <v>35</v>
      </c>
      <c r="AB20057" s="1" t="s">
        <v>1491</v>
      </c>
      <c r="AC20057" s="1" t="s">
        <v>35</v>
      </c>
      <c r="AD20057" s="1" t="s">
        <v>35</v>
      </c>
    </row>
    <row r="20058" spans="1:30" x14ac:dyDescent="0.25">
      <c r="A20058">
        <v>20057</v>
      </c>
      <c r="B20058" s="1" t="s">
        <v>687</v>
      </c>
      <c r="C20058" s="1" t="s">
        <v>35</v>
      </c>
      <c r="D20058">
        <v>47362</v>
      </c>
      <c r="E20058" s="1" t="s">
        <v>32</v>
      </c>
      <c r="F20058" s="1" t="s">
        <v>1445</v>
      </c>
      <c r="G20058" s="1" t="s">
        <v>1457</v>
      </c>
      <c r="H20058" s="1" t="s">
        <v>35</v>
      </c>
      <c r="I20058" s="1" t="s">
        <v>35</v>
      </c>
      <c r="J20058">
        <v>3200000</v>
      </c>
      <c r="L20058" s="1" t="s">
        <v>35</v>
      </c>
      <c r="M20058" s="1" t="s">
        <v>320</v>
      </c>
      <c r="O20058" s="1" t="s">
        <v>35</v>
      </c>
      <c r="P20058" s="1" t="s">
        <v>35</v>
      </c>
      <c r="Q20058" s="1" t="s">
        <v>35</v>
      </c>
      <c r="R20058" s="1" t="s">
        <v>35</v>
      </c>
      <c r="S20058" s="1" t="s">
        <v>35</v>
      </c>
      <c r="T20058" s="1" t="s">
        <v>35</v>
      </c>
      <c r="U20058" s="1" t="s">
        <v>35</v>
      </c>
      <c r="V20058" s="1" t="s">
        <v>35</v>
      </c>
      <c r="W20058" s="1" t="s">
        <v>35</v>
      </c>
      <c r="Y20058" s="1" t="s">
        <v>35</v>
      </c>
      <c r="AB20058" s="1" t="s">
        <v>1491</v>
      </c>
      <c r="AC20058" s="1" t="s">
        <v>35</v>
      </c>
      <c r="AD20058" s="1" t="s">
        <v>35</v>
      </c>
    </row>
    <row r="20059" spans="1:30" x14ac:dyDescent="0.25">
      <c r="A20059">
        <v>20058</v>
      </c>
      <c r="B20059" s="1" t="s">
        <v>687</v>
      </c>
      <c r="C20059" s="1" t="s">
        <v>35</v>
      </c>
      <c r="D20059">
        <v>47362</v>
      </c>
      <c r="E20059" s="1" t="s">
        <v>32</v>
      </c>
      <c r="F20059" s="1" t="s">
        <v>1445</v>
      </c>
      <c r="G20059" s="1" t="s">
        <v>1457</v>
      </c>
      <c r="H20059" s="1" t="s">
        <v>35</v>
      </c>
      <c r="I20059" s="1" t="s">
        <v>35</v>
      </c>
      <c r="J20059">
        <v>1800000</v>
      </c>
      <c r="L20059" s="1" t="s">
        <v>35</v>
      </c>
      <c r="M20059" s="1" t="s">
        <v>82</v>
      </c>
      <c r="O20059" s="1" t="s">
        <v>35</v>
      </c>
      <c r="P20059" s="1" t="s">
        <v>35</v>
      </c>
      <c r="Q20059" s="1" t="s">
        <v>35</v>
      </c>
      <c r="R20059" s="1" t="s">
        <v>35</v>
      </c>
      <c r="S20059" s="1" t="s">
        <v>35</v>
      </c>
      <c r="T20059" s="1" t="s">
        <v>35</v>
      </c>
      <c r="U20059" s="1" t="s">
        <v>35</v>
      </c>
      <c r="V20059" s="1" t="s">
        <v>35</v>
      </c>
      <c r="W20059" s="1" t="s">
        <v>35</v>
      </c>
      <c r="Y20059" s="1" t="s">
        <v>35</v>
      </c>
      <c r="AB20059" s="1" t="s">
        <v>1491</v>
      </c>
      <c r="AC20059" s="1" t="s">
        <v>35</v>
      </c>
      <c r="AD20059" s="1" t="s">
        <v>35</v>
      </c>
    </row>
    <row r="20060" spans="1:30" x14ac:dyDescent="0.25">
      <c r="A20060">
        <v>20059</v>
      </c>
      <c r="B20060" s="1" t="s">
        <v>687</v>
      </c>
      <c r="C20060" s="1" t="s">
        <v>35</v>
      </c>
      <c r="D20060">
        <v>47362</v>
      </c>
      <c r="E20060" s="1" t="s">
        <v>32</v>
      </c>
      <c r="F20060" s="1" t="s">
        <v>1445</v>
      </c>
      <c r="G20060" s="1" t="s">
        <v>1457</v>
      </c>
      <c r="H20060" s="1" t="s">
        <v>35</v>
      </c>
      <c r="I20060" s="1" t="s">
        <v>35</v>
      </c>
      <c r="J20060">
        <v>1400000</v>
      </c>
      <c r="L20060" s="1" t="s">
        <v>35</v>
      </c>
      <c r="M20060" s="1" t="s">
        <v>372</v>
      </c>
      <c r="O20060" s="1" t="s">
        <v>35</v>
      </c>
      <c r="P20060" s="1" t="s">
        <v>35</v>
      </c>
      <c r="Q20060" s="1" t="s">
        <v>35</v>
      </c>
      <c r="R20060" s="1" t="s">
        <v>35</v>
      </c>
      <c r="S20060" s="1" t="s">
        <v>35</v>
      </c>
      <c r="T20060" s="1" t="s">
        <v>35</v>
      </c>
      <c r="U20060" s="1" t="s">
        <v>35</v>
      </c>
      <c r="V20060" s="1" t="s">
        <v>35</v>
      </c>
      <c r="W20060" s="1" t="s">
        <v>35</v>
      </c>
      <c r="Y20060" s="1" t="s">
        <v>35</v>
      </c>
      <c r="AB20060" s="1" t="s">
        <v>1490</v>
      </c>
      <c r="AC20060" s="1" t="s">
        <v>35</v>
      </c>
      <c r="AD20060" s="1" t="s">
        <v>35</v>
      </c>
    </row>
    <row r="20061" spans="1:30" x14ac:dyDescent="0.25">
      <c r="A20061">
        <v>20060</v>
      </c>
      <c r="B20061" s="1" t="s">
        <v>30</v>
      </c>
      <c r="C20061" s="1" t="s">
        <v>44</v>
      </c>
      <c r="D20061">
        <v>47362</v>
      </c>
      <c r="E20061" s="1" t="s">
        <v>32</v>
      </c>
      <c r="F20061" s="1" t="s">
        <v>1445</v>
      </c>
      <c r="G20061" s="1" t="s">
        <v>1457</v>
      </c>
      <c r="H20061" s="1" t="s">
        <v>35</v>
      </c>
      <c r="I20061" s="1" t="s">
        <v>35</v>
      </c>
      <c r="J20061">
        <v>23000000</v>
      </c>
      <c r="K20061">
        <v>60000</v>
      </c>
      <c r="L20061" s="1" t="s">
        <v>35</v>
      </c>
      <c r="M20061" s="1" t="s">
        <v>141</v>
      </c>
      <c r="N20061">
        <v>18000</v>
      </c>
      <c r="O20061" s="1" t="s">
        <v>211</v>
      </c>
      <c r="P20061" s="1" t="s">
        <v>35</v>
      </c>
      <c r="Q20061" s="1" t="s">
        <v>35</v>
      </c>
      <c r="R20061" s="1" t="s">
        <v>35</v>
      </c>
      <c r="S20061" s="1" t="s">
        <v>35</v>
      </c>
      <c r="T20061" s="1" t="s">
        <v>35</v>
      </c>
      <c r="U20061" s="1" t="s">
        <v>35</v>
      </c>
      <c r="V20061" s="1" t="s">
        <v>162</v>
      </c>
      <c r="W20061" s="1" t="s">
        <v>677</v>
      </c>
      <c r="Y20061" s="1" t="s">
        <v>41</v>
      </c>
      <c r="AB20061" s="1" t="s">
        <v>1490</v>
      </c>
      <c r="AC20061" s="1" t="s">
        <v>35</v>
      </c>
      <c r="AD20061" s="1" t="s">
        <v>35</v>
      </c>
    </row>
    <row r="20062" spans="1:30" x14ac:dyDescent="0.25">
      <c r="A20062">
        <v>20061</v>
      </c>
      <c r="B20062" s="1" t="s">
        <v>43</v>
      </c>
      <c r="C20062" s="1" t="s">
        <v>44</v>
      </c>
      <c r="D20062">
        <v>47362</v>
      </c>
      <c r="E20062" s="1" t="s">
        <v>32</v>
      </c>
      <c r="F20062" s="1" t="s">
        <v>1445</v>
      </c>
      <c r="G20062" s="1" t="s">
        <v>1457</v>
      </c>
      <c r="H20062" s="1" t="s">
        <v>35</v>
      </c>
      <c r="I20062" s="1" t="s">
        <v>35</v>
      </c>
      <c r="J20062">
        <v>17000000</v>
      </c>
      <c r="L20062" s="1" t="s">
        <v>35</v>
      </c>
      <c r="M20062" s="1" t="s">
        <v>131</v>
      </c>
      <c r="O20062" s="1" t="s">
        <v>48</v>
      </c>
      <c r="P20062" s="1" t="s">
        <v>35</v>
      </c>
      <c r="Q20062" s="1" t="s">
        <v>137</v>
      </c>
      <c r="R20062" s="1" t="s">
        <v>487</v>
      </c>
      <c r="S20062" s="1" t="s">
        <v>63</v>
      </c>
      <c r="T20062" s="1" t="s">
        <v>53</v>
      </c>
      <c r="U20062" s="1" t="s">
        <v>53</v>
      </c>
      <c r="V20062" s="1" t="s">
        <v>54</v>
      </c>
      <c r="W20062" s="1" t="s">
        <v>692</v>
      </c>
      <c r="X20062">
        <v>6</v>
      </c>
      <c r="Y20062" s="1" t="s">
        <v>41</v>
      </c>
      <c r="AB20062" s="1" t="s">
        <v>1493</v>
      </c>
      <c r="AC20062" s="1" t="s">
        <v>35</v>
      </c>
      <c r="AD20062" s="1" t="s">
        <v>35</v>
      </c>
    </row>
    <row r="20063" spans="1:30" x14ac:dyDescent="0.25">
      <c r="A20063">
        <v>20062</v>
      </c>
      <c r="B20063" s="1" t="s">
        <v>43</v>
      </c>
      <c r="C20063" s="1" t="s">
        <v>44</v>
      </c>
      <c r="D20063">
        <v>47362</v>
      </c>
      <c r="E20063" s="1" t="s">
        <v>32</v>
      </c>
      <c r="F20063" s="1" t="s">
        <v>1445</v>
      </c>
      <c r="G20063" s="1" t="s">
        <v>1457</v>
      </c>
      <c r="H20063" s="1" t="s">
        <v>35</v>
      </c>
      <c r="I20063" s="1" t="s">
        <v>35</v>
      </c>
      <c r="J20063">
        <v>47000000</v>
      </c>
      <c r="L20063" s="1" t="s">
        <v>35</v>
      </c>
      <c r="M20063" s="1" t="s">
        <v>249</v>
      </c>
      <c r="O20063" s="1" t="s">
        <v>211</v>
      </c>
      <c r="P20063" s="1" t="s">
        <v>212</v>
      </c>
      <c r="Q20063" s="1" t="s">
        <v>35</v>
      </c>
      <c r="R20063" s="1" t="s">
        <v>35</v>
      </c>
      <c r="S20063" s="1" t="s">
        <v>35</v>
      </c>
      <c r="T20063" s="1" t="s">
        <v>35</v>
      </c>
      <c r="U20063" s="1" t="s">
        <v>35</v>
      </c>
      <c r="V20063" s="1" t="s">
        <v>215</v>
      </c>
      <c r="W20063" s="1" t="s">
        <v>105</v>
      </c>
      <c r="X20063">
        <v>14</v>
      </c>
      <c r="Y20063" s="1" t="s">
        <v>41</v>
      </c>
      <c r="Z20063">
        <v>60</v>
      </c>
      <c r="AA20063">
        <v>200</v>
      </c>
      <c r="AB20063" s="1" t="s">
        <v>1493</v>
      </c>
      <c r="AC20063" s="1" t="s">
        <v>35</v>
      </c>
      <c r="AD20063" s="1" t="s">
        <v>35</v>
      </c>
    </row>
    <row r="20064" spans="1:30" x14ac:dyDescent="0.25">
      <c r="A20064">
        <v>20063</v>
      </c>
      <c r="B20064" s="1" t="s">
        <v>687</v>
      </c>
      <c r="C20064" s="1" t="s">
        <v>35</v>
      </c>
      <c r="D20064">
        <v>47362</v>
      </c>
      <c r="E20064" s="1" t="s">
        <v>32</v>
      </c>
      <c r="F20064" s="1" t="s">
        <v>1445</v>
      </c>
      <c r="G20064" s="1" t="s">
        <v>1458</v>
      </c>
      <c r="H20064" s="1" t="s">
        <v>35</v>
      </c>
      <c r="I20064" s="1" t="s">
        <v>35</v>
      </c>
      <c r="J20064">
        <v>1000000</v>
      </c>
      <c r="L20064" s="1" t="s">
        <v>35</v>
      </c>
      <c r="M20064" s="1" t="s">
        <v>350</v>
      </c>
      <c r="O20064" s="1" t="s">
        <v>35</v>
      </c>
      <c r="P20064" s="1" t="s">
        <v>35</v>
      </c>
      <c r="Q20064" s="1" t="s">
        <v>35</v>
      </c>
      <c r="R20064" s="1" t="s">
        <v>35</v>
      </c>
      <c r="S20064" s="1" t="s">
        <v>35</v>
      </c>
      <c r="T20064" s="1" t="s">
        <v>35</v>
      </c>
      <c r="U20064" s="1" t="s">
        <v>35</v>
      </c>
      <c r="V20064" s="1" t="s">
        <v>35</v>
      </c>
      <c r="W20064" s="1" t="s">
        <v>35</v>
      </c>
      <c r="Y20064" s="1" t="s">
        <v>35</v>
      </c>
      <c r="AB20064" s="1" t="s">
        <v>1491</v>
      </c>
      <c r="AC20064" s="1" t="s">
        <v>35</v>
      </c>
      <c r="AD20064" s="1" t="s">
        <v>35</v>
      </c>
    </row>
    <row r="20065" spans="1:30" x14ac:dyDescent="0.25">
      <c r="A20065">
        <v>20064</v>
      </c>
      <c r="B20065" s="1" t="s">
        <v>43</v>
      </c>
      <c r="C20065" s="1" t="s">
        <v>44</v>
      </c>
      <c r="D20065">
        <v>47362</v>
      </c>
      <c r="E20065" s="1" t="s">
        <v>32</v>
      </c>
      <c r="F20065" s="1" t="s">
        <v>1445</v>
      </c>
      <c r="G20065" s="1" t="s">
        <v>1458</v>
      </c>
      <c r="H20065" s="1" t="s">
        <v>35</v>
      </c>
      <c r="I20065" s="1" t="s">
        <v>35</v>
      </c>
      <c r="J20065">
        <v>19000000</v>
      </c>
      <c r="L20065" s="1" t="s">
        <v>35</v>
      </c>
      <c r="M20065" s="1" t="s">
        <v>71</v>
      </c>
      <c r="O20065" s="1" t="s">
        <v>48</v>
      </c>
      <c r="P20065" s="1" t="s">
        <v>426</v>
      </c>
      <c r="Q20065" s="1" t="s">
        <v>68</v>
      </c>
      <c r="R20065" s="1" t="s">
        <v>487</v>
      </c>
      <c r="S20065" s="1" t="s">
        <v>63</v>
      </c>
      <c r="T20065" s="1" t="s">
        <v>53</v>
      </c>
      <c r="U20065" s="1" t="s">
        <v>35</v>
      </c>
      <c r="V20065" s="1" t="s">
        <v>54</v>
      </c>
      <c r="W20065" s="1" t="s">
        <v>105</v>
      </c>
      <c r="X20065">
        <v>22</v>
      </c>
      <c r="Y20065" s="1" t="s">
        <v>894</v>
      </c>
      <c r="AB20065" s="1" t="s">
        <v>1493</v>
      </c>
      <c r="AC20065" s="1" t="s">
        <v>35</v>
      </c>
      <c r="AD20065" s="1" t="s">
        <v>35</v>
      </c>
    </row>
    <row r="20066" spans="1:30" x14ac:dyDescent="0.25">
      <c r="A20066">
        <v>20065</v>
      </c>
      <c r="B20066" s="1" t="s">
        <v>43</v>
      </c>
      <c r="C20066" s="1" t="s">
        <v>99</v>
      </c>
      <c r="D20066">
        <v>47362</v>
      </c>
      <c r="E20066" s="1" t="s">
        <v>32</v>
      </c>
      <c r="F20066" s="1" t="s">
        <v>1445</v>
      </c>
      <c r="G20066" s="1" t="s">
        <v>1460</v>
      </c>
      <c r="H20066" s="1" t="s">
        <v>35</v>
      </c>
      <c r="I20066" s="1" t="s">
        <v>35</v>
      </c>
      <c r="J20066">
        <v>160000000</v>
      </c>
      <c r="L20066" s="1" t="s">
        <v>35</v>
      </c>
      <c r="M20066" s="1" t="s">
        <v>139</v>
      </c>
      <c r="O20066" s="1" t="s">
        <v>124</v>
      </c>
      <c r="P20066" s="1" t="s">
        <v>35</v>
      </c>
      <c r="Q20066" s="1" t="s">
        <v>259</v>
      </c>
      <c r="R20066" s="1" t="s">
        <v>348</v>
      </c>
      <c r="S20066" s="1" t="s">
        <v>63</v>
      </c>
      <c r="T20066" s="1" t="s">
        <v>147</v>
      </c>
      <c r="U20066" s="1" t="s">
        <v>79</v>
      </c>
      <c r="V20066" s="1" t="s">
        <v>224</v>
      </c>
      <c r="W20066" s="1" t="s">
        <v>105</v>
      </c>
      <c r="X20066">
        <v>12.5</v>
      </c>
      <c r="Y20066" s="1" t="s">
        <v>894</v>
      </c>
      <c r="AB20066" s="1" t="s">
        <v>1491</v>
      </c>
      <c r="AC20066" s="1" t="s">
        <v>35</v>
      </c>
      <c r="AD20066" s="1" t="s">
        <v>35</v>
      </c>
    </row>
    <row r="20067" spans="1:30" x14ac:dyDescent="0.25">
      <c r="A20067">
        <v>20066</v>
      </c>
      <c r="B20067" s="1" t="s">
        <v>30</v>
      </c>
      <c r="C20067" s="1" t="s">
        <v>44</v>
      </c>
      <c r="D20067">
        <v>47362</v>
      </c>
      <c r="E20067" s="1" t="s">
        <v>32</v>
      </c>
      <c r="F20067" s="1" t="s">
        <v>1445</v>
      </c>
      <c r="G20067" s="1" t="s">
        <v>1461</v>
      </c>
      <c r="H20067" s="1" t="s">
        <v>35</v>
      </c>
      <c r="I20067" s="1" t="s">
        <v>35</v>
      </c>
      <c r="J20067">
        <v>12000000</v>
      </c>
      <c r="K20067">
        <v>160000</v>
      </c>
      <c r="L20067" s="1" t="s">
        <v>35</v>
      </c>
      <c r="M20067" s="1" t="s">
        <v>242</v>
      </c>
      <c r="N20067">
        <v>48000</v>
      </c>
      <c r="O20067" s="1" t="s">
        <v>48</v>
      </c>
      <c r="P20067" s="1" t="s">
        <v>35</v>
      </c>
      <c r="Q20067" s="1" t="s">
        <v>35</v>
      </c>
      <c r="R20067" s="1" t="s">
        <v>35</v>
      </c>
      <c r="S20067" s="1" t="s">
        <v>35</v>
      </c>
      <c r="T20067" s="1" t="s">
        <v>35</v>
      </c>
      <c r="U20067" s="1" t="s">
        <v>35</v>
      </c>
      <c r="V20067" s="1" t="s">
        <v>224</v>
      </c>
      <c r="W20067" s="1" t="s">
        <v>692</v>
      </c>
      <c r="X20067">
        <v>5</v>
      </c>
      <c r="Y20067" s="1" t="s">
        <v>41</v>
      </c>
      <c r="AB20067" s="1" t="s">
        <v>1492</v>
      </c>
      <c r="AC20067" s="1" t="s">
        <v>35</v>
      </c>
      <c r="AD20067" s="1" t="s">
        <v>35</v>
      </c>
    </row>
    <row r="20068" spans="1:30" x14ac:dyDescent="0.25">
      <c r="A20068">
        <v>20067</v>
      </c>
      <c r="B20068" s="1" t="s">
        <v>30</v>
      </c>
      <c r="C20068" s="1" t="s">
        <v>31</v>
      </c>
      <c r="D20068">
        <v>47215</v>
      </c>
      <c r="E20068" s="1" t="s">
        <v>32</v>
      </c>
      <c r="F20068" s="1" t="s">
        <v>1156</v>
      </c>
      <c r="G20068" s="1" t="s">
        <v>994</v>
      </c>
      <c r="H20068" s="1" t="s">
        <v>35</v>
      </c>
      <c r="I20068" s="1" t="s">
        <v>35</v>
      </c>
      <c r="J20068">
        <v>1200000</v>
      </c>
      <c r="K20068">
        <v>47000</v>
      </c>
      <c r="L20068" s="1" t="s">
        <v>35</v>
      </c>
      <c r="M20068" s="1" t="s">
        <v>137</v>
      </c>
      <c r="N20068">
        <v>14000</v>
      </c>
      <c r="O20068" s="1" t="s">
        <v>35</v>
      </c>
      <c r="P20068" s="1" t="s">
        <v>35</v>
      </c>
      <c r="Q20068" s="1" t="s">
        <v>35</v>
      </c>
      <c r="R20068" s="1" t="s">
        <v>35</v>
      </c>
      <c r="S20068" s="1" t="s">
        <v>35</v>
      </c>
      <c r="T20068" s="1" t="s">
        <v>35</v>
      </c>
      <c r="U20068" s="1" t="s">
        <v>35</v>
      </c>
      <c r="V20068" s="1" t="s">
        <v>170</v>
      </c>
      <c r="W20068" s="1" t="s">
        <v>35</v>
      </c>
      <c r="Y20068" s="1" t="s">
        <v>720</v>
      </c>
      <c r="Z20068">
        <v>60</v>
      </c>
      <c r="AA20068">
        <v>200</v>
      </c>
      <c r="AB20068" s="1" t="s">
        <v>1505</v>
      </c>
      <c r="AC20068" s="1" t="s">
        <v>35</v>
      </c>
      <c r="AD20068" s="1" t="s">
        <v>35</v>
      </c>
    </row>
    <row r="20069" spans="1:30" x14ac:dyDescent="0.25">
      <c r="A20069">
        <v>20068</v>
      </c>
      <c r="B20069" s="1" t="s">
        <v>687</v>
      </c>
      <c r="C20069" s="1" t="s">
        <v>35</v>
      </c>
      <c r="D20069">
        <v>47215</v>
      </c>
      <c r="E20069" s="1" t="s">
        <v>32</v>
      </c>
      <c r="F20069" s="1" t="s">
        <v>1156</v>
      </c>
      <c r="G20069" s="1" t="s">
        <v>994</v>
      </c>
      <c r="H20069" s="1" t="s">
        <v>35</v>
      </c>
      <c r="I20069" s="1" t="s">
        <v>35</v>
      </c>
      <c r="J20069">
        <v>4300000</v>
      </c>
      <c r="L20069" s="1" t="s">
        <v>35</v>
      </c>
      <c r="M20069" s="1" t="s">
        <v>139</v>
      </c>
      <c r="O20069" s="1" t="s">
        <v>35</v>
      </c>
      <c r="P20069" s="1" t="s">
        <v>35</v>
      </c>
      <c r="Q20069" s="1" t="s">
        <v>35</v>
      </c>
      <c r="R20069" s="1" t="s">
        <v>35</v>
      </c>
      <c r="S20069" s="1" t="s">
        <v>35</v>
      </c>
      <c r="T20069" s="1" t="s">
        <v>35</v>
      </c>
      <c r="U20069" s="1" t="s">
        <v>35</v>
      </c>
      <c r="V20069" s="1" t="s">
        <v>35</v>
      </c>
      <c r="W20069" s="1" t="s">
        <v>35</v>
      </c>
      <c r="Y20069" s="1" t="s">
        <v>35</v>
      </c>
      <c r="AB20069" s="1" t="s">
        <v>1505</v>
      </c>
      <c r="AC20069" s="1" t="s">
        <v>35</v>
      </c>
      <c r="AD20069" s="1" t="s">
        <v>35</v>
      </c>
    </row>
    <row r="20070" spans="1:30" x14ac:dyDescent="0.25">
      <c r="A20070">
        <v>20069</v>
      </c>
      <c r="B20070" s="1" t="s">
        <v>30</v>
      </c>
      <c r="C20070" s="1" t="s">
        <v>44</v>
      </c>
      <c r="D20070">
        <v>47215</v>
      </c>
      <c r="E20070" s="1" t="s">
        <v>32</v>
      </c>
      <c r="F20070" s="1" t="s">
        <v>1156</v>
      </c>
      <c r="G20070" s="1" t="s">
        <v>994</v>
      </c>
      <c r="H20070" s="1" t="s">
        <v>35</v>
      </c>
      <c r="I20070" s="1" t="s">
        <v>35</v>
      </c>
      <c r="J20070">
        <v>5200000</v>
      </c>
      <c r="K20070">
        <v>120000</v>
      </c>
      <c r="L20070" s="1" t="s">
        <v>35</v>
      </c>
      <c r="M20070" s="1" t="s">
        <v>249</v>
      </c>
      <c r="N20070">
        <v>36000</v>
      </c>
      <c r="O20070" s="1" t="s">
        <v>48</v>
      </c>
      <c r="P20070" s="1" t="s">
        <v>221</v>
      </c>
      <c r="Q20070" s="1" t="s">
        <v>35</v>
      </c>
      <c r="R20070" s="1" t="s">
        <v>35</v>
      </c>
      <c r="S20070" s="1" t="s">
        <v>35</v>
      </c>
      <c r="T20070" s="1" t="s">
        <v>35</v>
      </c>
      <c r="U20070" s="1" t="s">
        <v>35</v>
      </c>
      <c r="V20070" s="1" t="s">
        <v>74</v>
      </c>
      <c r="W20070" s="1" t="s">
        <v>323</v>
      </c>
      <c r="X20070">
        <v>6.5</v>
      </c>
      <c r="Y20070" s="1" t="s">
        <v>720</v>
      </c>
      <c r="Z20070">
        <v>60</v>
      </c>
      <c r="AA20070">
        <v>200</v>
      </c>
      <c r="AB20070" s="1" t="s">
        <v>1505</v>
      </c>
      <c r="AC20070" s="1" t="s">
        <v>35</v>
      </c>
      <c r="AD20070" s="1" t="s">
        <v>35</v>
      </c>
    </row>
    <row r="20071" spans="1:30" x14ac:dyDescent="0.25">
      <c r="A20071">
        <v>20070</v>
      </c>
      <c r="B20071" s="1" t="s">
        <v>687</v>
      </c>
      <c r="C20071" s="1" t="s">
        <v>35</v>
      </c>
      <c r="D20071">
        <v>47215</v>
      </c>
      <c r="E20071" s="1" t="s">
        <v>32</v>
      </c>
      <c r="F20071" s="1" t="s">
        <v>1156</v>
      </c>
      <c r="G20071" s="1" t="s">
        <v>994</v>
      </c>
      <c r="H20071" s="1" t="s">
        <v>35</v>
      </c>
      <c r="I20071" s="1" t="s">
        <v>35</v>
      </c>
      <c r="J20071">
        <v>3300000</v>
      </c>
      <c r="L20071" s="1" t="s">
        <v>35</v>
      </c>
      <c r="M20071" s="1" t="s">
        <v>141</v>
      </c>
      <c r="O20071" s="1" t="s">
        <v>35</v>
      </c>
      <c r="P20071" s="1" t="s">
        <v>35</v>
      </c>
      <c r="Q20071" s="1" t="s">
        <v>35</v>
      </c>
      <c r="R20071" s="1" t="s">
        <v>35</v>
      </c>
      <c r="S20071" s="1" t="s">
        <v>35</v>
      </c>
      <c r="T20071" s="1" t="s">
        <v>35</v>
      </c>
      <c r="U20071" s="1" t="s">
        <v>35</v>
      </c>
      <c r="V20071" s="1" t="s">
        <v>35</v>
      </c>
      <c r="W20071" s="1" t="s">
        <v>35</v>
      </c>
      <c r="Y20071" s="1" t="s">
        <v>35</v>
      </c>
      <c r="AB20071" s="1" t="s">
        <v>1505</v>
      </c>
      <c r="AC20071" s="1" t="s">
        <v>35</v>
      </c>
      <c r="AD20071" s="1" t="s">
        <v>35</v>
      </c>
    </row>
    <row r="20072" spans="1:30" x14ac:dyDescent="0.25">
      <c r="A20072">
        <v>20071</v>
      </c>
      <c r="B20072" s="1" t="s">
        <v>30</v>
      </c>
      <c r="C20072" s="1" t="s">
        <v>44</v>
      </c>
      <c r="D20072">
        <v>47215</v>
      </c>
      <c r="E20072" s="1" t="s">
        <v>32</v>
      </c>
      <c r="F20072" s="1" t="s">
        <v>1156</v>
      </c>
      <c r="G20072" s="1" t="s">
        <v>994</v>
      </c>
      <c r="H20072" s="1" t="s">
        <v>35</v>
      </c>
      <c r="I20072" s="1" t="s">
        <v>35</v>
      </c>
      <c r="J20072">
        <v>7000000</v>
      </c>
      <c r="K20072">
        <v>85000</v>
      </c>
      <c r="L20072" s="1" t="s">
        <v>35</v>
      </c>
      <c r="M20072" s="1" t="s">
        <v>71</v>
      </c>
      <c r="N20072">
        <v>26000</v>
      </c>
      <c r="O20072" s="1" t="s">
        <v>109</v>
      </c>
      <c r="P20072" s="1" t="s">
        <v>191</v>
      </c>
      <c r="Q20072" s="1" t="s">
        <v>35</v>
      </c>
      <c r="R20072" s="1" t="s">
        <v>35</v>
      </c>
      <c r="S20072" s="1" t="s">
        <v>35</v>
      </c>
      <c r="T20072" s="1" t="s">
        <v>35</v>
      </c>
      <c r="U20072" s="1" t="s">
        <v>35</v>
      </c>
      <c r="V20072" s="1" t="s">
        <v>215</v>
      </c>
      <c r="W20072" s="1" t="s">
        <v>40</v>
      </c>
      <c r="X20072">
        <v>4</v>
      </c>
      <c r="Y20072" s="1" t="s">
        <v>720</v>
      </c>
      <c r="Z20072">
        <v>60</v>
      </c>
      <c r="AA20072">
        <v>200</v>
      </c>
      <c r="AB20072" s="1" t="s">
        <v>1505</v>
      </c>
      <c r="AC20072" s="1" t="s">
        <v>35</v>
      </c>
      <c r="AD20072" s="1" t="s">
        <v>35</v>
      </c>
    </row>
    <row r="20073" spans="1:30" x14ac:dyDescent="0.25">
      <c r="A20073">
        <v>20072</v>
      </c>
      <c r="B20073" s="1" t="s">
        <v>43</v>
      </c>
      <c r="C20073" s="1" t="s">
        <v>44</v>
      </c>
      <c r="D20073">
        <v>47215</v>
      </c>
      <c r="E20073" s="1" t="s">
        <v>32</v>
      </c>
      <c r="F20073" s="1" t="s">
        <v>1156</v>
      </c>
      <c r="G20073" s="1" t="s">
        <v>994</v>
      </c>
      <c r="H20073" s="1" t="s">
        <v>35</v>
      </c>
      <c r="I20073" s="1" t="s">
        <v>35</v>
      </c>
      <c r="J20073">
        <v>15000000</v>
      </c>
      <c r="L20073" s="1" t="s">
        <v>35</v>
      </c>
      <c r="M20073" s="1" t="s">
        <v>198</v>
      </c>
      <c r="O20073" s="1" t="s">
        <v>83</v>
      </c>
      <c r="P20073" s="1" t="s">
        <v>254</v>
      </c>
      <c r="Q20073" s="1" t="s">
        <v>88</v>
      </c>
      <c r="R20073" s="1" t="s">
        <v>245</v>
      </c>
      <c r="S20073" s="1" t="s">
        <v>63</v>
      </c>
      <c r="T20073" s="1" t="s">
        <v>53</v>
      </c>
      <c r="U20073" s="1" t="s">
        <v>35</v>
      </c>
      <c r="V20073" s="1" t="s">
        <v>224</v>
      </c>
      <c r="W20073" s="1" t="s">
        <v>55</v>
      </c>
      <c r="X20073">
        <v>6</v>
      </c>
      <c r="Y20073" s="1" t="s">
        <v>720</v>
      </c>
      <c r="Z20073">
        <v>50</v>
      </c>
      <c r="AA20073">
        <v>200</v>
      </c>
      <c r="AB20073" s="1" t="s">
        <v>1505</v>
      </c>
      <c r="AC20073" s="1" t="s">
        <v>35</v>
      </c>
      <c r="AD20073" s="1" t="s">
        <v>35</v>
      </c>
    </row>
    <row r="20074" spans="1:30" x14ac:dyDescent="0.25">
      <c r="A20074">
        <v>20073</v>
      </c>
      <c r="B20074" s="1" t="s">
        <v>687</v>
      </c>
      <c r="C20074" s="1" t="s">
        <v>35</v>
      </c>
      <c r="D20074">
        <v>47215</v>
      </c>
      <c r="E20074" s="1" t="s">
        <v>32</v>
      </c>
      <c r="F20074" s="1" t="s">
        <v>1156</v>
      </c>
      <c r="G20074" s="1" t="s">
        <v>994</v>
      </c>
      <c r="H20074" s="1" t="s">
        <v>35</v>
      </c>
      <c r="I20074" s="1" t="s">
        <v>35</v>
      </c>
      <c r="J20074">
        <v>710000</v>
      </c>
      <c r="L20074" s="1" t="s">
        <v>35</v>
      </c>
      <c r="M20074" s="1" t="s">
        <v>213</v>
      </c>
      <c r="O20074" s="1" t="s">
        <v>35</v>
      </c>
      <c r="P20074" s="1" t="s">
        <v>35</v>
      </c>
      <c r="Q20074" s="1" t="s">
        <v>35</v>
      </c>
      <c r="R20074" s="1" t="s">
        <v>35</v>
      </c>
      <c r="S20074" s="1" t="s">
        <v>35</v>
      </c>
      <c r="T20074" s="1" t="s">
        <v>35</v>
      </c>
      <c r="U20074" s="1" t="s">
        <v>35</v>
      </c>
      <c r="V20074" s="1" t="s">
        <v>35</v>
      </c>
      <c r="W20074" s="1" t="s">
        <v>35</v>
      </c>
      <c r="Y20074" s="1" t="s">
        <v>35</v>
      </c>
      <c r="AB20074" s="1" t="s">
        <v>1505</v>
      </c>
      <c r="AC20074" s="1" t="s">
        <v>35</v>
      </c>
      <c r="AD20074" s="1" t="s">
        <v>35</v>
      </c>
    </row>
    <row r="20075" spans="1:30" x14ac:dyDescent="0.25">
      <c r="A20075">
        <v>20074</v>
      </c>
      <c r="B20075" s="1" t="s">
        <v>30</v>
      </c>
      <c r="C20075" s="1" t="s">
        <v>99</v>
      </c>
      <c r="D20075">
        <v>47215</v>
      </c>
      <c r="E20075" s="1" t="s">
        <v>32</v>
      </c>
      <c r="F20075" s="1" t="s">
        <v>1156</v>
      </c>
      <c r="G20075" s="1" t="s">
        <v>994</v>
      </c>
      <c r="H20075" s="1" t="s">
        <v>35</v>
      </c>
      <c r="I20075" s="1" t="s">
        <v>35</v>
      </c>
      <c r="J20075">
        <v>20000000</v>
      </c>
      <c r="K20075">
        <v>150000</v>
      </c>
      <c r="L20075" s="1" t="s">
        <v>35</v>
      </c>
      <c r="M20075" s="1" t="s">
        <v>377</v>
      </c>
      <c r="N20075">
        <v>45000</v>
      </c>
      <c r="O20075" s="1" t="s">
        <v>124</v>
      </c>
      <c r="P20075" s="1" t="s">
        <v>35</v>
      </c>
      <c r="Q20075" s="1" t="s">
        <v>35</v>
      </c>
      <c r="R20075" s="1" t="s">
        <v>35</v>
      </c>
      <c r="S20075" s="1" t="s">
        <v>35</v>
      </c>
      <c r="T20075" s="1" t="s">
        <v>35</v>
      </c>
      <c r="U20075" s="1" t="s">
        <v>35</v>
      </c>
      <c r="V20075" s="1" t="s">
        <v>170</v>
      </c>
      <c r="W20075" s="1" t="s">
        <v>35</v>
      </c>
      <c r="Y20075" s="1" t="s">
        <v>720</v>
      </c>
      <c r="Z20075">
        <v>60</v>
      </c>
      <c r="AA20075">
        <v>200</v>
      </c>
      <c r="AB20075" s="1" t="s">
        <v>1505</v>
      </c>
      <c r="AC20075" s="1" t="s">
        <v>35</v>
      </c>
      <c r="AD20075" s="1" t="s">
        <v>35</v>
      </c>
    </row>
    <row r="20076" spans="1:30" x14ac:dyDescent="0.25">
      <c r="A20076">
        <v>20075</v>
      </c>
      <c r="B20076" s="1" t="s">
        <v>30</v>
      </c>
      <c r="C20076" s="1" t="s">
        <v>99</v>
      </c>
      <c r="D20076">
        <v>47215</v>
      </c>
      <c r="E20076" s="1" t="s">
        <v>32</v>
      </c>
      <c r="F20076" s="1" t="s">
        <v>1156</v>
      </c>
      <c r="G20076" s="1" t="s">
        <v>994</v>
      </c>
      <c r="H20076" s="1" t="s">
        <v>35</v>
      </c>
      <c r="I20076" s="1" t="s">
        <v>35</v>
      </c>
      <c r="J20076">
        <v>7600000</v>
      </c>
      <c r="K20076">
        <v>150000</v>
      </c>
      <c r="L20076" s="1" t="s">
        <v>35</v>
      </c>
      <c r="M20076" s="1" t="s">
        <v>82</v>
      </c>
      <c r="N20076">
        <v>45000</v>
      </c>
      <c r="O20076" s="1" t="s">
        <v>124</v>
      </c>
      <c r="P20076" s="1" t="s">
        <v>318</v>
      </c>
      <c r="Q20076" s="1" t="s">
        <v>35</v>
      </c>
      <c r="R20076" s="1" t="s">
        <v>35</v>
      </c>
      <c r="S20076" s="1" t="s">
        <v>35</v>
      </c>
      <c r="T20076" s="1" t="s">
        <v>35</v>
      </c>
      <c r="U20076" s="1" t="s">
        <v>35</v>
      </c>
      <c r="V20076" s="1" t="s">
        <v>136</v>
      </c>
      <c r="W20076" s="1" t="s">
        <v>117</v>
      </c>
      <c r="X20076">
        <v>14</v>
      </c>
      <c r="Y20076" s="1" t="s">
        <v>720</v>
      </c>
      <c r="Z20076">
        <v>60</v>
      </c>
      <c r="AA20076">
        <v>200</v>
      </c>
      <c r="AB20076" s="1" t="s">
        <v>1505</v>
      </c>
      <c r="AC20076" s="1" t="s">
        <v>35</v>
      </c>
      <c r="AD20076" s="1" t="s">
        <v>35</v>
      </c>
    </row>
    <row r="20077" spans="1:30" x14ac:dyDescent="0.25">
      <c r="A20077">
        <v>20076</v>
      </c>
      <c r="B20077" s="1" t="s">
        <v>30</v>
      </c>
      <c r="C20077" s="1" t="s">
        <v>44</v>
      </c>
      <c r="D20077">
        <v>47215</v>
      </c>
      <c r="E20077" s="1" t="s">
        <v>32</v>
      </c>
      <c r="F20077" s="1" t="s">
        <v>1156</v>
      </c>
      <c r="G20077" s="1" t="s">
        <v>994</v>
      </c>
      <c r="H20077" s="1" t="s">
        <v>35</v>
      </c>
      <c r="I20077" s="1" t="s">
        <v>35</v>
      </c>
      <c r="J20077">
        <v>28000000</v>
      </c>
      <c r="K20077">
        <v>75000</v>
      </c>
      <c r="L20077" s="1" t="s">
        <v>35</v>
      </c>
      <c r="M20077" s="1" t="s">
        <v>259</v>
      </c>
      <c r="N20077">
        <v>23000</v>
      </c>
      <c r="O20077" s="1" t="s">
        <v>124</v>
      </c>
      <c r="P20077" s="1" t="s">
        <v>443</v>
      </c>
      <c r="Q20077" s="1" t="s">
        <v>35</v>
      </c>
      <c r="R20077" s="1" t="s">
        <v>35</v>
      </c>
      <c r="S20077" s="1" t="s">
        <v>35</v>
      </c>
      <c r="T20077" s="1" t="s">
        <v>35</v>
      </c>
      <c r="U20077" s="1" t="s">
        <v>35</v>
      </c>
      <c r="V20077" s="1" t="s">
        <v>215</v>
      </c>
      <c r="W20077" s="1" t="s">
        <v>323</v>
      </c>
      <c r="X20077">
        <v>4</v>
      </c>
      <c r="Y20077" s="1" t="s">
        <v>720</v>
      </c>
      <c r="Z20077">
        <v>60</v>
      </c>
      <c r="AA20077">
        <v>200</v>
      </c>
      <c r="AB20077" s="1" t="s">
        <v>1505</v>
      </c>
      <c r="AC20077" s="1" t="s">
        <v>35</v>
      </c>
      <c r="AD20077" s="1" t="s">
        <v>35</v>
      </c>
    </row>
    <row r="20078" spans="1:30" x14ac:dyDescent="0.25">
      <c r="A20078">
        <v>20077</v>
      </c>
      <c r="B20078" s="1" t="s">
        <v>30</v>
      </c>
      <c r="C20078" s="1" t="s">
        <v>44</v>
      </c>
      <c r="D20078">
        <v>47215</v>
      </c>
      <c r="E20078" s="1" t="s">
        <v>32</v>
      </c>
      <c r="F20078" s="1" t="s">
        <v>1156</v>
      </c>
      <c r="G20078" s="1" t="s">
        <v>994</v>
      </c>
      <c r="H20078" s="1" t="s">
        <v>35</v>
      </c>
      <c r="I20078" s="1" t="s">
        <v>35</v>
      </c>
      <c r="J20078">
        <v>31000000</v>
      </c>
      <c r="K20078">
        <v>110000</v>
      </c>
      <c r="L20078" s="1" t="s">
        <v>35</v>
      </c>
      <c r="M20078" s="1" t="s">
        <v>283</v>
      </c>
      <c r="N20078">
        <v>33000</v>
      </c>
      <c r="O20078" s="1" t="s">
        <v>37</v>
      </c>
      <c r="P20078" s="1" t="s">
        <v>443</v>
      </c>
      <c r="Q20078" s="1" t="s">
        <v>35</v>
      </c>
      <c r="R20078" s="1" t="s">
        <v>35</v>
      </c>
      <c r="S20078" s="1" t="s">
        <v>35</v>
      </c>
      <c r="T20078" s="1" t="s">
        <v>35</v>
      </c>
      <c r="U20078" s="1" t="s">
        <v>35</v>
      </c>
      <c r="V20078" s="1" t="s">
        <v>224</v>
      </c>
      <c r="W20078" s="1" t="s">
        <v>55</v>
      </c>
      <c r="X20078">
        <v>5.5</v>
      </c>
      <c r="Y20078" s="1" t="s">
        <v>720</v>
      </c>
      <c r="Z20078">
        <v>60</v>
      </c>
      <c r="AA20078">
        <v>200</v>
      </c>
      <c r="AB20078" s="1" t="s">
        <v>1505</v>
      </c>
      <c r="AC20078" s="1" t="s">
        <v>35</v>
      </c>
      <c r="AD20078" s="1" t="s">
        <v>35</v>
      </c>
    </row>
    <row r="20079" spans="1:30" x14ac:dyDescent="0.25">
      <c r="A20079">
        <v>20078</v>
      </c>
      <c r="B20079" s="1" t="s">
        <v>30</v>
      </c>
      <c r="C20079" s="1" t="s">
        <v>44</v>
      </c>
      <c r="D20079">
        <v>47215</v>
      </c>
      <c r="E20079" s="1" t="s">
        <v>32</v>
      </c>
      <c r="F20079" s="1" t="s">
        <v>1156</v>
      </c>
      <c r="G20079" s="1" t="s">
        <v>994</v>
      </c>
      <c r="H20079" s="1" t="s">
        <v>35</v>
      </c>
      <c r="I20079" s="1" t="s">
        <v>35</v>
      </c>
      <c r="J20079">
        <v>6900000</v>
      </c>
      <c r="K20079">
        <v>130000</v>
      </c>
      <c r="L20079" s="1" t="s">
        <v>35</v>
      </c>
      <c r="M20079" s="1" t="s">
        <v>187</v>
      </c>
      <c r="N20079">
        <v>39000</v>
      </c>
      <c r="O20079" s="1" t="s">
        <v>83</v>
      </c>
      <c r="P20079" s="1" t="s">
        <v>227</v>
      </c>
      <c r="Q20079" s="1" t="s">
        <v>35</v>
      </c>
      <c r="R20079" s="1" t="s">
        <v>35</v>
      </c>
      <c r="S20079" s="1" t="s">
        <v>35</v>
      </c>
      <c r="T20079" s="1" t="s">
        <v>35</v>
      </c>
      <c r="U20079" s="1" t="s">
        <v>35</v>
      </c>
      <c r="V20079" s="1" t="s">
        <v>54</v>
      </c>
      <c r="W20079" s="1" t="s">
        <v>40</v>
      </c>
      <c r="X20079">
        <v>3.5</v>
      </c>
      <c r="Y20079" s="1" t="s">
        <v>720</v>
      </c>
      <c r="Z20079">
        <v>60</v>
      </c>
      <c r="AA20079">
        <v>200</v>
      </c>
      <c r="AB20079" s="1" t="s">
        <v>1505</v>
      </c>
      <c r="AC20079" s="1" t="s">
        <v>35</v>
      </c>
      <c r="AD20079" s="1" t="s">
        <v>35</v>
      </c>
    </row>
    <row r="20080" spans="1:30" x14ac:dyDescent="0.25">
      <c r="A20080">
        <v>20079</v>
      </c>
      <c r="B20080" s="1" t="s">
        <v>30</v>
      </c>
      <c r="C20080" s="1" t="s">
        <v>44</v>
      </c>
      <c r="D20080">
        <v>47215</v>
      </c>
      <c r="E20080" s="1" t="s">
        <v>32</v>
      </c>
      <c r="F20080" s="1" t="s">
        <v>1156</v>
      </c>
      <c r="G20080" s="1" t="s">
        <v>994</v>
      </c>
      <c r="H20080" s="1" t="s">
        <v>35</v>
      </c>
      <c r="I20080" s="1" t="s">
        <v>35</v>
      </c>
      <c r="J20080">
        <v>7500000</v>
      </c>
      <c r="K20080">
        <v>99000</v>
      </c>
      <c r="L20080" s="1" t="s">
        <v>35</v>
      </c>
      <c r="M20080" s="1" t="s">
        <v>280</v>
      </c>
      <c r="N20080">
        <v>30000</v>
      </c>
      <c r="O20080" s="1" t="s">
        <v>48</v>
      </c>
      <c r="P20080" s="1" t="s">
        <v>132</v>
      </c>
      <c r="Q20080" s="1" t="s">
        <v>35</v>
      </c>
      <c r="R20080" s="1" t="s">
        <v>35</v>
      </c>
      <c r="S20080" s="1" t="s">
        <v>35</v>
      </c>
      <c r="T20080" s="1" t="s">
        <v>35</v>
      </c>
      <c r="U20080" s="1" t="s">
        <v>35</v>
      </c>
      <c r="V20080" s="1" t="s">
        <v>224</v>
      </c>
      <c r="W20080" s="1" t="s">
        <v>55</v>
      </c>
      <c r="X20080">
        <v>11</v>
      </c>
      <c r="Y20080" s="1" t="s">
        <v>720</v>
      </c>
      <c r="Z20080">
        <v>60</v>
      </c>
      <c r="AA20080">
        <v>200</v>
      </c>
      <c r="AB20080" s="1" t="s">
        <v>1508</v>
      </c>
      <c r="AC20080" s="1" t="s">
        <v>35</v>
      </c>
      <c r="AD20080" s="1" t="s">
        <v>35</v>
      </c>
    </row>
    <row r="20081" spans="1:30" x14ac:dyDescent="0.25">
      <c r="A20081">
        <v>20080</v>
      </c>
      <c r="B20081" s="1" t="s">
        <v>30</v>
      </c>
      <c r="C20081" s="1" t="s">
        <v>44</v>
      </c>
      <c r="D20081">
        <v>47215</v>
      </c>
      <c r="E20081" s="1" t="s">
        <v>32</v>
      </c>
      <c r="F20081" s="1" t="s">
        <v>1156</v>
      </c>
      <c r="G20081" s="1" t="s">
        <v>994</v>
      </c>
      <c r="H20081" s="1" t="s">
        <v>35</v>
      </c>
      <c r="I20081" s="1" t="s">
        <v>35</v>
      </c>
      <c r="J20081">
        <v>8400000</v>
      </c>
      <c r="K20081">
        <v>100000</v>
      </c>
      <c r="L20081" s="1" t="s">
        <v>35</v>
      </c>
      <c r="M20081" s="1" t="s">
        <v>244</v>
      </c>
      <c r="N20081">
        <v>30000</v>
      </c>
      <c r="O20081" s="1" t="s">
        <v>37</v>
      </c>
      <c r="P20081" s="1" t="s">
        <v>113</v>
      </c>
      <c r="Q20081" s="1" t="s">
        <v>35</v>
      </c>
      <c r="R20081" s="1" t="s">
        <v>35</v>
      </c>
      <c r="S20081" s="1" t="s">
        <v>35</v>
      </c>
      <c r="T20081" s="1" t="s">
        <v>35</v>
      </c>
      <c r="U20081" s="1" t="s">
        <v>35</v>
      </c>
      <c r="V20081" s="1" t="s">
        <v>136</v>
      </c>
      <c r="W20081" s="1" t="s">
        <v>55</v>
      </c>
      <c r="X20081">
        <v>5</v>
      </c>
      <c r="Y20081" s="1" t="s">
        <v>720</v>
      </c>
      <c r="Z20081">
        <v>60</v>
      </c>
      <c r="AA20081">
        <v>200</v>
      </c>
      <c r="AB20081" s="1" t="s">
        <v>1508</v>
      </c>
      <c r="AC20081" s="1" t="s">
        <v>35</v>
      </c>
      <c r="AD20081" s="1" t="s">
        <v>35</v>
      </c>
    </row>
    <row r="20082" spans="1:30" x14ac:dyDescent="0.25">
      <c r="A20082">
        <v>20081</v>
      </c>
      <c r="B20082" s="1" t="s">
        <v>30</v>
      </c>
      <c r="C20082" s="1" t="s">
        <v>31</v>
      </c>
      <c r="D20082">
        <v>47215</v>
      </c>
      <c r="E20082" s="1" t="s">
        <v>32</v>
      </c>
      <c r="F20082" s="1" t="s">
        <v>1156</v>
      </c>
      <c r="G20082" s="1" t="s">
        <v>994</v>
      </c>
      <c r="H20082" s="1" t="s">
        <v>35</v>
      </c>
      <c r="I20082" s="1" t="s">
        <v>35</v>
      </c>
      <c r="J20082">
        <v>1800000</v>
      </c>
      <c r="K20082">
        <v>21000</v>
      </c>
      <c r="L20082" s="1" t="s">
        <v>35</v>
      </c>
      <c r="M20082" s="1" t="s">
        <v>200</v>
      </c>
      <c r="N20082">
        <v>6200</v>
      </c>
      <c r="O20082" s="1" t="s">
        <v>124</v>
      </c>
      <c r="P20082" s="1" t="s">
        <v>35</v>
      </c>
      <c r="Q20082" s="1" t="s">
        <v>35</v>
      </c>
      <c r="R20082" s="1" t="s">
        <v>35</v>
      </c>
      <c r="S20082" s="1" t="s">
        <v>35</v>
      </c>
      <c r="T20082" s="1" t="s">
        <v>35</v>
      </c>
      <c r="U20082" s="1" t="s">
        <v>35</v>
      </c>
      <c r="V20082" s="1" t="s">
        <v>170</v>
      </c>
      <c r="W20082" s="1" t="s">
        <v>35</v>
      </c>
      <c r="Y20082" s="1" t="s">
        <v>720</v>
      </c>
      <c r="Z20082">
        <v>60</v>
      </c>
      <c r="AA20082">
        <v>200</v>
      </c>
      <c r="AB20082" s="1" t="s">
        <v>1508</v>
      </c>
      <c r="AC20082" s="1" t="s">
        <v>35</v>
      </c>
      <c r="AD20082" s="1" t="s">
        <v>35</v>
      </c>
    </row>
    <row r="20083" spans="1:30" x14ac:dyDescent="0.25">
      <c r="A20083">
        <v>20082</v>
      </c>
      <c r="B20083" s="1" t="s">
        <v>30</v>
      </c>
      <c r="C20083" s="1" t="s">
        <v>44</v>
      </c>
      <c r="D20083">
        <v>47362</v>
      </c>
      <c r="E20083" s="1" t="s">
        <v>32</v>
      </c>
      <c r="F20083" s="1" t="s">
        <v>1445</v>
      </c>
      <c r="G20083" s="1" t="s">
        <v>1349</v>
      </c>
      <c r="H20083" s="1" t="s">
        <v>35</v>
      </c>
      <c r="I20083" s="1" t="s">
        <v>35</v>
      </c>
      <c r="J20083">
        <v>12000000</v>
      </c>
      <c r="K20083">
        <v>230000</v>
      </c>
      <c r="L20083" s="1" t="s">
        <v>35</v>
      </c>
      <c r="M20083" s="1" t="s">
        <v>182</v>
      </c>
      <c r="N20083">
        <v>70000</v>
      </c>
      <c r="O20083" s="1" t="s">
        <v>83</v>
      </c>
      <c r="P20083" s="1" t="s">
        <v>227</v>
      </c>
      <c r="Q20083" s="1" t="s">
        <v>35</v>
      </c>
      <c r="R20083" s="1" t="s">
        <v>35</v>
      </c>
      <c r="S20083" s="1" t="s">
        <v>35</v>
      </c>
      <c r="T20083" s="1" t="s">
        <v>35</v>
      </c>
      <c r="U20083" s="1" t="s">
        <v>35</v>
      </c>
      <c r="V20083" s="1" t="s">
        <v>136</v>
      </c>
      <c r="W20083" s="1" t="s">
        <v>692</v>
      </c>
      <c r="X20083">
        <v>16</v>
      </c>
      <c r="Y20083" s="1" t="s">
        <v>94</v>
      </c>
      <c r="Z20083">
        <v>60</v>
      </c>
      <c r="AA20083">
        <v>200</v>
      </c>
      <c r="AB20083" s="1" t="s">
        <v>1491</v>
      </c>
      <c r="AC20083" s="1" t="s">
        <v>35</v>
      </c>
      <c r="AD20083" s="1" t="s">
        <v>35</v>
      </c>
    </row>
    <row r="20084" spans="1:30" x14ac:dyDescent="0.25">
      <c r="A20084">
        <v>20083</v>
      </c>
      <c r="B20084" s="1" t="s">
        <v>30</v>
      </c>
      <c r="C20084" s="1" t="s">
        <v>44</v>
      </c>
      <c r="D20084">
        <v>47215</v>
      </c>
      <c r="E20084" s="1" t="s">
        <v>32</v>
      </c>
      <c r="F20084" s="1" t="s">
        <v>1156</v>
      </c>
      <c r="G20084" s="1" t="s">
        <v>994</v>
      </c>
      <c r="H20084" s="1" t="s">
        <v>35</v>
      </c>
      <c r="I20084" s="1" t="s">
        <v>35</v>
      </c>
      <c r="J20084">
        <v>5900000</v>
      </c>
      <c r="K20084">
        <v>140000</v>
      </c>
      <c r="L20084" s="1" t="s">
        <v>35</v>
      </c>
      <c r="M20084" s="1" t="s">
        <v>249</v>
      </c>
      <c r="N20084">
        <v>41000</v>
      </c>
      <c r="O20084" s="1" t="s">
        <v>48</v>
      </c>
      <c r="P20084" s="1" t="s">
        <v>227</v>
      </c>
      <c r="Q20084" s="1" t="s">
        <v>35</v>
      </c>
      <c r="R20084" s="1" t="s">
        <v>35</v>
      </c>
      <c r="S20084" s="1" t="s">
        <v>35</v>
      </c>
      <c r="T20084" s="1" t="s">
        <v>35</v>
      </c>
      <c r="U20084" s="1" t="s">
        <v>35</v>
      </c>
      <c r="V20084" s="1" t="s">
        <v>74</v>
      </c>
      <c r="W20084" s="1" t="s">
        <v>40</v>
      </c>
      <c r="X20084">
        <v>7</v>
      </c>
      <c r="Y20084" s="1" t="s">
        <v>720</v>
      </c>
      <c r="Z20084">
        <v>60</v>
      </c>
      <c r="AA20084">
        <v>200</v>
      </c>
      <c r="AB20084" s="1" t="s">
        <v>1508</v>
      </c>
      <c r="AC20084" s="1" t="s">
        <v>35</v>
      </c>
      <c r="AD20084" s="1" t="s">
        <v>35</v>
      </c>
    </row>
    <row r="20085" spans="1:30" x14ac:dyDescent="0.25">
      <c r="A20085">
        <v>20084</v>
      </c>
      <c r="B20085" s="1" t="s">
        <v>687</v>
      </c>
      <c r="C20085" s="1" t="s">
        <v>35</v>
      </c>
      <c r="D20085">
        <v>47215</v>
      </c>
      <c r="E20085" s="1" t="s">
        <v>32</v>
      </c>
      <c r="F20085" s="1" t="s">
        <v>1156</v>
      </c>
      <c r="G20085" s="1" t="s">
        <v>994</v>
      </c>
      <c r="H20085" s="1" t="s">
        <v>35</v>
      </c>
      <c r="I20085" s="1" t="s">
        <v>35</v>
      </c>
      <c r="J20085">
        <v>3200000</v>
      </c>
      <c r="L20085" s="1" t="s">
        <v>35</v>
      </c>
      <c r="M20085" s="1" t="s">
        <v>255</v>
      </c>
      <c r="O20085" s="1" t="s">
        <v>35</v>
      </c>
      <c r="P20085" s="1" t="s">
        <v>35</v>
      </c>
      <c r="Q20085" s="1" t="s">
        <v>35</v>
      </c>
      <c r="R20085" s="1" t="s">
        <v>35</v>
      </c>
      <c r="S20085" s="1" t="s">
        <v>35</v>
      </c>
      <c r="T20085" s="1" t="s">
        <v>35</v>
      </c>
      <c r="U20085" s="1" t="s">
        <v>35</v>
      </c>
      <c r="V20085" s="1" t="s">
        <v>35</v>
      </c>
      <c r="W20085" s="1" t="s">
        <v>35</v>
      </c>
      <c r="Y20085" s="1" t="s">
        <v>35</v>
      </c>
      <c r="AB20085" s="1" t="s">
        <v>1508</v>
      </c>
      <c r="AC20085" s="1" t="s">
        <v>35</v>
      </c>
      <c r="AD20085" s="1" t="s">
        <v>35</v>
      </c>
    </row>
    <row r="20086" spans="1:30" x14ac:dyDescent="0.25">
      <c r="A20086">
        <v>20085</v>
      </c>
      <c r="B20086" s="1" t="s">
        <v>687</v>
      </c>
      <c r="C20086" s="1" t="s">
        <v>35</v>
      </c>
      <c r="D20086">
        <v>47362</v>
      </c>
      <c r="E20086" s="1" t="s">
        <v>32</v>
      </c>
      <c r="F20086" s="1" t="s">
        <v>1445</v>
      </c>
      <c r="G20086" s="1" t="s">
        <v>984</v>
      </c>
      <c r="H20086" s="1" t="s">
        <v>35</v>
      </c>
      <c r="I20086" s="1" t="s">
        <v>35</v>
      </c>
      <c r="J20086">
        <v>2000000</v>
      </c>
      <c r="L20086" s="1" t="s">
        <v>35</v>
      </c>
      <c r="M20086" s="1" t="s">
        <v>275</v>
      </c>
      <c r="O20086" s="1" t="s">
        <v>35</v>
      </c>
      <c r="P20086" s="1" t="s">
        <v>35</v>
      </c>
      <c r="Q20086" s="1" t="s">
        <v>35</v>
      </c>
      <c r="R20086" s="1" t="s">
        <v>35</v>
      </c>
      <c r="S20086" s="1" t="s">
        <v>35</v>
      </c>
      <c r="T20086" s="1" t="s">
        <v>35</v>
      </c>
      <c r="U20086" s="1" t="s">
        <v>35</v>
      </c>
      <c r="V20086" s="1" t="s">
        <v>35</v>
      </c>
      <c r="W20086" s="1" t="s">
        <v>35</v>
      </c>
      <c r="Y20086" s="1" t="s">
        <v>35</v>
      </c>
      <c r="AB20086" s="1" t="s">
        <v>1491</v>
      </c>
      <c r="AC20086" s="1" t="s">
        <v>35</v>
      </c>
      <c r="AD20086" s="1" t="s">
        <v>35</v>
      </c>
    </row>
    <row r="20087" spans="1:30" x14ac:dyDescent="0.25">
      <c r="A20087">
        <v>20086</v>
      </c>
      <c r="B20087" s="1" t="s">
        <v>687</v>
      </c>
      <c r="C20087" s="1" t="s">
        <v>35</v>
      </c>
      <c r="D20087">
        <v>47215</v>
      </c>
      <c r="E20087" s="1" t="s">
        <v>32</v>
      </c>
      <c r="F20087" s="1" t="s">
        <v>1156</v>
      </c>
      <c r="G20087" s="1" t="s">
        <v>994</v>
      </c>
      <c r="H20087" s="1" t="s">
        <v>35</v>
      </c>
      <c r="I20087" s="1" t="s">
        <v>35</v>
      </c>
      <c r="J20087">
        <v>110000</v>
      </c>
      <c r="L20087" s="1" t="s">
        <v>35</v>
      </c>
      <c r="M20087" s="1" t="s">
        <v>723</v>
      </c>
      <c r="O20087" s="1" t="s">
        <v>35</v>
      </c>
      <c r="P20087" s="1" t="s">
        <v>35</v>
      </c>
      <c r="Q20087" s="1" t="s">
        <v>35</v>
      </c>
      <c r="R20087" s="1" t="s">
        <v>35</v>
      </c>
      <c r="S20087" s="1" t="s">
        <v>35</v>
      </c>
      <c r="T20087" s="1" t="s">
        <v>35</v>
      </c>
      <c r="U20087" s="1" t="s">
        <v>35</v>
      </c>
      <c r="V20087" s="1" t="s">
        <v>35</v>
      </c>
      <c r="W20087" s="1" t="s">
        <v>35</v>
      </c>
      <c r="Y20087" s="1" t="s">
        <v>35</v>
      </c>
      <c r="AB20087" s="1" t="s">
        <v>1508</v>
      </c>
      <c r="AC20087" s="1" t="s">
        <v>35</v>
      </c>
      <c r="AD20087" s="1" t="s">
        <v>35</v>
      </c>
    </row>
    <row r="20088" spans="1:30" x14ac:dyDescent="0.25">
      <c r="A20088">
        <v>20087</v>
      </c>
      <c r="B20088" s="1" t="s">
        <v>30</v>
      </c>
      <c r="C20088" s="1" t="s">
        <v>44</v>
      </c>
      <c r="D20088">
        <v>47215</v>
      </c>
      <c r="E20088" s="1" t="s">
        <v>32</v>
      </c>
      <c r="F20088" s="1" t="s">
        <v>1156</v>
      </c>
      <c r="G20088" s="1" t="s">
        <v>994</v>
      </c>
      <c r="H20088" s="1" t="s">
        <v>35</v>
      </c>
      <c r="I20088" s="1" t="s">
        <v>35</v>
      </c>
      <c r="J20088">
        <v>15000000</v>
      </c>
      <c r="K20088">
        <v>69000</v>
      </c>
      <c r="L20088" s="1" t="s">
        <v>35</v>
      </c>
      <c r="M20088" s="1" t="s">
        <v>583</v>
      </c>
      <c r="N20088">
        <v>21000</v>
      </c>
      <c r="O20088" s="1" t="s">
        <v>37</v>
      </c>
      <c r="P20088" s="1" t="s">
        <v>443</v>
      </c>
      <c r="Q20088" s="1" t="s">
        <v>35</v>
      </c>
      <c r="R20088" s="1" t="s">
        <v>35</v>
      </c>
      <c r="S20088" s="1" t="s">
        <v>35</v>
      </c>
      <c r="T20088" s="1" t="s">
        <v>35</v>
      </c>
      <c r="U20088" s="1" t="s">
        <v>35</v>
      </c>
      <c r="V20088" s="1" t="s">
        <v>74</v>
      </c>
      <c r="W20088" s="1" t="s">
        <v>40</v>
      </c>
      <c r="X20088">
        <v>5</v>
      </c>
      <c r="Y20088" s="1" t="s">
        <v>720</v>
      </c>
      <c r="Z20088">
        <v>60</v>
      </c>
      <c r="AA20088">
        <v>200</v>
      </c>
      <c r="AB20088" s="1" t="s">
        <v>1508</v>
      </c>
      <c r="AC20088" s="1" t="s">
        <v>35</v>
      </c>
      <c r="AD20088" s="1" t="s">
        <v>35</v>
      </c>
    </row>
    <row r="20089" spans="1:30" x14ac:dyDescent="0.25">
      <c r="A20089">
        <v>20088</v>
      </c>
      <c r="B20089" s="1" t="s">
        <v>30</v>
      </c>
      <c r="C20089" s="1" t="s">
        <v>44</v>
      </c>
      <c r="D20089">
        <v>47215</v>
      </c>
      <c r="E20089" s="1" t="s">
        <v>32</v>
      </c>
      <c r="F20089" s="1" t="s">
        <v>1156</v>
      </c>
      <c r="G20089" s="1" t="s">
        <v>994</v>
      </c>
      <c r="H20089" s="1" t="s">
        <v>35</v>
      </c>
      <c r="I20089" s="1" t="s">
        <v>35</v>
      </c>
      <c r="J20089">
        <v>6000000</v>
      </c>
      <c r="K20089">
        <v>120000</v>
      </c>
      <c r="L20089" s="1" t="s">
        <v>35</v>
      </c>
      <c r="M20089" s="1" t="s">
        <v>182</v>
      </c>
      <c r="N20089">
        <v>36000</v>
      </c>
      <c r="O20089" s="1" t="s">
        <v>124</v>
      </c>
      <c r="P20089" s="1" t="s">
        <v>262</v>
      </c>
      <c r="Q20089" s="1" t="s">
        <v>35</v>
      </c>
      <c r="R20089" s="1" t="s">
        <v>35</v>
      </c>
      <c r="S20089" s="1" t="s">
        <v>35</v>
      </c>
      <c r="T20089" s="1" t="s">
        <v>35</v>
      </c>
      <c r="U20089" s="1" t="s">
        <v>35</v>
      </c>
      <c r="V20089" s="1" t="s">
        <v>74</v>
      </c>
      <c r="W20089" s="1" t="s">
        <v>323</v>
      </c>
      <c r="X20089">
        <v>6.5</v>
      </c>
      <c r="Y20089" s="1" t="s">
        <v>720</v>
      </c>
      <c r="Z20089">
        <v>60</v>
      </c>
      <c r="AA20089">
        <v>200</v>
      </c>
      <c r="AB20089" s="1" t="s">
        <v>1508</v>
      </c>
      <c r="AC20089" s="1" t="s">
        <v>35</v>
      </c>
      <c r="AD20089" s="1" t="s">
        <v>35</v>
      </c>
    </row>
    <row r="20090" spans="1:30" x14ac:dyDescent="0.25">
      <c r="A20090">
        <v>20089</v>
      </c>
      <c r="B20090" s="1" t="s">
        <v>30</v>
      </c>
      <c r="C20090" s="1" t="s">
        <v>44</v>
      </c>
      <c r="D20090">
        <v>47215</v>
      </c>
      <c r="E20090" s="1" t="s">
        <v>32</v>
      </c>
      <c r="F20090" s="1" t="s">
        <v>1156</v>
      </c>
      <c r="G20090" s="1" t="s">
        <v>994</v>
      </c>
      <c r="H20090" s="1" t="s">
        <v>35</v>
      </c>
      <c r="I20090" s="1" t="s">
        <v>35</v>
      </c>
      <c r="J20090">
        <v>16000000</v>
      </c>
      <c r="K20090">
        <v>170000</v>
      </c>
      <c r="L20090" s="1" t="s">
        <v>35</v>
      </c>
      <c r="M20090" s="1" t="s">
        <v>420</v>
      </c>
      <c r="N20090">
        <v>51000</v>
      </c>
      <c r="O20090" s="1" t="s">
        <v>48</v>
      </c>
      <c r="P20090" s="1" t="s">
        <v>798</v>
      </c>
      <c r="Q20090" s="1" t="s">
        <v>35</v>
      </c>
      <c r="R20090" s="1" t="s">
        <v>35</v>
      </c>
      <c r="S20090" s="1" t="s">
        <v>35</v>
      </c>
      <c r="T20090" s="1" t="s">
        <v>35</v>
      </c>
      <c r="U20090" s="1" t="s">
        <v>35</v>
      </c>
      <c r="V20090" s="1" t="s">
        <v>224</v>
      </c>
      <c r="W20090" s="1" t="s">
        <v>55</v>
      </c>
      <c r="X20090">
        <v>5</v>
      </c>
      <c r="Y20090" s="1" t="s">
        <v>720</v>
      </c>
      <c r="AB20090" s="1" t="s">
        <v>1508</v>
      </c>
      <c r="AC20090" s="1" t="s">
        <v>35</v>
      </c>
      <c r="AD20090" s="1" t="s">
        <v>35</v>
      </c>
    </row>
    <row r="20091" spans="1:30" x14ac:dyDescent="0.25">
      <c r="A20091">
        <v>20090</v>
      </c>
      <c r="B20091" s="1" t="s">
        <v>30</v>
      </c>
      <c r="C20091" s="1" t="s">
        <v>44</v>
      </c>
      <c r="D20091">
        <v>47215</v>
      </c>
      <c r="E20091" s="1" t="s">
        <v>32</v>
      </c>
      <c r="F20091" s="1" t="s">
        <v>1156</v>
      </c>
      <c r="G20091" s="1" t="s">
        <v>994</v>
      </c>
      <c r="H20091" s="1" t="s">
        <v>35</v>
      </c>
      <c r="I20091" s="1" t="s">
        <v>35</v>
      </c>
      <c r="J20091">
        <v>10000000</v>
      </c>
      <c r="K20091">
        <v>80000</v>
      </c>
      <c r="L20091" s="1" t="s">
        <v>35</v>
      </c>
      <c r="M20091" s="1" t="s">
        <v>393</v>
      </c>
      <c r="N20091">
        <v>24000</v>
      </c>
      <c r="O20091" s="1" t="s">
        <v>37</v>
      </c>
      <c r="P20091" s="1" t="s">
        <v>49</v>
      </c>
      <c r="Q20091" s="1" t="s">
        <v>35</v>
      </c>
      <c r="R20091" s="1" t="s">
        <v>35</v>
      </c>
      <c r="S20091" s="1" t="s">
        <v>35</v>
      </c>
      <c r="T20091" s="1" t="s">
        <v>35</v>
      </c>
      <c r="U20091" s="1" t="s">
        <v>35</v>
      </c>
      <c r="V20091" s="1" t="s">
        <v>224</v>
      </c>
      <c r="W20091" s="1" t="s">
        <v>40</v>
      </c>
      <c r="X20091">
        <v>3</v>
      </c>
      <c r="Y20091" s="1" t="s">
        <v>720</v>
      </c>
      <c r="Z20091">
        <v>60</v>
      </c>
      <c r="AA20091">
        <v>200</v>
      </c>
      <c r="AB20091" s="1" t="s">
        <v>1508</v>
      </c>
      <c r="AC20091" s="1" t="s">
        <v>35</v>
      </c>
      <c r="AD20091" s="1" t="s">
        <v>35</v>
      </c>
    </row>
    <row r="20092" spans="1:30" x14ac:dyDescent="0.25">
      <c r="A20092">
        <v>20091</v>
      </c>
      <c r="B20092" s="1" t="s">
        <v>687</v>
      </c>
      <c r="C20092" s="1" t="s">
        <v>35</v>
      </c>
      <c r="D20092">
        <v>47215</v>
      </c>
      <c r="E20092" s="1" t="s">
        <v>32</v>
      </c>
      <c r="F20092" s="1" t="s">
        <v>1156</v>
      </c>
      <c r="G20092" s="1" t="s">
        <v>994</v>
      </c>
      <c r="H20092" s="1" t="s">
        <v>35</v>
      </c>
      <c r="I20092" s="1" t="s">
        <v>35</v>
      </c>
      <c r="J20092">
        <v>12000000</v>
      </c>
      <c r="L20092" s="1" t="s">
        <v>35</v>
      </c>
      <c r="M20092" s="1" t="s">
        <v>721</v>
      </c>
      <c r="O20092" s="1" t="s">
        <v>35</v>
      </c>
      <c r="P20092" s="1" t="s">
        <v>35</v>
      </c>
      <c r="Q20092" s="1" t="s">
        <v>35</v>
      </c>
      <c r="R20092" s="1" t="s">
        <v>35</v>
      </c>
      <c r="S20092" s="1" t="s">
        <v>35</v>
      </c>
      <c r="T20092" s="1" t="s">
        <v>35</v>
      </c>
      <c r="U20092" s="1" t="s">
        <v>35</v>
      </c>
      <c r="V20092" s="1" t="s">
        <v>35</v>
      </c>
      <c r="W20092" s="1" t="s">
        <v>35</v>
      </c>
      <c r="Y20092" s="1" t="s">
        <v>35</v>
      </c>
      <c r="AB20092" s="1" t="s">
        <v>1506</v>
      </c>
      <c r="AC20092" s="1" t="s">
        <v>35</v>
      </c>
      <c r="AD20092" s="1" t="s">
        <v>35</v>
      </c>
    </row>
    <row r="20093" spans="1:30" x14ac:dyDescent="0.25">
      <c r="A20093">
        <v>20092</v>
      </c>
      <c r="B20093" s="1" t="s">
        <v>687</v>
      </c>
      <c r="C20093" s="1" t="s">
        <v>35</v>
      </c>
      <c r="D20093">
        <v>47215</v>
      </c>
      <c r="E20093" s="1" t="s">
        <v>32</v>
      </c>
      <c r="F20093" s="1" t="s">
        <v>1156</v>
      </c>
      <c r="G20093" s="1" t="s">
        <v>994</v>
      </c>
      <c r="H20093" s="1" t="s">
        <v>35</v>
      </c>
      <c r="I20093" s="1" t="s">
        <v>35</v>
      </c>
      <c r="J20093">
        <v>4500000</v>
      </c>
      <c r="L20093" s="1" t="s">
        <v>35</v>
      </c>
      <c r="M20093" s="1" t="s">
        <v>763</v>
      </c>
      <c r="O20093" s="1" t="s">
        <v>35</v>
      </c>
      <c r="P20093" s="1" t="s">
        <v>35</v>
      </c>
      <c r="Q20093" s="1" t="s">
        <v>35</v>
      </c>
      <c r="R20093" s="1" t="s">
        <v>35</v>
      </c>
      <c r="S20093" s="1" t="s">
        <v>35</v>
      </c>
      <c r="T20093" s="1" t="s">
        <v>35</v>
      </c>
      <c r="U20093" s="1" t="s">
        <v>35</v>
      </c>
      <c r="V20093" s="1" t="s">
        <v>35</v>
      </c>
      <c r="W20093" s="1" t="s">
        <v>35</v>
      </c>
      <c r="Y20093" s="1" t="s">
        <v>35</v>
      </c>
      <c r="AB20093" s="1" t="s">
        <v>1506</v>
      </c>
      <c r="AC20093" s="1" t="s">
        <v>35</v>
      </c>
      <c r="AD20093" s="1" t="s">
        <v>389</v>
      </c>
    </row>
    <row r="20094" spans="1:30" x14ac:dyDescent="0.25">
      <c r="A20094">
        <v>20093</v>
      </c>
      <c r="B20094" s="1" t="s">
        <v>687</v>
      </c>
      <c r="C20094" s="1" t="s">
        <v>35</v>
      </c>
      <c r="D20094">
        <v>47215</v>
      </c>
      <c r="E20094" s="1" t="s">
        <v>32</v>
      </c>
      <c r="F20094" s="1" t="s">
        <v>1156</v>
      </c>
      <c r="G20094" s="1" t="s">
        <v>994</v>
      </c>
      <c r="H20094" s="1" t="s">
        <v>35</v>
      </c>
      <c r="I20094" s="1" t="s">
        <v>35</v>
      </c>
      <c r="J20094">
        <v>5000000</v>
      </c>
      <c r="L20094" s="1" t="s">
        <v>35</v>
      </c>
      <c r="M20094" s="1" t="s">
        <v>403</v>
      </c>
      <c r="O20094" s="1" t="s">
        <v>35</v>
      </c>
      <c r="P20094" s="1" t="s">
        <v>35</v>
      </c>
      <c r="Q20094" s="1" t="s">
        <v>35</v>
      </c>
      <c r="R20094" s="1" t="s">
        <v>35</v>
      </c>
      <c r="S20094" s="1" t="s">
        <v>35</v>
      </c>
      <c r="T20094" s="1" t="s">
        <v>35</v>
      </c>
      <c r="U20094" s="1" t="s">
        <v>35</v>
      </c>
      <c r="V20094" s="1" t="s">
        <v>35</v>
      </c>
      <c r="W20094" s="1" t="s">
        <v>35</v>
      </c>
      <c r="Y20094" s="1" t="s">
        <v>35</v>
      </c>
      <c r="AB20094" s="1" t="s">
        <v>1506</v>
      </c>
      <c r="AC20094" s="1" t="s">
        <v>35</v>
      </c>
      <c r="AD20094" s="1" t="s">
        <v>35</v>
      </c>
    </row>
    <row r="20095" spans="1:30" x14ac:dyDescent="0.25">
      <c r="A20095">
        <v>20094</v>
      </c>
      <c r="B20095" s="1" t="s">
        <v>43</v>
      </c>
      <c r="C20095" s="1" t="s">
        <v>44</v>
      </c>
      <c r="D20095">
        <v>47215</v>
      </c>
      <c r="E20095" s="1" t="s">
        <v>32</v>
      </c>
      <c r="F20095" s="1" t="s">
        <v>1156</v>
      </c>
      <c r="G20095" s="1" t="s">
        <v>994</v>
      </c>
      <c r="H20095" s="1" t="s">
        <v>35</v>
      </c>
      <c r="I20095" s="1" t="s">
        <v>35</v>
      </c>
      <c r="J20095">
        <v>9500000</v>
      </c>
      <c r="L20095" s="1" t="s">
        <v>35</v>
      </c>
      <c r="M20095" s="1" t="s">
        <v>226</v>
      </c>
      <c r="O20095" s="1" t="s">
        <v>48</v>
      </c>
      <c r="P20095" s="1" t="s">
        <v>240</v>
      </c>
      <c r="Q20095" s="1" t="s">
        <v>35</v>
      </c>
      <c r="R20095" s="1" t="s">
        <v>327</v>
      </c>
      <c r="S20095" s="1" t="s">
        <v>69</v>
      </c>
      <c r="T20095" s="1" t="s">
        <v>53</v>
      </c>
      <c r="U20095" s="1" t="s">
        <v>35</v>
      </c>
      <c r="V20095" s="1" t="s">
        <v>74</v>
      </c>
      <c r="W20095" s="1" t="s">
        <v>55</v>
      </c>
      <c r="X20095">
        <v>4.5</v>
      </c>
      <c r="Y20095" s="1" t="s">
        <v>720</v>
      </c>
      <c r="Z20095">
        <v>60</v>
      </c>
      <c r="AA20095">
        <v>200</v>
      </c>
      <c r="AB20095" s="1" t="s">
        <v>1506</v>
      </c>
      <c r="AC20095" s="1" t="s">
        <v>35</v>
      </c>
      <c r="AD20095" s="1" t="s">
        <v>35</v>
      </c>
    </row>
    <row r="20096" spans="1:30" x14ac:dyDescent="0.25">
      <c r="A20096">
        <v>20095</v>
      </c>
      <c r="B20096" s="1" t="s">
        <v>30</v>
      </c>
      <c r="C20096" s="1" t="s">
        <v>44</v>
      </c>
      <c r="D20096">
        <v>47215</v>
      </c>
      <c r="E20096" s="1" t="s">
        <v>32</v>
      </c>
      <c r="F20096" s="1" t="s">
        <v>1156</v>
      </c>
      <c r="G20096" s="1" t="s">
        <v>994</v>
      </c>
      <c r="H20096" s="1" t="s">
        <v>35</v>
      </c>
      <c r="I20096" s="1" t="s">
        <v>35</v>
      </c>
      <c r="J20096">
        <v>11000000</v>
      </c>
      <c r="K20096">
        <v>50000</v>
      </c>
      <c r="L20096" s="1" t="s">
        <v>35</v>
      </c>
      <c r="M20096" s="1" t="s">
        <v>583</v>
      </c>
      <c r="N20096">
        <v>15000</v>
      </c>
      <c r="O20096" s="1" t="s">
        <v>37</v>
      </c>
      <c r="P20096" s="1" t="s">
        <v>528</v>
      </c>
      <c r="Q20096" s="1" t="s">
        <v>35</v>
      </c>
      <c r="R20096" s="1" t="s">
        <v>35</v>
      </c>
      <c r="S20096" s="1" t="s">
        <v>35</v>
      </c>
      <c r="T20096" s="1" t="s">
        <v>35</v>
      </c>
      <c r="U20096" s="1" t="s">
        <v>35</v>
      </c>
      <c r="V20096" s="1" t="s">
        <v>54</v>
      </c>
      <c r="W20096" s="1" t="s">
        <v>692</v>
      </c>
      <c r="X20096">
        <v>5</v>
      </c>
      <c r="Y20096" s="1" t="s">
        <v>720</v>
      </c>
      <c r="Z20096">
        <v>60</v>
      </c>
      <c r="AA20096">
        <v>200</v>
      </c>
      <c r="AB20096" s="1" t="s">
        <v>1506</v>
      </c>
      <c r="AC20096" s="1" t="s">
        <v>35</v>
      </c>
      <c r="AD20096" s="1" t="s">
        <v>35</v>
      </c>
    </row>
    <row r="20097" spans="1:30" x14ac:dyDescent="0.25">
      <c r="A20097">
        <v>20096</v>
      </c>
      <c r="B20097" s="1" t="s">
        <v>43</v>
      </c>
      <c r="C20097" s="1" t="s">
        <v>44</v>
      </c>
      <c r="D20097">
        <v>47215</v>
      </c>
      <c r="E20097" s="1" t="s">
        <v>32</v>
      </c>
      <c r="F20097" s="1" t="s">
        <v>1156</v>
      </c>
      <c r="G20097" s="1" t="s">
        <v>994</v>
      </c>
      <c r="H20097" s="1" t="s">
        <v>35</v>
      </c>
      <c r="I20097" s="1" t="s">
        <v>35</v>
      </c>
      <c r="J20097">
        <v>20000000</v>
      </c>
      <c r="L20097" s="1" t="s">
        <v>35</v>
      </c>
      <c r="M20097" s="1" t="s">
        <v>185</v>
      </c>
      <c r="O20097" s="1" t="s">
        <v>211</v>
      </c>
      <c r="P20097" s="1" t="s">
        <v>254</v>
      </c>
      <c r="Q20097" s="1" t="s">
        <v>35</v>
      </c>
      <c r="R20097" s="1" t="s">
        <v>35</v>
      </c>
      <c r="S20097" s="1" t="s">
        <v>35</v>
      </c>
      <c r="T20097" s="1" t="s">
        <v>35</v>
      </c>
      <c r="U20097" s="1" t="s">
        <v>35</v>
      </c>
      <c r="V20097" s="1" t="s">
        <v>39</v>
      </c>
      <c r="W20097" s="1" t="s">
        <v>40</v>
      </c>
      <c r="X20097">
        <v>5</v>
      </c>
      <c r="Y20097" s="1" t="s">
        <v>720</v>
      </c>
      <c r="Z20097">
        <v>60</v>
      </c>
      <c r="AA20097">
        <v>200</v>
      </c>
      <c r="AB20097" s="1" t="s">
        <v>1506</v>
      </c>
      <c r="AC20097" s="1" t="s">
        <v>35</v>
      </c>
      <c r="AD20097" s="1" t="s">
        <v>35</v>
      </c>
    </row>
    <row r="20098" spans="1:30" x14ac:dyDescent="0.25">
      <c r="A20098">
        <v>20097</v>
      </c>
      <c r="B20098" s="1" t="s">
        <v>687</v>
      </c>
      <c r="C20098" s="1" t="s">
        <v>35</v>
      </c>
      <c r="D20098">
        <v>47215</v>
      </c>
      <c r="E20098" s="1" t="s">
        <v>32</v>
      </c>
      <c r="F20098" s="1" t="s">
        <v>1156</v>
      </c>
      <c r="G20098" s="1" t="s">
        <v>994</v>
      </c>
      <c r="H20098" s="1" t="s">
        <v>35</v>
      </c>
      <c r="I20098" s="1" t="s">
        <v>35</v>
      </c>
      <c r="J20098">
        <v>600000</v>
      </c>
      <c r="L20098" s="1" t="s">
        <v>35</v>
      </c>
      <c r="M20098" s="1" t="s">
        <v>377</v>
      </c>
      <c r="O20098" s="1" t="s">
        <v>35</v>
      </c>
      <c r="P20098" s="1" t="s">
        <v>35</v>
      </c>
      <c r="Q20098" s="1" t="s">
        <v>35</v>
      </c>
      <c r="R20098" s="1" t="s">
        <v>35</v>
      </c>
      <c r="S20098" s="1" t="s">
        <v>35</v>
      </c>
      <c r="T20098" s="1" t="s">
        <v>35</v>
      </c>
      <c r="U20098" s="1" t="s">
        <v>35</v>
      </c>
      <c r="V20098" s="1" t="s">
        <v>35</v>
      </c>
      <c r="W20098" s="1" t="s">
        <v>35</v>
      </c>
      <c r="Y20098" s="1" t="s">
        <v>35</v>
      </c>
      <c r="AB20098" s="1" t="s">
        <v>1506</v>
      </c>
      <c r="AC20098" s="1" t="s">
        <v>35</v>
      </c>
      <c r="AD20098" s="1" t="s">
        <v>35</v>
      </c>
    </row>
    <row r="20099" spans="1:30" x14ac:dyDescent="0.25">
      <c r="A20099">
        <v>20098</v>
      </c>
      <c r="B20099" s="1" t="s">
        <v>30</v>
      </c>
      <c r="C20099" s="1" t="s">
        <v>44</v>
      </c>
      <c r="D20099">
        <v>47215</v>
      </c>
      <c r="E20099" s="1" t="s">
        <v>32</v>
      </c>
      <c r="F20099" s="1" t="s">
        <v>1156</v>
      </c>
      <c r="G20099" s="1" t="s">
        <v>994</v>
      </c>
      <c r="H20099" s="1" t="s">
        <v>35</v>
      </c>
      <c r="I20099" s="1" t="s">
        <v>35</v>
      </c>
      <c r="J20099">
        <v>5600000</v>
      </c>
      <c r="K20099">
        <v>130000</v>
      </c>
      <c r="L20099" s="1" t="s">
        <v>35</v>
      </c>
      <c r="M20099" s="1" t="s">
        <v>185</v>
      </c>
      <c r="N20099">
        <v>39000</v>
      </c>
      <c r="O20099" s="1" t="s">
        <v>83</v>
      </c>
      <c r="P20099" s="1" t="s">
        <v>72</v>
      </c>
      <c r="Q20099" s="1" t="s">
        <v>35</v>
      </c>
      <c r="R20099" s="1" t="s">
        <v>35</v>
      </c>
      <c r="S20099" s="1" t="s">
        <v>35</v>
      </c>
      <c r="T20099" s="1" t="s">
        <v>35</v>
      </c>
      <c r="U20099" s="1" t="s">
        <v>35</v>
      </c>
      <c r="V20099" s="1" t="s">
        <v>74</v>
      </c>
      <c r="W20099" s="1" t="s">
        <v>40</v>
      </c>
      <c r="X20099">
        <v>7</v>
      </c>
      <c r="Y20099" s="1" t="s">
        <v>720</v>
      </c>
      <c r="AB20099" s="1" t="s">
        <v>1506</v>
      </c>
      <c r="AC20099" s="1" t="s">
        <v>35</v>
      </c>
      <c r="AD20099" s="1" t="s">
        <v>35</v>
      </c>
    </row>
    <row r="20100" spans="1:30" x14ac:dyDescent="0.25">
      <c r="A20100">
        <v>20099</v>
      </c>
      <c r="B20100" s="1" t="s">
        <v>687</v>
      </c>
      <c r="C20100" s="1" t="s">
        <v>35</v>
      </c>
      <c r="D20100">
        <v>47362</v>
      </c>
      <c r="E20100" s="1" t="s">
        <v>32</v>
      </c>
      <c r="F20100" s="1" t="s">
        <v>1445</v>
      </c>
      <c r="G20100" s="1" t="s">
        <v>1462</v>
      </c>
      <c r="H20100" s="1" t="s">
        <v>35</v>
      </c>
      <c r="I20100" s="1" t="s">
        <v>35</v>
      </c>
      <c r="J20100">
        <v>2000000</v>
      </c>
      <c r="L20100" s="1" t="s">
        <v>35</v>
      </c>
      <c r="M20100" s="1" t="s">
        <v>304</v>
      </c>
      <c r="O20100" s="1" t="s">
        <v>35</v>
      </c>
      <c r="P20100" s="1" t="s">
        <v>35</v>
      </c>
      <c r="Q20100" s="1" t="s">
        <v>35</v>
      </c>
      <c r="R20100" s="1" t="s">
        <v>35</v>
      </c>
      <c r="S20100" s="1" t="s">
        <v>35</v>
      </c>
      <c r="T20100" s="1" t="s">
        <v>35</v>
      </c>
      <c r="U20100" s="1" t="s">
        <v>35</v>
      </c>
      <c r="V20100" s="1" t="s">
        <v>35</v>
      </c>
      <c r="W20100" s="1" t="s">
        <v>35</v>
      </c>
      <c r="Y20100" s="1" t="s">
        <v>35</v>
      </c>
      <c r="AB20100" s="1" t="s">
        <v>1491</v>
      </c>
      <c r="AC20100" s="1" t="s">
        <v>35</v>
      </c>
      <c r="AD20100" s="1" t="s">
        <v>35</v>
      </c>
    </row>
    <row r="20101" spans="1:30" x14ac:dyDescent="0.25">
      <c r="A20101">
        <v>20100</v>
      </c>
      <c r="B20101" s="1" t="s">
        <v>687</v>
      </c>
      <c r="C20101" s="1" t="s">
        <v>35</v>
      </c>
      <c r="D20101">
        <v>47215</v>
      </c>
      <c r="E20101" s="1" t="s">
        <v>32</v>
      </c>
      <c r="F20101" s="1" t="s">
        <v>1156</v>
      </c>
      <c r="G20101" s="1" t="s">
        <v>994</v>
      </c>
      <c r="H20101" s="1" t="s">
        <v>35</v>
      </c>
      <c r="I20101" s="1" t="s">
        <v>35</v>
      </c>
      <c r="J20101">
        <v>750000</v>
      </c>
      <c r="L20101" s="1" t="s">
        <v>35</v>
      </c>
      <c r="M20101" s="1" t="s">
        <v>232</v>
      </c>
      <c r="O20101" s="1" t="s">
        <v>35</v>
      </c>
      <c r="P20101" s="1" t="s">
        <v>35</v>
      </c>
      <c r="Q20101" s="1" t="s">
        <v>35</v>
      </c>
      <c r="R20101" s="1" t="s">
        <v>35</v>
      </c>
      <c r="S20101" s="1" t="s">
        <v>35</v>
      </c>
      <c r="T20101" s="1" t="s">
        <v>35</v>
      </c>
      <c r="U20101" s="1" t="s">
        <v>35</v>
      </c>
      <c r="V20101" s="1" t="s">
        <v>35</v>
      </c>
      <c r="W20101" s="1" t="s">
        <v>35</v>
      </c>
      <c r="Y20101" s="1" t="s">
        <v>35</v>
      </c>
      <c r="AB20101" s="1" t="s">
        <v>1507</v>
      </c>
      <c r="AC20101" s="1" t="s">
        <v>35</v>
      </c>
      <c r="AD20101" s="1" t="s">
        <v>35</v>
      </c>
    </row>
    <row r="20102" spans="1:30" x14ac:dyDescent="0.25">
      <c r="A20102">
        <v>20101</v>
      </c>
      <c r="B20102" s="1" t="s">
        <v>687</v>
      </c>
      <c r="C20102" s="1" t="s">
        <v>35</v>
      </c>
      <c r="D20102">
        <v>47362</v>
      </c>
      <c r="E20102" s="1" t="s">
        <v>32</v>
      </c>
      <c r="F20102" s="1" t="s">
        <v>1445</v>
      </c>
      <c r="G20102" s="1" t="s">
        <v>1462</v>
      </c>
      <c r="H20102" s="1" t="s">
        <v>35</v>
      </c>
      <c r="I20102" s="1" t="s">
        <v>35</v>
      </c>
      <c r="J20102">
        <v>300000</v>
      </c>
      <c r="L20102" s="1" t="s">
        <v>35</v>
      </c>
      <c r="M20102" s="1" t="s">
        <v>187</v>
      </c>
      <c r="O20102" s="1" t="s">
        <v>35</v>
      </c>
      <c r="P20102" s="1" t="s">
        <v>35</v>
      </c>
      <c r="Q20102" s="1" t="s">
        <v>35</v>
      </c>
      <c r="R20102" s="1" t="s">
        <v>35</v>
      </c>
      <c r="S20102" s="1" t="s">
        <v>35</v>
      </c>
      <c r="T20102" s="1" t="s">
        <v>35</v>
      </c>
      <c r="U20102" s="1" t="s">
        <v>35</v>
      </c>
      <c r="V20102" s="1" t="s">
        <v>35</v>
      </c>
      <c r="W20102" s="1" t="s">
        <v>35</v>
      </c>
      <c r="Y20102" s="1" t="s">
        <v>35</v>
      </c>
      <c r="AB20102" s="1" t="s">
        <v>1490</v>
      </c>
      <c r="AC20102" s="1" t="s">
        <v>35</v>
      </c>
      <c r="AD20102" s="1" t="s">
        <v>35</v>
      </c>
    </row>
    <row r="20103" spans="1:30" x14ac:dyDescent="0.25">
      <c r="A20103">
        <v>20102</v>
      </c>
      <c r="B20103" s="1" t="s">
        <v>687</v>
      </c>
      <c r="C20103" s="1" t="s">
        <v>35</v>
      </c>
      <c r="D20103">
        <v>47215</v>
      </c>
      <c r="E20103" s="1" t="s">
        <v>32</v>
      </c>
      <c r="F20103" s="1" t="s">
        <v>1156</v>
      </c>
      <c r="G20103" s="1" t="s">
        <v>994</v>
      </c>
      <c r="H20103" s="1" t="s">
        <v>35</v>
      </c>
      <c r="I20103" s="1" t="s">
        <v>35</v>
      </c>
      <c r="J20103">
        <v>2800000</v>
      </c>
      <c r="L20103" s="1" t="s">
        <v>35</v>
      </c>
      <c r="M20103" s="1" t="s">
        <v>377</v>
      </c>
      <c r="O20103" s="1" t="s">
        <v>35</v>
      </c>
      <c r="P20103" s="1" t="s">
        <v>35</v>
      </c>
      <c r="Q20103" s="1" t="s">
        <v>35</v>
      </c>
      <c r="R20103" s="1" t="s">
        <v>35</v>
      </c>
      <c r="S20103" s="1" t="s">
        <v>35</v>
      </c>
      <c r="T20103" s="1" t="s">
        <v>35</v>
      </c>
      <c r="U20103" s="1" t="s">
        <v>35</v>
      </c>
      <c r="V20103" s="1" t="s">
        <v>35</v>
      </c>
      <c r="W20103" s="1" t="s">
        <v>35</v>
      </c>
      <c r="Y20103" s="1" t="s">
        <v>35</v>
      </c>
      <c r="AB20103" s="1" t="s">
        <v>1507</v>
      </c>
      <c r="AC20103" s="1" t="s">
        <v>35</v>
      </c>
      <c r="AD20103" s="1" t="s">
        <v>35</v>
      </c>
    </row>
    <row r="20104" spans="1:30" x14ac:dyDescent="0.25">
      <c r="A20104">
        <v>20103</v>
      </c>
      <c r="B20104" s="1" t="s">
        <v>687</v>
      </c>
      <c r="C20104" s="1" t="s">
        <v>35</v>
      </c>
      <c r="D20104">
        <v>47215</v>
      </c>
      <c r="E20104" s="1" t="s">
        <v>32</v>
      </c>
      <c r="F20104" s="1" t="s">
        <v>1156</v>
      </c>
      <c r="G20104" s="1" t="s">
        <v>994</v>
      </c>
      <c r="H20104" s="1" t="s">
        <v>35</v>
      </c>
      <c r="I20104" s="1" t="s">
        <v>35</v>
      </c>
      <c r="J20104">
        <v>1700000</v>
      </c>
      <c r="L20104" s="1" t="s">
        <v>35</v>
      </c>
      <c r="M20104" s="1" t="s">
        <v>200</v>
      </c>
      <c r="O20104" s="1" t="s">
        <v>35</v>
      </c>
      <c r="P20104" s="1" t="s">
        <v>35</v>
      </c>
      <c r="Q20104" s="1" t="s">
        <v>35</v>
      </c>
      <c r="R20104" s="1" t="s">
        <v>35</v>
      </c>
      <c r="S20104" s="1" t="s">
        <v>35</v>
      </c>
      <c r="T20104" s="1" t="s">
        <v>35</v>
      </c>
      <c r="U20104" s="1" t="s">
        <v>35</v>
      </c>
      <c r="V20104" s="1" t="s">
        <v>35</v>
      </c>
      <c r="W20104" s="1" t="s">
        <v>35</v>
      </c>
      <c r="Y20104" s="1" t="s">
        <v>35</v>
      </c>
      <c r="AB20104" s="1" t="s">
        <v>1507</v>
      </c>
      <c r="AC20104" s="1" t="s">
        <v>35</v>
      </c>
      <c r="AD20104" s="1" t="s">
        <v>35</v>
      </c>
    </row>
    <row r="20105" spans="1:30" x14ac:dyDescent="0.25">
      <c r="A20105">
        <v>20104</v>
      </c>
      <c r="B20105" s="1" t="s">
        <v>43</v>
      </c>
      <c r="C20105" s="1" t="s">
        <v>44</v>
      </c>
      <c r="D20105">
        <v>47362</v>
      </c>
      <c r="E20105" s="1" t="s">
        <v>32</v>
      </c>
      <c r="F20105" s="1" t="s">
        <v>1445</v>
      </c>
      <c r="G20105" s="1" t="s">
        <v>1462</v>
      </c>
      <c r="H20105" s="1" t="s">
        <v>35</v>
      </c>
      <c r="I20105" s="1" t="s">
        <v>35</v>
      </c>
      <c r="J20105">
        <v>29000000</v>
      </c>
      <c r="L20105" s="1" t="s">
        <v>35</v>
      </c>
      <c r="M20105" s="1" t="s">
        <v>350</v>
      </c>
      <c r="O20105" s="1" t="s">
        <v>37</v>
      </c>
      <c r="P20105" s="1" t="s">
        <v>257</v>
      </c>
      <c r="Q20105" s="1" t="s">
        <v>190</v>
      </c>
      <c r="R20105" s="1" t="s">
        <v>89</v>
      </c>
      <c r="S20105" s="1" t="s">
        <v>63</v>
      </c>
      <c r="T20105" s="1" t="s">
        <v>53</v>
      </c>
      <c r="U20105" s="1" t="s">
        <v>35</v>
      </c>
      <c r="V20105" s="1" t="s">
        <v>54</v>
      </c>
      <c r="W20105" s="1" t="s">
        <v>40</v>
      </c>
      <c r="X20105">
        <v>4</v>
      </c>
      <c r="Y20105" s="1" t="s">
        <v>41</v>
      </c>
      <c r="AB20105" s="1" t="s">
        <v>1493</v>
      </c>
      <c r="AC20105" s="1" t="s">
        <v>35</v>
      </c>
      <c r="AD20105" s="1" t="s">
        <v>35</v>
      </c>
    </row>
    <row r="20106" spans="1:30" x14ac:dyDescent="0.25">
      <c r="A20106">
        <v>20105</v>
      </c>
      <c r="B20106" s="1" t="s">
        <v>687</v>
      </c>
      <c r="C20106" s="1" t="s">
        <v>35</v>
      </c>
      <c r="D20106">
        <v>47215</v>
      </c>
      <c r="E20106" s="1" t="s">
        <v>32</v>
      </c>
      <c r="F20106" s="1" t="s">
        <v>1156</v>
      </c>
      <c r="G20106" s="1" t="s">
        <v>994</v>
      </c>
      <c r="H20106" s="1" t="s">
        <v>35</v>
      </c>
      <c r="I20106" s="1" t="s">
        <v>35</v>
      </c>
      <c r="J20106">
        <v>10000000</v>
      </c>
      <c r="L20106" s="1" t="s">
        <v>35</v>
      </c>
      <c r="M20106" s="1" t="s">
        <v>272</v>
      </c>
      <c r="O20106" s="1" t="s">
        <v>35</v>
      </c>
      <c r="P20106" s="1" t="s">
        <v>35</v>
      </c>
      <c r="Q20106" s="1" t="s">
        <v>35</v>
      </c>
      <c r="R20106" s="1" t="s">
        <v>35</v>
      </c>
      <c r="S20106" s="1" t="s">
        <v>35</v>
      </c>
      <c r="T20106" s="1" t="s">
        <v>35</v>
      </c>
      <c r="U20106" s="1" t="s">
        <v>35</v>
      </c>
      <c r="V20106" s="1" t="s">
        <v>35</v>
      </c>
      <c r="W20106" s="1" t="s">
        <v>35</v>
      </c>
      <c r="Y20106" s="1" t="s">
        <v>35</v>
      </c>
      <c r="AB20106" s="1" t="s">
        <v>1507</v>
      </c>
      <c r="AC20106" s="1" t="s">
        <v>35</v>
      </c>
      <c r="AD20106" s="1" t="s">
        <v>35</v>
      </c>
    </row>
    <row r="20107" spans="1:30" x14ac:dyDescent="0.25">
      <c r="A20107">
        <v>20106</v>
      </c>
      <c r="B20107" s="1" t="s">
        <v>687</v>
      </c>
      <c r="C20107" s="1" t="s">
        <v>35</v>
      </c>
      <c r="D20107">
        <v>47215</v>
      </c>
      <c r="E20107" s="1" t="s">
        <v>32</v>
      </c>
      <c r="F20107" s="1" t="s">
        <v>1156</v>
      </c>
      <c r="G20107" s="1" t="s">
        <v>994</v>
      </c>
      <c r="H20107" s="1" t="s">
        <v>35</v>
      </c>
      <c r="I20107" s="1" t="s">
        <v>35</v>
      </c>
      <c r="J20107">
        <v>29000000</v>
      </c>
      <c r="L20107" s="1" t="s">
        <v>35</v>
      </c>
      <c r="M20107" s="1" t="s">
        <v>259</v>
      </c>
      <c r="O20107" s="1" t="s">
        <v>35</v>
      </c>
      <c r="P20107" s="1" t="s">
        <v>35</v>
      </c>
      <c r="Q20107" s="1" t="s">
        <v>35</v>
      </c>
      <c r="R20107" s="1" t="s">
        <v>35</v>
      </c>
      <c r="S20107" s="1" t="s">
        <v>35</v>
      </c>
      <c r="T20107" s="1" t="s">
        <v>35</v>
      </c>
      <c r="U20107" s="1" t="s">
        <v>35</v>
      </c>
      <c r="V20107" s="1" t="s">
        <v>35</v>
      </c>
      <c r="W20107" s="1" t="s">
        <v>35</v>
      </c>
      <c r="Y20107" s="1" t="s">
        <v>35</v>
      </c>
      <c r="AB20107" s="1" t="s">
        <v>1507</v>
      </c>
      <c r="AC20107" s="1" t="s">
        <v>35</v>
      </c>
      <c r="AD20107" s="1" t="s">
        <v>35</v>
      </c>
    </row>
    <row r="20108" spans="1:30" x14ac:dyDescent="0.25">
      <c r="A20108">
        <v>20107</v>
      </c>
      <c r="B20108" s="1" t="s">
        <v>687</v>
      </c>
      <c r="C20108" s="1" t="s">
        <v>35</v>
      </c>
      <c r="D20108">
        <v>47215</v>
      </c>
      <c r="E20108" s="1" t="s">
        <v>32</v>
      </c>
      <c r="F20108" s="1" t="s">
        <v>1156</v>
      </c>
      <c r="G20108" s="1" t="s">
        <v>994</v>
      </c>
      <c r="H20108" s="1" t="s">
        <v>35</v>
      </c>
      <c r="I20108" s="1" t="s">
        <v>35</v>
      </c>
      <c r="J20108">
        <v>2400000</v>
      </c>
      <c r="L20108" s="1" t="s">
        <v>35</v>
      </c>
      <c r="M20108" s="1" t="s">
        <v>213</v>
      </c>
      <c r="O20108" s="1" t="s">
        <v>35</v>
      </c>
      <c r="P20108" s="1" t="s">
        <v>35</v>
      </c>
      <c r="Q20108" s="1" t="s">
        <v>35</v>
      </c>
      <c r="R20108" s="1" t="s">
        <v>35</v>
      </c>
      <c r="S20108" s="1" t="s">
        <v>35</v>
      </c>
      <c r="T20108" s="1" t="s">
        <v>35</v>
      </c>
      <c r="U20108" s="1" t="s">
        <v>35</v>
      </c>
      <c r="V20108" s="1" t="s">
        <v>35</v>
      </c>
      <c r="W20108" s="1" t="s">
        <v>35</v>
      </c>
      <c r="Y20108" s="1" t="s">
        <v>35</v>
      </c>
      <c r="AB20108" s="1" t="s">
        <v>1507</v>
      </c>
      <c r="AC20108" s="1" t="s">
        <v>35</v>
      </c>
      <c r="AD20108" s="1" t="s">
        <v>35</v>
      </c>
    </row>
    <row r="20109" spans="1:30" x14ac:dyDescent="0.25">
      <c r="A20109">
        <v>20108</v>
      </c>
      <c r="B20109" s="1" t="s">
        <v>687</v>
      </c>
      <c r="C20109" s="1" t="s">
        <v>35</v>
      </c>
      <c r="D20109">
        <v>47215</v>
      </c>
      <c r="E20109" s="1" t="s">
        <v>32</v>
      </c>
      <c r="F20109" s="1" t="s">
        <v>1156</v>
      </c>
      <c r="G20109" s="1" t="s">
        <v>994</v>
      </c>
      <c r="H20109" s="1" t="s">
        <v>35</v>
      </c>
      <c r="I20109" s="1" t="s">
        <v>35</v>
      </c>
      <c r="J20109">
        <v>21000000</v>
      </c>
      <c r="L20109" s="1" t="s">
        <v>35</v>
      </c>
      <c r="M20109" s="1" t="s">
        <v>393</v>
      </c>
      <c r="O20109" s="1" t="s">
        <v>35</v>
      </c>
      <c r="P20109" s="1" t="s">
        <v>35</v>
      </c>
      <c r="Q20109" s="1" t="s">
        <v>35</v>
      </c>
      <c r="R20109" s="1" t="s">
        <v>35</v>
      </c>
      <c r="S20109" s="1" t="s">
        <v>35</v>
      </c>
      <c r="T20109" s="1" t="s">
        <v>35</v>
      </c>
      <c r="U20109" s="1" t="s">
        <v>35</v>
      </c>
      <c r="V20109" s="1" t="s">
        <v>35</v>
      </c>
      <c r="W20109" s="1" t="s">
        <v>35</v>
      </c>
      <c r="Y20109" s="1" t="s">
        <v>35</v>
      </c>
      <c r="AB20109" s="1" t="s">
        <v>1507</v>
      </c>
      <c r="AC20109" s="1" t="s">
        <v>35</v>
      </c>
      <c r="AD20109" s="1" t="s">
        <v>35</v>
      </c>
    </row>
    <row r="20110" spans="1:30" x14ac:dyDescent="0.25">
      <c r="A20110">
        <v>20109</v>
      </c>
      <c r="B20110" s="1" t="s">
        <v>687</v>
      </c>
      <c r="C20110" s="1" t="s">
        <v>35</v>
      </c>
      <c r="D20110">
        <v>47215</v>
      </c>
      <c r="E20110" s="1" t="s">
        <v>32</v>
      </c>
      <c r="F20110" s="1" t="s">
        <v>1156</v>
      </c>
      <c r="G20110" s="1" t="s">
        <v>994</v>
      </c>
      <c r="H20110" s="1" t="s">
        <v>35</v>
      </c>
      <c r="I20110" s="1" t="s">
        <v>35</v>
      </c>
      <c r="J20110">
        <v>7500000</v>
      </c>
      <c r="L20110" s="1" t="s">
        <v>35</v>
      </c>
      <c r="M20110" s="1" t="s">
        <v>394</v>
      </c>
      <c r="O20110" s="1" t="s">
        <v>35</v>
      </c>
      <c r="P20110" s="1" t="s">
        <v>35</v>
      </c>
      <c r="Q20110" s="1" t="s">
        <v>35</v>
      </c>
      <c r="R20110" s="1" t="s">
        <v>35</v>
      </c>
      <c r="S20110" s="1" t="s">
        <v>35</v>
      </c>
      <c r="T20110" s="1" t="s">
        <v>35</v>
      </c>
      <c r="U20110" s="1" t="s">
        <v>35</v>
      </c>
      <c r="V20110" s="1" t="s">
        <v>35</v>
      </c>
      <c r="W20110" s="1" t="s">
        <v>35</v>
      </c>
      <c r="Y20110" s="1" t="s">
        <v>35</v>
      </c>
      <c r="AB20110" s="1" t="s">
        <v>1507</v>
      </c>
      <c r="AC20110" s="1" t="s">
        <v>35</v>
      </c>
      <c r="AD20110" s="1" t="s">
        <v>35</v>
      </c>
    </row>
    <row r="20111" spans="1:30" x14ac:dyDescent="0.25">
      <c r="A20111">
        <v>20110</v>
      </c>
      <c r="B20111" s="1" t="s">
        <v>30</v>
      </c>
      <c r="C20111" s="1" t="s">
        <v>44</v>
      </c>
      <c r="D20111">
        <v>47215</v>
      </c>
      <c r="E20111" s="1" t="s">
        <v>32</v>
      </c>
      <c r="F20111" s="1" t="s">
        <v>1156</v>
      </c>
      <c r="G20111" s="1" t="s">
        <v>994</v>
      </c>
      <c r="H20111" s="1" t="s">
        <v>35</v>
      </c>
      <c r="I20111" s="1" t="s">
        <v>35</v>
      </c>
      <c r="J20111">
        <v>11000000</v>
      </c>
      <c r="K20111">
        <v>130000</v>
      </c>
      <c r="L20111" s="1" t="s">
        <v>35</v>
      </c>
      <c r="M20111" s="1" t="s">
        <v>244</v>
      </c>
      <c r="N20111">
        <v>39000</v>
      </c>
      <c r="O20111" s="1" t="s">
        <v>124</v>
      </c>
      <c r="P20111" s="1" t="s">
        <v>227</v>
      </c>
      <c r="Q20111" s="1" t="s">
        <v>35</v>
      </c>
      <c r="R20111" s="1" t="s">
        <v>35</v>
      </c>
      <c r="S20111" s="1" t="s">
        <v>35</v>
      </c>
      <c r="T20111" s="1" t="s">
        <v>35</v>
      </c>
      <c r="U20111" s="1" t="s">
        <v>35</v>
      </c>
      <c r="V20111" s="1" t="s">
        <v>215</v>
      </c>
      <c r="W20111" s="1" t="s">
        <v>55</v>
      </c>
      <c r="X20111">
        <v>10</v>
      </c>
      <c r="Y20111" s="1" t="s">
        <v>720</v>
      </c>
      <c r="AB20111" s="1" t="s">
        <v>1507</v>
      </c>
      <c r="AC20111" s="1" t="s">
        <v>35</v>
      </c>
      <c r="AD20111" s="1" t="s">
        <v>35</v>
      </c>
    </row>
    <row r="20112" spans="1:30" x14ac:dyDescent="0.25">
      <c r="A20112">
        <v>20111</v>
      </c>
      <c r="B20112" s="1" t="s">
        <v>687</v>
      </c>
      <c r="C20112" s="1" t="s">
        <v>35</v>
      </c>
      <c r="D20112">
        <v>47375</v>
      </c>
      <c r="E20112" s="1" t="s">
        <v>32</v>
      </c>
      <c r="F20112" s="1" t="s">
        <v>1463</v>
      </c>
      <c r="G20112" s="1" t="s">
        <v>1464</v>
      </c>
      <c r="H20112" s="1" t="s">
        <v>35</v>
      </c>
      <c r="I20112" s="1" t="s">
        <v>35</v>
      </c>
      <c r="J20112">
        <v>3300000</v>
      </c>
      <c r="L20112" s="1" t="s">
        <v>35</v>
      </c>
      <c r="M20112" s="1" t="s">
        <v>721</v>
      </c>
      <c r="O20112" s="1" t="s">
        <v>35</v>
      </c>
      <c r="P20112" s="1" t="s">
        <v>35</v>
      </c>
      <c r="Q20112" s="1" t="s">
        <v>35</v>
      </c>
      <c r="R20112" s="1" t="s">
        <v>35</v>
      </c>
      <c r="S20112" s="1" t="s">
        <v>35</v>
      </c>
      <c r="T20112" s="1" t="s">
        <v>35</v>
      </c>
      <c r="U20112" s="1" t="s">
        <v>35</v>
      </c>
      <c r="V20112" s="1" t="s">
        <v>35</v>
      </c>
      <c r="W20112" s="1" t="s">
        <v>35</v>
      </c>
      <c r="Y20112" s="1" t="s">
        <v>35</v>
      </c>
      <c r="AB20112" s="1" t="s">
        <v>1491</v>
      </c>
      <c r="AC20112" s="1" t="s">
        <v>35</v>
      </c>
      <c r="AD20112" s="1" t="s">
        <v>35</v>
      </c>
    </row>
    <row r="20113" spans="1:30" x14ac:dyDescent="0.25">
      <c r="A20113">
        <v>20112</v>
      </c>
      <c r="B20113" s="1" t="s">
        <v>687</v>
      </c>
      <c r="C20113" s="1" t="s">
        <v>35</v>
      </c>
      <c r="D20113">
        <v>47375</v>
      </c>
      <c r="E20113" s="1" t="s">
        <v>32</v>
      </c>
      <c r="F20113" s="1" t="s">
        <v>1463</v>
      </c>
      <c r="G20113" s="1" t="s">
        <v>1464</v>
      </c>
      <c r="H20113" s="1" t="s">
        <v>35</v>
      </c>
      <c r="I20113" s="1" t="s">
        <v>35</v>
      </c>
      <c r="J20113">
        <v>660000</v>
      </c>
      <c r="L20113" s="1" t="s">
        <v>35</v>
      </c>
      <c r="M20113" s="1" t="s">
        <v>544</v>
      </c>
      <c r="O20113" s="1" t="s">
        <v>35</v>
      </c>
      <c r="P20113" s="1" t="s">
        <v>35</v>
      </c>
      <c r="Q20113" s="1" t="s">
        <v>35</v>
      </c>
      <c r="R20113" s="1" t="s">
        <v>35</v>
      </c>
      <c r="S20113" s="1" t="s">
        <v>35</v>
      </c>
      <c r="T20113" s="1" t="s">
        <v>35</v>
      </c>
      <c r="U20113" s="1" t="s">
        <v>35</v>
      </c>
      <c r="V20113" s="1" t="s">
        <v>35</v>
      </c>
      <c r="W20113" s="1" t="s">
        <v>35</v>
      </c>
      <c r="Y20113" s="1" t="s">
        <v>35</v>
      </c>
      <c r="AB20113" s="1" t="s">
        <v>1490</v>
      </c>
      <c r="AC20113" s="1" t="s">
        <v>35</v>
      </c>
      <c r="AD20113" s="1" t="s">
        <v>35</v>
      </c>
    </row>
    <row r="20114" spans="1:30" x14ac:dyDescent="0.25">
      <c r="A20114">
        <v>20113</v>
      </c>
      <c r="B20114" s="1" t="s">
        <v>687</v>
      </c>
      <c r="C20114" s="1" t="s">
        <v>35</v>
      </c>
      <c r="D20114">
        <v>47375</v>
      </c>
      <c r="E20114" s="1" t="s">
        <v>32</v>
      </c>
      <c r="F20114" s="1" t="s">
        <v>1463</v>
      </c>
      <c r="G20114" s="1" t="s">
        <v>1464</v>
      </c>
      <c r="H20114" s="1" t="s">
        <v>35</v>
      </c>
      <c r="I20114" s="1" t="s">
        <v>35</v>
      </c>
      <c r="J20114">
        <v>750000</v>
      </c>
      <c r="L20114" s="1" t="s">
        <v>35</v>
      </c>
      <c r="M20114" s="1" t="s">
        <v>723</v>
      </c>
      <c r="O20114" s="1" t="s">
        <v>35</v>
      </c>
      <c r="P20114" s="1" t="s">
        <v>35</v>
      </c>
      <c r="Q20114" s="1" t="s">
        <v>35</v>
      </c>
      <c r="R20114" s="1" t="s">
        <v>35</v>
      </c>
      <c r="S20114" s="1" t="s">
        <v>35</v>
      </c>
      <c r="T20114" s="1" t="s">
        <v>35</v>
      </c>
      <c r="U20114" s="1" t="s">
        <v>35</v>
      </c>
      <c r="V20114" s="1" t="s">
        <v>35</v>
      </c>
      <c r="W20114" s="1" t="s">
        <v>35</v>
      </c>
      <c r="Y20114" s="1" t="s">
        <v>35</v>
      </c>
      <c r="AB20114" s="1" t="s">
        <v>1492</v>
      </c>
      <c r="AC20114" s="1" t="s">
        <v>35</v>
      </c>
      <c r="AD20114" s="1" t="s">
        <v>35</v>
      </c>
    </row>
    <row r="20115" spans="1:30" x14ac:dyDescent="0.25">
      <c r="A20115">
        <v>20114</v>
      </c>
      <c r="B20115" s="1" t="s">
        <v>687</v>
      </c>
      <c r="C20115" s="1" t="s">
        <v>35</v>
      </c>
      <c r="D20115">
        <v>47375</v>
      </c>
      <c r="E20115" s="1" t="s">
        <v>32</v>
      </c>
      <c r="F20115" s="1" t="s">
        <v>1463</v>
      </c>
      <c r="G20115" s="1" t="s">
        <v>1464</v>
      </c>
      <c r="H20115" s="1" t="s">
        <v>35</v>
      </c>
      <c r="I20115" s="1" t="s">
        <v>35</v>
      </c>
      <c r="J20115">
        <v>1500000</v>
      </c>
      <c r="L20115" s="1" t="s">
        <v>35</v>
      </c>
      <c r="M20115" s="1" t="s">
        <v>949</v>
      </c>
      <c r="O20115" s="1" t="s">
        <v>35</v>
      </c>
      <c r="P20115" s="1" t="s">
        <v>35</v>
      </c>
      <c r="Q20115" s="1" t="s">
        <v>35</v>
      </c>
      <c r="R20115" s="1" t="s">
        <v>35</v>
      </c>
      <c r="S20115" s="1" t="s">
        <v>35</v>
      </c>
      <c r="T20115" s="1" t="s">
        <v>35</v>
      </c>
      <c r="U20115" s="1" t="s">
        <v>35</v>
      </c>
      <c r="V20115" s="1" t="s">
        <v>35</v>
      </c>
      <c r="W20115" s="1" t="s">
        <v>35</v>
      </c>
      <c r="Y20115" s="1" t="s">
        <v>35</v>
      </c>
      <c r="AB20115" s="1" t="s">
        <v>1492</v>
      </c>
      <c r="AC20115" s="1" t="s">
        <v>35</v>
      </c>
      <c r="AD20115" s="1" t="s">
        <v>35</v>
      </c>
    </row>
    <row r="20116" spans="1:30" x14ac:dyDescent="0.25">
      <c r="A20116">
        <v>20115</v>
      </c>
      <c r="B20116" s="1" t="s">
        <v>687</v>
      </c>
      <c r="C20116" s="1" t="s">
        <v>35</v>
      </c>
      <c r="D20116">
        <v>47375</v>
      </c>
      <c r="E20116" s="1" t="s">
        <v>32</v>
      </c>
      <c r="F20116" s="1" t="s">
        <v>1463</v>
      </c>
      <c r="G20116" s="1" t="s">
        <v>1465</v>
      </c>
      <c r="H20116" s="1" t="s">
        <v>35</v>
      </c>
      <c r="I20116" s="1" t="s">
        <v>35</v>
      </c>
      <c r="J20116">
        <v>250000</v>
      </c>
      <c r="L20116" s="1" t="s">
        <v>35</v>
      </c>
      <c r="M20116" s="1" t="s">
        <v>275</v>
      </c>
      <c r="O20116" s="1" t="s">
        <v>35</v>
      </c>
      <c r="P20116" s="1" t="s">
        <v>35</v>
      </c>
      <c r="Q20116" s="1" t="s">
        <v>35</v>
      </c>
      <c r="R20116" s="1" t="s">
        <v>35</v>
      </c>
      <c r="S20116" s="1" t="s">
        <v>35</v>
      </c>
      <c r="T20116" s="1" t="s">
        <v>35</v>
      </c>
      <c r="U20116" s="1" t="s">
        <v>35</v>
      </c>
      <c r="V20116" s="1" t="s">
        <v>35</v>
      </c>
      <c r="W20116" s="1" t="s">
        <v>35</v>
      </c>
      <c r="Y20116" s="1" t="s">
        <v>35</v>
      </c>
      <c r="AB20116" s="1" t="s">
        <v>1492</v>
      </c>
      <c r="AC20116" s="1" t="s">
        <v>35</v>
      </c>
      <c r="AD20116" s="1" t="s">
        <v>35</v>
      </c>
    </row>
    <row r="20117" spans="1:30" x14ac:dyDescent="0.25">
      <c r="A20117">
        <v>20116</v>
      </c>
      <c r="B20117" s="1" t="s">
        <v>687</v>
      </c>
      <c r="C20117" s="1" t="s">
        <v>35</v>
      </c>
      <c r="D20117">
        <v>47381</v>
      </c>
      <c r="E20117" s="1" t="s">
        <v>32</v>
      </c>
      <c r="F20117" s="1" t="s">
        <v>1466</v>
      </c>
      <c r="G20117" s="1" t="s">
        <v>1467</v>
      </c>
      <c r="H20117" s="1" t="s">
        <v>35</v>
      </c>
      <c r="I20117" s="1" t="s">
        <v>35</v>
      </c>
      <c r="J20117">
        <v>1700000</v>
      </c>
      <c r="L20117" s="1" t="s">
        <v>35</v>
      </c>
      <c r="M20117" s="1" t="s">
        <v>350</v>
      </c>
      <c r="O20117" s="1" t="s">
        <v>35</v>
      </c>
      <c r="P20117" s="1" t="s">
        <v>35</v>
      </c>
      <c r="Q20117" s="1" t="s">
        <v>35</v>
      </c>
      <c r="R20117" s="1" t="s">
        <v>35</v>
      </c>
      <c r="S20117" s="1" t="s">
        <v>35</v>
      </c>
      <c r="T20117" s="1" t="s">
        <v>35</v>
      </c>
      <c r="U20117" s="1" t="s">
        <v>35</v>
      </c>
      <c r="V20117" s="1" t="s">
        <v>35</v>
      </c>
      <c r="W20117" s="1" t="s">
        <v>35</v>
      </c>
      <c r="Y20117" s="1" t="s">
        <v>35</v>
      </c>
      <c r="AB20117" s="1" t="s">
        <v>1491</v>
      </c>
      <c r="AC20117" s="1" t="s">
        <v>35</v>
      </c>
      <c r="AD20117" s="1" t="s">
        <v>35</v>
      </c>
    </row>
    <row r="20118" spans="1:30" x14ac:dyDescent="0.25">
      <c r="A20118">
        <v>20117</v>
      </c>
      <c r="B20118" s="1" t="s">
        <v>30</v>
      </c>
      <c r="C20118" s="1" t="s">
        <v>44</v>
      </c>
      <c r="D20118">
        <v>47381</v>
      </c>
      <c r="E20118" s="1" t="s">
        <v>32</v>
      </c>
      <c r="F20118" s="1" t="s">
        <v>1466</v>
      </c>
      <c r="G20118" s="1" t="s">
        <v>1467</v>
      </c>
      <c r="H20118" s="1" t="s">
        <v>35</v>
      </c>
      <c r="I20118" s="1" t="s">
        <v>35</v>
      </c>
      <c r="J20118">
        <v>4900000</v>
      </c>
      <c r="K20118">
        <v>21000</v>
      </c>
      <c r="L20118" s="1" t="s">
        <v>35</v>
      </c>
      <c r="M20118" s="1" t="s">
        <v>412</v>
      </c>
      <c r="N20118">
        <v>6400</v>
      </c>
      <c r="O20118" s="1" t="s">
        <v>237</v>
      </c>
      <c r="P20118" s="1" t="s">
        <v>486</v>
      </c>
      <c r="Q20118" s="1" t="s">
        <v>35</v>
      </c>
      <c r="R20118" s="1" t="s">
        <v>35</v>
      </c>
      <c r="S20118" s="1" t="s">
        <v>35</v>
      </c>
      <c r="T20118" s="1" t="s">
        <v>35</v>
      </c>
      <c r="U20118" s="1" t="s">
        <v>35</v>
      </c>
      <c r="V20118" s="1" t="s">
        <v>74</v>
      </c>
      <c r="W20118" s="1" t="s">
        <v>692</v>
      </c>
      <c r="X20118">
        <v>4</v>
      </c>
      <c r="Y20118" s="1" t="s">
        <v>894</v>
      </c>
      <c r="AB20118" s="1" t="s">
        <v>1492</v>
      </c>
      <c r="AC20118" s="1" t="s">
        <v>35</v>
      </c>
      <c r="AD20118" s="1" t="s">
        <v>35</v>
      </c>
    </row>
    <row r="20119" spans="1:30" x14ac:dyDescent="0.25">
      <c r="A20119">
        <v>20118</v>
      </c>
      <c r="B20119" s="1" t="s">
        <v>43</v>
      </c>
      <c r="C20119" s="1" t="s">
        <v>44</v>
      </c>
      <c r="D20119">
        <v>47381</v>
      </c>
      <c r="E20119" s="1" t="s">
        <v>32</v>
      </c>
      <c r="F20119" s="1" t="s">
        <v>1466</v>
      </c>
      <c r="G20119" s="1" t="s">
        <v>1467</v>
      </c>
      <c r="H20119" s="1" t="s">
        <v>35</v>
      </c>
      <c r="I20119" s="1" t="s">
        <v>35</v>
      </c>
      <c r="J20119">
        <v>6000000</v>
      </c>
      <c r="L20119" s="1" t="s">
        <v>35</v>
      </c>
      <c r="M20119" s="1" t="s">
        <v>131</v>
      </c>
      <c r="O20119" s="1" t="s">
        <v>37</v>
      </c>
      <c r="P20119" s="1" t="s">
        <v>227</v>
      </c>
      <c r="Q20119" s="1" t="s">
        <v>217</v>
      </c>
      <c r="R20119" s="1" t="s">
        <v>164</v>
      </c>
      <c r="S20119" s="1" t="s">
        <v>52</v>
      </c>
      <c r="T20119" s="1" t="s">
        <v>53</v>
      </c>
      <c r="U20119" s="1" t="s">
        <v>53</v>
      </c>
      <c r="V20119" s="1" t="s">
        <v>74</v>
      </c>
      <c r="W20119" s="1" t="s">
        <v>117</v>
      </c>
      <c r="X20119">
        <v>12</v>
      </c>
      <c r="Y20119" s="1" t="s">
        <v>894</v>
      </c>
      <c r="AB20119" s="1" t="s">
        <v>1492</v>
      </c>
      <c r="AC20119" s="1" t="s">
        <v>35</v>
      </c>
      <c r="AD20119" s="1" t="s">
        <v>35</v>
      </c>
    </row>
    <row r="20120" spans="1:30" x14ac:dyDescent="0.25">
      <c r="A20120">
        <v>20119</v>
      </c>
      <c r="B20120" s="1" t="s">
        <v>687</v>
      </c>
      <c r="C20120" s="1" t="s">
        <v>35</v>
      </c>
      <c r="D20120">
        <v>47381</v>
      </c>
      <c r="E20120" s="1" t="s">
        <v>32</v>
      </c>
      <c r="F20120" s="1" t="s">
        <v>1466</v>
      </c>
      <c r="G20120" s="1" t="s">
        <v>674</v>
      </c>
      <c r="H20120" s="1" t="s">
        <v>35</v>
      </c>
      <c r="I20120" s="1" t="s">
        <v>35</v>
      </c>
      <c r="J20120">
        <v>990000</v>
      </c>
      <c r="L20120" s="1" t="s">
        <v>35</v>
      </c>
      <c r="M20120" s="1" t="s">
        <v>173</v>
      </c>
      <c r="O20120" s="1" t="s">
        <v>35</v>
      </c>
      <c r="P20120" s="1" t="s">
        <v>35</v>
      </c>
      <c r="Q20120" s="1" t="s">
        <v>35</v>
      </c>
      <c r="R20120" s="1" t="s">
        <v>35</v>
      </c>
      <c r="S20120" s="1" t="s">
        <v>35</v>
      </c>
      <c r="T20120" s="1" t="s">
        <v>35</v>
      </c>
      <c r="U20120" s="1" t="s">
        <v>35</v>
      </c>
      <c r="V20120" s="1" t="s">
        <v>35</v>
      </c>
      <c r="W20120" s="1" t="s">
        <v>35</v>
      </c>
      <c r="Y20120" s="1" t="s">
        <v>35</v>
      </c>
      <c r="AB20120" s="1" t="s">
        <v>1491</v>
      </c>
      <c r="AC20120" s="1" t="s">
        <v>35</v>
      </c>
      <c r="AD20120" s="1" t="s">
        <v>35</v>
      </c>
    </row>
    <row r="20121" spans="1:30" x14ac:dyDescent="0.25">
      <c r="A20121">
        <v>20120</v>
      </c>
      <c r="B20121" s="1" t="s">
        <v>687</v>
      </c>
      <c r="C20121" s="1" t="s">
        <v>35</v>
      </c>
      <c r="D20121">
        <v>47381</v>
      </c>
      <c r="E20121" s="1" t="s">
        <v>32</v>
      </c>
      <c r="F20121" s="1" t="s">
        <v>1466</v>
      </c>
      <c r="G20121" s="1" t="s">
        <v>674</v>
      </c>
      <c r="H20121" s="1" t="s">
        <v>35</v>
      </c>
      <c r="I20121" s="1" t="s">
        <v>35</v>
      </c>
      <c r="J20121">
        <v>110000</v>
      </c>
      <c r="L20121" s="1" t="s">
        <v>35</v>
      </c>
      <c r="M20121" s="1" t="s">
        <v>320</v>
      </c>
      <c r="O20121" s="1" t="s">
        <v>35</v>
      </c>
      <c r="P20121" s="1" t="s">
        <v>35</v>
      </c>
      <c r="Q20121" s="1" t="s">
        <v>35</v>
      </c>
      <c r="R20121" s="1" t="s">
        <v>35</v>
      </c>
      <c r="S20121" s="1" t="s">
        <v>35</v>
      </c>
      <c r="T20121" s="1" t="s">
        <v>35</v>
      </c>
      <c r="U20121" s="1" t="s">
        <v>35</v>
      </c>
      <c r="V20121" s="1" t="s">
        <v>35</v>
      </c>
      <c r="W20121" s="1" t="s">
        <v>35</v>
      </c>
      <c r="Y20121" s="1" t="s">
        <v>35</v>
      </c>
      <c r="AB20121" s="1" t="s">
        <v>1491</v>
      </c>
      <c r="AC20121" s="1" t="s">
        <v>35</v>
      </c>
      <c r="AD20121" s="1" t="s">
        <v>35</v>
      </c>
    </row>
    <row r="20122" spans="1:30" x14ac:dyDescent="0.25">
      <c r="A20122">
        <v>20121</v>
      </c>
      <c r="B20122" s="1" t="s">
        <v>687</v>
      </c>
      <c r="C20122" s="1" t="s">
        <v>35</v>
      </c>
      <c r="D20122">
        <v>47381</v>
      </c>
      <c r="E20122" s="1" t="s">
        <v>32</v>
      </c>
      <c r="F20122" s="1" t="s">
        <v>1466</v>
      </c>
      <c r="G20122" s="1" t="s">
        <v>674</v>
      </c>
      <c r="H20122" s="1" t="s">
        <v>35</v>
      </c>
      <c r="I20122" s="1" t="s">
        <v>35</v>
      </c>
      <c r="J20122">
        <v>95000</v>
      </c>
      <c r="L20122" s="1" t="s">
        <v>35</v>
      </c>
      <c r="M20122" s="1" t="s">
        <v>71</v>
      </c>
      <c r="O20122" s="1" t="s">
        <v>35</v>
      </c>
      <c r="P20122" s="1" t="s">
        <v>35</v>
      </c>
      <c r="Q20122" s="1" t="s">
        <v>35</v>
      </c>
      <c r="R20122" s="1" t="s">
        <v>35</v>
      </c>
      <c r="S20122" s="1" t="s">
        <v>35</v>
      </c>
      <c r="T20122" s="1" t="s">
        <v>35</v>
      </c>
      <c r="U20122" s="1" t="s">
        <v>35</v>
      </c>
      <c r="V20122" s="1" t="s">
        <v>35</v>
      </c>
      <c r="W20122" s="1" t="s">
        <v>35</v>
      </c>
      <c r="Y20122" s="1" t="s">
        <v>35</v>
      </c>
      <c r="AB20122" s="1" t="s">
        <v>1491</v>
      </c>
      <c r="AC20122" s="1" t="s">
        <v>35</v>
      </c>
      <c r="AD20122" s="1" t="s">
        <v>35</v>
      </c>
    </row>
    <row r="20123" spans="1:30" x14ac:dyDescent="0.25">
      <c r="A20123">
        <v>20122</v>
      </c>
      <c r="B20123" s="1" t="s">
        <v>687</v>
      </c>
      <c r="C20123" s="1" t="s">
        <v>35</v>
      </c>
      <c r="D20123">
        <v>47381</v>
      </c>
      <c r="E20123" s="1" t="s">
        <v>32</v>
      </c>
      <c r="F20123" s="1" t="s">
        <v>1466</v>
      </c>
      <c r="G20123" s="1" t="s">
        <v>674</v>
      </c>
      <c r="H20123" s="1" t="s">
        <v>35</v>
      </c>
      <c r="I20123" s="1" t="s">
        <v>35</v>
      </c>
      <c r="J20123">
        <v>89000</v>
      </c>
      <c r="L20123" s="1" t="s">
        <v>35</v>
      </c>
      <c r="M20123" s="1" t="s">
        <v>202</v>
      </c>
      <c r="O20123" s="1" t="s">
        <v>35</v>
      </c>
      <c r="P20123" s="1" t="s">
        <v>35</v>
      </c>
      <c r="Q20123" s="1" t="s">
        <v>35</v>
      </c>
      <c r="R20123" s="1" t="s">
        <v>35</v>
      </c>
      <c r="S20123" s="1" t="s">
        <v>35</v>
      </c>
      <c r="T20123" s="1" t="s">
        <v>35</v>
      </c>
      <c r="U20123" s="1" t="s">
        <v>35</v>
      </c>
      <c r="V20123" s="1" t="s">
        <v>35</v>
      </c>
      <c r="W20123" s="1" t="s">
        <v>35</v>
      </c>
      <c r="Y20123" s="1" t="s">
        <v>35</v>
      </c>
      <c r="AB20123" s="1" t="s">
        <v>1491</v>
      </c>
      <c r="AC20123" s="1" t="s">
        <v>35</v>
      </c>
      <c r="AD20123" s="1" t="s">
        <v>35</v>
      </c>
    </row>
    <row r="20124" spans="1:30" x14ac:dyDescent="0.25">
      <c r="A20124">
        <v>20123</v>
      </c>
      <c r="B20124" s="1" t="s">
        <v>687</v>
      </c>
      <c r="C20124" s="1" t="s">
        <v>35</v>
      </c>
      <c r="D20124">
        <v>47381</v>
      </c>
      <c r="E20124" s="1" t="s">
        <v>32</v>
      </c>
      <c r="F20124" s="1" t="s">
        <v>1466</v>
      </c>
      <c r="G20124" s="1" t="s">
        <v>674</v>
      </c>
      <c r="H20124" s="1" t="s">
        <v>35</v>
      </c>
      <c r="I20124" s="1" t="s">
        <v>35</v>
      </c>
      <c r="J20124">
        <v>740000</v>
      </c>
      <c r="L20124" s="1" t="s">
        <v>35</v>
      </c>
      <c r="M20124" s="1" t="s">
        <v>481</v>
      </c>
      <c r="O20124" s="1" t="s">
        <v>35</v>
      </c>
      <c r="P20124" s="1" t="s">
        <v>35</v>
      </c>
      <c r="Q20124" s="1" t="s">
        <v>35</v>
      </c>
      <c r="R20124" s="1" t="s">
        <v>35</v>
      </c>
      <c r="S20124" s="1" t="s">
        <v>35</v>
      </c>
      <c r="T20124" s="1" t="s">
        <v>35</v>
      </c>
      <c r="U20124" s="1" t="s">
        <v>35</v>
      </c>
      <c r="V20124" s="1" t="s">
        <v>35</v>
      </c>
      <c r="W20124" s="1" t="s">
        <v>35</v>
      </c>
      <c r="Y20124" s="1" t="s">
        <v>35</v>
      </c>
      <c r="AB20124" s="1" t="s">
        <v>1491</v>
      </c>
      <c r="AC20124" s="1" t="s">
        <v>35</v>
      </c>
      <c r="AD20124" s="1" t="s">
        <v>35</v>
      </c>
    </row>
    <row r="20125" spans="1:30" x14ac:dyDescent="0.25">
      <c r="A20125">
        <v>20124</v>
      </c>
      <c r="B20125" s="1" t="s">
        <v>30</v>
      </c>
      <c r="C20125" s="1" t="s">
        <v>44</v>
      </c>
      <c r="D20125">
        <v>47381</v>
      </c>
      <c r="E20125" s="1" t="s">
        <v>32</v>
      </c>
      <c r="F20125" s="1" t="s">
        <v>1466</v>
      </c>
      <c r="G20125" s="1" t="s">
        <v>674</v>
      </c>
      <c r="H20125" s="1" t="s">
        <v>35</v>
      </c>
      <c r="I20125" s="1" t="s">
        <v>35</v>
      </c>
      <c r="J20125">
        <v>3000000</v>
      </c>
      <c r="K20125">
        <v>15000</v>
      </c>
      <c r="L20125" s="1" t="s">
        <v>35</v>
      </c>
      <c r="M20125" s="1" t="s">
        <v>441</v>
      </c>
      <c r="N20125">
        <v>4600</v>
      </c>
      <c r="O20125" s="1" t="s">
        <v>237</v>
      </c>
      <c r="P20125" s="1" t="s">
        <v>470</v>
      </c>
      <c r="Q20125" s="1" t="s">
        <v>35</v>
      </c>
      <c r="R20125" s="1" t="s">
        <v>35</v>
      </c>
      <c r="S20125" s="1" t="s">
        <v>35</v>
      </c>
      <c r="T20125" s="1" t="s">
        <v>35</v>
      </c>
      <c r="U20125" s="1" t="s">
        <v>53</v>
      </c>
      <c r="V20125" s="1" t="s">
        <v>170</v>
      </c>
      <c r="W20125" s="1" t="s">
        <v>35</v>
      </c>
      <c r="Y20125" s="1" t="s">
        <v>894</v>
      </c>
      <c r="AB20125" s="1" t="s">
        <v>1490</v>
      </c>
      <c r="AC20125" s="1" t="s">
        <v>35</v>
      </c>
      <c r="AD20125" s="1" t="s">
        <v>35</v>
      </c>
    </row>
    <row r="20126" spans="1:30" x14ac:dyDescent="0.25">
      <c r="A20126">
        <v>20125</v>
      </c>
      <c r="B20126" s="1" t="s">
        <v>30</v>
      </c>
      <c r="C20126" s="1" t="s">
        <v>44</v>
      </c>
      <c r="D20126">
        <v>47381</v>
      </c>
      <c r="E20126" s="1" t="s">
        <v>32</v>
      </c>
      <c r="F20126" s="1" t="s">
        <v>1466</v>
      </c>
      <c r="G20126" s="1" t="s">
        <v>674</v>
      </c>
      <c r="H20126" s="1" t="s">
        <v>35</v>
      </c>
      <c r="I20126" s="1" t="s">
        <v>35</v>
      </c>
      <c r="J20126">
        <v>3000000</v>
      </c>
      <c r="K20126">
        <v>23000</v>
      </c>
      <c r="L20126" s="1" t="s">
        <v>35</v>
      </c>
      <c r="M20126" s="1" t="s">
        <v>253</v>
      </c>
      <c r="N20126">
        <v>6900</v>
      </c>
      <c r="O20126" s="1" t="s">
        <v>124</v>
      </c>
      <c r="P20126" s="1" t="s">
        <v>35</v>
      </c>
      <c r="Q20126" s="1" t="s">
        <v>35</v>
      </c>
      <c r="R20126" s="1" t="s">
        <v>35</v>
      </c>
      <c r="S20126" s="1" t="s">
        <v>35</v>
      </c>
      <c r="T20126" s="1" t="s">
        <v>35</v>
      </c>
      <c r="U20126" s="1" t="s">
        <v>35</v>
      </c>
      <c r="V20126" s="1" t="s">
        <v>136</v>
      </c>
      <c r="W20126" s="1" t="s">
        <v>117</v>
      </c>
      <c r="Y20126" s="1" t="s">
        <v>894</v>
      </c>
      <c r="AB20126" s="1" t="s">
        <v>1490</v>
      </c>
      <c r="AC20126" s="1" t="s">
        <v>35</v>
      </c>
      <c r="AD20126" s="1" t="s">
        <v>35</v>
      </c>
    </row>
    <row r="20127" spans="1:30" x14ac:dyDescent="0.25">
      <c r="A20127">
        <v>20126</v>
      </c>
      <c r="B20127" s="1" t="s">
        <v>30</v>
      </c>
      <c r="C20127" s="1" t="s">
        <v>44</v>
      </c>
      <c r="D20127">
        <v>47381</v>
      </c>
      <c r="E20127" s="1" t="s">
        <v>32</v>
      </c>
      <c r="F20127" s="1" t="s">
        <v>1466</v>
      </c>
      <c r="G20127" s="1" t="s">
        <v>674</v>
      </c>
      <c r="H20127" s="1" t="s">
        <v>35</v>
      </c>
      <c r="I20127" s="1" t="s">
        <v>35</v>
      </c>
      <c r="J20127">
        <v>1200000</v>
      </c>
      <c r="K20127">
        <v>9500</v>
      </c>
      <c r="L20127" s="1" t="s">
        <v>35</v>
      </c>
      <c r="M20127" s="1" t="s">
        <v>393</v>
      </c>
      <c r="N20127">
        <v>2900</v>
      </c>
      <c r="O20127" s="1" t="s">
        <v>48</v>
      </c>
      <c r="P20127" s="1" t="s">
        <v>528</v>
      </c>
      <c r="Q20127" s="1" t="s">
        <v>35</v>
      </c>
      <c r="R20127" s="1" t="s">
        <v>35</v>
      </c>
      <c r="S20127" s="1" t="s">
        <v>35</v>
      </c>
      <c r="T20127" s="1" t="s">
        <v>35</v>
      </c>
      <c r="U20127" s="1" t="s">
        <v>35</v>
      </c>
      <c r="V20127" s="1" t="s">
        <v>170</v>
      </c>
      <c r="W20127" s="1" t="s">
        <v>35</v>
      </c>
      <c r="Y20127" s="1" t="s">
        <v>894</v>
      </c>
      <c r="AB20127" s="1" t="s">
        <v>1492</v>
      </c>
      <c r="AC20127" s="1" t="s">
        <v>35</v>
      </c>
      <c r="AD20127" s="1" t="s">
        <v>35</v>
      </c>
    </row>
    <row r="20128" spans="1:30" x14ac:dyDescent="0.25">
      <c r="A20128">
        <v>20127</v>
      </c>
      <c r="B20128" s="1" t="s">
        <v>30</v>
      </c>
      <c r="C20128" s="1" t="s">
        <v>44</v>
      </c>
      <c r="D20128">
        <v>47381</v>
      </c>
      <c r="E20128" s="1" t="s">
        <v>32</v>
      </c>
      <c r="F20128" s="1" t="s">
        <v>1466</v>
      </c>
      <c r="G20128" s="1" t="s">
        <v>674</v>
      </c>
      <c r="H20128" s="1" t="s">
        <v>35</v>
      </c>
      <c r="I20128" s="1" t="s">
        <v>35</v>
      </c>
      <c r="J20128">
        <v>1400000</v>
      </c>
      <c r="K20128">
        <v>25000</v>
      </c>
      <c r="L20128" s="1" t="s">
        <v>35</v>
      </c>
      <c r="M20128" s="1" t="s">
        <v>198</v>
      </c>
      <c r="N20128">
        <v>7700</v>
      </c>
      <c r="O20128" s="1" t="s">
        <v>124</v>
      </c>
      <c r="P20128" s="1" t="s">
        <v>315</v>
      </c>
      <c r="Q20128" s="1" t="s">
        <v>35</v>
      </c>
      <c r="R20128" s="1" t="s">
        <v>35</v>
      </c>
      <c r="S20128" s="1" t="s">
        <v>35</v>
      </c>
      <c r="T20128" s="1" t="s">
        <v>35</v>
      </c>
      <c r="U20128" s="1" t="s">
        <v>35</v>
      </c>
      <c r="V20128" s="1" t="s">
        <v>215</v>
      </c>
      <c r="W20128" s="1" t="s">
        <v>117</v>
      </c>
      <c r="X20128">
        <v>10</v>
      </c>
      <c r="Y20128" s="1" t="s">
        <v>894</v>
      </c>
      <c r="AB20128" s="1" t="s">
        <v>1493</v>
      </c>
      <c r="AC20128" s="1" t="s">
        <v>35</v>
      </c>
      <c r="AD20128" s="1" t="s">
        <v>35</v>
      </c>
    </row>
    <row r="20129" spans="1:30" x14ac:dyDescent="0.25">
      <c r="A20129">
        <v>20128</v>
      </c>
      <c r="B20129" s="1" t="s">
        <v>30</v>
      </c>
      <c r="C20129" s="1" t="s">
        <v>44</v>
      </c>
      <c r="D20129">
        <v>47381</v>
      </c>
      <c r="E20129" s="1" t="s">
        <v>32</v>
      </c>
      <c r="F20129" s="1" t="s">
        <v>1466</v>
      </c>
      <c r="G20129" s="1" t="s">
        <v>674</v>
      </c>
      <c r="H20129" s="1" t="s">
        <v>35</v>
      </c>
      <c r="I20129" s="1" t="s">
        <v>35</v>
      </c>
      <c r="J20129">
        <v>1500000</v>
      </c>
      <c r="K20129">
        <v>10000</v>
      </c>
      <c r="L20129" s="1" t="s">
        <v>35</v>
      </c>
      <c r="M20129" s="1" t="s">
        <v>472</v>
      </c>
      <c r="N20129">
        <v>3000</v>
      </c>
      <c r="O20129" s="1" t="s">
        <v>237</v>
      </c>
      <c r="P20129" s="1" t="s">
        <v>284</v>
      </c>
      <c r="Q20129" s="1" t="s">
        <v>35</v>
      </c>
      <c r="R20129" s="1" t="s">
        <v>35</v>
      </c>
      <c r="S20129" s="1" t="s">
        <v>35</v>
      </c>
      <c r="T20129" s="1" t="s">
        <v>35</v>
      </c>
      <c r="U20129" s="1" t="s">
        <v>35</v>
      </c>
      <c r="V20129" s="1" t="s">
        <v>215</v>
      </c>
      <c r="W20129" s="1" t="s">
        <v>692</v>
      </c>
      <c r="X20129">
        <v>12</v>
      </c>
      <c r="Y20129" s="1" t="s">
        <v>894</v>
      </c>
      <c r="AB20129" s="1" t="s">
        <v>1493</v>
      </c>
      <c r="AC20129" s="1" t="s">
        <v>35</v>
      </c>
      <c r="AD20129" s="1" t="s">
        <v>35</v>
      </c>
    </row>
    <row r="20130" spans="1:30" x14ac:dyDescent="0.25">
      <c r="A20130">
        <v>20129</v>
      </c>
      <c r="B20130" s="1" t="s">
        <v>687</v>
      </c>
      <c r="C20130" s="1" t="s">
        <v>35</v>
      </c>
      <c r="D20130">
        <v>47381</v>
      </c>
      <c r="E20130" s="1" t="s">
        <v>32</v>
      </c>
      <c r="F20130" s="1" t="s">
        <v>1466</v>
      </c>
      <c r="G20130" s="1" t="s">
        <v>1468</v>
      </c>
      <c r="H20130" s="1" t="s">
        <v>35</v>
      </c>
      <c r="I20130" s="1" t="s">
        <v>35</v>
      </c>
      <c r="J20130">
        <v>1100000</v>
      </c>
      <c r="L20130" s="1" t="s">
        <v>35</v>
      </c>
      <c r="M20130" s="1" t="s">
        <v>721</v>
      </c>
      <c r="O20130" s="1" t="s">
        <v>35</v>
      </c>
      <c r="P20130" s="1" t="s">
        <v>35</v>
      </c>
      <c r="Q20130" s="1" t="s">
        <v>35</v>
      </c>
      <c r="R20130" s="1" t="s">
        <v>35</v>
      </c>
      <c r="S20130" s="1" t="s">
        <v>35</v>
      </c>
      <c r="T20130" s="1" t="s">
        <v>35</v>
      </c>
      <c r="U20130" s="1" t="s">
        <v>35</v>
      </c>
      <c r="V20130" s="1" t="s">
        <v>35</v>
      </c>
      <c r="W20130" s="1" t="s">
        <v>35</v>
      </c>
      <c r="Y20130" s="1" t="s">
        <v>35</v>
      </c>
      <c r="AB20130" s="1" t="s">
        <v>1492</v>
      </c>
      <c r="AC20130" s="1" t="s">
        <v>35</v>
      </c>
      <c r="AD20130" s="1" t="s">
        <v>35</v>
      </c>
    </row>
    <row r="20131" spans="1:30" x14ac:dyDescent="0.25">
      <c r="A20131">
        <v>20130</v>
      </c>
      <c r="B20131" s="1" t="s">
        <v>687</v>
      </c>
      <c r="C20131" s="1" t="s">
        <v>35</v>
      </c>
      <c r="D20131">
        <v>47381</v>
      </c>
      <c r="E20131" s="1" t="s">
        <v>32</v>
      </c>
      <c r="F20131" s="1" t="s">
        <v>1466</v>
      </c>
      <c r="G20131" s="1" t="s">
        <v>1468</v>
      </c>
      <c r="H20131" s="1" t="s">
        <v>35</v>
      </c>
      <c r="I20131" s="1" t="s">
        <v>35</v>
      </c>
      <c r="J20131">
        <v>230000</v>
      </c>
      <c r="L20131" s="1" t="s">
        <v>35</v>
      </c>
      <c r="M20131" s="1" t="s">
        <v>739</v>
      </c>
      <c r="O20131" s="1" t="s">
        <v>35</v>
      </c>
      <c r="P20131" s="1" t="s">
        <v>35</v>
      </c>
      <c r="Q20131" s="1" t="s">
        <v>35</v>
      </c>
      <c r="R20131" s="1" t="s">
        <v>35</v>
      </c>
      <c r="S20131" s="1" t="s">
        <v>35</v>
      </c>
      <c r="T20131" s="1" t="s">
        <v>35</v>
      </c>
      <c r="U20131" s="1" t="s">
        <v>35</v>
      </c>
      <c r="V20131" s="1" t="s">
        <v>35</v>
      </c>
      <c r="W20131" s="1" t="s">
        <v>35</v>
      </c>
      <c r="Y20131" s="1" t="s">
        <v>35</v>
      </c>
      <c r="AB20131" s="1" t="s">
        <v>1492</v>
      </c>
      <c r="AC20131" s="1" t="s">
        <v>35</v>
      </c>
      <c r="AD20131" s="1" t="s">
        <v>35</v>
      </c>
    </row>
    <row r="20132" spans="1:30" x14ac:dyDescent="0.25">
      <c r="A20132">
        <v>20131</v>
      </c>
      <c r="B20132" s="1" t="s">
        <v>687</v>
      </c>
      <c r="C20132" s="1" t="s">
        <v>35</v>
      </c>
      <c r="D20132">
        <v>47381</v>
      </c>
      <c r="E20132" s="1" t="s">
        <v>32</v>
      </c>
      <c r="F20132" s="1" t="s">
        <v>1466</v>
      </c>
      <c r="G20132" s="1" t="s">
        <v>1468</v>
      </c>
      <c r="H20132" s="1" t="s">
        <v>35</v>
      </c>
      <c r="I20132" s="1" t="s">
        <v>35</v>
      </c>
      <c r="J20132">
        <v>36000</v>
      </c>
      <c r="L20132" s="1" t="s">
        <v>35</v>
      </c>
      <c r="M20132" s="1" t="s">
        <v>73</v>
      </c>
      <c r="O20132" s="1" t="s">
        <v>35</v>
      </c>
      <c r="P20132" s="1" t="s">
        <v>35</v>
      </c>
      <c r="Q20132" s="1" t="s">
        <v>35</v>
      </c>
      <c r="R20132" s="1" t="s">
        <v>35</v>
      </c>
      <c r="S20132" s="1" t="s">
        <v>35</v>
      </c>
      <c r="T20132" s="1" t="s">
        <v>35</v>
      </c>
      <c r="U20132" s="1" t="s">
        <v>35</v>
      </c>
      <c r="V20132" s="1" t="s">
        <v>35</v>
      </c>
      <c r="W20132" s="1" t="s">
        <v>35</v>
      </c>
      <c r="Y20132" s="1" t="s">
        <v>35</v>
      </c>
      <c r="AB20132" s="1" t="s">
        <v>1492</v>
      </c>
      <c r="AC20132" s="1" t="s">
        <v>35</v>
      </c>
      <c r="AD20132" s="1" t="s">
        <v>35</v>
      </c>
    </row>
    <row r="20133" spans="1:30" x14ac:dyDescent="0.25">
      <c r="A20133">
        <v>20132</v>
      </c>
      <c r="B20133" s="1" t="s">
        <v>43</v>
      </c>
      <c r="C20133" s="1" t="s">
        <v>44</v>
      </c>
      <c r="D20133">
        <v>47381</v>
      </c>
      <c r="E20133" s="1" t="s">
        <v>32</v>
      </c>
      <c r="F20133" s="1" t="s">
        <v>1466</v>
      </c>
      <c r="G20133" s="1" t="s">
        <v>1468</v>
      </c>
      <c r="H20133" s="1" t="s">
        <v>35</v>
      </c>
      <c r="I20133" s="1" t="s">
        <v>35</v>
      </c>
      <c r="J20133">
        <v>8000000</v>
      </c>
      <c r="L20133" s="1" t="s">
        <v>35</v>
      </c>
      <c r="M20133" s="1" t="s">
        <v>424</v>
      </c>
      <c r="O20133" s="1" t="s">
        <v>37</v>
      </c>
      <c r="P20133" s="1" t="s">
        <v>351</v>
      </c>
      <c r="Q20133" s="1" t="s">
        <v>137</v>
      </c>
      <c r="R20133" s="1" t="s">
        <v>367</v>
      </c>
      <c r="S20133" s="1" t="s">
        <v>52</v>
      </c>
      <c r="T20133" s="1" t="s">
        <v>53</v>
      </c>
      <c r="U20133" s="1" t="s">
        <v>35</v>
      </c>
      <c r="V20133" s="1" t="s">
        <v>215</v>
      </c>
      <c r="W20133" s="1" t="s">
        <v>40</v>
      </c>
      <c r="X20133">
        <v>3.8</v>
      </c>
      <c r="Y20133" s="1" t="s">
        <v>894</v>
      </c>
      <c r="AB20133" s="1" t="s">
        <v>1493</v>
      </c>
      <c r="AC20133" s="1" t="s">
        <v>35</v>
      </c>
      <c r="AD20133" s="1" t="s">
        <v>35</v>
      </c>
    </row>
    <row r="20134" spans="1:30" x14ac:dyDescent="0.25">
      <c r="A20134">
        <v>20133</v>
      </c>
      <c r="B20134" s="1" t="s">
        <v>687</v>
      </c>
      <c r="C20134" s="1" t="s">
        <v>35</v>
      </c>
      <c r="D20134">
        <v>47381</v>
      </c>
      <c r="E20134" s="1" t="s">
        <v>32</v>
      </c>
      <c r="F20134" s="1" t="s">
        <v>1466</v>
      </c>
      <c r="G20134" s="1" t="s">
        <v>1468</v>
      </c>
      <c r="H20134" s="1" t="s">
        <v>35</v>
      </c>
      <c r="I20134" s="1" t="s">
        <v>35</v>
      </c>
      <c r="J20134">
        <v>670000</v>
      </c>
      <c r="L20134" s="1" t="s">
        <v>35</v>
      </c>
      <c r="M20134" s="1" t="s">
        <v>949</v>
      </c>
      <c r="O20134" s="1" t="s">
        <v>35</v>
      </c>
      <c r="P20134" s="1" t="s">
        <v>35</v>
      </c>
      <c r="Q20134" s="1" t="s">
        <v>35</v>
      </c>
      <c r="R20134" s="1" t="s">
        <v>35</v>
      </c>
      <c r="S20134" s="1" t="s">
        <v>35</v>
      </c>
      <c r="T20134" s="1" t="s">
        <v>35</v>
      </c>
      <c r="U20134" s="1" t="s">
        <v>35</v>
      </c>
      <c r="V20134" s="1" t="s">
        <v>35</v>
      </c>
      <c r="W20134" s="1" t="s">
        <v>35</v>
      </c>
      <c r="Y20134" s="1" t="s">
        <v>35</v>
      </c>
      <c r="AB20134" s="1" t="s">
        <v>1493</v>
      </c>
      <c r="AC20134" s="1" t="s">
        <v>35</v>
      </c>
      <c r="AD20134" s="1" t="s">
        <v>35</v>
      </c>
    </row>
    <row r="20135" spans="1:30" x14ac:dyDescent="0.25">
      <c r="A20135">
        <v>20134</v>
      </c>
      <c r="B20135" s="1" t="s">
        <v>687</v>
      </c>
      <c r="C20135" s="1" t="s">
        <v>35</v>
      </c>
      <c r="D20135">
        <v>47381</v>
      </c>
      <c r="E20135" s="1" t="s">
        <v>32</v>
      </c>
      <c r="F20135" s="1" t="s">
        <v>1466</v>
      </c>
      <c r="G20135" s="1" t="s">
        <v>1469</v>
      </c>
      <c r="H20135" s="1" t="s">
        <v>35</v>
      </c>
      <c r="I20135" s="1" t="s">
        <v>35</v>
      </c>
      <c r="J20135">
        <v>2800000</v>
      </c>
      <c r="L20135" s="1" t="s">
        <v>35</v>
      </c>
      <c r="M20135" s="1" t="s">
        <v>721</v>
      </c>
      <c r="O20135" s="1" t="s">
        <v>35</v>
      </c>
      <c r="P20135" s="1" t="s">
        <v>35</v>
      </c>
      <c r="Q20135" s="1" t="s">
        <v>35</v>
      </c>
      <c r="R20135" s="1" t="s">
        <v>35</v>
      </c>
      <c r="S20135" s="1" t="s">
        <v>35</v>
      </c>
      <c r="T20135" s="1" t="s">
        <v>35</v>
      </c>
      <c r="U20135" s="1" t="s">
        <v>35</v>
      </c>
      <c r="V20135" s="1" t="s">
        <v>35</v>
      </c>
      <c r="W20135" s="1" t="s">
        <v>35</v>
      </c>
      <c r="Y20135" s="1" t="s">
        <v>35</v>
      </c>
      <c r="AB20135" s="1" t="s">
        <v>1491</v>
      </c>
      <c r="AC20135" s="1" t="s">
        <v>35</v>
      </c>
      <c r="AD20135" s="1" t="s">
        <v>35</v>
      </c>
    </row>
    <row r="20136" spans="1:30" x14ac:dyDescent="0.25">
      <c r="A20136">
        <v>20135</v>
      </c>
      <c r="B20136" s="1" t="s">
        <v>687</v>
      </c>
      <c r="C20136" s="1" t="s">
        <v>35</v>
      </c>
      <c r="D20136">
        <v>47381</v>
      </c>
      <c r="E20136" s="1" t="s">
        <v>32</v>
      </c>
      <c r="F20136" s="1" t="s">
        <v>1466</v>
      </c>
      <c r="G20136" s="1" t="s">
        <v>1469</v>
      </c>
      <c r="H20136" s="1" t="s">
        <v>35</v>
      </c>
      <c r="I20136" s="1" t="s">
        <v>35</v>
      </c>
      <c r="J20136">
        <v>130000</v>
      </c>
      <c r="L20136" s="1" t="s">
        <v>35</v>
      </c>
      <c r="M20136" s="1" t="s">
        <v>73</v>
      </c>
      <c r="O20136" s="1" t="s">
        <v>35</v>
      </c>
      <c r="P20136" s="1" t="s">
        <v>35</v>
      </c>
      <c r="Q20136" s="1" t="s">
        <v>35</v>
      </c>
      <c r="R20136" s="1" t="s">
        <v>35</v>
      </c>
      <c r="S20136" s="1" t="s">
        <v>35</v>
      </c>
      <c r="T20136" s="1" t="s">
        <v>35</v>
      </c>
      <c r="U20136" s="1" t="s">
        <v>35</v>
      </c>
      <c r="V20136" s="1" t="s">
        <v>35</v>
      </c>
      <c r="W20136" s="1" t="s">
        <v>35</v>
      </c>
      <c r="Y20136" s="1" t="s">
        <v>35</v>
      </c>
      <c r="AB20136" s="1" t="s">
        <v>1490</v>
      </c>
      <c r="AC20136" s="1" t="s">
        <v>35</v>
      </c>
      <c r="AD20136" s="1" t="s">
        <v>35</v>
      </c>
    </row>
    <row r="20137" spans="1:30" x14ac:dyDescent="0.25">
      <c r="A20137">
        <v>20136</v>
      </c>
      <c r="B20137" s="1" t="s">
        <v>30</v>
      </c>
      <c r="C20137" s="1" t="s">
        <v>44</v>
      </c>
      <c r="D20137">
        <v>47381</v>
      </c>
      <c r="E20137" s="1" t="s">
        <v>32</v>
      </c>
      <c r="F20137" s="1" t="s">
        <v>1466</v>
      </c>
      <c r="G20137" s="1" t="s">
        <v>1469</v>
      </c>
      <c r="H20137" s="1" t="s">
        <v>35</v>
      </c>
      <c r="I20137" s="1" t="s">
        <v>35</v>
      </c>
      <c r="J20137">
        <v>4800000</v>
      </c>
      <c r="K20137">
        <v>11000</v>
      </c>
      <c r="L20137" s="1" t="s">
        <v>35</v>
      </c>
      <c r="M20137" s="1" t="s">
        <v>285</v>
      </c>
      <c r="N20137">
        <v>3300</v>
      </c>
      <c r="O20137" s="1" t="s">
        <v>124</v>
      </c>
      <c r="P20137" s="1" t="s">
        <v>486</v>
      </c>
      <c r="Q20137" s="1" t="s">
        <v>35</v>
      </c>
      <c r="R20137" s="1" t="s">
        <v>35</v>
      </c>
      <c r="S20137" s="1" t="s">
        <v>35</v>
      </c>
      <c r="T20137" s="1" t="s">
        <v>35</v>
      </c>
      <c r="U20137" s="1" t="s">
        <v>79</v>
      </c>
      <c r="V20137" s="1" t="s">
        <v>136</v>
      </c>
      <c r="W20137" s="1" t="s">
        <v>323</v>
      </c>
      <c r="X20137">
        <v>6</v>
      </c>
      <c r="Y20137" s="1" t="s">
        <v>894</v>
      </c>
      <c r="AB20137" s="1" t="s">
        <v>1490</v>
      </c>
      <c r="AC20137" s="1" t="s">
        <v>35</v>
      </c>
      <c r="AD20137" s="1" t="s">
        <v>35</v>
      </c>
    </row>
    <row r="20138" spans="1:30" x14ac:dyDescent="0.25">
      <c r="A20138">
        <v>20137</v>
      </c>
      <c r="B20138" s="1" t="s">
        <v>43</v>
      </c>
      <c r="C20138" s="1" t="s">
        <v>44</v>
      </c>
      <c r="D20138">
        <v>47381</v>
      </c>
      <c r="E20138" s="1" t="s">
        <v>32</v>
      </c>
      <c r="F20138" s="1" t="s">
        <v>1466</v>
      </c>
      <c r="G20138" s="1" t="s">
        <v>1469</v>
      </c>
      <c r="H20138" s="1" t="s">
        <v>35</v>
      </c>
      <c r="I20138" s="1" t="s">
        <v>35</v>
      </c>
      <c r="J20138">
        <v>12000000</v>
      </c>
      <c r="L20138" s="1" t="s">
        <v>35</v>
      </c>
      <c r="M20138" s="1" t="s">
        <v>133</v>
      </c>
      <c r="O20138" s="1" t="s">
        <v>48</v>
      </c>
      <c r="P20138" s="1" t="s">
        <v>212</v>
      </c>
      <c r="Q20138" s="1" t="s">
        <v>194</v>
      </c>
      <c r="R20138" s="1" t="s">
        <v>327</v>
      </c>
      <c r="S20138" s="1" t="s">
        <v>63</v>
      </c>
      <c r="T20138" s="1" t="s">
        <v>53</v>
      </c>
      <c r="U20138" s="1" t="s">
        <v>79</v>
      </c>
      <c r="V20138" s="1" t="s">
        <v>215</v>
      </c>
      <c r="W20138" s="1" t="s">
        <v>323</v>
      </c>
      <c r="X20138">
        <v>5</v>
      </c>
      <c r="Y20138" s="1" t="s">
        <v>894</v>
      </c>
      <c r="AB20138" s="1" t="s">
        <v>1490</v>
      </c>
      <c r="AC20138" s="1" t="s">
        <v>35</v>
      </c>
      <c r="AD20138" s="1" t="s">
        <v>35</v>
      </c>
    </row>
    <row r="20139" spans="1:30" x14ac:dyDescent="0.25">
      <c r="A20139">
        <v>20138</v>
      </c>
      <c r="B20139" s="1" t="s">
        <v>687</v>
      </c>
      <c r="C20139" s="1" t="s">
        <v>35</v>
      </c>
      <c r="D20139">
        <v>47381</v>
      </c>
      <c r="E20139" s="1" t="s">
        <v>32</v>
      </c>
      <c r="F20139" s="1" t="s">
        <v>1466</v>
      </c>
      <c r="G20139" s="1" t="s">
        <v>1469</v>
      </c>
      <c r="H20139" s="1" t="s">
        <v>35</v>
      </c>
      <c r="I20139" s="1" t="s">
        <v>35</v>
      </c>
      <c r="J20139">
        <v>99000</v>
      </c>
      <c r="L20139" s="1" t="s">
        <v>35</v>
      </c>
      <c r="M20139" s="1" t="s">
        <v>280</v>
      </c>
      <c r="O20139" s="1" t="s">
        <v>35</v>
      </c>
      <c r="P20139" s="1" t="s">
        <v>35</v>
      </c>
      <c r="Q20139" s="1" t="s">
        <v>35</v>
      </c>
      <c r="R20139" s="1" t="s">
        <v>35</v>
      </c>
      <c r="S20139" s="1" t="s">
        <v>35</v>
      </c>
      <c r="T20139" s="1" t="s">
        <v>35</v>
      </c>
      <c r="U20139" s="1" t="s">
        <v>35</v>
      </c>
      <c r="V20139" s="1" t="s">
        <v>35</v>
      </c>
      <c r="W20139" s="1" t="s">
        <v>35</v>
      </c>
      <c r="Y20139" s="1" t="s">
        <v>35</v>
      </c>
      <c r="AB20139" s="1" t="s">
        <v>1492</v>
      </c>
      <c r="AC20139" s="1" t="s">
        <v>35</v>
      </c>
      <c r="AD20139" s="1" t="s">
        <v>35</v>
      </c>
    </row>
    <row r="20140" spans="1:30" x14ac:dyDescent="0.25">
      <c r="A20140">
        <v>20139</v>
      </c>
      <c r="B20140" s="1" t="s">
        <v>687</v>
      </c>
      <c r="C20140" s="1" t="s">
        <v>35</v>
      </c>
      <c r="D20140">
        <v>47381</v>
      </c>
      <c r="E20140" s="1" t="s">
        <v>32</v>
      </c>
      <c r="F20140" s="1" t="s">
        <v>1466</v>
      </c>
      <c r="G20140" s="1" t="s">
        <v>1469</v>
      </c>
      <c r="H20140" s="1" t="s">
        <v>35</v>
      </c>
      <c r="I20140" s="1" t="s">
        <v>35</v>
      </c>
      <c r="J20140">
        <v>2400000</v>
      </c>
      <c r="L20140" s="1" t="s">
        <v>35</v>
      </c>
      <c r="M20140" s="1" t="s">
        <v>739</v>
      </c>
      <c r="O20140" s="1" t="s">
        <v>35</v>
      </c>
      <c r="P20140" s="1" t="s">
        <v>35</v>
      </c>
      <c r="Q20140" s="1" t="s">
        <v>35</v>
      </c>
      <c r="R20140" s="1" t="s">
        <v>35</v>
      </c>
      <c r="S20140" s="1" t="s">
        <v>35</v>
      </c>
      <c r="T20140" s="1" t="s">
        <v>35</v>
      </c>
      <c r="U20140" s="1" t="s">
        <v>35</v>
      </c>
      <c r="V20140" s="1" t="s">
        <v>35</v>
      </c>
      <c r="W20140" s="1" t="s">
        <v>35</v>
      </c>
      <c r="Y20140" s="1" t="s">
        <v>35</v>
      </c>
      <c r="AB20140" s="1" t="s">
        <v>1493</v>
      </c>
      <c r="AC20140" s="1" t="s">
        <v>35</v>
      </c>
      <c r="AD20140" s="1" t="s">
        <v>35</v>
      </c>
    </row>
    <row r="20141" spans="1:30" x14ac:dyDescent="0.25">
      <c r="A20141">
        <v>20140</v>
      </c>
      <c r="B20141" s="1" t="s">
        <v>687</v>
      </c>
      <c r="C20141" s="1" t="s">
        <v>35</v>
      </c>
      <c r="D20141">
        <v>47381</v>
      </c>
      <c r="E20141" s="1" t="s">
        <v>32</v>
      </c>
      <c r="F20141" s="1" t="s">
        <v>1466</v>
      </c>
      <c r="G20141" s="1" t="s">
        <v>1470</v>
      </c>
      <c r="H20141" s="1" t="s">
        <v>35</v>
      </c>
      <c r="I20141" s="1" t="s">
        <v>35</v>
      </c>
      <c r="J20141">
        <v>21000</v>
      </c>
      <c r="L20141" s="1" t="s">
        <v>35</v>
      </c>
      <c r="M20141" s="1" t="s">
        <v>179</v>
      </c>
      <c r="O20141" s="1" t="s">
        <v>35</v>
      </c>
      <c r="P20141" s="1" t="s">
        <v>35</v>
      </c>
      <c r="Q20141" s="1" t="s">
        <v>35</v>
      </c>
      <c r="R20141" s="1" t="s">
        <v>35</v>
      </c>
      <c r="S20141" s="1" t="s">
        <v>35</v>
      </c>
      <c r="T20141" s="1" t="s">
        <v>35</v>
      </c>
      <c r="U20141" s="1" t="s">
        <v>35</v>
      </c>
      <c r="V20141" s="1" t="s">
        <v>35</v>
      </c>
      <c r="W20141" s="1" t="s">
        <v>35</v>
      </c>
      <c r="Y20141" s="1" t="s">
        <v>35</v>
      </c>
      <c r="AB20141" s="1" t="s">
        <v>1490</v>
      </c>
      <c r="AC20141" s="1" t="s">
        <v>35</v>
      </c>
      <c r="AD20141" s="1" t="s">
        <v>35</v>
      </c>
    </row>
    <row r="20142" spans="1:30" x14ac:dyDescent="0.25">
      <c r="A20142">
        <v>20141</v>
      </c>
      <c r="B20142" s="1" t="s">
        <v>687</v>
      </c>
      <c r="C20142" s="1" t="s">
        <v>35</v>
      </c>
      <c r="D20142">
        <v>47381</v>
      </c>
      <c r="E20142" s="1" t="s">
        <v>32</v>
      </c>
      <c r="F20142" s="1" t="s">
        <v>1466</v>
      </c>
      <c r="G20142" s="1" t="s">
        <v>1470</v>
      </c>
      <c r="H20142" s="1" t="s">
        <v>35</v>
      </c>
      <c r="I20142" s="1" t="s">
        <v>35</v>
      </c>
      <c r="J20142">
        <v>370000</v>
      </c>
      <c r="L20142" s="1" t="s">
        <v>35</v>
      </c>
      <c r="M20142" s="1" t="s">
        <v>173</v>
      </c>
      <c r="O20142" s="1" t="s">
        <v>35</v>
      </c>
      <c r="P20142" s="1" t="s">
        <v>35</v>
      </c>
      <c r="Q20142" s="1" t="s">
        <v>35</v>
      </c>
      <c r="R20142" s="1" t="s">
        <v>35</v>
      </c>
      <c r="S20142" s="1" t="s">
        <v>35</v>
      </c>
      <c r="T20142" s="1" t="s">
        <v>35</v>
      </c>
      <c r="U20142" s="1" t="s">
        <v>35</v>
      </c>
      <c r="V20142" s="1" t="s">
        <v>35</v>
      </c>
      <c r="W20142" s="1" t="s">
        <v>35</v>
      </c>
      <c r="Y20142" s="1" t="s">
        <v>35</v>
      </c>
      <c r="AB20142" s="1" t="s">
        <v>1490</v>
      </c>
      <c r="AC20142" s="1" t="s">
        <v>35</v>
      </c>
      <c r="AD20142" s="1" t="s">
        <v>35</v>
      </c>
    </row>
    <row r="20143" spans="1:30" x14ac:dyDescent="0.25">
      <c r="A20143">
        <v>20142</v>
      </c>
      <c r="B20143" s="1" t="s">
        <v>30</v>
      </c>
      <c r="C20143" s="1" t="s">
        <v>44</v>
      </c>
      <c r="D20143">
        <v>47381</v>
      </c>
      <c r="E20143" s="1" t="s">
        <v>32</v>
      </c>
      <c r="F20143" s="1" t="s">
        <v>1466</v>
      </c>
      <c r="G20143" s="1" t="s">
        <v>1471</v>
      </c>
      <c r="H20143" s="1" t="s">
        <v>35</v>
      </c>
      <c r="I20143" s="1" t="s">
        <v>35</v>
      </c>
      <c r="J20143">
        <v>8200000</v>
      </c>
      <c r="K20143">
        <v>50000</v>
      </c>
      <c r="L20143" s="1" t="s">
        <v>35</v>
      </c>
      <c r="M20143" s="1" t="s">
        <v>114</v>
      </c>
      <c r="N20143">
        <v>15000</v>
      </c>
      <c r="O20143" s="1" t="s">
        <v>48</v>
      </c>
      <c r="P20143" s="1" t="s">
        <v>257</v>
      </c>
      <c r="Q20143" s="1" t="s">
        <v>35</v>
      </c>
      <c r="R20143" s="1" t="s">
        <v>35</v>
      </c>
      <c r="S20143" s="1" t="s">
        <v>35</v>
      </c>
      <c r="T20143" s="1" t="s">
        <v>35</v>
      </c>
      <c r="U20143" s="1" t="s">
        <v>53</v>
      </c>
      <c r="V20143" s="1" t="s">
        <v>224</v>
      </c>
      <c r="W20143" s="1" t="s">
        <v>692</v>
      </c>
      <c r="X20143">
        <v>4</v>
      </c>
      <c r="Y20143" s="1" t="s">
        <v>894</v>
      </c>
      <c r="AB20143" s="1" t="s">
        <v>1491</v>
      </c>
      <c r="AC20143" s="1" t="s">
        <v>35</v>
      </c>
      <c r="AD20143" s="1" t="s">
        <v>389</v>
      </c>
    </row>
    <row r="20144" spans="1:30" x14ac:dyDescent="0.25">
      <c r="A20144">
        <v>20143</v>
      </c>
      <c r="B20144" s="1" t="s">
        <v>687</v>
      </c>
      <c r="C20144" s="1" t="s">
        <v>35</v>
      </c>
      <c r="D20144">
        <v>47381</v>
      </c>
      <c r="E20144" s="1" t="s">
        <v>32</v>
      </c>
      <c r="F20144" s="1" t="s">
        <v>1466</v>
      </c>
      <c r="G20144" s="1" t="s">
        <v>1471</v>
      </c>
      <c r="H20144" s="1" t="s">
        <v>35</v>
      </c>
      <c r="I20144" s="1" t="s">
        <v>35</v>
      </c>
      <c r="J20144">
        <v>7600000</v>
      </c>
      <c r="L20144" s="1" t="s">
        <v>35</v>
      </c>
      <c r="M20144" s="1" t="s">
        <v>784</v>
      </c>
      <c r="O20144" s="1" t="s">
        <v>35</v>
      </c>
      <c r="P20144" s="1" t="s">
        <v>35</v>
      </c>
      <c r="Q20144" s="1" t="s">
        <v>35</v>
      </c>
      <c r="R20144" s="1" t="s">
        <v>35</v>
      </c>
      <c r="S20144" s="1" t="s">
        <v>35</v>
      </c>
      <c r="T20144" s="1" t="s">
        <v>35</v>
      </c>
      <c r="U20144" s="1" t="s">
        <v>35</v>
      </c>
      <c r="V20144" s="1" t="s">
        <v>35</v>
      </c>
      <c r="W20144" s="1" t="s">
        <v>35</v>
      </c>
      <c r="Y20144" s="1" t="s">
        <v>35</v>
      </c>
      <c r="AB20144" s="1" t="s">
        <v>1491</v>
      </c>
      <c r="AC20144" s="1" t="s">
        <v>35</v>
      </c>
      <c r="AD20144" s="1" t="s">
        <v>35</v>
      </c>
    </row>
    <row r="20145" spans="1:30" x14ac:dyDescent="0.25">
      <c r="A20145">
        <v>20144</v>
      </c>
      <c r="B20145" s="1" t="s">
        <v>687</v>
      </c>
      <c r="C20145" s="1" t="s">
        <v>35</v>
      </c>
      <c r="D20145">
        <v>47381</v>
      </c>
      <c r="E20145" s="1" t="s">
        <v>32</v>
      </c>
      <c r="F20145" s="1" t="s">
        <v>1466</v>
      </c>
      <c r="G20145" s="1" t="s">
        <v>1471</v>
      </c>
      <c r="H20145" s="1" t="s">
        <v>35</v>
      </c>
      <c r="I20145" s="1" t="s">
        <v>35</v>
      </c>
      <c r="J20145">
        <v>50000</v>
      </c>
      <c r="L20145" s="1" t="s">
        <v>35</v>
      </c>
      <c r="M20145" s="1" t="s">
        <v>472</v>
      </c>
      <c r="O20145" s="1" t="s">
        <v>35</v>
      </c>
      <c r="P20145" s="1" t="s">
        <v>35</v>
      </c>
      <c r="Q20145" s="1" t="s">
        <v>35</v>
      </c>
      <c r="R20145" s="1" t="s">
        <v>35</v>
      </c>
      <c r="S20145" s="1" t="s">
        <v>35</v>
      </c>
      <c r="T20145" s="1" t="s">
        <v>35</v>
      </c>
      <c r="U20145" s="1" t="s">
        <v>35</v>
      </c>
      <c r="V20145" s="1" t="s">
        <v>35</v>
      </c>
      <c r="W20145" s="1" t="s">
        <v>35</v>
      </c>
      <c r="Y20145" s="1" t="s">
        <v>35</v>
      </c>
      <c r="AB20145" s="1" t="s">
        <v>1491</v>
      </c>
      <c r="AC20145" s="1" t="s">
        <v>35</v>
      </c>
      <c r="AD20145" s="1" t="s">
        <v>35</v>
      </c>
    </row>
    <row r="20146" spans="1:30" x14ac:dyDescent="0.25">
      <c r="A20146">
        <v>20145</v>
      </c>
      <c r="B20146" s="1" t="s">
        <v>687</v>
      </c>
      <c r="C20146" s="1" t="s">
        <v>35</v>
      </c>
      <c r="D20146">
        <v>47381</v>
      </c>
      <c r="E20146" s="1" t="s">
        <v>32</v>
      </c>
      <c r="F20146" s="1" t="s">
        <v>1466</v>
      </c>
      <c r="G20146" s="1" t="s">
        <v>1472</v>
      </c>
      <c r="H20146" s="1" t="s">
        <v>35</v>
      </c>
      <c r="I20146" s="1" t="s">
        <v>35</v>
      </c>
      <c r="J20146">
        <v>1700000</v>
      </c>
      <c r="L20146" s="1" t="s">
        <v>35</v>
      </c>
      <c r="M20146" s="1" t="s">
        <v>759</v>
      </c>
      <c r="O20146" s="1" t="s">
        <v>35</v>
      </c>
      <c r="P20146" s="1" t="s">
        <v>35</v>
      </c>
      <c r="Q20146" s="1" t="s">
        <v>35</v>
      </c>
      <c r="R20146" s="1" t="s">
        <v>35</v>
      </c>
      <c r="S20146" s="1" t="s">
        <v>35</v>
      </c>
      <c r="T20146" s="1" t="s">
        <v>35</v>
      </c>
      <c r="U20146" s="1" t="s">
        <v>35</v>
      </c>
      <c r="V20146" s="1" t="s">
        <v>35</v>
      </c>
      <c r="W20146" s="1" t="s">
        <v>35</v>
      </c>
      <c r="Y20146" s="1" t="s">
        <v>35</v>
      </c>
      <c r="AB20146" s="1" t="s">
        <v>1490</v>
      </c>
      <c r="AC20146" s="1" t="s">
        <v>35</v>
      </c>
      <c r="AD20146" s="1" t="s">
        <v>35</v>
      </c>
    </row>
    <row r="20147" spans="1:30" x14ac:dyDescent="0.25">
      <c r="A20147">
        <v>20146</v>
      </c>
      <c r="B20147" s="1" t="s">
        <v>687</v>
      </c>
      <c r="C20147" s="1" t="s">
        <v>35</v>
      </c>
      <c r="D20147">
        <v>47381</v>
      </c>
      <c r="E20147" s="1" t="s">
        <v>32</v>
      </c>
      <c r="F20147" s="1" t="s">
        <v>1466</v>
      </c>
      <c r="G20147" s="1" t="s">
        <v>1472</v>
      </c>
      <c r="H20147" s="1" t="s">
        <v>35</v>
      </c>
      <c r="I20147" s="1" t="s">
        <v>35</v>
      </c>
      <c r="J20147">
        <v>800000</v>
      </c>
      <c r="L20147" s="1" t="s">
        <v>35</v>
      </c>
      <c r="M20147" s="1" t="s">
        <v>249</v>
      </c>
      <c r="O20147" s="1" t="s">
        <v>35</v>
      </c>
      <c r="P20147" s="1" t="s">
        <v>35</v>
      </c>
      <c r="Q20147" s="1" t="s">
        <v>35</v>
      </c>
      <c r="R20147" s="1" t="s">
        <v>35</v>
      </c>
      <c r="S20147" s="1" t="s">
        <v>35</v>
      </c>
      <c r="T20147" s="1" t="s">
        <v>35</v>
      </c>
      <c r="U20147" s="1" t="s">
        <v>35</v>
      </c>
      <c r="V20147" s="1" t="s">
        <v>35</v>
      </c>
      <c r="W20147" s="1" t="s">
        <v>35</v>
      </c>
      <c r="Y20147" s="1" t="s">
        <v>35</v>
      </c>
      <c r="AB20147" s="1" t="s">
        <v>1490</v>
      </c>
      <c r="AC20147" s="1" t="s">
        <v>35</v>
      </c>
      <c r="AD20147" s="1" t="s">
        <v>35</v>
      </c>
    </row>
    <row r="20148" spans="1:30" x14ac:dyDescent="0.25">
      <c r="A20148">
        <v>20147</v>
      </c>
      <c r="B20148" s="1" t="s">
        <v>43</v>
      </c>
      <c r="C20148" s="1" t="s">
        <v>44</v>
      </c>
      <c r="D20148">
        <v>47381</v>
      </c>
      <c r="E20148" s="1" t="s">
        <v>32</v>
      </c>
      <c r="F20148" s="1" t="s">
        <v>1466</v>
      </c>
      <c r="G20148" s="1" t="s">
        <v>1472</v>
      </c>
      <c r="H20148" s="1" t="s">
        <v>35</v>
      </c>
      <c r="I20148" s="1" t="s">
        <v>35</v>
      </c>
      <c r="J20148">
        <v>30000000</v>
      </c>
      <c r="L20148" s="1" t="s">
        <v>35</v>
      </c>
      <c r="M20148" s="1" t="s">
        <v>255</v>
      </c>
      <c r="O20148" s="1" t="s">
        <v>48</v>
      </c>
      <c r="P20148" s="1" t="s">
        <v>257</v>
      </c>
      <c r="Q20148" s="1" t="s">
        <v>377</v>
      </c>
      <c r="R20148" s="1" t="s">
        <v>300</v>
      </c>
      <c r="S20148" s="1" t="s">
        <v>63</v>
      </c>
      <c r="T20148" s="1" t="s">
        <v>79</v>
      </c>
      <c r="U20148" s="1" t="s">
        <v>116</v>
      </c>
      <c r="V20148" s="1" t="s">
        <v>224</v>
      </c>
      <c r="W20148" s="1" t="s">
        <v>40</v>
      </c>
      <c r="X20148">
        <v>9</v>
      </c>
      <c r="Y20148" s="1" t="s">
        <v>894</v>
      </c>
      <c r="AB20148" s="1" t="s">
        <v>1492</v>
      </c>
      <c r="AC20148" s="1" t="s">
        <v>35</v>
      </c>
      <c r="AD20148" s="1" t="s">
        <v>35</v>
      </c>
    </row>
    <row r="20149" spans="1:30" x14ac:dyDescent="0.25">
      <c r="A20149">
        <v>20148</v>
      </c>
      <c r="B20149" s="1" t="s">
        <v>30</v>
      </c>
      <c r="C20149" s="1" t="s">
        <v>44</v>
      </c>
      <c r="D20149">
        <v>47381</v>
      </c>
      <c r="E20149" s="1" t="s">
        <v>32</v>
      </c>
      <c r="F20149" s="1" t="s">
        <v>1466</v>
      </c>
      <c r="G20149" s="1" t="s">
        <v>1473</v>
      </c>
      <c r="H20149" s="1" t="s">
        <v>35</v>
      </c>
      <c r="I20149" s="1" t="s">
        <v>35</v>
      </c>
      <c r="J20149">
        <v>8000000</v>
      </c>
      <c r="K20149">
        <v>41000</v>
      </c>
      <c r="L20149" s="1" t="s">
        <v>35</v>
      </c>
      <c r="M20149" s="1" t="s">
        <v>441</v>
      </c>
      <c r="N20149">
        <v>12000</v>
      </c>
      <c r="O20149" s="1" t="s">
        <v>48</v>
      </c>
      <c r="P20149" s="1" t="s">
        <v>409</v>
      </c>
      <c r="Q20149" s="1" t="s">
        <v>35</v>
      </c>
      <c r="R20149" s="1" t="s">
        <v>35</v>
      </c>
      <c r="S20149" s="1" t="s">
        <v>35</v>
      </c>
      <c r="T20149" s="1" t="s">
        <v>35</v>
      </c>
      <c r="U20149" s="1" t="s">
        <v>79</v>
      </c>
      <c r="V20149" s="1" t="s">
        <v>39</v>
      </c>
      <c r="W20149" s="1" t="s">
        <v>692</v>
      </c>
      <c r="X20149">
        <v>5</v>
      </c>
      <c r="Y20149" s="1" t="s">
        <v>894</v>
      </c>
      <c r="AB20149" s="1" t="s">
        <v>1490</v>
      </c>
      <c r="AC20149" s="1" t="s">
        <v>35</v>
      </c>
      <c r="AD20149" s="1" t="s">
        <v>35</v>
      </c>
    </row>
    <row r="20150" spans="1:30" x14ac:dyDescent="0.25">
      <c r="A20150">
        <v>20149</v>
      </c>
      <c r="B20150" s="1" t="s">
        <v>30</v>
      </c>
      <c r="C20150" s="1" t="s">
        <v>44</v>
      </c>
      <c r="D20150">
        <v>47381</v>
      </c>
      <c r="E20150" s="1" t="s">
        <v>32</v>
      </c>
      <c r="F20150" s="1" t="s">
        <v>1466</v>
      </c>
      <c r="G20150" s="1" t="s">
        <v>1473</v>
      </c>
      <c r="H20150" s="1" t="s">
        <v>35</v>
      </c>
      <c r="I20150" s="1" t="s">
        <v>35</v>
      </c>
      <c r="J20150">
        <v>1500000</v>
      </c>
      <c r="K20150">
        <v>23000</v>
      </c>
      <c r="L20150" s="1" t="s">
        <v>35</v>
      </c>
      <c r="M20150" s="1" t="s">
        <v>190</v>
      </c>
      <c r="N20150">
        <v>7000</v>
      </c>
      <c r="O20150" s="1" t="s">
        <v>48</v>
      </c>
      <c r="P20150" s="1" t="s">
        <v>203</v>
      </c>
      <c r="Q20150" s="1" t="s">
        <v>35</v>
      </c>
      <c r="R20150" s="1" t="s">
        <v>35</v>
      </c>
      <c r="S20150" s="1" t="s">
        <v>35</v>
      </c>
      <c r="T20150" s="1" t="s">
        <v>35</v>
      </c>
      <c r="U20150" s="1" t="s">
        <v>35</v>
      </c>
      <c r="V20150" s="1" t="s">
        <v>215</v>
      </c>
      <c r="W20150" s="1" t="s">
        <v>467</v>
      </c>
      <c r="X20150">
        <v>6.5</v>
      </c>
      <c r="Y20150" s="1" t="s">
        <v>894</v>
      </c>
      <c r="AB20150" s="1" t="s">
        <v>1492</v>
      </c>
      <c r="AC20150" s="1" t="s">
        <v>35</v>
      </c>
      <c r="AD20150" s="1" t="s">
        <v>35</v>
      </c>
    </row>
    <row r="20151" spans="1:30" x14ac:dyDescent="0.25">
      <c r="A20151">
        <v>20150</v>
      </c>
      <c r="B20151" s="1" t="s">
        <v>687</v>
      </c>
      <c r="C20151" s="1" t="s">
        <v>35</v>
      </c>
      <c r="D20151">
        <v>47381</v>
      </c>
      <c r="E20151" s="1" t="s">
        <v>32</v>
      </c>
      <c r="F20151" s="1" t="s">
        <v>1466</v>
      </c>
      <c r="G20151" s="1" t="s">
        <v>1473</v>
      </c>
      <c r="H20151" s="1" t="s">
        <v>35</v>
      </c>
      <c r="I20151" s="1" t="s">
        <v>35</v>
      </c>
      <c r="J20151">
        <v>320000</v>
      </c>
      <c r="L20151" s="1" t="s">
        <v>35</v>
      </c>
      <c r="M20151" s="1" t="s">
        <v>139</v>
      </c>
      <c r="O20151" s="1" t="s">
        <v>35</v>
      </c>
      <c r="P20151" s="1" t="s">
        <v>35</v>
      </c>
      <c r="Q20151" s="1" t="s">
        <v>35</v>
      </c>
      <c r="R20151" s="1" t="s">
        <v>35</v>
      </c>
      <c r="S20151" s="1" t="s">
        <v>35</v>
      </c>
      <c r="T20151" s="1" t="s">
        <v>35</v>
      </c>
      <c r="U20151" s="1" t="s">
        <v>35</v>
      </c>
      <c r="V20151" s="1" t="s">
        <v>35</v>
      </c>
      <c r="W20151" s="1" t="s">
        <v>35</v>
      </c>
      <c r="Y20151" s="1" t="s">
        <v>35</v>
      </c>
      <c r="AB20151" s="1" t="s">
        <v>1492</v>
      </c>
      <c r="AC20151" s="1" t="s">
        <v>35</v>
      </c>
      <c r="AD20151" s="1" t="s">
        <v>35</v>
      </c>
    </row>
    <row r="20152" spans="1:30" x14ac:dyDescent="0.25">
      <c r="A20152">
        <v>20151</v>
      </c>
      <c r="B20152" s="1" t="s">
        <v>687</v>
      </c>
      <c r="C20152" s="1" t="s">
        <v>35</v>
      </c>
      <c r="D20152">
        <v>47381</v>
      </c>
      <c r="E20152" s="1" t="s">
        <v>32</v>
      </c>
      <c r="F20152" s="1" t="s">
        <v>1466</v>
      </c>
      <c r="G20152" s="1" t="s">
        <v>1473</v>
      </c>
      <c r="H20152" s="1" t="s">
        <v>35</v>
      </c>
      <c r="I20152" s="1" t="s">
        <v>35</v>
      </c>
      <c r="J20152">
        <v>1700000</v>
      </c>
      <c r="L20152" s="1" t="s">
        <v>35</v>
      </c>
      <c r="M20152" s="1" t="s">
        <v>721</v>
      </c>
      <c r="O20152" s="1" t="s">
        <v>35</v>
      </c>
      <c r="P20152" s="1" t="s">
        <v>35</v>
      </c>
      <c r="Q20152" s="1" t="s">
        <v>35</v>
      </c>
      <c r="R20152" s="1" t="s">
        <v>35</v>
      </c>
      <c r="S20152" s="1" t="s">
        <v>35</v>
      </c>
      <c r="T20152" s="1" t="s">
        <v>35</v>
      </c>
      <c r="U20152" s="1" t="s">
        <v>35</v>
      </c>
      <c r="V20152" s="1" t="s">
        <v>35</v>
      </c>
      <c r="W20152" s="1" t="s">
        <v>35</v>
      </c>
      <c r="Y20152" s="1" t="s">
        <v>35</v>
      </c>
      <c r="AB20152" s="1" t="s">
        <v>1492</v>
      </c>
      <c r="AC20152" s="1" t="s">
        <v>35</v>
      </c>
      <c r="AD20152" s="1" t="s">
        <v>35</v>
      </c>
    </row>
    <row r="20153" spans="1:30" x14ac:dyDescent="0.25">
      <c r="A20153">
        <v>20152</v>
      </c>
      <c r="B20153" s="1" t="s">
        <v>687</v>
      </c>
      <c r="C20153" s="1" t="s">
        <v>35</v>
      </c>
      <c r="D20153">
        <v>47381</v>
      </c>
      <c r="E20153" s="1" t="s">
        <v>32</v>
      </c>
      <c r="F20153" s="1" t="s">
        <v>1466</v>
      </c>
      <c r="G20153" s="1" t="s">
        <v>1474</v>
      </c>
      <c r="H20153" s="1" t="s">
        <v>35</v>
      </c>
      <c r="I20153" s="1" t="s">
        <v>35</v>
      </c>
      <c r="J20153">
        <v>900000</v>
      </c>
      <c r="L20153" s="1" t="s">
        <v>35</v>
      </c>
      <c r="M20153" s="1" t="s">
        <v>784</v>
      </c>
      <c r="O20153" s="1" t="s">
        <v>35</v>
      </c>
      <c r="P20153" s="1" t="s">
        <v>35</v>
      </c>
      <c r="Q20153" s="1" t="s">
        <v>35</v>
      </c>
      <c r="R20153" s="1" t="s">
        <v>35</v>
      </c>
      <c r="S20153" s="1" t="s">
        <v>35</v>
      </c>
      <c r="T20153" s="1" t="s">
        <v>35</v>
      </c>
      <c r="U20153" s="1" t="s">
        <v>35</v>
      </c>
      <c r="V20153" s="1" t="s">
        <v>35</v>
      </c>
      <c r="W20153" s="1" t="s">
        <v>35</v>
      </c>
      <c r="Y20153" s="1" t="s">
        <v>35</v>
      </c>
      <c r="AB20153" s="1" t="s">
        <v>1491</v>
      </c>
      <c r="AC20153" s="1" t="s">
        <v>35</v>
      </c>
      <c r="AD20153" s="1" t="s">
        <v>35</v>
      </c>
    </row>
    <row r="20154" spans="1:30" x14ac:dyDescent="0.25">
      <c r="A20154">
        <v>20153</v>
      </c>
      <c r="B20154" s="1" t="s">
        <v>687</v>
      </c>
      <c r="C20154" s="1" t="s">
        <v>35</v>
      </c>
      <c r="D20154">
        <v>47381</v>
      </c>
      <c r="E20154" s="1" t="s">
        <v>32</v>
      </c>
      <c r="F20154" s="1" t="s">
        <v>1466</v>
      </c>
      <c r="G20154" s="1" t="s">
        <v>1474</v>
      </c>
      <c r="H20154" s="1" t="s">
        <v>35</v>
      </c>
      <c r="I20154" s="1" t="s">
        <v>35</v>
      </c>
      <c r="J20154">
        <v>53000</v>
      </c>
      <c r="L20154" s="1" t="s">
        <v>35</v>
      </c>
      <c r="M20154" s="1" t="s">
        <v>241</v>
      </c>
      <c r="O20154" s="1" t="s">
        <v>35</v>
      </c>
      <c r="P20154" s="1" t="s">
        <v>35</v>
      </c>
      <c r="Q20154" s="1" t="s">
        <v>35</v>
      </c>
      <c r="R20154" s="1" t="s">
        <v>35</v>
      </c>
      <c r="S20154" s="1" t="s">
        <v>35</v>
      </c>
      <c r="T20154" s="1" t="s">
        <v>35</v>
      </c>
      <c r="U20154" s="1" t="s">
        <v>35</v>
      </c>
      <c r="V20154" s="1" t="s">
        <v>35</v>
      </c>
      <c r="W20154" s="1" t="s">
        <v>35</v>
      </c>
      <c r="Y20154" s="1" t="s">
        <v>35</v>
      </c>
      <c r="AB20154" s="1" t="s">
        <v>1491</v>
      </c>
      <c r="AC20154" s="1" t="s">
        <v>35</v>
      </c>
      <c r="AD20154" s="1" t="s">
        <v>35</v>
      </c>
    </row>
    <row r="20155" spans="1:30" x14ac:dyDescent="0.25">
      <c r="A20155">
        <v>20154</v>
      </c>
      <c r="B20155" s="1" t="s">
        <v>687</v>
      </c>
      <c r="C20155" s="1" t="s">
        <v>35</v>
      </c>
      <c r="D20155">
        <v>47381</v>
      </c>
      <c r="E20155" s="1" t="s">
        <v>32</v>
      </c>
      <c r="F20155" s="1" t="s">
        <v>1466</v>
      </c>
      <c r="G20155" s="1" t="s">
        <v>1474</v>
      </c>
      <c r="H20155" s="1" t="s">
        <v>35</v>
      </c>
      <c r="I20155" s="1" t="s">
        <v>35</v>
      </c>
      <c r="J20155">
        <v>86000</v>
      </c>
      <c r="L20155" s="1" t="s">
        <v>35</v>
      </c>
      <c r="M20155" s="1" t="s">
        <v>118</v>
      </c>
      <c r="O20155" s="1" t="s">
        <v>35</v>
      </c>
      <c r="P20155" s="1" t="s">
        <v>35</v>
      </c>
      <c r="Q20155" s="1" t="s">
        <v>35</v>
      </c>
      <c r="R20155" s="1" t="s">
        <v>35</v>
      </c>
      <c r="S20155" s="1" t="s">
        <v>35</v>
      </c>
      <c r="T20155" s="1" t="s">
        <v>35</v>
      </c>
      <c r="U20155" s="1" t="s">
        <v>35</v>
      </c>
      <c r="V20155" s="1" t="s">
        <v>35</v>
      </c>
      <c r="W20155" s="1" t="s">
        <v>35</v>
      </c>
      <c r="Y20155" s="1" t="s">
        <v>35</v>
      </c>
      <c r="AB20155" s="1" t="s">
        <v>1491</v>
      </c>
      <c r="AC20155" s="1" t="s">
        <v>35</v>
      </c>
      <c r="AD20155" s="1" t="s">
        <v>35</v>
      </c>
    </row>
    <row r="20156" spans="1:30" x14ac:dyDescent="0.25">
      <c r="A20156">
        <v>20155</v>
      </c>
      <c r="B20156" s="1" t="s">
        <v>43</v>
      </c>
      <c r="C20156" s="1" t="s">
        <v>44</v>
      </c>
      <c r="D20156">
        <v>47382</v>
      </c>
      <c r="E20156" s="1" t="s">
        <v>32</v>
      </c>
      <c r="F20156" s="1" t="s">
        <v>1476</v>
      </c>
      <c r="G20156" s="1" t="s">
        <v>1477</v>
      </c>
      <c r="H20156" s="1" t="s">
        <v>35</v>
      </c>
      <c r="I20156" s="1" t="s">
        <v>35</v>
      </c>
      <c r="J20156">
        <v>2800000</v>
      </c>
      <c r="L20156" s="1" t="s">
        <v>35</v>
      </c>
      <c r="M20156" s="1" t="s">
        <v>183</v>
      </c>
      <c r="O20156" s="1" t="s">
        <v>48</v>
      </c>
      <c r="P20156" s="1" t="s">
        <v>337</v>
      </c>
      <c r="Q20156" s="1" t="s">
        <v>213</v>
      </c>
      <c r="R20156" s="1" t="s">
        <v>35</v>
      </c>
      <c r="S20156" s="1" t="s">
        <v>35</v>
      </c>
      <c r="T20156" s="1" t="s">
        <v>35</v>
      </c>
      <c r="U20156" s="1" t="s">
        <v>35</v>
      </c>
      <c r="V20156" s="1" t="s">
        <v>224</v>
      </c>
      <c r="W20156" s="1" t="s">
        <v>40</v>
      </c>
      <c r="X20156">
        <v>5.2</v>
      </c>
      <c r="Y20156" s="1" t="s">
        <v>894</v>
      </c>
      <c r="AB20156" s="1" t="s">
        <v>1493</v>
      </c>
      <c r="AC20156" s="1" t="s">
        <v>35</v>
      </c>
      <c r="AD20156" s="1" t="s">
        <v>389</v>
      </c>
    </row>
    <row r="20157" spans="1:30" x14ac:dyDescent="0.25">
      <c r="A20157">
        <v>20156</v>
      </c>
      <c r="B20157" s="1" t="s">
        <v>687</v>
      </c>
      <c r="C20157" s="1" t="s">
        <v>35</v>
      </c>
      <c r="D20157">
        <v>47382</v>
      </c>
      <c r="E20157" s="1" t="s">
        <v>32</v>
      </c>
      <c r="F20157" s="1" t="s">
        <v>1476</v>
      </c>
      <c r="G20157" s="1" t="s">
        <v>1477</v>
      </c>
      <c r="H20157" s="1" t="s">
        <v>35</v>
      </c>
      <c r="I20157" s="1" t="s">
        <v>35</v>
      </c>
      <c r="J20157">
        <v>1000000</v>
      </c>
      <c r="L20157" s="1" t="s">
        <v>35</v>
      </c>
      <c r="M20157" s="1" t="s">
        <v>721</v>
      </c>
      <c r="O20157" s="1" t="s">
        <v>35</v>
      </c>
      <c r="P20157" s="1" t="s">
        <v>35</v>
      </c>
      <c r="Q20157" s="1" t="s">
        <v>35</v>
      </c>
      <c r="R20157" s="1" t="s">
        <v>35</v>
      </c>
      <c r="S20157" s="1" t="s">
        <v>35</v>
      </c>
      <c r="T20157" s="1" t="s">
        <v>35</v>
      </c>
      <c r="U20157" s="1" t="s">
        <v>35</v>
      </c>
      <c r="V20157" s="1" t="s">
        <v>35</v>
      </c>
      <c r="W20157" s="1" t="s">
        <v>35</v>
      </c>
      <c r="Y20157" s="1" t="s">
        <v>35</v>
      </c>
      <c r="AB20157" s="1" t="s">
        <v>1493</v>
      </c>
      <c r="AC20157" s="1" t="s">
        <v>35</v>
      </c>
      <c r="AD20157" s="1" t="s">
        <v>389</v>
      </c>
    </row>
    <row r="20158" spans="1:30" x14ac:dyDescent="0.25">
      <c r="A20158">
        <v>20157</v>
      </c>
      <c r="B20158" s="1" t="s">
        <v>687</v>
      </c>
      <c r="C20158" s="1" t="s">
        <v>35</v>
      </c>
      <c r="D20158">
        <v>47382</v>
      </c>
      <c r="E20158" s="1" t="s">
        <v>32</v>
      </c>
      <c r="F20158" s="1" t="s">
        <v>1476</v>
      </c>
      <c r="G20158" s="1" t="s">
        <v>1477</v>
      </c>
      <c r="H20158" s="1" t="s">
        <v>35</v>
      </c>
      <c r="I20158" s="1" t="s">
        <v>35</v>
      </c>
      <c r="J20158">
        <v>970000</v>
      </c>
      <c r="L20158" s="1" t="s">
        <v>35</v>
      </c>
      <c r="M20158" s="1" t="s">
        <v>721</v>
      </c>
      <c r="O20158" s="1" t="s">
        <v>35</v>
      </c>
      <c r="P20158" s="1" t="s">
        <v>35</v>
      </c>
      <c r="Q20158" s="1" t="s">
        <v>35</v>
      </c>
      <c r="R20158" s="1" t="s">
        <v>35</v>
      </c>
      <c r="S20158" s="1" t="s">
        <v>35</v>
      </c>
      <c r="T20158" s="1" t="s">
        <v>35</v>
      </c>
      <c r="U20158" s="1" t="s">
        <v>35</v>
      </c>
      <c r="V20158" s="1" t="s">
        <v>35</v>
      </c>
      <c r="W20158" s="1" t="s">
        <v>35</v>
      </c>
      <c r="Y20158" s="1" t="s">
        <v>35</v>
      </c>
      <c r="AB20158" s="1" t="s">
        <v>1493</v>
      </c>
      <c r="AC20158" s="1" t="s">
        <v>35</v>
      </c>
      <c r="AD20158" s="1" t="s">
        <v>389</v>
      </c>
    </row>
    <row r="20159" spans="1:30" x14ac:dyDescent="0.25">
      <c r="A20159">
        <v>20158</v>
      </c>
      <c r="B20159" s="1" t="s">
        <v>30</v>
      </c>
      <c r="C20159" s="1" t="s">
        <v>31</v>
      </c>
      <c r="D20159">
        <v>47382</v>
      </c>
      <c r="E20159" s="1" t="s">
        <v>32</v>
      </c>
      <c r="F20159" s="1" t="s">
        <v>1476</v>
      </c>
      <c r="G20159" s="1" t="s">
        <v>1477</v>
      </c>
      <c r="H20159" s="1" t="s">
        <v>35</v>
      </c>
      <c r="I20159" s="1" t="s">
        <v>35</v>
      </c>
      <c r="J20159">
        <v>35000000</v>
      </c>
      <c r="K20159">
        <v>35000</v>
      </c>
      <c r="L20159" s="1" t="s">
        <v>35</v>
      </c>
      <c r="M20159" s="1" t="s">
        <v>145</v>
      </c>
      <c r="N20159">
        <v>10000</v>
      </c>
      <c r="O20159" s="1" t="s">
        <v>211</v>
      </c>
      <c r="P20159" s="1" t="s">
        <v>302</v>
      </c>
      <c r="Q20159" s="1" t="s">
        <v>35</v>
      </c>
      <c r="R20159" s="1" t="s">
        <v>35</v>
      </c>
      <c r="S20159" s="1" t="s">
        <v>35</v>
      </c>
      <c r="T20159" s="1" t="s">
        <v>35</v>
      </c>
      <c r="U20159" s="1" t="s">
        <v>35</v>
      </c>
      <c r="V20159" s="1" t="s">
        <v>215</v>
      </c>
      <c r="W20159" s="1" t="s">
        <v>692</v>
      </c>
      <c r="X20159">
        <v>3</v>
      </c>
      <c r="Y20159" s="1" t="s">
        <v>894</v>
      </c>
      <c r="AB20159" s="1" t="s">
        <v>1493</v>
      </c>
      <c r="AC20159" s="1" t="s">
        <v>35</v>
      </c>
      <c r="AD20159" s="1" t="s">
        <v>35</v>
      </c>
    </row>
    <row r="20160" spans="1:30" x14ac:dyDescent="0.25">
      <c r="A20160">
        <v>20159</v>
      </c>
      <c r="B20160" s="1" t="s">
        <v>687</v>
      </c>
      <c r="C20160" s="1" t="s">
        <v>35</v>
      </c>
      <c r="D20160">
        <v>47215</v>
      </c>
      <c r="E20160" s="1" t="s">
        <v>32</v>
      </c>
      <c r="F20160" s="1" t="s">
        <v>1156</v>
      </c>
      <c r="G20160" s="1" t="s">
        <v>1160</v>
      </c>
      <c r="H20160" s="1" t="s">
        <v>35</v>
      </c>
      <c r="I20160" s="1" t="s">
        <v>35</v>
      </c>
      <c r="J20160">
        <v>2200000</v>
      </c>
      <c r="L20160" s="1" t="s">
        <v>35</v>
      </c>
      <c r="M20160" s="1" t="s">
        <v>412</v>
      </c>
      <c r="O20160" s="1" t="s">
        <v>35</v>
      </c>
      <c r="P20160" s="1" t="s">
        <v>35</v>
      </c>
      <c r="Q20160" s="1" t="s">
        <v>35</v>
      </c>
      <c r="R20160" s="1" t="s">
        <v>35</v>
      </c>
      <c r="S20160" s="1" t="s">
        <v>35</v>
      </c>
      <c r="T20160" s="1" t="s">
        <v>35</v>
      </c>
      <c r="U20160" s="1" t="s">
        <v>35</v>
      </c>
      <c r="V20160" s="1" t="s">
        <v>35</v>
      </c>
      <c r="W20160" s="1" t="s">
        <v>35</v>
      </c>
      <c r="Y20160" s="1" t="s">
        <v>35</v>
      </c>
      <c r="AB20160" s="1" t="s">
        <v>1505</v>
      </c>
      <c r="AC20160" s="1" t="s">
        <v>35</v>
      </c>
      <c r="AD20160" s="1" t="s">
        <v>35</v>
      </c>
    </row>
    <row r="20161" spans="1:30" x14ac:dyDescent="0.25">
      <c r="A20161">
        <v>20160</v>
      </c>
      <c r="B20161" s="1" t="s">
        <v>30</v>
      </c>
      <c r="C20161" s="1" t="s">
        <v>44</v>
      </c>
      <c r="D20161">
        <v>47215</v>
      </c>
      <c r="E20161" s="1" t="s">
        <v>32</v>
      </c>
      <c r="F20161" s="1" t="s">
        <v>1156</v>
      </c>
      <c r="G20161" s="1" t="s">
        <v>1160</v>
      </c>
      <c r="H20161" s="1" t="s">
        <v>35</v>
      </c>
      <c r="I20161" s="1" t="s">
        <v>35</v>
      </c>
      <c r="J20161">
        <v>6200000</v>
      </c>
      <c r="K20161">
        <v>110000</v>
      </c>
      <c r="L20161" s="1" t="s">
        <v>35</v>
      </c>
      <c r="M20161" s="1" t="s">
        <v>372</v>
      </c>
      <c r="N20161">
        <v>32000</v>
      </c>
      <c r="O20161" s="1" t="s">
        <v>109</v>
      </c>
      <c r="P20161" s="1" t="s">
        <v>35</v>
      </c>
      <c r="Q20161" s="1" t="s">
        <v>35</v>
      </c>
      <c r="R20161" s="1" t="s">
        <v>35</v>
      </c>
      <c r="S20161" s="1" t="s">
        <v>35</v>
      </c>
      <c r="T20161" s="1" t="s">
        <v>35</v>
      </c>
      <c r="U20161" s="1" t="s">
        <v>35</v>
      </c>
      <c r="V20161" s="1" t="s">
        <v>162</v>
      </c>
      <c r="W20161" s="1" t="s">
        <v>677</v>
      </c>
      <c r="X20161">
        <v>6</v>
      </c>
      <c r="Y20161" s="1" t="s">
        <v>330</v>
      </c>
      <c r="Z20161">
        <v>60</v>
      </c>
      <c r="AA20161">
        <v>200</v>
      </c>
      <c r="AB20161" s="1" t="s">
        <v>1505</v>
      </c>
      <c r="AC20161" s="1" t="s">
        <v>35</v>
      </c>
      <c r="AD20161" s="1" t="s">
        <v>35</v>
      </c>
    </row>
    <row r="20162" spans="1:30" x14ac:dyDescent="0.25">
      <c r="A20162">
        <v>20161</v>
      </c>
      <c r="B20162" s="1" t="s">
        <v>30</v>
      </c>
      <c r="C20162" s="1" t="s">
        <v>44</v>
      </c>
      <c r="D20162">
        <v>47215</v>
      </c>
      <c r="E20162" s="1" t="s">
        <v>32</v>
      </c>
      <c r="F20162" s="1" t="s">
        <v>1156</v>
      </c>
      <c r="G20162" s="1" t="s">
        <v>1160</v>
      </c>
      <c r="H20162" s="1" t="s">
        <v>35</v>
      </c>
      <c r="I20162" s="1" t="s">
        <v>35</v>
      </c>
      <c r="J20162">
        <v>2000000</v>
      </c>
      <c r="K20162">
        <v>39000</v>
      </c>
      <c r="L20162" s="1" t="s">
        <v>35</v>
      </c>
      <c r="M20162" s="1" t="s">
        <v>82</v>
      </c>
      <c r="N20162">
        <v>12000</v>
      </c>
      <c r="O20162" s="1" t="s">
        <v>48</v>
      </c>
      <c r="P20162" s="1" t="s">
        <v>113</v>
      </c>
      <c r="Q20162" s="1" t="s">
        <v>35</v>
      </c>
      <c r="R20162" s="1" t="s">
        <v>35</v>
      </c>
      <c r="S20162" s="1" t="s">
        <v>35</v>
      </c>
      <c r="T20162" s="1" t="s">
        <v>35</v>
      </c>
      <c r="U20162" s="1" t="s">
        <v>35</v>
      </c>
      <c r="V20162" s="1" t="s">
        <v>54</v>
      </c>
      <c r="W20162" s="1" t="s">
        <v>55</v>
      </c>
      <c r="X20162">
        <v>6</v>
      </c>
      <c r="Y20162" s="1" t="s">
        <v>720</v>
      </c>
      <c r="AB20162" s="1" t="s">
        <v>1505</v>
      </c>
      <c r="AC20162" s="1" t="s">
        <v>35</v>
      </c>
      <c r="AD20162" s="1" t="s">
        <v>35</v>
      </c>
    </row>
    <row r="20163" spans="1:30" x14ac:dyDescent="0.25">
      <c r="A20163">
        <v>20162</v>
      </c>
      <c r="B20163" s="1" t="s">
        <v>30</v>
      </c>
      <c r="C20163" s="1" t="s">
        <v>31</v>
      </c>
      <c r="D20163">
        <v>47215</v>
      </c>
      <c r="E20163" s="1" t="s">
        <v>32</v>
      </c>
      <c r="F20163" s="1" t="s">
        <v>1156</v>
      </c>
      <c r="G20163" s="1" t="s">
        <v>1160</v>
      </c>
      <c r="H20163" s="1" t="s">
        <v>35</v>
      </c>
      <c r="I20163" s="1" t="s">
        <v>35</v>
      </c>
      <c r="J20163">
        <v>380000</v>
      </c>
      <c r="K20163">
        <v>12000</v>
      </c>
      <c r="L20163" s="1" t="s">
        <v>35</v>
      </c>
      <c r="M20163" s="1" t="s">
        <v>213</v>
      </c>
      <c r="N20163">
        <v>3600</v>
      </c>
      <c r="O20163" s="1" t="s">
        <v>48</v>
      </c>
      <c r="P20163" s="1" t="s">
        <v>35</v>
      </c>
      <c r="Q20163" s="1" t="s">
        <v>35</v>
      </c>
      <c r="R20163" s="1" t="s">
        <v>35</v>
      </c>
      <c r="S20163" s="1" t="s">
        <v>35</v>
      </c>
      <c r="T20163" s="1" t="s">
        <v>35</v>
      </c>
      <c r="U20163" s="1" t="s">
        <v>35</v>
      </c>
      <c r="V20163" s="1" t="s">
        <v>224</v>
      </c>
      <c r="W20163" s="1" t="s">
        <v>787</v>
      </c>
      <c r="X20163">
        <v>1</v>
      </c>
      <c r="Y20163" s="1" t="s">
        <v>720</v>
      </c>
      <c r="AB20163" s="1" t="s">
        <v>1505</v>
      </c>
      <c r="AC20163" s="1" t="s">
        <v>35</v>
      </c>
      <c r="AD20163" s="1" t="s">
        <v>35</v>
      </c>
    </row>
    <row r="20164" spans="1:30" x14ac:dyDescent="0.25">
      <c r="A20164">
        <v>20163</v>
      </c>
      <c r="B20164" s="1" t="s">
        <v>30</v>
      </c>
      <c r="C20164" s="1" t="s">
        <v>31</v>
      </c>
      <c r="D20164">
        <v>47215</v>
      </c>
      <c r="E20164" s="1" t="s">
        <v>32</v>
      </c>
      <c r="F20164" s="1" t="s">
        <v>1156</v>
      </c>
      <c r="G20164" s="1" t="s">
        <v>1160</v>
      </c>
      <c r="H20164" s="1" t="s">
        <v>35</v>
      </c>
      <c r="I20164" s="1" t="s">
        <v>35</v>
      </c>
      <c r="J20164">
        <v>370000</v>
      </c>
      <c r="K20164">
        <v>10000</v>
      </c>
      <c r="L20164" s="1" t="s">
        <v>35</v>
      </c>
      <c r="M20164" s="1" t="s">
        <v>241</v>
      </c>
      <c r="N20164">
        <v>3000</v>
      </c>
      <c r="O20164" s="1" t="s">
        <v>37</v>
      </c>
      <c r="P20164" s="1" t="s">
        <v>35</v>
      </c>
      <c r="Q20164" s="1" t="s">
        <v>35</v>
      </c>
      <c r="R20164" s="1" t="s">
        <v>35</v>
      </c>
      <c r="S20164" s="1" t="s">
        <v>35</v>
      </c>
      <c r="T20164" s="1" t="s">
        <v>35</v>
      </c>
      <c r="U20164" s="1" t="s">
        <v>35</v>
      </c>
      <c r="V20164" s="1" t="s">
        <v>170</v>
      </c>
      <c r="W20164" s="1" t="s">
        <v>35</v>
      </c>
      <c r="Y20164" s="1" t="s">
        <v>720</v>
      </c>
      <c r="AB20164" s="1" t="s">
        <v>1505</v>
      </c>
      <c r="AC20164" s="1" t="s">
        <v>35</v>
      </c>
      <c r="AD20164" s="1" t="s">
        <v>35</v>
      </c>
    </row>
    <row r="20165" spans="1:30" x14ac:dyDescent="0.25">
      <c r="A20165">
        <v>20164</v>
      </c>
      <c r="B20165" s="1" t="s">
        <v>30</v>
      </c>
      <c r="C20165" s="1" t="s">
        <v>44</v>
      </c>
      <c r="D20165">
        <v>47215</v>
      </c>
      <c r="E20165" s="1" t="s">
        <v>32</v>
      </c>
      <c r="F20165" s="1" t="s">
        <v>1156</v>
      </c>
      <c r="G20165" s="1" t="s">
        <v>1160</v>
      </c>
      <c r="H20165" s="1" t="s">
        <v>35</v>
      </c>
      <c r="I20165" s="1" t="s">
        <v>35</v>
      </c>
      <c r="J20165">
        <v>8700000</v>
      </c>
      <c r="K20165">
        <v>150000</v>
      </c>
      <c r="L20165" s="1" t="s">
        <v>35</v>
      </c>
      <c r="M20165" s="1" t="s">
        <v>277</v>
      </c>
      <c r="N20165">
        <v>45000</v>
      </c>
      <c r="O20165" s="1" t="s">
        <v>48</v>
      </c>
      <c r="P20165" s="1" t="s">
        <v>214</v>
      </c>
      <c r="Q20165" s="1" t="s">
        <v>35</v>
      </c>
      <c r="R20165" s="1" t="s">
        <v>35</v>
      </c>
      <c r="S20165" s="1" t="s">
        <v>35</v>
      </c>
      <c r="T20165" s="1" t="s">
        <v>35</v>
      </c>
      <c r="U20165" s="1" t="s">
        <v>35</v>
      </c>
      <c r="V20165" s="1" t="s">
        <v>162</v>
      </c>
      <c r="W20165" s="1" t="s">
        <v>677</v>
      </c>
      <c r="X20165">
        <v>6</v>
      </c>
      <c r="Y20165" s="1" t="s">
        <v>317</v>
      </c>
      <c r="Z20165">
        <v>50</v>
      </c>
      <c r="AA20165">
        <v>100</v>
      </c>
      <c r="AB20165" s="1" t="s">
        <v>1505</v>
      </c>
      <c r="AC20165" s="1" t="s">
        <v>35</v>
      </c>
      <c r="AD20165" s="1" t="s">
        <v>35</v>
      </c>
    </row>
    <row r="20166" spans="1:30" x14ac:dyDescent="0.25">
      <c r="A20166">
        <v>20165</v>
      </c>
      <c r="B20166" s="1" t="s">
        <v>687</v>
      </c>
      <c r="C20166" s="1" t="s">
        <v>35</v>
      </c>
      <c r="D20166">
        <v>47215</v>
      </c>
      <c r="E20166" s="1" t="s">
        <v>32</v>
      </c>
      <c r="F20166" s="1" t="s">
        <v>1156</v>
      </c>
      <c r="G20166" s="1" t="s">
        <v>1160</v>
      </c>
      <c r="H20166" s="1" t="s">
        <v>35</v>
      </c>
      <c r="I20166" s="1" t="s">
        <v>35</v>
      </c>
      <c r="J20166">
        <v>1100000</v>
      </c>
      <c r="L20166" s="1" t="s">
        <v>35</v>
      </c>
      <c r="M20166" s="1" t="s">
        <v>352</v>
      </c>
      <c r="O20166" s="1" t="s">
        <v>35</v>
      </c>
      <c r="P20166" s="1" t="s">
        <v>35</v>
      </c>
      <c r="Q20166" s="1" t="s">
        <v>35</v>
      </c>
      <c r="R20166" s="1" t="s">
        <v>35</v>
      </c>
      <c r="S20166" s="1" t="s">
        <v>35</v>
      </c>
      <c r="T20166" s="1" t="s">
        <v>35</v>
      </c>
      <c r="U20166" s="1" t="s">
        <v>35</v>
      </c>
      <c r="V20166" s="1" t="s">
        <v>35</v>
      </c>
      <c r="W20166" s="1" t="s">
        <v>35</v>
      </c>
      <c r="Y20166" s="1" t="s">
        <v>35</v>
      </c>
      <c r="AB20166" s="1" t="s">
        <v>1505</v>
      </c>
      <c r="AC20166" s="1" t="s">
        <v>35</v>
      </c>
      <c r="AD20166" s="1" t="s">
        <v>35</v>
      </c>
    </row>
    <row r="20167" spans="1:30" x14ac:dyDescent="0.25">
      <c r="A20167">
        <v>20166</v>
      </c>
      <c r="B20167" s="1" t="s">
        <v>30</v>
      </c>
      <c r="C20167" s="1" t="s">
        <v>44</v>
      </c>
      <c r="D20167">
        <v>47215</v>
      </c>
      <c r="E20167" s="1" t="s">
        <v>32</v>
      </c>
      <c r="F20167" s="1" t="s">
        <v>1156</v>
      </c>
      <c r="G20167" s="1" t="s">
        <v>1160</v>
      </c>
      <c r="H20167" s="1" t="s">
        <v>35</v>
      </c>
      <c r="I20167" s="1" t="s">
        <v>35</v>
      </c>
      <c r="J20167">
        <v>6800000</v>
      </c>
      <c r="K20167">
        <v>50000</v>
      </c>
      <c r="L20167" s="1" t="s">
        <v>35</v>
      </c>
      <c r="M20167" s="1" t="s">
        <v>377</v>
      </c>
      <c r="N20167">
        <v>15000</v>
      </c>
      <c r="O20167" s="1" t="s">
        <v>48</v>
      </c>
      <c r="P20167" s="1" t="s">
        <v>584</v>
      </c>
      <c r="Q20167" s="1" t="s">
        <v>35</v>
      </c>
      <c r="R20167" s="1" t="s">
        <v>35</v>
      </c>
      <c r="S20167" s="1" t="s">
        <v>35</v>
      </c>
      <c r="T20167" s="1" t="s">
        <v>35</v>
      </c>
      <c r="U20167" s="1" t="s">
        <v>35</v>
      </c>
      <c r="V20167" s="1" t="s">
        <v>215</v>
      </c>
      <c r="W20167" s="1" t="s">
        <v>55</v>
      </c>
      <c r="X20167">
        <v>3.8</v>
      </c>
      <c r="Y20167" s="1" t="s">
        <v>720</v>
      </c>
      <c r="Z20167">
        <v>60</v>
      </c>
      <c r="AA20167">
        <v>200</v>
      </c>
      <c r="AB20167" s="1" t="s">
        <v>1505</v>
      </c>
      <c r="AC20167" s="1" t="s">
        <v>35</v>
      </c>
      <c r="AD20167" s="1" t="s">
        <v>35</v>
      </c>
    </row>
    <row r="20168" spans="1:30" x14ac:dyDescent="0.25">
      <c r="A20168">
        <v>20167</v>
      </c>
      <c r="B20168" s="1" t="s">
        <v>30</v>
      </c>
      <c r="C20168" s="1" t="s">
        <v>44</v>
      </c>
      <c r="D20168">
        <v>47215</v>
      </c>
      <c r="E20168" s="1" t="s">
        <v>32</v>
      </c>
      <c r="F20168" s="1" t="s">
        <v>1156</v>
      </c>
      <c r="G20168" s="1" t="s">
        <v>1160</v>
      </c>
      <c r="H20168" s="1" t="s">
        <v>35</v>
      </c>
      <c r="I20168" s="1" t="s">
        <v>35</v>
      </c>
      <c r="J20168">
        <v>2600000</v>
      </c>
      <c r="K20168">
        <v>46000</v>
      </c>
      <c r="L20168" s="1" t="s">
        <v>35</v>
      </c>
      <c r="M20168" s="1" t="s">
        <v>198</v>
      </c>
      <c r="N20168">
        <v>14000</v>
      </c>
      <c r="O20168" s="1" t="s">
        <v>83</v>
      </c>
      <c r="P20168" s="1" t="s">
        <v>72</v>
      </c>
      <c r="Q20168" s="1" t="s">
        <v>35</v>
      </c>
      <c r="R20168" s="1" t="s">
        <v>35</v>
      </c>
      <c r="S20168" s="1" t="s">
        <v>35</v>
      </c>
      <c r="T20168" s="1" t="s">
        <v>35</v>
      </c>
      <c r="U20168" s="1" t="s">
        <v>35</v>
      </c>
      <c r="V20168" s="1" t="s">
        <v>54</v>
      </c>
      <c r="W20168" s="1" t="s">
        <v>55</v>
      </c>
      <c r="X20168">
        <v>6</v>
      </c>
      <c r="Y20168" s="1" t="s">
        <v>720</v>
      </c>
      <c r="Z20168">
        <v>60</v>
      </c>
      <c r="AA20168">
        <v>200</v>
      </c>
      <c r="AB20168" s="1" t="s">
        <v>1505</v>
      </c>
      <c r="AC20168" s="1" t="s">
        <v>35</v>
      </c>
      <c r="AD20168" s="1" t="s">
        <v>35</v>
      </c>
    </row>
    <row r="20169" spans="1:30" x14ac:dyDescent="0.25">
      <c r="A20169">
        <v>20168</v>
      </c>
      <c r="B20169" s="1" t="s">
        <v>30</v>
      </c>
      <c r="C20169" s="1" t="s">
        <v>31</v>
      </c>
      <c r="D20169">
        <v>47215</v>
      </c>
      <c r="E20169" s="1" t="s">
        <v>32</v>
      </c>
      <c r="F20169" s="1" t="s">
        <v>1156</v>
      </c>
      <c r="G20169" s="1" t="s">
        <v>1160</v>
      </c>
      <c r="H20169" s="1" t="s">
        <v>35</v>
      </c>
      <c r="I20169" s="1" t="s">
        <v>35</v>
      </c>
      <c r="J20169">
        <v>2900000</v>
      </c>
      <c r="K20169">
        <v>25000</v>
      </c>
      <c r="L20169" s="1" t="s">
        <v>35</v>
      </c>
      <c r="M20169" s="1" t="s">
        <v>196</v>
      </c>
      <c r="N20169">
        <v>7700</v>
      </c>
      <c r="O20169" s="1" t="s">
        <v>124</v>
      </c>
      <c r="P20169" s="1" t="s">
        <v>302</v>
      </c>
      <c r="Q20169" s="1" t="s">
        <v>35</v>
      </c>
      <c r="R20169" s="1" t="s">
        <v>35</v>
      </c>
      <c r="S20169" s="1" t="s">
        <v>35</v>
      </c>
      <c r="T20169" s="1" t="s">
        <v>35</v>
      </c>
      <c r="U20169" s="1" t="s">
        <v>35</v>
      </c>
      <c r="V20169" s="1" t="s">
        <v>224</v>
      </c>
      <c r="W20169" s="1" t="s">
        <v>467</v>
      </c>
      <c r="X20169">
        <v>4.5</v>
      </c>
      <c r="Y20169" s="1" t="s">
        <v>720</v>
      </c>
      <c r="AB20169" s="1" t="s">
        <v>1505</v>
      </c>
      <c r="AC20169" s="1" t="s">
        <v>35</v>
      </c>
      <c r="AD20169" s="1" t="s">
        <v>35</v>
      </c>
    </row>
    <row r="20170" spans="1:30" x14ac:dyDescent="0.25">
      <c r="A20170">
        <v>20169</v>
      </c>
      <c r="B20170" s="1" t="s">
        <v>594</v>
      </c>
      <c r="C20170" s="1" t="s">
        <v>35</v>
      </c>
      <c r="D20170">
        <v>47215</v>
      </c>
      <c r="E20170" s="1" t="s">
        <v>32</v>
      </c>
      <c r="F20170" s="1" t="s">
        <v>1156</v>
      </c>
      <c r="G20170" s="1" t="s">
        <v>1160</v>
      </c>
      <c r="H20170" s="1" t="s">
        <v>35</v>
      </c>
      <c r="I20170" s="1" t="s">
        <v>35</v>
      </c>
      <c r="J20170">
        <v>1900000</v>
      </c>
      <c r="L20170" s="1" t="s">
        <v>35</v>
      </c>
      <c r="M20170" s="1" t="s">
        <v>157</v>
      </c>
      <c r="O20170" s="1" t="s">
        <v>35</v>
      </c>
      <c r="P20170" s="1" t="s">
        <v>35</v>
      </c>
      <c r="Q20170" s="1" t="s">
        <v>35</v>
      </c>
      <c r="R20170" s="1" t="s">
        <v>35</v>
      </c>
      <c r="S20170" s="1" t="s">
        <v>35</v>
      </c>
      <c r="T20170" s="1" t="s">
        <v>35</v>
      </c>
      <c r="U20170" s="1" t="s">
        <v>35</v>
      </c>
      <c r="V20170" s="1" t="s">
        <v>35</v>
      </c>
      <c r="W20170" s="1" t="s">
        <v>35</v>
      </c>
      <c r="Y20170" s="1" t="s">
        <v>35</v>
      </c>
      <c r="AB20170" s="1" t="s">
        <v>1505</v>
      </c>
      <c r="AC20170" s="1" t="s">
        <v>35</v>
      </c>
      <c r="AD20170" s="1" t="s">
        <v>35</v>
      </c>
    </row>
    <row r="20171" spans="1:30" x14ac:dyDescent="0.25">
      <c r="A20171">
        <v>20170</v>
      </c>
      <c r="B20171" s="1" t="s">
        <v>594</v>
      </c>
      <c r="C20171" s="1" t="s">
        <v>35</v>
      </c>
      <c r="D20171">
        <v>47215</v>
      </c>
      <c r="E20171" s="1" t="s">
        <v>32</v>
      </c>
      <c r="F20171" s="1" t="s">
        <v>1156</v>
      </c>
      <c r="G20171" s="1" t="s">
        <v>1160</v>
      </c>
      <c r="H20171" s="1" t="s">
        <v>35</v>
      </c>
      <c r="I20171" s="1" t="s">
        <v>35</v>
      </c>
      <c r="J20171">
        <v>5300000</v>
      </c>
      <c r="L20171" s="1" t="s">
        <v>35</v>
      </c>
      <c r="M20171" s="1" t="s">
        <v>163</v>
      </c>
      <c r="O20171" s="1" t="s">
        <v>35</v>
      </c>
      <c r="P20171" s="1" t="s">
        <v>35</v>
      </c>
      <c r="Q20171" s="1" t="s">
        <v>35</v>
      </c>
      <c r="R20171" s="1" t="s">
        <v>35</v>
      </c>
      <c r="S20171" s="1" t="s">
        <v>35</v>
      </c>
      <c r="T20171" s="1" t="s">
        <v>35</v>
      </c>
      <c r="U20171" s="1" t="s">
        <v>35</v>
      </c>
      <c r="V20171" s="1" t="s">
        <v>35</v>
      </c>
      <c r="W20171" s="1" t="s">
        <v>35</v>
      </c>
      <c r="Y20171" s="1" t="s">
        <v>35</v>
      </c>
      <c r="AB20171" s="1" t="s">
        <v>1505</v>
      </c>
      <c r="AC20171" s="1" t="s">
        <v>35</v>
      </c>
      <c r="AD20171" s="1" t="s">
        <v>35</v>
      </c>
    </row>
    <row r="20172" spans="1:30" x14ac:dyDescent="0.25">
      <c r="A20172">
        <v>20171</v>
      </c>
      <c r="B20172" s="1" t="s">
        <v>594</v>
      </c>
      <c r="C20172" s="1" t="s">
        <v>35</v>
      </c>
      <c r="D20172">
        <v>47215</v>
      </c>
      <c r="E20172" s="1" t="s">
        <v>32</v>
      </c>
      <c r="F20172" s="1" t="s">
        <v>1156</v>
      </c>
      <c r="G20172" s="1" t="s">
        <v>1160</v>
      </c>
      <c r="H20172" s="1" t="s">
        <v>35</v>
      </c>
      <c r="I20172" s="1" t="s">
        <v>35</v>
      </c>
      <c r="J20172">
        <v>700000</v>
      </c>
      <c r="L20172" s="1" t="s">
        <v>35</v>
      </c>
      <c r="M20172" s="1" t="s">
        <v>628</v>
      </c>
      <c r="O20172" s="1" t="s">
        <v>35</v>
      </c>
      <c r="P20172" s="1" t="s">
        <v>35</v>
      </c>
      <c r="Q20172" s="1" t="s">
        <v>35</v>
      </c>
      <c r="R20172" s="1" t="s">
        <v>35</v>
      </c>
      <c r="S20172" s="1" t="s">
        <v>35</v>
      </c>
      <c r="T20172" s="1" t="s">
        <v>35</v>
      </c>
      <c r="U20172" s="1" t="s">
        <v>35</v>
      </c>
      <c r="V20172" s="1" t="s">
        <v>35</v>
      </c>
      <c r="W20172" s="1" t="s">
        <v>35</v>
      </c>
      <c r="Y20172" s="1" t="s">
        <v>35</v>
      </c>
      <c r="AB20172" s="1" t="s">
        <v>1505</v>
      </c>
      <c r="AC20172" s="1" t="s">
        <v>35</v>
      </c>
      <c r="AD20172" s="1" t="s">
        <v>35</v>
      </c>
    </row>
    <row r="20173" spans="1:30" x14ac:dyDescent="0.25">
      <c r="A20173">
        <v>20172</v>
      </c>
      <c r="B20173" s="1" t="s">
        <v>30</v>
      </c>
      <c r="C20173" s="1" t="s">
        <v>31</v>
      </c>
      <c r="D20173">
        <v>47215</v>
      </c>
      <c r="E20173" s="1" t="s">
        <v>32</v>
      </c>
      <c r="F20173" s="1" t="s">
        <v>1156</v>
      </c>
      <c r="G20173" s="1" t="s">
        <v>1160</v>
      </c>
      <c r="H20173" s="1" t="s">
        <v>35</v>
      </c>
      <c r="I20173" s="1" t="s">
        <v>35</v>
      </c>
      <c r="J20173">
        <v>3500000</v>
      </c>
      <c r="K20173">
        <v>50000</v>
      </c>
      <c r="L20173" s="1" t="s">
        <v>35</v>
      </c>
      <c r="M20173" s="1" t="s">
        <v>179</v>
      </c>
      <c r="N20173">
        <v>15000</v>
      </c>
      <c r="O20173" s="1" t="s">
        <v>37</v>
      </c>
      <c r="P20173" s="1" t="s">
        <v>35</v>
      </c>
      <c r="Q20173" s="1" t="s">
        <v>35</v>
      </c>
      <c r="R20173" s="1" t="s">
        <v>35</v>
      </c>
      <c r="S20173" s="1" t="s">
        <v>35</v>
      </c>
      <c r="T20173" s="1" t="s">
        <v>35</v>
      </c>
      <c r="U20173" s="1" t="s">
        <v>35</v>
      </c>
      <c r="V20173" s="1" t="s">
        <v>170</v>
      </c>
      <c r="W20173" s="1" t="s">
        <v>35</v>
      </c>
      <c r="Y20173" s="1" t="s">
        <v>720</v>
      </c>
      <c r="AB20173" s="1" t="s">
        <v>1505</v>
      </c>
      <c r="AC20173" s="1" t="s">
        <v>35</v>
      </c>
      <c r="AD20173" s="1" t="s">
        <v>35</v>
      </c>
    </row>
    <row r="20174" spans="1:30" x14ac:dyDescent="0.25">
      <c r="A20174">
        <v>20173</v>
      </c>
      <c r="B20174" s="1" t="s">
        <v>30</v>
      </c>
      <c r="C20174" s="1" t="s">
        <v>44</v>
      </c>
      <c r="D20174">
        <v>47215</v>
      </c>
      <c r="E20174" s="1" t="s">
        <v>32</v>
      </c>
      <c r="F20174" s="1" t="s">
        <v>1156</v>
      </c>
      <c r="G20174" s="1" t="s">
        <v>1160</v>
      </c>
      <c r="H20174" s="1" t="s">
        <v>35</v>
      </c>
      <c r="I20174" s="1" t="s">
        <v>35</v>
      </c>
      <c r="J20174">
        <v>7500000</v>
      </c>
      <c r="K20174">
        <v>75000</v>
      </c>
      <c r="L20174" s="1" t="s">
        <v>35</v>
      </c>
      <c r="M20174" s="1" t="s">
        <v>157</v>
      </c>
      <c r="N20174">
        <v>23000</v>
      </c>
      <c r="O20174" s="1" t="s">
        <v>124</v>
      </c>
      <c r="P20174" s="1" t="s">
        <v>248</v>
      </c>
      <c r="Q20174" s="1" t="s">
        <v>35</v>
      </c>
      <c r="R20174" s="1" t="s">
        <v>35</v>
      </c>
      <c r="S20174" s="1" t="s">
        <v>35</v>
      </c>
      <c r="T20174" s="1" t="s">
        <v>35</v>
      </c>
      <c r="U20174" s="1" t="s">
        <v>35</v>
      </c>
      <c r="V20174" s="1" t="s">
        <v>224</v>
      </c>
      <c r="W20174" s="1" t="s">
        <v>55</v>
      </c>
      <c r="X20174">
        <v>4</v>
      </c>
      <c r="Y20174" s="1" t="s">
        <v>720</v>
      </c>
      <c r="Z20174">
        <v>60</v>
      </c>
      <c r="AA20174">
        <v>200</v>
      </c>
      <c r="AB20174" s="1" t="s">
        <v>1505</v>
      </c>
      <c r="AC20174" s="1" t="s">
        <v>35</v>
      </c>
      <c r="AD20174" s="1" t="s">
        <v>35</v>
      </c>
    </row>
    <row r="20175" spans="1:30" x14ac:dyDescent="0.25">
      <c r="A20175">
        <v>20174</v>
      </c>
      <c r="B20175" s="1" t="s">
        <v>687</v>
      </c>
      <c r="C20175" s="1" t="s">
        <v>35</v>
      </c>
      <c r="D20175">
        <v>47215</v>
      </c>
      <c r="E20175" s="1" t="s">
        <v>32</v>
      </c>
      <c r="F20175" s="1" t="s">
        <v>1156</v>
      </c>
      <c r="G20175" s="1" t="s">
        <v>1160</v>
      </c>
      <c r="H20175" s="1" t="s">
        <v>35</v>
      </c>
      <c r="I20175" s="1" t="s">
        <v>35</v>
      </c>
      <c r="J20175">
        <v>800000</v>
      </c>
      <c r="L20175" s="1" t="s">
        <v>35</v>
      </c>
      <c r="M20175" s="1" t="s">
        <v>192</v>
      </c>
      <c r="O20175" s="1" t="s">
        <v>35</v>
      </c>
      <c r="P20175" s="1" t="s">
        <v>35</v>
      </c>
      <c r="Q20175" s="1" t="s">
        <v>35</v>
      </c>
      <c r="R20175" s="1" t="s">
        <v>35</v>
      </c>
      <c r="S20175" s="1" t="s">
        <v>35</v>
      </c>
      <c r="T20175" s="1" t="s">
        <v>35</v>
      </c>
      <c r="U20175" s="1" t="s">
        <v>35</v>
      </c>
      <c r="V20175" s="1" t="s">
        <v>35</v>
      </c>
      <c r="W20175" s="1" t="s">
        <v>35</v>
      </c>
      <c r="Y20175" s="1" t="s">
        <v>35</v>
      </c>
      <c r="AB20175" s="1" t="s">
        <v>1508</v>
      </c>
      <c r="AC20175" s="1" t="s">
        <v>35</v>
      </c>
      <c r="AD20175" s="1" t="s">
        <v>35</v>
      </c>
    </row>
    <row r="20176" spans="1:30" x14ac:dyDescent="0.25">
      <c r="A20176">
        <v>20175</v>
      </c>
      <c r="B20176" s="1" t="s">
        <v>30</v>
      </c>
      <c r="C20176" s="1" t="s">
        <v>44</v>
      </c>
      <c r="D20176">
        <v>47215</v>
      </c>
      <c r="E20176" s="1" t="s">
        <v>32</v>
      </c>
      <c r="F20176" s="1" t="s">
        <v>1156</v>
      </c>
      <c r="G20176" s="1" t="s">
        <v>1160</v>
      </c>
      <c r="H20176" s="1" t="s">
        <v>35</v>
      </c>
      <c r="I20176" s="1" t="s">
        <v>35</v>
      </c>
      <c r="J20176">
        <v>3000000</v>
      </c>
      <c r="K20176">
        <v>33000</v>
      </c>
      <c r="L20176" s="1" t="s">
        <v>35</v>
      </c>
      <c r="M20176" s="1" t="s">
        <v>131</v>
      </c>
      <c r="N20176">
        <v>9900</v>
      </c>
      <c r="O20176" s="1" t="s">
        <v>124</v>
      </c>
      <c r="P20176" s="1" t="s">
        <v>439</v>
      </c>
      <c r="Q20176" s="1" t="s">
        <v>35</v>
      </c>
      <c r="R20176" s="1" t="s">
        <v>35</v>
      </c>
      <c r="S20176" s="1" t="s">
        <v>35</v>
      </c>
      <c r="T20176" s="1" t="s">
        <v>35</v>
      </c>
      <c r="U20176" s="1" t="s">
        <v>35</v>
      </c>
      <c r="V20176" s="1" t="s">
        <v>224</v>
      </c>
      <c r="W20176" s="1" t="s">
        <v>55</v>
      </c>
      <c r="X20176">
        <v>4.5</v>
      </c>
      <c r="Y20176" s="1" t="s">
        <v>720</v>
      </c>
      <c r="AB20176" s="1" t="s">
        <v>1508</v>
      </c>
      <c r="AC20176" s="1" t="s">
        <v>35</v>
      </c>
      <c r="AD20176" s="1" t="s">
        <v>35</v>
      </c>
    </row>
    <row r="20177" spans="1:30" x14ac:dyDescent="0.25">
      <c r="A20177">
        <v>20176</v>
      </c>
      <c r="B20177" s="1" t="s">
        <v>30</v>
      </c>
      <c r="C20177" s="1" t="s">
        <v>44</v>
      </c>
      <c r="D20177">
        <v>47215</v>
      </c>
      <c r="E20177" s="1" t="s">
        <v>32</v>
      </c>
      <c r="F20177" s="1" t="s">
        <v>1156</v>
      </c>
      <c r="G20177" s="1" t="s">
        <v>1160</v>
      </c>
      <c r="H20177" s="1" t="s">
        <v>35</v>
      </c>
      <c r="I20177" s="1" t="s">
        <v>35</v>
      </c>
      <c r="J20177">
        <v>6000000</v>
      </c>
      <c r="K20177">
        <v>74000</v>
      </c>
      <c r="L20177" s="1" t="s">
        <v>35</v>
      </c>
      <c r="M20177" s="1" t="s">
        <v>71</v>
      </c>
      <c r="N20177">
        <v>22000</v>
      </c>
      <c r="O20177" s="1" t="s">
        <v>37</v>
      </c>
      <c r="P20177" s="1" t="s">
        <v>212</v>
      </c>
      <c r="Q20177" s="1" t="s">
        <v>35</v>
      </c>
      <c r="R20177" s="1" t="s">
        <v>35</v>
      </c>
      <c r="S20177" s="1" t="s">
        <v>35</v>
      </c>
      <c r="T20177" s="1" t="s">
        <v>35</v>
      </c>
      <c r="U20177" s="1" t="s">
        <v>35</v>
      </c>
      <c r="V20177" s="1" t="s">
        <v>166</v>
      </c>
      <c r="W20177" s="1" t="s">
        <v>55</v>
      </c>
      <c r="X20177">
        <v>4</v>
      </c>
      <c r="Y20177" s="1" t="s">
        <v>720</v>
      </c>
      <c r="AB20177" s="1" t="s">
        <v>1508</v>
      </c>
      <c r="AC20177" s="1" t="s">
        <v>35</v>
      </c>
      <c r="AD20177" s="1" t="s">
        <v>35</v>
      </c>
    </row>
    <row r="20178" spans="1:30" x14ac:dyDescent="0.25">
      <c r="A20178">
        <v>20177</v>
      </c>
      <c r="B20178" s="1" t="s">
        <v>30</v>
      </c>
      <c r="C20178" s="1" t="s">
        <v>31</v>
      </c>
      <c r="D20178">
        <v>47215</v>
      </c>
      <c r="E20178" s="1" t="s">
        <v>32</v>
      </c>
      <c r="F20178" s="1" t="s">
        <v>1156</v>
      </c>
      <c r="G20178" s="1" t="s">
        <v>1160</v>
      </c>
      <c r="H20178" s="1" t="s">
        <v>35</v>
      </c>
      <c r="I20178" s="1" t="s">
        <v>35</v>
      </c>
      <c r="J20178">
        <v>4100000</v>
      </c>
      <c r="K20178">
        <v>49000</v>
      </c>
      <c r="L20178" s="1" t="s">
        <v>35</v>
      </c>
      <c r="M20178" s="1" t="s">
        <v>244</v>
      </c>
      <c r="N20178">
        <v>15000</v>
      </c>
      <c r="O20178" s="1" t="s">
        <v>35</v>
      </c>
      <c r="P20178" s="1" t="s">
        <v>35</v>
      </c>
      <c r="Q20178" s="1" t="s">
        <v>35</v>
      </c>
      <c r="R20178" s="1" t="s">
        <v>35</v>
      </c>
      <c r="S20178" s="1" t="s">
        <v>35</v>
      </c>
      <c r="T20178" s="1" t="s">
        <v>35</v>
      </c>
      <c r="U20178" s="1" t="s">
        <v>35</v>
      </c>
      <c r="V20178" s="1" t="s">
        <v>170</v>
      </c>
      <c r="W20178" s="1" t="s">
        <v>35</v>
      </c>
      <c r="Y20178" s="1" t="s">
        <v>720</v>
      </c>
      <c r="Z20178">
        <v>60</v>
      </c>
      <c r="AA20178">
        <v>200</v>
      </c>
      <c r="AB20178" s="1" t="s">
        <v>1508</v>
      </c>
      <c r="AC20178" s="1" t="s">
        <v>35</v>
      </c>
      <c r="AD20178" s="1" t="s">
        <v>35</v>
      </c>
    </row>
    <row r="20179" spans="1:30" x14ac:dyDescent="0.25">
      <c r="A20179">
        <v>20178</v>
      </c>
      <c r="B20179" s="1" t="s">
        <v>687</v>
      </c>
      <c r="C20179" s="1" t="s">
        <v>35</v>
      </c>
      <c r="D20179">
        <v>47215</v>
      </c>
      <c r="E20179" s="1" t="s">
        <v>32</v>
      </c>
      <c r="F20179" s="1" t="s">
        <v>1156</v>
      </c>
      <c r="G20179" s="1" t="s">
        <v>1160</v>
      </c>
      <c r="H20179" s="1" t="s">
        <v>35</v>
      </c>
      <c r="I20179" s="1" t="s">
        <v>35</v>
      </c>
      <c r="J20179">
        <v>280000</v>
      </c>
      <c r="L20179" s="1" t="s">
        <v>35</v>
      </c>
      <c r="M20179" s="1" t="s">
        <v>50</v>
      </c>
      <c r="O20179" s="1" t="s">
        <v>35</v>
      </c>
      <c r="P20179" s="1" t="s">
        <v>35</v>
      </c>
      <c r="Q20179" s="1" t="s">
        <v>35</v>
      </c>
      <c r="R20179" s="1" t="s">
        <v>35</v>
      </c>
      <c r="S20179" s="1" t="s">
        <v>35</v>
      </c>
      <c r="T20179" s="1" t="s">
        <v>35</v>
      </c>
      <c r="U20179" s="1" t="s">
        <v>35</v>
      </c>
      <c r="V20179" s="1" t="s">
        <v>35</v>
      </c>
      <c r="W20179" s="1" t="s">
        <v>35</v>
      </c>
      <c r="Y20179" s="1" t="s">
        <v>35</v>
      </c>
      <c r="AB20179" s="1" t="s">
        <v>1506</v>
      </c>
      <c r="AC20179" s="1" t="s">
        <v>35</v>
      </c>
      <c r="AD20179" s="1" t="s">
        <v>35</v>
      </c>
    </row>
    <row r="20180" spans="1:30" x14ac:dyDescent="0.25">
      <c r="A20180">
        <v>20179</v>
      </c>
      <c r="B20180" s="1" t="s">
        <v>43</v>
      </c>
      <c r="C20180" s="1" t="s">
        <v>44</v>
      </c>
      <c r="D20180">
        <v>47215</v>
      </c>
      <c r="E20180" s="1" t="s">
        <v>32</v>
      </c>
      <c r="F20180" s="1" t="s">
        <v>1156</v>
      </c>
      <c r="G20180" s="1" t="s">
        <v>1160</v>
      </c>
      <c r="H20180" s="1" t="s">
        <v>35</v>
      </c>
      <c r="I20180" s="1" t="s">
        <v>35</v>
      </c>
      <c r="J20180">
        <v>9300000</v>
      </c>
      <c r="L20180" s="1" t="s">
        <v>35</v>
      </c>
      <c r="M20180" s="1" t="s">
        <v>253</v>
      </c>
      <c r="O20180" s="1" t="s">
        <v>124</v>
      </c>
      <c r="P20180" s="1" t="s">
        <v>35</v>
      </c>
      <c r="Q20180" s="1" t="s">
        <v>137</v>
      </c>
      <c r="R20180" s="1" t="s">
        <v>93</v>
      </c>
      <c r="S20180" s="1" t="s">
        <v>260</v>
      </c>
      <c r="T20180" s="1" t="s">
        <v>53</v>
      </c>
      <c r="U20180" s="1" t="s">
        <v>35</v>
      </c>
      <c r="V20180" s="1" t="s">
        <v>162</v>
      </c>
      <c r="W20180" s="1" t="s">
        <v>55</v>
      </c>
      <c r="X20180">
        <v>6</v>
      </c>
      <c r="Y20180" s="1" t="s">
        <v>720</v>
      </c>
      <c r="Z20180">
        <v>60</v>
      </c>
      <c r="AA20180">
        <v>200</v>
      </c>
      <c r="AB20180" s="1" t="s">
        <v>1507</v>
      </c>
      <c r="AC20180" s="1" t="s">
        <v>35</v>
      </c>
      <c r="AD20180" s="1" t="s">
        <v>389</v>
      </c>
    </row>
    <row r="20181" spans="1:30" x14ac:dyDescent="0.25">
      <c r="A20181">
        <v>20180</v>
      </c>
      <c r="B20181" s="1" t="s">
        <v>30</v>
      </c>
      <c r="C20181" s="1" t="s">
        <v>44</v>
      </c>
      <c r="D20181">
        <v>47215</v>
      </c>
      <c r="E20181" s="1" t="s">
        <v>32</v>
      </c>
      <c r="F20181" s="1" t="s">
        <v>1156</v>
      </c>
      <c r="G20181" s="1" t="s">
        <v>1160</v>
      </c>
      <c r="H20181" s="1" t="s">
        <v>35</v>
      </c>
      <c r="I20181" s="1" t="s">
        <v>35</v>
      </c>
      <c r="J20181">
        <v>2700000</v>
      </c>
      <c r="K20181">
        <v>26000</v>
      </c>
      <c r="L20181" s="1" t="s">
        <v>35</v>
      </c>
      <c r="M20181" s="1" t="s">
        <v>133</v>
      </c>
      <c r="N20181">
        <v>8000</v>
      </c>
      <c r="O20181" s="1" t="s">
        <v>124</v>
      </c>
      <c r="P20181" s="1" t="s">
        <v>450</v>
      </c>
      <c r="Q20181" s="1" t="s">
        <v>35</v>
      </c>
      <c r="R20181" s="1" t="s">
        <v>35</v>
      </c>
      <c r="S20181" s="1" t="s">
        <v>35</v>
      </c>
      <c r="T20181" s="1" t="s">
        <v>35</v>
      </c>
      <c r="U20181" s="1" t="s">
        <v>35</v>
      </c>
      <c r="V20181" s="1" t="s">
        <v>166</v>
      </c>
      <c r="W20181" s="1" t="s">
        <v>55</v>
      </c>
      <c r="X20181">
        <v>5</v>
      </c>
      <c r="Y20181" s="1" t="s">
        <v>720</v>
      </c>
      <c r="Z20181">
        <v>60</v>
      </c>
      <c r="AA20181">
        <v>200</v>
      </c>
      <c r="AB20181" s="1" t="s">
        <v>1507</v>
      </c>
      <c r="AC20181" s="1" t="s">
        <v>35</v>
      </c>
      <c r="AD20181" s="1" t="s">
        <v>35</v>
      </c>
    </row>
    <row r="20182" spans="1:30" x14ac:dyDescent="0.25">
      <c r="A20182">
        <v>20181</v>
      </c>
      <c r="B20182" s="1" t="s">
        <v>30</v>
      </c>
      <c r="C20182" s="1" t="s">
        <v>44</v>
      </c>
      <c r="D20182">
        <v>47215</v>
      </c>
      <c r="E20182" s="1" t="s">
        <v>32</v>
      </c>
      <c r="F20182" s="1" t="s">
        <v>1156</v>
      </c>
      <c r="G20182" s="1" t="s">
        <v>1160</v>
      </c>
      <c r="H20182" s="1" t="s">
        <v>35</v>
      </c>
      <c r="I20182" s="1" t="s">
        <v>35</v>
      </c>
      <c r="J20182">
        <v>5700000</v>
      </c>
      <c r="K20182">
        <v>170000</v>
      </c>
      <c r="L20182" s="1" t="s">
        <v>35</v>
      </c>
      <c r="M20182" s="1" t="s">
        <v>222</v>
      </c>
      <c r="N20182">
        <v>51000</v>
      </c>
      <c r="O20182" s="1" t="s">
        <v>48</v>
      </c>
      <c r="P20182" s="1" t="s">
        <v>212</v>
      </c>
      <c r="Q20182" s="1" t="s">
        <v>35</v>
      </c>
      <c r="R20182" s="1" t="s">
        <v>35</v>
      </c>
      <c r="S20182" s="1" t="s">
        <v>35</v>
      </c>
      <c r="T20182" s="1" t="s">
        <v>35</v>
      </c>
      <c r="U20182" s="1" t="s">
        <v>35</v>
      </c>
      <c r="V20182" s="1" t="s">
        <v>54</v>
      </c>
      <c r="W20182" s="1" t="s">
        <v>55</v>
      </c>
      <c r="X20182">
        <v>7</v>
      </c>
      <c r="Y20182" s="1" t="s">
        <v>94</v>
      </c>
      <c r="Z20182">
        <v>60</v>
      </c>
      <c r="AA20182">
        <v>200</v>
      </c>
      <c r="AB20182" s="1" t="s">
        <v>1507</v>
      </c>
      <c r="AC20182" s="1" t="s">
        <v>35</v>
      </c>
      <c r="AD20182" s="1" t="s">
        <v>35</v>
      </c>
    </row>
    <row r="20183" spans="1:30" x14ac:dyDescent="0.25">
      <c r="A20183">
        <v>20182</v>
      </c>
      <c r="B20183" s="1" t="s">
        <v>687</v>
      </c>
      <c r="C20183" s="1" t="s">
        <v>35</v>
      </c>
      <c r="D20183">
        <v>47215</v>
      </c>
      <c r="E20183" s="1" t="s">
        <v>32</v>
      </c>
      <c r="F20183" s="1" t="s">
        <v>1156</v>
      </c>
      <c r="G20183" s="1" t="s">
        <v>1160</v>
      </c>
      <c r="H20183" s="1" t="s">
        <v>35</v>
      </c>
      <c r="I20183" s="1" t="s">
        <v>35</v>
      </c>
      <c r="J20183">
        <v>670000</v>
      </c>
      <c r="L20183" s="1" t="s">
        <v>35</v>
      </c>
      <c r="M20183" s="1" t="s">
        <v>242</v>
      </c>
      <c r="O20183" s="1" t="s">
        <v>35</v>
      </c>
      <c r="P20183" s="1" t="s">
        <v>35</v>
      </c>
      <c r="Q20183" s="1" t="s">
        <v>35</v>
      </c>
      <c r="R20183" s="1" t="s">
        <v>35</v>
      </c>
      <c r="S20183" s="1" t="s">
        <v>35</v>
      </c>
      <c r="T20183" s="1" t="s">
        <v>35</v>
      </c>
      <c r="U20183" s="1" t="s">
        <v>35</v>
      </c>
      <c r="V20183" s="1" t="s">
        <v>35</v>
      </c>
      <c r="W20183" s="1" t="s">
        <v>35</v>
      </c>
      <c r="Y20183" s="1" t="s">
        <v>35</v>
      </c>
      <c r="AB20183" s="1" t="s">
        <v>1507</v>
      </c>
      <c r="AC20183" s="1" t="s">
        <v>35</v>
      </c>
      <c r="AD20183" s="1" t="s">
        <v>35</v>
      </c>
    </row>
    <row r="20184" spans="1:30" x14ac:dyDescent="0.25">
      <c r="A20184">
        <v>20183</v>
      </c>
      <c r="B20184" s="1" t="s">
        <v>43</v>
      </c>
      <c r="C20184" s="1" t="s">
        <v>44</v>
      </c>
      <c r="D20184">
        <v>47215</v>
      </c>
      <c r="E20184" s="1" t="s">
        <v>32</v>
      </c>
      <c r="F20184" s="1" t="s">
        <v>1156</v>
      </c>
      <c r="G20184" s="1" t="s">
        <v>1160</v>
      </c>
      <c r="H20184" s="1" t="s">
        <v>35</v>
      </c>
      <c r="I20184" s="1" t="s">
        <v>35</v>
      </c>
      <c r="J20184">
        <v>15000000</v>
      </c>
      <c r="L20184" s="1" t="s">
        <v>35</v>
      </c>
      <c r="M20184" s="1" t="s">
        <v>253</v>
      </c>
      <c r="O20184" s="1" t="s">
        <v>124</v>
      </c>
      <c r="P20184" s="1" t="s">
        <v>35</v>
      </c>
      <c r="Q20184" s="1" t="s">
        <v>137</v>
      </c>
      <c r="R20184" s="1" t="s">
        <v>93</v>
      </c>
      <c r="S20184" s="1" t="s">
        <v>35</v>
      </c>
      <c r="T20184" s="1" t="s">
        <v>53</v>
      </c>
      <c r="U20184" s="1" t="s">
        <v>35</v>
      </c>
      <c r="V20184" s="1" t="s">
        <v>162</v>
      </c>
      <c r="W20184" s="1" t="s">
        <v>55</v>
      </c>
      <c r="X20184">
        <v>6</v>
      </c>
      <c r="Y20184" s="1" t="s">
        <v>720</v>
      </c>
      <c r="Z20184">
        <v>60</v>
      </c>
      <c r="AA20184">
        <v>200</v>
      </c>
      <c r="AB20184" s="1" t="s">
        <v>1507</v>
      </c>
      <c r="AC20184" s="1" t="s">
        <v>35</v>
      </c>
      <c r="AD20184" s="1" t="s">
        <v>35</v>
      </c>
    </row>
    <row r="20185" spans="1:30" x14ac:dyDescent="0.25">
      <c r="A20185">
        <v>20184</v>
      </c>
      <c r="B20185" s="1" t="s">
        <v>30</v>
      </c>
      <c r="C20185" s="1" t="s">
        <v>44</v>
      </c>
      <c r="D20185">
        <v>47215</v>
      </c>
      <c r="E20185" s="1" t="s">
        <v>32</v>
      </c>
      <c r="F20185" s="1" t="s">
        <v>1156</v>
      </c>
      <c r="G20185" s="1" t="s">
        <v>1162</v>
      </c>
      <c r="H20185" s="1" t="s">
        <v>35</v>
      </c>
      <c r="I20185" s="1" t="s">
        <v>35</v>
      </c>
      <c r="J20185">
        <v>3400000</v>
      </c>
      <c r="K20185">
        <v>60000</v>
      </c>
      <c r="L20185" s="1" t="s">
        <v>35</v>
      </c>
      <c r="M20185" s="1" t="s">
        <v>277</v>
      </c>
      <c r="N20185">
        <v>18000</v>
      </c>
      <c r="O20185" s="1" t="s">
        <v>37</v>
      </c>
      <c r="P20185" s="1" t="s">
        <v>35</v>
      </c>
      <c r="Q20185" s="1" t="s">
        <v>35</v>
      </c>
      <c r="R20185" s="1" t="s">
        <v>35</v>
      </c>
      <c r="S20185" s="1" t="s">
        <v>35</v>
      </c>
      <c r="T20185" s="1" t="s">
        <v>35</v>
      </c>
      <c r="U20185" s="1" t="s">
        <v>35</v>
      </c>
      <c r="V20185" s="1" t="s">
        <v>215</v>
      </c>
      <c r="W20185" s="1" t="s">
        <v>55</v>
      </c>
      <c r="X20185">
        <v>6</v>
      </c>
      <c r="Y20185" s="1" t="s">
        <v>720</v>
      </c>
      <c r="Z20185">
        <v>70</v>
      </c>
      <c r="AA20185">
        <v>200</v>
      </c>
      <c r="AB20185" s="1" t="s">
        <v>1505</v>
      </c>
      <c r="AC20185" s="1" t="s">
        <v>35</v>
      </c>
      <c r="AD20185" s="1" t="s">
        <v>35</v>
      </c>
    </row>
    <row r="20186" spans="1:30" x14ac:dyDescent="0.25">
      <c r="A20186">
        <v>20185</v>
      </c>
      <c r="B20186" s="1" t="s">
        <v>30</v>
      </c>
      <c r="C20186" s="1" t="s">
        <v>44</v>
      </c>
      <c r="D20186">
        <v>47215</v>
      </c>
      <c r="E20186" s="1" t="s">
        <v>32</v>
      </c>
      <c r="F20186" s="1" t="s">
        <v>1156</v>
      </c>
      <c r="G20186" s="1" t="s">
        <v>1162</v>
      </c>
      <c r="H20186" s="1" t="s">
        <v>35</v>
      </c>
      <c r="I20186" s="1" t="s">
        <v>35</v>
      </c>
      <c r="J20186">
        <v>9000000</v>
      </c>
      <c r="K20186">
        <v>63000</v>
      </c>
      <c r="L20186" s="1" t="s">
        <v>35</v>
      </c>
      <c r="M20186" s="1" t="s">
        <v>47</v>
      </c>
      <c r="N20186">
        <v>19000</v>
      </c>
      <c r="O20186" s="1" t="s">
        <v>48</v>
      </c>
      <c r="P20186" s="1" t="s">
        <v>287</v>
      </c>
      <c r="Q20186" s="1" t="s">
        <v>35</v>
      </c>
      <c r="R20186" s="1" t="s">
        <v>35</v>
      </c>
      <c r="S20186" s="1" t="s">
        <v>35</v>
      </c>
      <c r="T20186" s="1" t="s">
        <v>35</v>
      </c>
      <c r="U20186" s="1" t="s">
        <v>35</v>
      </c>
      <c r="V20186" s="1" t="s">
        <v>166</v>
      </c>
      <c r="W20186" s="1" t="s">
        <v>117</v>
      </c>
      <c r="X20186">
        <v>9.6</v>
      </c>
      <c r="Y20186" s="1" t="s">
        <v>720</v>
      </c>
      <c r="AB20186" s="1" t="s">
        <v>1505</v>
      </c>
      <c r="AC20186" s="1" t="s">
        <v>35</v>
      </c>
      <c r="AD20186" s="1" t="s">
        <v>35</v>
      </c>
    </row>
    <row r="20187" spans="1:30" x14ac:dyDescent="0.25">
      <c r="A20187">
        <v>20186</v>
      </c>
      <c r="B20187" s="1" t="s">
        <v>30</v>
      </c>
      <c r="C20187" s="1" t="s">
        <v>31</v>
      </c>
      <c r="D20187">
        <v>47215</v>
      </c>
      <c r="E20187" s="1" t="s">
        <v>32</v>
      </c>
      <c r="F20187" s="1" t="s">
        <v>1156</v>
      </c>
      <c r="G20187" s="1" t="s">
        <v>1162</v>
      </c>
      <c r="H20187" s="1" t="s">
        <v>35</v>
      </c>
      <c r="I20187" s="1" t="s">
        <v>35</v>
      </c>
      <c r="J20187">
        <v>2600000</v>
      </c>
      <c r="K20187">
        <v>25000</v>
      </c>
      <c r="L20187" s="1" t="s">
        <v>35</v>
      </c>
      <c r="M20187" s="1" t="s">
        <v>73</v>
      </c>
      <c r="N20187">
        <v>7500</v>
      </c>
      <c r="O20187" s="1" t="s">
        <v>35</v>
      </c>
      <c r="P20187" s="1" t="s">
        <v>35</v>
      </c>
      <c r="Q20187" s="1" t="s">
        <v>35</v>
      </c>
      <c r="R20187" s="1" t="s">
        <v>35</v>
      </c>
      <c r="S20187" s="1" t="s">
        <v>35</v>
      </c>
      <c r="T20187" s="1" t="s">
        <v>35</v>
      </c>
      <c r="U20187" s="1" t="s">
        <v>35</v>
      </c>
      <c r="V20187" s="1" t="s">
        <v>170</v>
      </c>
      <c r="W20187" s="1" t="s">
        <v>35</v>
      </c>
      <c r="Y20187" s="1" t="s">
        <v>720</v>
      </c>
      <c r="Z20187">
        <v>70</v>
      </c>
      <c r="AA20187">
        <v>200</v>
      </c>
      <c r="AB20187" s="1" t="s">
        <v>1505</v>
      </c>
      <c r="AC20187" s="1" t="s">
        <v>35</v>
      </c>
      <c r="AD20187" s="1" t="s">
        <v>35</v>
      </c>
    </row>
    <row r="20188" spans="1:30" x14ac:dyDescent="0.25">
      <c r="A20188">
        <v>20187</v>
      </c>
      <c r="B20188" s="1" t="s">
        <v>687</v>
      </c>
      <c r="C20188" s="1" t="s">
        <v>35</v>
      </c>
      <c r="D20188">
        <v>47215</v>
      </c>
      <c r="E20188" s="1" t="s">
        <v>32</v>
      </c>
      <c r="F20188" s="1" t="s">
        <v>1156</v>
      </c>
      <c r="G20188" s="1" t="s">
        <v>1162</v>
      </c>
      <c r="H20188" s="1" t="s">
        <v>35</v>
      </c>
      <c r="I20188" s="1" t="s">
        <v>35</v>
      </c>
      <c r="J20188">
        <v>27000000</v>
      </c>
      <c r="L20188" s="1" t="s">
        <v>35</v>
      </c>
      <c r="M20188" s="1" t="s">
        <v>771</v>
      </c>
      <c r="O20188" s="1" t="s">
        <v>35</v>
      </c>
      <c r="P20188" s="1" t="s">
        <v>35</v>
      </c>
      <c r="Q20188" s="1" t="s">
        <v>35</v>
      </c>
      <c r="R20188" s="1" t="s">
        <v>35</v>
      </c>
      <c r="S20188" s="1" t="s">
        <v>35</v>
      </c>
      <c r="T20188" s="1" t="s">
        <v>35</v>
      </c>
      <c r="U20188" s="1" t="s">
        <v>35</v>
      </c>
      <c r="V20188" s="1" t="s">
        <v>35</v>
      </c>
      <c r="W20188" s="1" t="s">
        <v>35</v>
      </c>
      <c r="Y20188" s="1" t="s">
        <v>35</v>
      </c>
      <c r="AB20188" s="1" t="s">
        <v>1505</v>
      </c>
      <c r="AC20188" s="1" t="s">
        <v>35</v>
      </c>
      <c r="AD20188" s="1" t="s">
        <v>35</v>
      </c>
    </row>
    <row r="20189" spans="1:30" x14ac:dyDescent="0.25">
      <c r="A20189">
        <v>20188</v>
      </c>
      <c r="B20189" s="1" t="s">
        <v>687</v>
      </c>
      <c r="C20189" s="1" t="s">
        <v>35</v>
      </c>
      <c r="D20189">
        <v>47215</v>
      </c>
      <c r="E20189" s="1" t="s">
        <v>32</v>
      </c>
      <c r="F20189" s="1" t="s">
        <v>1156</v>
      </c>
      <c r="G20189" s="1" t="s">
        <v>1162</v>
      </c>
      <c r="H20189" s="1" t="s">
        <v>35</v>
      </c>
      <c r="I20189" s="1" t="s">
        <v>35</v>
      </c>
      <c r="J20189">
        <v>14000000</v>
      </c>
      <c r="L20189" s="1" t="s">
        <v>35</v>
      </c>
      <c r="M20189" s="1" t="s">
        <v>735</v>
      </c>
      <c r="O20189" s="1" t="s">
        <v>35</v>
      </c>
      <c r="P20189" s="1" t="s">
        <v>35</v>
      </c>
      <c r="Q20189" s="1" t="s">
        <v>35</v>
      </c>
      <c r="R20189" s="1" t="s">
        <v>35</v>
      </c>
      <c r="S20189" s="1" t="s">
        <v>35</v>
      </c>
      <c r="T20189" s="1" t="s">
        <v>35</v>
      </c>
      <c r="U20189" s="1" t="s">
        <v>35</v>
      </c>
      <c r="V20189" s="1" t="s">
        <v>35</v>
      </c>
      <c r="W20189" s="1" t="s">
        <v>35</v>
      </c>
      <c r="Y20189" s="1" t="s">
        <v>35</v>
      </c>
      <c r="AB20189" s="1" t="s">
        <v>1508</v>
      </c>
      <c r="AC20189" s="1" t="s">
        <v>35</v>
      </c>
      <c r="AD20189" s="1" t="s">
        <v>35</v>
      </c>
    </row>
    <row r="20190" spans="1:30" x14ac:dyDescent="0.25">
      <c r="A20190">
        <v>20189</v>
      </c>
      <c r="B20190" s="1" t="s">
        <v>30</v>
      </c>
      <c r="C20190" s="1" t="s">
        <v>44</v>
      </c>
      <c r="D20190">
        <v>47215</v>
      </c>
      <c r="E20190" s="1" t="s">
        <v>32</v>
      </c>
      <c r="F20190" s="1" t="s">
        <v>1156</v>
      </c>
      <c r="G20190" s="1" t="s">
        <v>1162</v>
      </c>
      <c r="H20190" s="1" t="s">
        <v>35</v>
      </c>
      <c r="I20190" s="1" t="s">
        <v>35</v>
      </c>
      <c r="J20190">
        <v>2900000</v>
      </c>
      <c r="K20190">
        <v>83000</v>
      </c>
      <c r="L20190" s="1" t="s">
        <v>35</v>
      </c>
      <c r="M20190" s="1" t="s">
        <v>50</v>
      </c>
      <c r="N20190">
        <v>25000</v>
      </c>
      <c r="O20190" s="1" t="s">
        <v>35</v>
      </c>
      <c r="P20190" s="1" t="s">
        <v>35</v>
      </c>
      <c r="Q20190" s="1" t="s">
        <v>35</v>
      </c>
      <c r="R20190" s="1" t="s">
        <v>35</v>
      </c>
      <c r="S20190" s="1" t="s">
        <v>35</v>
      </c>
      <c r="T20190" s="1" t="s">
        <v>35</v>
      </c>
      <c r="U20190" s="1" t="s">
        <v>35</v>
      </c>
      <c r="V20190" s="1" t="s">
        <v>215</v>
      </c>
      <c r="W20190" s="1" t="s">
        <v>1479</v>
      </c>
      <c r="X20190">
        <v>13</v>
      </c>
      <c r="Y20190" s="1" t="s">
        <v>720</v>
      </c>
      <c r="Z20190">
        <v>70</v>
      </c>
      <c r="AA20190">
        <v>200</v>
      </c>
      <c r="AB20190" s="1" t="s">
        <v>1508</v>
      </c>
      <c r="AC20190" s="1" t="s">
        <v>35</v>
      </c>
      <c r="AD20190" s="1" t="s">
        <v>35</v>
      </c>
    </row>
    <row r="20191" spans="1:30" x14ac:dyDescent="0.25">
      <c r="A20191">
        <v>20190</v>
      </c>
      <c r="B20191" s="1" t="s">
        <v>30</v>
      </c>
      <c r="C20191" s="1" t="s">
        <v>44</v>
      </c>
      <c r="D20191">
        <v>47215</v>
      </c>
      <c r="E20191" s="1" t="s">
        <v>32</v>
      </c>
      <c r="F20191" s="1" t="s">
        <v>1156</v>
      </c>
      <c r="G20191" s="1" t="s">
        <v>1162</v>
      </c>
      <c r="H20191" s="1" t="s">
        <v>35</v>
      </c>
      <c r="I20191" s="1" t="s">
        <v>35</v>
      </c>
      <c r="J20191">
        <v>2900000</v>
      </c>
      <c r="K20191">
        <v>30000</v>
      </c>
      <c r="L20191" s="1" t="s">
        <v>35</v>
      </c>
      <c r="M20191" s="1" t="s">
        <v>320</v>
      </c>
      <c r="N20191">
        <v>9100</v>
      </c>
      <c r="O20191" s="1" t="s">
        <v>48</v>
      </c>
      <c r="P20191" s="1" t="s">
        <v>35</v>
      </c>
      <c r="Q20191" s="1" t="s">
        <v>35</v>
      </c>
      <c r="R20191" s="1" t="s">
        <v>35</v>
      </c>
      <c r="S20191" s="1" t="s">
        <v>35</v>
      </c>
      <c r="T20191" s="1" t="s">
        <v>35</v>
      </c>
      <c r="U20191" s="1" t="s">
        <v>35</v>
      </c>
      <c r="V20191" s="1" t="s">
        <v>215</v>
      </c>
      <c r="W20191" s="1" t="s">
        <v>55</v>
      </c>
      <c r="X20191">
        <v>4.5</v>
      </c>
      <c r="Y20191" s="1" t="s">
        <v>720</v>
      </c>
      <c r="AB20191" s="1" t="s">
        <v>1508</v>
      </c>
      <c r="AC20191" s="1" t="s">
        <v>35</v>
      </c>
      <c r="AD20191" s="1" t="s">
        <v>35</v>
      </c>
    </row>
    <row r="20192" spans="1:30" x14ac:dyDescent="0.25">
      <c r="A20192">
        <v>20191</v>
      </c>
      <c r="B20192" s="1" t="s">
        <v>30</v>
      </c>
      <c r="C20192" s="1" t="s">
        <v>44</v>
      </c>
      <c r="D20192">
        <v>47215</v>
      </c>
      <c r="E20192" s="1" t="s">
        <v>32</v>
      </c>
      <c r="F20192" s="1" t="s">
        <v>1156</v>
      </c>
      <c r="G20192" s="1" t="s">
        <v>1162</v>
      </c>
      <c r="H20192" s="1" t="s">
        <v>35</v>
      </c>
      <c r="I20192" s="1" t="s">
        <v>35</v>
      </c>
      <c r="J20192">
        <v>3500000</v>
      </c>
      <c r="K20192">
        <v>50000</v>
      </c>
      <c r="L20192" s="1" t="s">
        <v>35</v>
      </c>
      <c r="M20192" s="1" t="s">
        <v>179</v>
      </c>
      <c r="N20192">
        <v>15000</v>
      </c>
      <c r="O20192" s="1" t="s">
        <v>124</v>
      </c>
      <c r="P20192" s="1" t="s">
        <v>203</v>
      </c>
      <c r="Q20192" s="1" t="s">
        <v>35</v>
      </c>
      <c r="R20192" s="1" t="s">
        <v>35</v>
      </c>
      <c r="S20192" s="1" t="s">
        <v>35</v>
      </c>
      <c r="T20192" s="1" t="s">
        <v>35</v>
      </c>
      <c r="U20192" s="1" t="s">
        <v>35</v>
      </c>
      <c r="V20192" s="1" t="s">
        <v>39</v>
      </c>
      <c r="W20192" s="1" t="s">
        <v>323</v>
      </c>
      <c r="X20192">
        <v>4</v>
      </c>
      <c r="Y20192" s="1" t="s">
        <v>720</v>
      </c>
      <c r="Z20192">
        <v>70</v>
      </c>
      <c r="AA20192">
        <v>100</v>
      </c>
      <c r="AB20192" s="1" t="s">
        <v>1508</v>
      </c>
      <c r="AC20192" s="1" t="s">
        <v>35</v>
      </c>
      <c r="AD20192" s="1" t="s">
        <v>35</v>
      </c>
    </row>
    <row r="20193" spans="1:30" x14ac:dyDescent="0.25">
      <c r="A20193">
        <v>20192</v>
      </c>
      <c r="B20193" s="1" t="s">
        <v>43</v>
      </c>
      <c r="C20193" s="1" t="s">
        <v>44</v>
      </c>
      <c r="D20193">
        <v>47215</v>
      </c>
      <c r="E20193" s="1" t="s">
        <v>32</v>
      </c>
      <c r="F20193" s="1" t="s">
        <v>1156</v>
      </c>
      <c r="G20193" s="1" t="s">
        <v>1162</v>
      </c>
      <c r="H20193" s="1" t="s">
        <v>35</v>
      </c>
      <c r="I20193" s="1" t="s">
        <v>35</v>
      </c>
      <c r="J20193">
        <v>18000000</v>
      </c>
      <c r="L20193" s="1" t="s">
        <v>35</v>
      </c>
      <c r="M20193" s="1" t="s">
        <v>425</v>
      </c>
      <c r="O20193" s="1" t="s">
        <v>211</v>
      </c>
      <c r="P20193" s="1" t="s">
        <v>254</v>
      </c>
      <c r="Q20193" s="1" t="s">
        <v>137</v>
      </c>
      <c r="R20193" s="1" t="s">
        <v>150</v>
      </c>
      <c r="S20193" s="1" t="s">
        <v>63</v>
      </c>
      <c r="T20193" s="1" t="s">
        <v>53</v>
      </c>
      <c r="U20193" s="1" t="s">
        <v>35</v>
      </c>
      <c r="V20193" s="1" t="s">
        <v>74</v>
      </c>
      <c r="W20193" s="1" t="s">
        <v>55</v>
      </c>
      <c r="X20193">
        <v>5</v>
      </c>
      <c r="Y20193" s="1" t="s">
        <v>720</v>
      </c>
      <c r="Z20193">
        <v>70</v>
      </c>
      <c r="AA20193">
        <v>200</v>
      </c>
      <c r="AB20193" s="1" t="s">
        <v>1506</v>
      </c>
      <c r="AC20193" s="1" t="s">
        <v>35</v>
      </c>
      <c r="AD20193" s="1" t="s">
        <v>35</v>
      </c>
    </row>
    <row r="20194" spans="1:30" x14ac:dyDescent="0.25">
      <c r="A20194">
        <v>20193</v>
      </c>
      <c r="B20194" s="1" t="s">
        <v>43</v>
      </c>
      <c r="C20194" s="1" t="s">
        <v>44</v>
      </c>
      <c r="D20194">
        <v>47215</v>
      </c>
      <c r="E20194" s="1" t="s">
        <v>32</v>
      </c>
      <c r="F20194" s="1" t="s">
        <v>1156</v>
      </c>
      <c r="G20194" s="1" t="s">
        <v>1162</v>
      </c>
      <c r="H20194" s="1" t="s">
        <v>35</v>
      </c>
      <c r="I20194" s="1" t="s">
        <v>35</v>
      </c>
      <c r="J20194">
        <v>7800000</v>
      </c>
      <c r="L20194" s="1" t="s">
        <v>35</v>
      </c>
      <c r="M20194" s="1" t="s">
        <v>179</v>
      </c>
      <c r="O20194" s="1" t="s">
        <v>48</v>
      </c>
      <c r="P20194" s="1" t="s">
        <v>72</v>
      </c>
      <c r="Q20194" s="1" t="s">
        <v>232</v>
      </c>
      <c r="R20194" s="1" t="s">
        <v>89</v>
      </c>
      <c r="S20194" s="1" t="s">
        <v>104</v>
      </c>
      <c r="T20194" s="1" t="s">
        <v>53</v>
      </c>
      <c r="U20194" s="1" t="s">
        <v>35</v>
      </c>
      <c r="V20194" s="1" t="s">
        <v>215</v>
      </c>
      <c r="W20194" s="1" t="s">
        <v>40</v>
      </c>
      <c r="X20194">
        <v>2</v>
      </c>
      <c r="Y20194" s="1" t="s">
        <v>894</v>
      </c>
      <c r="AB20194" s="1" t="s">
        <v>1506</v>
      </c>
      <c r="AC20194" s="1" t="s">
        <v>35</v>
      </c>
      <c r="AD20194" s="1" t="s">
        <v>389</v>
      </c>
    </row>
    <row r="20195" spans="1:30" x14ac:dyDescent="0.25">
      <c r="A20195">
        <v>20194</v>
      </c>
      <c r="B20195" s="1" t="s">
        <v>30</v>
      </c>
      <c r="C20195" s="1" t="s">
        <v>31</v>
      </c>
      <c r="D20195">
        <v>47215</v>
      </c>
      <c r="E20195" s="1" t="s">
        <v>32</v>
      </c>
      <c r="F20195" s="1" t="s">
        <v>1156</v>
      </c>
      <c r="G20195" s="1" t="s">
        <v>1162</v>
      </c>
      <c r="H20195" s="1" t="s">
        <v>35</v>
      </c>
      <c r="I20195" s="1" t="s">
        <v>35</v>
      </c>
      <c r="J20195">
        <v>13000000</v>
      </c>
      <c r="K20195">
        <v>14000</v>
      </c>
      <c r="L20195" s="1" t="s">
        <v>35</v>
      </c>
      <c r="M20195" s="1" t="s">
        <v>145</v>
      </c>
      <c r="N20195">
        <v>4200</v>
      </c>
      <c r="O20195" s="1" t="s">
        <v>124</v>
      </c>
      <c r="P20195" s="1" t="s">
        <v>302</v>
      </c>
      <c r="Q20195" s="1" t="s">
        <v>35</v>
      </c>
      <c r="R20195" s="1" t="s">
        <v>35</v>
      </c>
      <c r="S20195" s="1" t="s">
        <v>35</v>
      </c>
      <c r="T20195" s="1" t="s">
        <v>35</v>
      </c>
      <c r="U20195" s="1" t="s">
        <v>35</v>
      </c>
      <c r="V20195" s="1" t="s">
        <v>170</v>
      </c>
      <c r="W20195" s="1" t="s">
        <v>35</v>
      </c>
      <c r="Y20195" s="1" t="s">
        <v>720</v>
      </c>
      <c r="Z20195">
        <v>70</v>
      </c>
      <c r="AA20195">
        <v>200</v>
      </c>
      <c r="AB20195" s="1" t="s">
        <v>1506</v>
      </c>
      <c r="AC20195" s="1" t="s">
        <v>35</v>
      </c>
      <c r="AD20195" s="1" t="s">
        <v>35</v>
      </c>
    </row>
    <row r="20196" spans="1:30" x14ac:dyDescent="0.25">
      <c r="A20196">
        <v>20195</v>
      </c>
      <c r="B20196" s="1" t="s">
        <v>687</v>
      </c>
      <c r="C20196" s="1" t="s">
        <v>35</v>
      </c>
      <c r="D20196">
        <v>47215</v>
      </c>
      <c r="E20196" s="1" t="s">
        <v>32</v>
      </c>
      <c r="F20196" s="1" t="s">
        <v>1156</v>
      </c>
      <c r="G20196" s="1" t="s">
        <v>1162</v>
      </c>
      <c r="H20196" s="1" t="s">
        <v>35</v>
      </c>
      <c r="I20196" s="1" t="s">
        <v>35</v>
      </c>
      <c r="J20196">
        <v>750000</v>
      </c>
      <c r="L20196" s="1" t="s">
        <v>35</v>
      </c>
      <c r="M20196" s="1" t="s">
        <v>123</v>
      </c>
      <c r="O20196" s="1" t="s">
        <v>35</v>
      </c>
      <c r="P20196" s="1" t="s">
        <v>35</v>
      </c>
      <c r="Q20196" s="1" t="s">
        <v>35</v>
      </c>
      <c r="R20196" s="1" t="s">
        <v>35</v>
      </c>
      <c r="S20196" s="1" t="s">
        <v>35</v>
      </c>
      <c r="T20196" s="1" t="s">
        <v>35</v>
      </c>
      <c r="U20196" s="1" t="s">
        <v>35</v>
      </c>
      <c r="V20196" s="1" t="s">
        <v>35</v>
      </c>
      <c r="W20196" s="1" t="s">
        <v>35</v>
      </c>
      <c r="Y20196" s="1" t="s">
        <v>35</v>
      </c>
      <c r="AB20196" s="1" t="s">
        <v>1506</v>
      </c>
      <c r="AC20196" s="1" t="s">
        <v>35</v>
      </c>
      <c r="AD20196" s="1" t="s">
        <v>35</v>
      </c>
    </row>
    <row r="20197" spans="1:30" x14ac:dyDescent="0.25">
      <c r="A20197">
        <v>20196</v>
      </c>
      <c r="B20197" s="1" t="s">
        <v>30</v>
      </c>
      <c r="C20197" s="1" t="s">
        <v>44</v>
      </c>
      <c r="D20197">
        <v>47215</v>
      </c>
      <c r="E20197" s="1" t="s">
        <v>32</v>
      </c>
      <c r="F20197" s="1" t="s">
        <v>1156</v>
      </c>
      <c r="G20197" s="1" t="s">
        <v>1162</v>
      </c>
      <c r="H20197" s="1" t="s">
        <v>35</v>
      </c>
      <c r="I20197" s="1" t="s">
        <v>35</v>
      </c>
      <c r="J20197">
        <v>8800000</v>
      </c>
      <c r="K20197">
        <v>46000</v>
      </c>
      <c r="L20197" s="1" t="s">
        <v>35</v>
      </c>
      <c r="M20197" s="1" t="s">
        <v>482</v>
      </c>
      <c r="N20197">
        <v>14000</v>
      </c>
      <c r="O20197" s="1" t="s">
        <v>48</v>
      </c>
      <c r="P20197" s="1" t="s">
        <v>35</v>
      </c>
      <c r="Q20197" s="1" t="s">
        <v>35</v>
      </c>
      <c r="R20197" s="1" t="s">
        <v>35</v>
      </c>
      <c r="S20197" s="1" t="s">
        <v>35</v>
      </c>
      <c r="T20197" s="1" t="s">
        <v>35</v>
      </c>
      <c r="U20197" s="1" t="s">
        <v>35</v>
      </c>
      <c r="V20197" s="1" t="s">
        <v>74</v>
      </c>
      <c r="W20197" s="1" t="s">
        <v>40</v>
      </c>
      <c r="X20197">
        <v>3</v>
      </c>
      <c r="Y20197" s="1" t="s">
        <v>720</v>
      </c>
      <c r="Z20197">
        <v>70</v>
      </c>
      <c r="AA20197">
        <v>200</v>
      </c>
      <c r="AB20197" s="1" t="s">
        <v>1506</v>
      </c>
      <c r="AC20197" s="1" t="s">
        <v>35</v>
      </c>
      <c r="AD20197" s="1" t="s">
        <v>35</v>
      </c>
    </row>
    <row r="20198" spans="1:30" x14ac:dyDescent="0.25">
      <c r="A20198">
        <v>20197</v>
      </c>
      <c r="B20198" s="1" t="s">
        <v>30</v>
      </c>
      <c r="C20198" s="1" t="s">
        <v>44</v>
      </c>
      <c r="D20198">
        <v>47215</v>
      </c>
      <c r="E20198" s="1" t="s">
        <v>32</v>
      </c>
      <c r="F20198" s="1" t="s">
        <v>1156</v>
      </c>
      <c r="G20198" s="1" t="s">
        <v>1162</v>
      </c>
      <c r="H20198" s="1" t="s">
        <v>35</v>
      </c>
      <c r="I20198" s="1" t="s">
        <v>35</v>
      </c>
      <c r="J20198">
        <v>3300000</v>
      </c>
      <c r="K20198">
        <v>82000</v>
      </c>
      <c r="L20198" s="1" t="s">
        <v>35</v>
      </c>
      <c r="M20198" s="1" t="s">
        <v>153</v>
      </c>
      <c r="N20198">
        <v>25000</v>
      </c>
      <c r="O20198" s="1" t="s">
        <v>35</v>
      </c>
      <c r="P20198" s="1" t="s">
        <v>35</v>
      </c>
      <c r="Q20198" s="1" t="s">
        <v>35</v>
      </c>
      <c r="R20198" s="1" t="s">
        <v>35</v>
      </c>
      <c r="S20198" s="1" t="s">
        <v>35</v>
      </c>
      <c r="T20198" s="1" t="s">
        <v>35</v>
      </c>
      <c r="U20198" s="1" t="s">
        <v>35</v>
      </c>
      <c r="V20198" s="1" t="s">
        <v>224</v>
      </c>
      <c r="W20198" s="1" t="s">
        <v>117</v>
      </c>
      <c r="X20198">
        <v>11</v>
      </c>
      <c r="Y20198" s="1" t="s">
        <v>720</v>
      </c>
      <c r="Z20198">
        <v>70</v>
      </c>
      <c r="AA20198">
        <v>200</v>
      </c>
      <c r="AB20198" s="1" t="s">
        <v>1507</v>
      </c>
      <c r="AC20198" s="1" t="s">
        <v>35</v>
      </c>
      <c r="AD20198" s="1" t="s">
        <v>35</v>
      </c>
    </row>
    <row r="20199" spans="1:30" x14ac:dyDescent="0.25">
      <c r="A20199">
        <v>20198</v>
      </c>
      <c r="B20199" s="1" t="s">
        <v>30</v>
      </c>
      <c r="C20199" s="1" t="s">
        <v>44</v>
      </c>
      <c r="D20199">
        <v>47215</v>
      </c>
      <c r="E20199" s="1" t="s">
        <v>32</v>
      </c>
      <c r="F20199" s="1" t="s">
        <v>1156</v>
      </c>
      <c r="G20199" s="1" t="s">
        <v>1162</v>
      </c>
      <c r="H20199" s="1" t="s">
        <v>35</v>
      </c>
      <c r="I20199" s="1" t="s">
        <v>35</v>
      </c>
      <c r="J20199">
        <v>11000000</v>
      </c>
      <c r="K20199">
        <v>83000</v>
      </c>
      <c r="L20199" s="1" t="s">
        <v>35</v>
      </c>
      <c r="M20199" s="1" t="s">
        <v>377</v>
      </c>
      <c r="N20199">
        <v>25000</v>
      </c>
      <c r="O20199" s="1" t="s">
        <v>35</v>
      </c>
      <c r="P20199" s="1" t="s">
        <v>35</v>
      </c>
      <c r="Q20199" s="1" t="s">
        <v>35</v>
      </c>
      <c r="R20199" s="1" t="s">
        <v>35</v>
      </c>
      <c r="S20199" s="1" t="s">
        <v>35</v>
      </c>
      <c r="T20199" s="1" t="s">
        <v>35</v>
      </c>
      <c r="U20199" s="1" t="s">
        <v>35</v>
      </c>
      <c r="V20199" s="1" t="s">
        <v>224</v>
      </c>
      <c r="W20199" s="1" t="s">
        <v>105</v>
      </c>
      <c r="X20199">
        <v>9</v>
      </c>
      <c r="Y20199" s="1" t="s">
        <v>720</v>
      </c>
      <c r="Z20199">
        <v>70</v>
      </c>
      <c r="AA20199">
        <v>100</v>
      </c>
      <c r="AB20199" s="1" t="s">
        <v>1507</v>
      </c>
      <c r="AC20199" s="1" t="s">
        <v>35</v>
      </c>
      <c r="AD20199" s="1" t="s">
        <v>35</v>
      </c>
    </row>
    <row r="20200" spans="1:30" x14ac:dyDescent="0.25">
      <c r="A20200">
        <v>20199</v>
      </c>
      <c r="B20200" s="1" t="s">
        <v>30</v>
      </c>
      <c r="C20200" s="1" t="s">
        <v>44</v>
      </c>
      <c r="D20200">
        <v>47215</v>
      </c>
      <c r="E20200" s="1" t="s">
        <v>32</v>
      </c>
      <c r="F20200" s="1" t="s">
        <v>1156</v>
      </c>
      <c r="G20200" s="1" t="s">
        <v>1162</v>
      </c>
      <c r="H20200" s="1" t="s">
        <v>35</v>
      </c>
      <c r="I20200" s="1" t="s">
        <v>35</v>
      </c>
      <c r="J20200">
        <v>4200000</v>
      </c>
      <c r="K20200">
        <v>30000</v>
      </c>
      <c r="L20200" s="1" t="s">
        <v>35</v>
      </c>
      <c r="M20200" s="1" t="s">
        <v>416</v>
      </c>
      <c r="N20200">
        <v>9100</v>
      </c>
      <c r="O20200" s="1" t="s">
        <v>363</v>
      </c>
      <c r="P20200" s="1" t="s">
        <v>601</v>
      </c>
      <c r="Q20200" s="1" t="s">
        <v>35</v>
      </c>
      <c r="R20200" s="1" t="s">
        <v>35</v>
      </c>
      <c r="S20200" s="1" t="s">
        <v>35</v>
      </c>
      <c r="T20200" s="1" t="s">
        <v>35</v>
      </c>
      <c r="U20200" s="1" t="s">
        <v>35</v>
      </c>
      <c r="V20200" s="1" t="s">
        <v>54</v>
      </c>
      <c r="W20200" s="1" t="s">
        <v>55</v>
      </c>
      <c r="X20200">
        <v>11</v>
      </c>
      <c r="Y20200" s="1" t="s">
        <v>720</v>
      </c>
      <c r="Z20200">
        <v>70</v>
      </c>
      <c r="AA20200">
        <v>200</v>
      </c>
      <c r="AB20200" s="1" t="s">
        <v>1507</v>
      </c>
      <c r="AC20200" s="1" t="s">
        <v>35</v>
      </c>
      <c r="AD20200" s="1" t="s">
        <v>35</v>
      </c>
    </row>
    <row r="20201" spans="1:30" x14ac:dyDescent="0.25">
      <c r="A20201">
        <v>20200</v>
      </c>
      <c r="B20201" s="1" t="s">
        <v>687</v>
      </c>
      <c r="C20201" s="1" t="s">
        <v>35</v>
      </c>
      <c r="D20201">
        <v>47215</v>
      </c>
      <c r="E20201" s="1" t="s">
        <v>32</v>
      </c>
      <c r="F20201" s="1" t="s">
        <v>1156</v>
      </c>
      <c r="G20201" s="1" t="s">
        <v>1162</v>
      </c>
      <c r="H20201" s="1" t="s">
        <v>35</v>
      </c>
      <c r="I20201" s="1" t="s">
        <v>35</v>
      </c>
      <c r="J20201">
        <v>540000</v>
      </c>
      <c r="L20201" s="1" t="s">
        <v>35</v>
      </c>
      <c r="M20201" s="1" t="s">
        <v>259</v>
      </c>
      <c r="O20201" s="1" t="s">
        <v>35</v>
      </c>
      <c r="P20201" s="1" t="s">
        <v>35</v>
      </c>
      <c r="Q20201" s="1" t="s">
        <v>35</v>
      </c>
      <c r="R20201" s="1" t="s">
        <v>35</v>
      </c>
      <c r="S20201" s="1" t="s">
        <v>35</v>
      </c>
      <c r="T20201" s="1" t="s">
        <v>35</v>
      </c>
      <c r="U20201" s="1" t="s">
        <v>35</v>
      </c>
      <c r="V20201" s="1" t="s">
        <v>35</v>
      </c>
      <c r="W20201" s="1" t="s">
        <v>35</v>
      </c>
      <c r="Y20201" s="1" t="s">
        <v>35</v>
      </c>
      <c r="AB20201" s="1" t="s">
        <v>1507</v>
      </c>
      <c r="AC20201" s="1" t="s">
        <v>35</v>
      </c>
      <c r="AD20201" s="1" t="s">
        <v>389</v>
      </c>
    </row>
    <row r="20202" spans="1:30" x14ac:dyDescent="0.25">
      <c r="A20202">
        <v>20201</v>
      </c>
      <c r="B20202" s="1" t="s">
        <v>30</v>
      </c>
      <c r="C20202" s="1" t="s">
        <v>31</v>
      </c>
      <c r="D20202">
        <v>47215</v>
      </c>
      <c r="E20202" s="1" t="s">
        <v>32</v>
      </c>
      <c r="F20202" s="1" t="s">
        <v>1156</v>
      </c>
      <c r="G20202" s="1" t="s">
        <v>1162</v>
      </c>
      <c r="H20202" s="1" t="s">
        <v>35</v>
      </c>
      <c r="I20202" s="1" t="s">
        <v>35</v>
      </c>
      <c r="J20202">
        <v>480000</v>
      </c>
      <c r="K20202">
        <v>15000</v>
      </c>
      <c r="L20202" s="1" t="s">
        <v>35</v>
      </c>
      <c r="M20202" s="1" t="s">
        <v>213</v>
      </c>
      <c r="N20202">
        <v>4500</v>
      </c>
      <c r="O20202" s="1" t="s">
        <v>363</v>
      </c>
      <c r="P20202" s="1" t="s">
        <v>35</v>
      </c>
      <c r="Q20202" s="1" t="s">
        <v>35</v>
      </c>
      <c r="R20202" s="1" t="s">
        <v>35</v>
      </c>
      <c r="S20202" s="1" t="s">
        <v>35</v>
      </c>
      <c r="T20202" s="1" t="s">
        <v>35</v>
      </c>
      <c r="U20202" s="1" t="s">
        <v>35</v>
      </c>
      <c r="V20202" s="1" t="s">
        <v>170</v>
      </c>
      <c r="W20202" s="1" t="s">
        <v>35</v>
      </c>
      <c r="Y20202" s="1" t="s">
        <v>720</v>
      </c>
      <c r="AB20202" s="1" t="s">
        <v>1507</v>
      </c>
      <c r="AC20202" s="1" t="s">
        <v>35</v>
      </c>
      <c r="AD20202" s="1" t="s">
        <v>35</v>
      </c>
    </row>
    <row r="20203" spans="1:30" x14ac:dyDescent="0.25">
      <c r="A20203">
        <v>20202</v>
      </c>
      <c r="B20203" s="1" t="s">
        <v>687</v>
      </c>
      <c r="C20203" s="1" t="s">
        <v>35</v>
      </c>
      <c r="D20203">
        <v>47215</v>
      </c>
      <c r="E20203" s="1" t="s">
        <v>32</v>
      </c>
      <c r="F20203" s="1" t="s">
        <v>1156</v>
      </c>
      <c r="G20203" s="1" t="s">
        <v>1162</v>
      </c>
      <c r="H20203" s="1" t="s">
        <v>35</v>
      </c>
      <c r="I20203" s="1" t="s">
        <v>35</v>
      </c>
      <c r="J20203">
        <v>750000</v>
      </c>
      <c r="L20203" s="1" t="s">
        <v>35</v>
      </c>
      <c r="M20203" s="1" t="s">
        <v>157</v>
      </c>
      <c r="O20203" s="1" t="s">
        <v>35</v>
      </c>
      <c r="P20203" s="1" t="s">
        <v>35</v>
      </c>
      <c r="Q20203" s="1" t="s">
        <v>35</v>
      </c>
      <c r="R20203" s="1" t="s">
        <v>35</v>
      </c>
      <c r="S20203" s="1" t="s">
        <v>35</v>
      </c>
      <c r="T20203" s="1" t="s">
        <v>35</v>
      </c>
      <c r="U20203" s="1" t="s">
        <v>35</v>
      </c>
      <c r="V20203" s="1" t="s">
        <v>35</v>
      </c>
      <c r="W20203" s="1" t="s">
        <v>35</v>
      </c>
      <c r="Y20203" s="1" t="s">
        <v>35</v>
      </c>
      <c r="AB20203" s="1" t="s">
        <v>1507</v>
      </c>
      <c r="AC20203" s="1" t="s">
        <v>35</v>
      </c>
      <c r="AD20203" s="1" t="s">
        <v>35</v>
      </c>
    </row>
    <row r="20204" spans="1:30" x14ac:dyDescent="0.25">
      <c r="A20204">
        <v>20203</v>
      </c>
      <c r="B20204" s="1" t="s">
        <v>30</v>
      </c>
      <c r="C20204" s="1" t="s">
        <v>44</v>
      </c>
      <c r="D20204">
        <v>47215</v>
      </c>
      <c r="E20204" s="1" t="s">
        <v>32</v>
      </c>
      <c r="F20204" s="1" t="s">
        <v>1156</v>
      </c>
      <c r="G20204" s="1" t="s">
        <v>1162</v>
      </c>
      <c r="H20204" s="1" t="s">
        <v>35</v>
      </c>
      <c r="I20204" s="1" t="s">
        <v>35</v>
      </c>
      <c r="J20204">
        <v>15000000</v>
      </c>
      <c r="K20204">
        <v>65000</v>
      </c>
      <c r="L20204" s="1" t="s">
        <v>35</v>
      </c>
      <c r="M20204" s="1" t="s">
        <v>442</v>
      </c>
      <c r="N20204">
        <v>20000</v>
      </c>
      <c r="O20204" s="1" t="s">
        <v>124</v>
      </c>
      <c r="P20204" s="1" t="s">
        <v>798</v>
      </c>
      <c r="Q20204" s="1" t="s">
        <v>35</v>
      </c>
      <c r="R20204" s="1" t="s">
        <v>35</v>
      </c>
      <c r="S20204" s="1" t="s">
        <v>35</v>
      </c>
      <c r="T20204" s="1" t="s">
        <v>35</v>
      </c>
      <c r="U20204" s="1" t="s">
        <v>35</v>
      </c>
      <c r="V20204" s="1" t="s">
        <v>74</v>
      </c>
      <c r="W20204" s="1" t="s">
        <v>55</v>
      </c>
      <c r="X20204">
        <v>5</v>
      </c>
      <c r="Y20204" s="1" t="s">
        <v>720</v>
      </c>
      <c r="Z20204">
        <v>70</v>
      </c>
      <c r="AA20204">
        <v>200</v>
      </c>
      <c r="AB20204" s="1" t="s">
        <v>1507</v>
      </c>
      <c r="AC20204" s="1" t="s">
        <v>35</v>
      </c>
      <c r="AD20204" s="1" t="s">
        <v>35</v>
      </c>
    </row>
    <row r="20205" spans="1:30" x14ac:dyDescent="0.25">
      <c r="A20205">
        <v>20204</v>
      </c>
      <c r="B20205" s="1" t="s">
        <v>30</v>
      </c>
      <c r="C20205" s="1" t="s">
        <v>31</v>
      </c>
      <c r="D20205">
        <v>47215</v>
      </c>
      <c r="E20205" s="1" t="s">
        <v>32</v>
      </c>
      <c r="F20205" s="1" t="s">
        <v>1156</v>
      </c>
      <c r="G20205" s="1" t="s">
        <v>1165</v>
      </c>
      <c r="H20205" s="1" t="s">
        <v>35</v>
      </c>
      <c r="I20205" s="1" t="s">
        <v>35</v>
      </c>
      <c r="J20205">
        <v>2800000</v>
      </c>
      <c r="K20205">
        <v>10000</v>
      </c>
      <c r="L20205" s="1" t="s">
        <v>35</v>
      </c>
      <c r="M20205" s="1" t="s">
        <v>695</v>
      </c>
      <c r="N20205">
        <v>3000</v>
      </c>
      <c r="O20205" s="1" t="s">
        <v>48</v>
      </c>
      <c r="P20205" s="1" t="s">
        <v>35</v>
      </c>
      <c r="Q20205" s="1" t="s">
        <v>35</v>
      </c>
      <c r="R20205" s="1" t="s">
        <v>35</v>
      </c>
      <c r="S20205" s="1" t="s">
        <v>35</v>
      </c>
      <c r="T20205" s="1" t="s">
        <v>35</v>
      </c>
      <c r="U20205" s="1" t="s">
        <v>35</v>
      </c>
      <c r="V20205" s="1" t="s">
        <v>74</v>
      </c>
      <c r="W20205" s="1" t="s">
        <v>55</v>
      </c>
      <c r="X20205">
        <v>4</v>
      </c>
      <c r="Y20205" s="1" t="s">
        <v>720</v>
      </c>
      <c r="AB20205" s="1" t="s">
        <v>1505</v>
      </c>
      <c r="AC20205" s="1" t="s">
        <v>35</v>
      </c>
      <c r="AD20205" s="1" t="s">
        <v>35</v>
      </c>
    </row>
    <row r="20206" spans="1:30" x14ac:dyDescent="0.25">
      <c r="A20206">
        <v>20205</v>
      </c>
      <c r="B20206" s="1" t="s">
        <v>30</v>
      </c>
      <c r="C20206" s="1" t="s">
        <v>31</v>
      </c>
      <c r="D20206">
        <v>47215</v>
      </c>
      <c r="E20206" s="1" t="s">
        <v>32</v>
      </c>
      <c r="F20206" s="1" t="s">
        <v>1156</v>
      </c>
      <c r="G20206" s="1" t="s">
        <v>1165</v>
      </c>
      <c r="H20206" s="1" t="s">
        <v>35</v>
      </c>
      <c r="I20206" s="1" t="s">
        <v>35</v>
      </c>
      <c r="J20206">
        <v>16000000</v>
      </c>
      <c r="K20206">
        <v>38000</v>
      </c>
      <c r="L20206" s="1" t="s">
        <v>35</v>
      </c>
      <c r="M20206" s="1" t="s">
        <v>285</v>
      </c>
      <c r="N20206">
        <v>12000</v>
      </c>
      <c r="O20206" s="1" t="s">
        <v>48</v>
      </c>
      <c r="P20206" s="1" t="s">
        <v>35</v>
      </c>
      <c r="Q20206" s="1" t="s">
        <v>35</v>
      </c>
      <c r="R20206" s="1" t="s">
        <v>35</v>
      </c>
      <c r="S20206" s="1" t="s">
        <v>35</v>
      </c>
      <c r="T20206" s="1" t="s">
        <v>35</v>
      </c>
      <c r="U20206" s="1" t="s">
        <v>35</v>
      </c>
      <c r="V20206" s="1" t="s">
        <v>170</v>
      </c>
      <c r="W20206" s="1" t="s">
        <v>35</v>
      </c>
      <c r="Y20206" s="1" t="s">
        <v>720</v>
      </c>
      <c r="Z20206">
        <v>70</v>
      </c>
      <c r="AA20206">
        <v>200</v>
      </c>
      <c r="AB20206" s="1" t="s">
        <v>1505</v>
      </c>
      <c r="AC20206" s="1" t="s">
        <v>35</v>
      </c>
      <c r="AD20206" s="1" t="s">
        <v>35</v>
      </c>
    </row>
    <row r="20207" spans="1:30" x14ac:dyDescent="0.25">
      <c r="A20207">
        <v>20206</v>
      </c>
      <c r="B20207" s="1" t="s">
        <v>687</v>
      </c>
      <c r="C20207" s="1" t="s">
        <v>35</v>
      </c>
      <c r="D20207">
        <v>47215</v>
      </c>
      <c r="E20207" s="1" t="s">
        <v>32</v>
      </c>
      <c r="F20207" s="1" t="s">
        <v>1156</v>
      </c>
      <c r="G20207" s="1" t="s">
        <v>1165</v>
      </c>
      <c r="H20207" s="1" t="s">
        <v>35</v>
      </c>
      <c r="I20207" s="1" t="s">
        <v>35</v>
      </c>
      <c r="J20207">
        <v>5600000</v>
      </c>
      <c r="L20207" s="1" t="s">
        <v>35</v>
      </c>
      <c r="M20207" s="1" t="s">
        <v>196</v>
      </c>
      <c r="O20207" s="1" t="s">
        <v>35</v>
      </c>
      <c r="P20207" s="1" t="s">
        <v>35</v>
      </c>
      <c r="Q20207" s="1" t="s">
        <v>35</v>
      </c>
      <c r="R20207" s="1" t="s">
        <v>35</v>
      </c>
      <c r="S20207" s="1" t="s">
        <v>35</v>
      </c>
      <c r="T20207" s="1" t="s">
        <v>35</v>
      </c>
      <c r="U20207" s="1" t="s">
        <v>35</v>
      </c>
      <c r="V20207" s="1" t="s">
        <v>35</v>
      </c>
      <c r="W20207" s="1" t="s">
        <v>35</v>
      </c>
      <c r="Y20207" s="1" t="s">
        <v>35</v>
      </c>
      <c r="AB20207" s="1" t="s">
        <v>1508</v>
      </c>
      <c r="AC20207" s="1" t="s">
        <v>35</v>
      </c>
      <c r="AD20207" s="1" t="s">
        <v>35</v>
      </c>
    </row>
    <row r="20208" spans="1:30" x14ac:dyDescent="0.25">
      <c r="A20208">
        <v>20207</v>
      </c>
      <c r="B20208" s="1" t="s">
        <v>43</v>
      </c>
      <c r="C20208" s="1" t="s">
        <v>44</v>
      </c>
      <c r="D20208">
        <v>47215</v>
      </c>
      <c r="E20208" s="1" t="s">
        <v>32</v>
      </c>
      <c r="F20208" s="1" t="s">
        <v>1156</v>
      </c>
      <c r="G20208" s="1" t="s">
        <v>1165</v>
      </c>
      <c r="H20208" s="1" t="s">
        <v>35</v>
      </c>
      <c r="I20208" s="1" t="s">
        <v>35</v>
      </c>
      <c r="J20208">
        <v>11000000</v>
      </c>
      <c r="L20208" s="1" t="s">
        <v>35</v>
      </c>
      <c r="M20208" s="1" t="s">
        <v>85</v>
      </c>
      <c r="O20208" s="1" t="s">
        <v>83</v>
      </c>
      <c r="P20208" s="1" t="s">
        <v>258</v>
      </c>
      <c r="Q20208" s="1" t="s">
        <v>68</v>
      </c>
      <c r="R20208" s="1" t="s">
        <v>306</v>
      </c>
      <c r="S20208" s="1" t="s">
        <v>63</v>
      </c>
      <c r="T20208" s="1" t="s">
        <v>53</v>
      </c>
      <c r="U20208" s="1" t="s">
        <v>35</v>
      </c>
      <c r="V20208" s="1" t="s">
        <v>54</v>
      </c>
      <c r="W20208" s="1" t="s">
        <v>55</v>
      </c>
      <c r="X20208">
        <v>6</v>
      </c>
      <c r="Y20208" s="1" t="s">
        <v>720</v>
      </c>
      <c r="Z20208">
        <v>60</v>
      </c>
      <c r="AA20208">
        <v>200</v>
      </c>
      <c r="AB20208" s="1" t="s">
        <v>1506</v>
      </c>
      <c r="AC20208" s="1" t="s">
        <v>35</v>
      </c>
      <c r="AD20208" s="1" t="s">
        <v>35</v>
      </c>
    </row>
    <row r="20209" spans="1:30" x14ac:dyDescent="0.25">
      <c r="A20209">
        <v>20208</v>
      </c>
      <c r="B20209" s="1" t="s">
        <v>43</v>
      </c>
      <c r="C20209" s="1" t="s">
        <v>44</v>
      </c>
      <c r="D20209">
        <v>47215</v>
      </c>
      <c r="E20209" s="1" t="s">
        <v>32</v>
      </c>
      <c r="F20209" s="1" t="s">
        <v>1156</v>
      </c>
      <c r="G20209" s="1" t="s">
        <v>1165</v>
      </c>
      <c r="H20209" s="1" t="s">
        <v>35</v>
      </c>
      <c r="I20209" s="1" t="s">
        <v>35</v>
      </c>
      <c r="J20209">
        <v>39000000</v>
      </c>
      <c r="L20209" s="1" t="s">
        <v>35</v>
      </c>
      <c r="M20209" s="1" t="s">
        <v>459</v>
      </c>
      <c r="O20209" s="1" t="s">
        <v>124</v>
      </c>
      <c r="P20209" s="1" t="s">
        <v>191</v>
      </c>
      <c r="Q20209" s="1" t="s">
        <v>234</v>
      </c>
      <c r="R20209" s="1" t="s">
        <v>348</v>
      </c>
      <c r="S20209" s="1" t="s">
        <v>63</v>
      </c>
      <c r="T20209" s="1" t="s">
        <v>53</v>
      </c>
      <c r="U20209" s="1" t="s">
        <v>35</v>
      </c>
      <c r="V20209" s="1" t="s">
        <v>162</v>
      </c>
      <c r="W20209" s="1" t="s">
        <v>55</v>
      </c>
      <c r="X20209">
        <v>5.5</v>
      </c>
      <c r="Y20209" s="1" t="s">
        <v>720</v>
      </c>
      <c r="Z20209">
        <v>60</v>
      </c>
      <c r="AA20209">
        <v>200</v>
      </c>
      <c r="AB20209" s="1" t="s">
        <v>1506</v>
      </c>
      <c r="AC20209" s="1" t="s">
        <v>35</v>
      </c>
      <c r="AD20209" s="1" t="s">
        <v>35</v>
      </c>
    </row>
    <row r="20210" spans="1:30" x14ac:dyDescent="0.25">
      <c r="A20210">
        <v>20209</v>
      </c>
      <c r="B20210" s="1" t="s">
        <v>43</v>
      </c>
      <c r="C20210" s="1" t="s">
        <v>44</v>
      </c>
      <c r="D20210">
        <v>47215</v>
      </c>
      <c r="E20210" s="1" t="s">
        <v>32</v>
      </c>
      <c r="F20210" s="1" t="s">
        <v>1156</v>
      </c>
      <c r="G20210" s="1" t="s">
        <v>1165</v>
      </c>
      <c r="H20210" s="1" t="s">
        <v>35</v>
      </c>
      <c r="I20210" s="1" t="s">
        <v>35</v>
      </c>
      <c r="J20210">
        <v>23000000</v>
      </c>
      <c r="L20210" s="1" t="s">
        <v>35</v>
      </c>
      <c r="M20210" s="1" t="s">
        <v>403</v>
      </c>
      <c r="O20210" s="1" t="s">
        <v>83</v>
      </c>
      <c r="P20210" s="1" t="s">
        <v>35</v>
      </c>
      <c r="Q20210" s="1" t="s">
        <v>198</v>
      </c>
      <c r="R20210" s="1" t="s">
        <v>466</v>
      </c>
      <c r="S20210" s="1" t="s">
        <v>63</v>
      </c>
      <c r="T20210" s="1" t="s">
        <v>53</v>
      </c>
      <c r="U20210" s="1" t="s">
        <v>35</v>
      </c>
      <c r="V20210" s="1" t="s">
        <v>136</v>
      </c>
      <c r="W20210" s="1" t="s">
        <v>55</v>
      </c>
      <c r="X20210">
        <v>6</v>
      </c>
      <c r="Y20210" s="1" t="s">
        <v>720</v>
      </c>
      <c r="Z20210">
        <v>60</v>
      </c>
      <c r="AA20210">
        <v>200</v>
      </c>
      <c r="AB20210" s="1" t="s">
        <v>1506</v>
      </c>
      <c r="AC20210" s="1" t="s">
        <v>35</v>
      </c>
      <c r="AD20210" s="1" t="s">
        <v>35</v>
      </c>
    </row>
    <row r="20211" spans="1:30" x14ac:dyDescent="0.25">
      <c r="A20211">
        <v>20210</v>
      </c>
      <c r="B20211" s="1" t="s">
        <v>30</v>
      </c>
      <c r="C20211" s="1" t="s">
        <v>44</v>
      </c>
      <c r="D20211">
        <v>47215</v>
      </c>
      <c r="E20211" s="1" t="s">
        <v>32</v>
      </c>
      <c r="F20211" s="1" t="s">
        <v>1156</v>
      </c>
      <c r="G20211" s="1" t="s">
        <v>1165</v>
      </c>
      <c r="H20211" s="1" t="s">
        <v>35</v>
      </c>
      <c r="I20211" s="1" t="s">
        <v>35</v>
      </c>
      <c r="J20211">
        <v>2800000</v>
      </c>
      <c r="K20211">
        <v>47000</v>
      </c>
      <c r="L20211" s="1" t="s">
        <v>35</v>
      </c>
      <c r="M20211" s="1" t="s">
        <v>118</v>
      </c>
      <c r="N20211">
        <v>14000</v>
      </c>
      <c r="O20211" s="1" t="s">
        <v>37</v>
      </c>
      <c r="P20211" s="1" t="s">
        <v>113</v>
      </c>
      <c r="Q20211" s="1" t="s">
        <v>35</v>
      </c>
      <c r="R20211" s="1" t="s">
        <v>35</v>
      </c>
      <c r="S20211" s="1" t="s">
        <v>35</v>
      </c>
      <c r="T20211" s="1" t="s">
        <v>35</v>
      </c>
      <c r="U20211" s="1" t="s">
        <v>35</v>
      </c>
      <c r="V20211" s="1" t="s">
        <v>54</v>
      </c>
      <c r="W20211" s="1" t="s">
        <v>55</v>
      </c>
      <c r="X20211">
        <v>6</v>
      </c>
      <c r="Y20211" s="1" t="s">
        <v>720</v>
      </c>
      <c r="Z20211">
        <v>60</v>
      </c>
      <c r="AA20211">
        <v>100</v>
      </c>
      <c r="AB20211" s="1" t="s">
        <v>1506</v>
      </c>
      <c r="AC20211" s="1" t="s">
        <v>35</v>
      </c>
      <c r="AD20211" s="1" t="s">
        <v>35</v>
      </c>
    </row>
    <row r="20212" spans="1:30" x14ac:dyDescent="0.25">
      <c r="A20212">
        <v>20211</v>
      </c>
      <c r="B20212" s="1" t="s">
        <v>594</v>
      </c>
      <c r="C20212" s="1" t="s">
        <v>35</v>
      </c>
      <c r="D20212">
        <v>47215</v>
      </c>
      <c r="E20212" s="1" t="s">
        <v>32</v>
      </c>
      <c r="F20212" s="1" t="s">
        <v>1156</v>
      </c>
      <c r="G20212" s="1" t="s">
        <v>1165</v>
      </c>
      <c r="H20212" s="1" t="s">
        <v>35</v>
      </c>
      <c r="I20212" s="1" t="s">
        <v>35</v>
      </c>
      <c r="J20212">
        <v>22000000</v>
      </c>
      <c r="L20212" s="1" t="s">
        <v>35</v>
      </c>
      <c r="M20212" s="1" t="s">
        <v>139</v>
      </c>
      <c r="O20212" s="1" t="s">
        <v>35</v>
      </c>
      <c r="P20212" s="1" t="s">
        <v>35</v>
      </c>
      <c r="Q20212" s="1" t="s">
        <v>35</v>
      </c>
      <c r="R20212" s="1" t="s">
        <v>35</v>
      </c>
      <c r="S20212" s="1" t="s">
        <v>35</v>
      </c>
      <c r="T20212" s="1" t="s">
        <v>35</v>
      </c>
      <c r="U20212" s="1" t="s">
        <v>35</v>
      </c>
      <c r="V20212" s="1" t="s">
        <v>35</v>
      </c>
      <c r="W20212" s="1" t="s">
        <v>35</v>
      </c>
      <c r="Y20212" s="1" t="s">
        <v>35</v>
      </c>
      <c r="AB20212" s="1" t="s">
        <v>1506</v>
      </c>
      <c r="AC20212" s="1" t="s">
        <v>35</v>
      </c>
      <c r="AD20212" s="1" t="s">
        <v>35</v>
      </c>
    </row>
    <row r="20213" spans="1:30" x14ac:dyDescent="0.25">
      <c r="A20213">
        <v>20212</v>
      </c>
      <c r="B20213" s="1" t="s">
        <v>30</v>
      </c>
      <c r="C20213" s="1" t="s">
        <v>31</v>
      </c>
      <c r="D20213">
        <v>47215</v>
      </c>
      <c r="E20213" s="1" t="s">
        <v>32</v>
      </c>
      <c r="F20213" s="1" t="s">
        <v>1156</v>
      </c>
      <c r="G20213" s="1" t="s">
        <v>1165</v>
      </c>
      <c r="H20213" s="1" t="s">
        <v>35</v>
      </c>
      <c r="I20213" s="1" t="s">
        <v>35</v>
      </c>
      <c r="J20213">
        <v>1700000</v>
      </c>
      <c r="K20213">
        <v>4900</v>
      </c>
      <c r="L20213" s="1" t="s">
        <v>35</v>
      </c>
      <c r="M20213" s="1" t="s">
        <v>259</v>
      </c>
      <c r="N20213">
        <v>1500</v>
      </c>
      <c r="O20213" s="1" t="s">
        <v>124</v>
      </c>
      <c r="P20213" s="1" t="s">
        <v>35</v>
      </c>
      <c r="Q20213" s="1" t="s">
        <v>35</v>
      </c>
      <c r="R20213" s="1" t="s">
        <v>35</v>
      </c>
      <c r="S20213" s="1" t="s">
        <v>35</v>
      </c>
      <c r="T20213" s="1" t="s">
        <v>35</v>
      </c>
      <c r="U20213" s="1" t="s">
        <v>35</v>
      </c>
      <c r="V20213" s="1" t="s">
        <v>215</v>
      </c>
      <c r="W20213" s="1" t="s">
        <v>40</v>
      </c>
      <c r="X20213">
        <v>1</v>
      </c>
      <c r="Y20213" s="1" t="s">
        <v>720</v>
      </c>
      <c r="Z20213">
        <v>70</v>
      </c>
      <c r="AA20213">
        <v>200</v>
      </c>
      <c r="AB20213" s="1" t="s">
        <v>1507</v>
      </c>
      <c r="AC20213" s="1" t="s">
        <v>35</v>
      </c>
      <c r="AD20213" s="1" t="s">
        <v>35</v>
      </c>
    </row>
    <row r="20214" spans="1:30" x14ac:dyDescent="0.25">
      <c r="A20214">
        <v>20213</v>
      </c>
      <c r="B20214" s="1" t="s">
        <v>30</v>
      </c>
      <c r="C20214" s="1" t="s">
        <v>44</v>
      </c>
      <c r="D20214">
        <v>47215</v>
      </c>
      <c r="E20214" s="1" t="s">
        <v>32</v>
      </c>
      <c r="F20214" s="1" t="s">
        <v>1156</v>
      </c>
      <c r="G20214" s="1" t="s">
        <v>1165</v>
      </c>
      <c r="H20214" s="1" t="s">
        <v>35</v>
      </c>
      <c r="I20214" s="1" t="s">
        <v>35</v>
      </c>
      <c r="J20214">
        <v>2100000</v>
      </c>
      <c r="K20214">
        <v>39000</v>
      </c>
      <c r="L20214" s="1" t="s">
        <v>35</v>
      </c>
      <c r="M20214" s="1" t="s">
        <v>187</v>
      </c>
      <c r="N20214">
        <v>12000</v>
      </c>
      <c r="O20214" s="1" t="s">
        <v>124</v>
      </c>
      <c r="P20214" s="1" t="s">
        <v>113</v>
      </c>
      <c r="Q20214" s="1" t="s">
        <v>35</v>
      </c>
      <c r="R20214" s="1" t="s">
        <v>35</v>
      </c>
      <c r="S20214" s="1" t="s">
        <v>35</v>
      </c>
      <c r="T20214" s="1" t="s">
        <v>35</v>
      </c>
      <c r="U20214" s="1" t="s">
        <v>35</v>
      </c>
      <c r="V20214" s="1" t="s">
        <v>54</v>
      </c>
      <c r="W20214" s="1" t="s">
        <v>40</v>
      </c>
      <c r="X20214">
        <v>5</v>
      </c>
      <c r="Y20214" s="1" t="s">
        <v>720</v>
      </c>
      <c r="Z20214">
        <v>60</v>
      </c>
      <c r="AA20214">
        <v>200</v>
      </c>
      <c r="AB20214" s="1" t="s">
        <v>1507</v>
      </c>
      <c r="AC20214" s="1" t="s">
        <v>35</v>
      </c>
      <c r="AD20214" s="1" t="s">
        <v>35</v>
      </c>
    </row>
    <row r="20215" spans="1:30" x14ac:dyDescent="0.25">
      <c r="A20215">
        <v>20214</v>
      </c>
      <c r="B20215" s="1" t="s">
        <v>30</v>
      </c>
      <c r="C20215" s="1" t="s">
        <v>31</v>
      </c>
      <c r="D20215">
        <v>47215</v>
      </c>
      <c r="E20215" s="1" t="s">
        <v>32</v>
      </c>
      <c r="F20215" s="1" t="s">
        <v>1156</v>
      </c>
      <c r="G20215" s="1" t="s">
        <v>1165</v>
      </c>
      <c r="H20215" s="1" t="s">
        <v>35</v>
      </c>
      <c r="I20215" s="1" t="s">
        <v>35</v>
      </c>
      <c r="J20215">
        <v>4200000</v>
      </c>
      <c r="K20215">
        <v>30000</v>
      </c>
      <c r="L20215" s="1" t="s">
        <v>35</v>
      </c>
      <c r="M20215" s="1" t="s">
        <v>416</v>
      </c>
      <c r="N20215">
        <v>9100</v>
      </c>
      <c r="O20215" s="1" t="s">
        <v>124</v>
      </c>
      <c r="P20215" s="1" t="s">
        <v>315</v>
      </c>
      <c r="Q20215" s="1" t="s">
        <v>35</v>
      </c>
      <c r="R20215" s="1" t="s">
        <v>35</v>
      </c>
      <c r="S20215" s="1" t="s">
        <v>35</v>
      </c>
      <c r="T20215" s="1" t="s">
        <v>35</v>
      </c>
      <c r="U20215" s="1" t="s">
        <v>35</v>
      </c>
      <c r="V20215" s="1" t="s">
        <v>166</v>
      </c>
      <c r="W20215" s="1" t="s">
        <v>40</v>
      </c>
      <c r="X20215">
        <v>4.5</v>
      </c>
      <c r="Y20215" s="1" t="s">
        <v>720</v>
      </c>
      <c r="Z20215">
        <v>70</v>
      </c>
      <c r="AA20215">
        <v>200</v>
      </c>
      <c r="AB20215" s="1" t="s">
        <v>1507</v>
      </c>
      <c r="AC20215" s="1" t="s">
        <v>35</v>
      </c>
      <c r="AD20215" s="1" t="s">
        <v>35</v>
      </c>
    </row>
    <row r="20216" spans="1:30" x14ac:dyDescent="0.25">
      <c r="A20216">
        <v>20215</v>
      </c>
      <c r="B20216" s="1" t="s">
        <v>594</v>
      </c>
      <c r="C20216" s="1" t="s">
        <v>35</v>
      </c>
      <c r="D20216">
        <v>47301</v>
      </c>
      <c r="E20216" s="1" t="s">
        <v>32</v>
      </c>
      <c r="F20216" s="1" t="s">
        <v>1168</v>
      </c>
      <c r="G20216" s="1" t="s">
        <v>1171</v>
      </c>
      <c r="H20216" s="1" t="s">
        <v>35</v>
      </c>
      <c r="I20216" s="1" t="s">
        <v>35</v>
      </c>
      <c r="J20216">
        <v>2800000</v>
      </c>
      <c r="L20216" s="1" t="s">
        <v>35</v>
      </c>
      <c r="M20216" s="1" t="s">
        <v>959</v>
      </c>
      <c r="O20216" s="1" t="s">
        <v>35</v>
      </c>
      <c r="P20216" s="1" t="s">
        <v>35</v>
      </c>
      <c r="Q20216" s="1" t="s">
        <v>35</v>
      </c>
      <c r="R20216" s="1" t="s">
        <v>35</v>
      </c>
      <c r="S20216" s="1" t="s">
        <v>35</v>
      </c>
      <c r="T20216" s="1" t="s">
        <v>35</v>
      </c>
      <c r="U20216" s="1" t="s">
        <v>35</v>
      </c>
      <c r="V20216" s="1" t="s">
        <v>35</v>
      </c>
      <c r="W20216" s="1" t="s">
        <v>35</v>
      </c>
      <c r="Y20216" s="1" t="s">
        <v>35</v>
      </c>
      <c r="AB20216" s="1" t="s">
        <v>1507</v>
      </c>
      <c r="AC20216" s="1" t="s">
        <v>35</v>
      </c>
      <c r="AD20216" s="1" t="s">
        <v>35</v>
      </c>
    </row>
    <row r="20217" spans="1:30" x14ac:dyDescent="0.25">
      <c r="A20217">
        <v>20216</v>
      </c>
      <c r="B20217" s="1" t="s">
        <v>43</v>
      </c>
      <c r="C20217" s="1" t="s">
        <v>44</v>
      </c>
      <c r="D20217">
        <v>47301</v>
      </c>
      <c r="E20217" s="1" t="s">
        <v>32</v>
      </c>
      <c r="F20217" s="1" t="s">
        <v>1168</v>
      </c>
      <c r="G20217" s="1" t="s">
        <v>1173</v>
      </c>
      <c r="H20217" s="1" t="s">
        <v>35</v>
      </c>
      <c r="I20217" s="1" t="s">
        <v>35</v>
      </c>
      <c r="J20217">
        <v>390000</v>
      </c>
      <c r="L20217" s="1" t="s">
        <v>35</v>
      </c>
      <c r="M20217" s="1" t="s">
        <v>85</v>
      </c>
      <c r="O20217" s="1" t="s">
        <v>211</v>
      </c>
      <c r="P20217" s="1" t="s">
        <v>227</v>
      </c>
      <c r="Q20217" s="1" t="s">
        <v>292</v>
      </c>
      <c r="R20217" s="1" t="s">
        <v>35</v>
      </c>
      <c r="S20217" s="1" t="s">
        <v>52</v>
      </c>
      <c r="T20217" s="1" t="s">
        <v>53</v>
      </c>
      <c r="U20217" s="1" t="s">
        <v>35</v>
      </c>
      <c r="V20217" s="1" t="s">
        <v>54</v>
      </c>
      <c r="W20217" s="1" t="s">
        <v>1161</v>
      </c>
      <c r="X20217">
        <v>4.5999999999999996</v>
      </c>
      <c r="Y20217" s="1" t="s">
        <v>894</v>
      </c>
      <c r="AB20217" s="1" t="s">
        <v>1508</v>
      </c>
      <c r="AC20217" s="1" t="s">
        <v>35</v>
      </c>
      <c r="AD20217" s="1" t="s">
        <v>35</v>
      </c>
    </row>
    <row r="20218" spans="1:30" x14ac:dyDescent="0.25">
      <c r="A20218">
        <v>20217</v>
      </c>
      <c r="B20218" s="1" t="s">
        <v>43</v>
      </c>
      <c r="C20218" s="1" t="s">
        <v>44</v>
      </c>
      <c r="D20218">
        <v>47301</v>
      </c>
      <c r="E20218" s="1" t="s">
        <v>32</v>
      </c>
      <c r="F20218" s="1" t="s">
        <v>1168</v>
      </c>
      <c r="G20218" s="1" t="s">
        <v>1174</v>
      </c>
      <c r="H20218" s="1" t="s">
        <v>35</v>
      </c>
      <c r="I20218" s="1" t="s">
        <v>35</v>
      </c>
      <c r="J20218">
        <v>18000000</v>
      </c>
      <c r="L20218" s="1" t="s">
        <v>35</v>
      </c>
      <c r="M20218" s="1" t="s">
        <v>335</v>
      </c>
      <c r="O20218" s="1" t="s">
        <v>211</v>
      </c>
      <c r="P20218" s="1" t="s">
        <v>49</v>
      </c>
      <c r="Q20218" s="1" t="s">
        <v>85</v>
      </c>
      <c r="R20218" s="1" t="s">
        <v>93</v>
      </c>
      <c r="S20218" s="1" t="s">
        <v>63</v>
      </c>
      <c r="T20218" s="1" t="s">
        <v>53</v>
      </c>
      <c r="U20218" s="1" t="s">
        <v>35</v>
      </c>
      <c r="V20218" s="1" t="s">
        <v>74</v>
      </c>
      <c r="W20218" s="1" t="s">
        <v>1161</v>
      </c>
      <c r="X20218">
        <v>8</v>
      </c>
      <c r="Y20218" s="1" t="s">
        <v>894</v>
      </c>
      <c r="AB20218" s="1" t="s">
        <v>1507</v>
      </c>
      <c r="AC20218" s="1" t="s">
        <v>35</v>
      </c>
      <c r="AD20218" s="1" t="s">
        <v>35</v>
      </c>
    </row>
    <row r="20219" spans="1:30" x14ac:dyDescent="0.25">
      <c r="A20219">
        <v>20218</v>
      </c>
      <c r="B20219" s="1" t="s">
        <v>30</v>
      </c>
      <c r="C20219" s="1" t="s">
        <v>44</v>
      </c>
      <c r="D20219">
        <v>47301</v>
      </c>
      <c r="E20219" s="1" t="s">
        <v>32</v>
      </c>
      <c r="F20219" s="1" t="s">
        <v>1168</v>
      </c>
      <c r="G20219" s="1" t="s">
        <v>1514</v>
      </c>
      <c r="H20219" s="1" t="s">
        <v>35</v>
      </c>
      <c r="I20219" s="1" t="s">
        <v>35</v>
      </c>
      <c r="J20219">
        <v>660000</v>
      </c>
      <c r="K20219">
        <v>18000</v>
      </c>
      <c r="L20219" s="1" t="s">
        <v>35</v>
      </c>
      <c r="M20219" s="1" t="s">
        <v>232</v>
      </c>
      <c r="N20219">
        <v>5300</v>
      </c>
      <c r="O20219" s="1" t="s">
        <v>211</v>
      </c>
      <c r="P20219" s="1" t="s">
        <v>1249</v>
      </c>
      <c r="Q20219" s="1" t="s">
        <v>35</v>
      </c>
      <c r="R20219" s="1" t="s">
        <v>35</v>
      </c>
      <c r="S20219" s="1" t="s">
        <v>35</v>
      </c>
      <c r="T20219" s="1" t="s">
        <v>35</v>
      </c>
      <c r="U20219" s="1" t="s">
        <v>35</v>
      </c>
      <c r="V20219" s="1" t="s">
        <v>74</v>
      </c>
      <c r="W20219" s="1" t="s">
        <v>1161</v>
      </c>
      <c r="X20219">
        <v>6.2</v>
      </c>
      <c r="Y20219" s="1" t="s">
        <v>894</v>
      </c>
      <c r="AB20219" s="1" t="s">
        <v>1505</v>
      </c>
      <c r="AC20219" s="1" t="s">
        <v>35</v>
      </c>
      <c r="AD20219" s="1" t="s">
        <v>35</v>
      </c>
    </row>
    <row r="20220" spans="1:30" x14ac:dyDescent="0.25">
      <c r="A20220">
        <v>20219</v>
      </c>
      <c r="B20220" s="1" t="s">
        <v>594</v>
      </c>
      <c r="C20220" s="1" t="s">
        <v>35</v>
      </c>
      <c r="D20220">
        <v>47301</v>
      </c>
      <c r="E20220" s="1" t="s">
        <v>32</v>
      </c>
      <c r="F20220" s="1" t="s">
        <v>1168</v>
      </c>
      <c r="G20220" s="1" t="s">
        <v>1177</v>
      </c>
      <c r="H20220" s="1" t="s">
        <v>35</v>
      </c>
      <c r="I20220" s="1" t="s">
        <v>35</v>
      </c>
      <c r="J20220">
        <v>210000</v>
      </c>
      <c r="L20220" s="1" t="s">
        <v>35</v>
      </c>
      <c r="M20220" s="1" t="s">
        <v>329</v>
      </c>
      <c r="O20220" s="1" t="s">
        <v>35</v>
      </c>
      <c r="P20220" s="1" t="s">
        <v>35</v>
      </c>
      <c r="Q20220" s="1" t="s">
        <v>35</v>
      </c>
      <c r="R20220" s="1" t="s">
        <v>35</v>
      </c>
      <c r="S20220" s="1" t="s">
        <v>35</v>
      </c>
      <c r="T20220" s="1" t="s">
        <v>35</v>
      </c>
      <c r="U20220" s="1" t="s">
        <v>35</v>
      </c>
      <c r="V20220" s="1" t="s">
        <v>35</v>
      </c>
      <c r="W20220" s="1" t="s">
        <v>35</v>
      </c>
      <c r="Y20220" s="1" t="s">
        <v>35</v>
      </c>
      <c r="AB20220" s="1" t="s">
        <v>1505</v>
      </c>
      <c r="AC20220" s="1" t="s">
        <v>35</v>
      </c>
      <c r="AD20220" s="1" t="s">
        <v>35</v>
      </c>
    </row>
    <row r="20221" spans="1:30" x14ac:dyDescent="0.25">
      <c r="A20221">
        <v>20220</v>
      </c>
      <c r="B20221" s="1" t="s">
        <v>30</v>
      </c>
      <c r="C20221" s="1" t="s">
        <v>31</v>
      </c>
      <c r="D20221">
        <v>47301</v>
      </c>
      <c r="E20221" s="1" t="s">
        <v>32</v>
      </c>
      <c r="F20221" s="1" t="s">
        <v>1168</v>
      </c>
      <c r="G20221" s="1" t="s">
        <v>1178</v>
      </c>
      <c r="H20221" s="1" t="s">
        <v>35</v>
      </c>
      <c r="I20221" s="1" t="s">
        <v>35</v>
      </c>
      <c r="J20221">
        <v>220000</v>
      </c>
      <c r="K20221">
        <v>3000</v>
      </c>
      <c r="L20221" s="1" t="s">
        <v>35</v>
      </c>
      <c r="M20221" s="1" t="s">
        <v>242</v>
      </c>
      <c r="N20221">
        <v>920</v>
      </c>
      <c r="O20221" s="1" t="s">
        <v>48</v>
      </c>
      <c r="P20221" s="1" t="s">
        <v>35</v>
      </c>
      <c r="Q20221" s="1" t="s">
        <v>35</v>
      </c>
      <c r="R20221" s="1" t="s">
        <v>35</v>
      </c>
      <c r="S20221" s="1" t="s">
        <v>35</v>
      </c>
      <c r="T20221" s="1" t="s">
        <v>35</v>
      </c>
      <c r="U20221" s="1" t="s">
        <v>35</v>
      </c>
      <c r="V20221" s="1" t="s">
        <v>170</v>
      </c>
      <c r="W20221" s="1" t="s">
        <v>35</v>
      </c>
      <c r="Y20221" s="1" t="s">
        <v>720</v>
      </c>
      <c r="AB20221" s="1" t="s">
        <v>1506</v>
      </c>
      <c r="AC20221" s="1" t="s">
        <v>35</v>
      </c>
      <c r="AD20221" s="1" t="s">
        <v>35</v>
      </c>
    </row>
    <row r="20222" spans="1:30" x14ac:dyDescent="0.25">
      <c r="A20222">
        <v>20221</v>
      </c>
      <c r="B20222" s="1" t="s">
        <v>687</v>
      </c>
      <c r="C20222" s="1" t="s">
        <v>35</v>
      </c>
      <c r="D20222">
        <v>47301</v>
      </c>
      <c r="E20222" s="1" t="s">
        <v>32</v>
      </c>
      <c r="F20222" s="1" t="s">
        <v>1168</v>
      </c>
      <c r="G20222" s="1" t="s">
        <v>1180</v>
      </c>
      <c r="H20222" s="1" t="s">
        <v>35</v>
      </c>
      <c r="I20222" s="1" t="s">
        <v>35</v>
      </c>
      <c r="J20222">
        <v>5300000</v>
      </c>
      <c r="L20222" s="1" t="s">
        <v>35</v>
      </c>
      <c r="M20222" s="1" t="s">
        <v>163</v>
      </c>
      <c r="O20222" s="1" t="s">
        <v>35</v>
      </c>
      <c r="P20222" s="1" t="s">
        <v>35</v>
      </c>
      <c r="Q20222" s="1" t="s">
        <v>35</v>
      </c>
      <c r="R20222" s="1" t="s">
        <v>35</v>
      </c>
      <c r="S20222" s="1" t="s">
        <v>35</v>
      </c>
      <c r="T20222" s="1" t="s">
        <v>35</v>
      </c>
      <c r="U20222" s="1" t="s">
        <v>35</v>
      </c>
      <c r="V20222" s="1" t="s">
        <v>35</v>
      </c>
      <c r="W20222" s="1" t="s">
        <v>35</v>
      </c>
      <c r="Y20222" s="1" t="s">
        <v>35</v>
      </c>
      <c r="AB20222" s="1" t="s">
        <v>1508</v>
      </c>
      <c r="AC20222" s="1" t="s">
        <v>35</v>
      </c>
      <c r="AD20222" s="1" t="s">
        <v>35</v>
      </c>
    </row>
    <row r="20223" spans="1:30" x14ac:dyDescent="0.25">
      <c r="A20223">
        <v>20222</v>
      </c>
      <c r="B20223" s="1" t="s">
        <v>687</v>
      </c>
      <c r="C20223" s="1" t="s">
        <v>35</v>
      </c>
      <c r="D20223">
        <v>47301</v>
      </c>
      <c r="E20223" s="1" t="s">
        <v>32</v>
      </c>
      <c r="F20223" s="1" t="s">
        <v>1168</v>
      </c>
      <c r="G20223" s="1" t="s">
        <v>1180</v>
      </c>
      <c r="H20223" s="1" t="s">
        <v>35</v>
      </c>
      <c r="I20223" s="1" t="s">
        <v>35</v>
      </c>
      <c r="J20223">
        <v>1800000</v>
      </c>
      <c r="L20223" s="1" t="s">
        <v>35</v>
      </c>
      <c r="M20223" s="1" t="s">
        <v>133</v>
      </c>
      <c r="O20223" s="1" t="s">
        <v>35</v>
      </c>
      <c r="P20223" s="1" t="s">
        <v>35</v>
      </c>
      <c r="Q20223" s="1" t="s">
        <v>35</v>
      </c>
      <c r="R20223" s="1" t="s">
        <v>35</v>
      </c>
      <c r="S20223" s="1" t="s">
        <v>35</v>
      </c>
      <c r="T20223" s="1" t="s">
        <v>35</v>
      </c>
      <c r="U20223" s="1" t="s">
        <v>35</v>
      </c>
      <c r="V20223" s="1" t="s">
        <v>35</v>
      </c>
      <c r="W20223" s="1" t="s">
        <v>35</v>
      </c>
      <c r="Y20223" s="1" t="s">
        <v>35</v>
      </c>
      <c r="AB20223" s="1" t="s">
        <v>1508</v>
      </c>
      <c r="AC20223" s="1" t="s">
        <v>35</v>
      </c>
      <c r="AD20223" s="1" t="s">
        <v>35</v>
      </c>
    </row>
    <row r="20224" spans="1:30" x14ac:dyDescent="0.25">
      <c r="A20224">
        <v>20223</v>
      </c>
      <c r="B20224" s="1" t="s">
        <v>687</v>
      </c>
      <c r="C20224" s="1" t="s">
        <v>35</v>
      </c>
      <c r="D20224">
        <v>47301</v>
      </c>
      <c r="E20224" s="1" t="s">
        <v>32</v>
      </c>
      <c r="F20224" s="1" t="s">
        <v>1168</v>
      </c>
      <c r="G20224" s="1" t="s">
        <v>1180</v>
      </c>
      <c r="H20224" s="1" t="s">
        <v>35</v>
      </c>
      <c r="I20224" s="1" t="s">
        <v>35</v>
      </c>
      <c r="J20224">
        <v>5300000</v>
      </c>
      <c r="L20224" s="1" t="s">
        <v>35</v>
      </c>
      <c r="M20224" s="1" t="s">
        <v>163</v>
      </c>
      <c r="O20224" s="1" t="s">
        <v>35</v>
      </c>
      <c r="P20224" s="1" t="s">
        <v>35</v>
      </c>
      <c r="Q20224" s="1" t="s">
        <v>35</v>
      </c>
      <c r="R20224" s="1" t="s">
        <v>35</v>
      </c>
      <c r="S20224" s="1" t="s">
        <v>35</v>
      </c>
      <c r="T20224" s="1" t="s">
        <v>35</v>
      </c>
      <c r="U20224" s="1" t="s">
        <v>35</v>
      </c>
      <c r="V20224" s="1" t="s">
        <v>35</v>
      </c>
      <c r="W20224" s="1" t="s">
        <v>35</v>
      </c>
      <c r="Y20224" s="1" t="s">
        <v>35</v>
      </c>
      <c r="AB20224" s="1" t="s">
        <v>1508</v>
      </c>
      <c r="AC20224" s="1" t="s">
        <v>35</v>
      </c>
      <c r="AD20224" s="1" t="s">
        <v>35</v>
      </c>
    </row>
    <row r="20225" spans="1:30" x14ac:dyDescent="0.25">
      <c r="A20225">
        <v>20224</v>
      </c>
      <c r="B20225" s="1" t="s">
        <v>687</v>
      </c>
      <c r="C20225" s="1" t="s">
        <v>35</v>
      </c>
      <c r="D20225">
        <v>47301</v>
      </c>
      <c r="E20225" s="1" t="s">
        <v>32</v>
      </c>
      <c r="F20225" s="1" t="s">
        <v>1168</v>
      </c>
      <c r="G20225" s="1" t="s">
        <v>1180</v>
      </c>
      <c r="H20225" s="1" t="s">
        <v>35</v>
      </c>
      <c r="I20225" s="1" t="s">
        <v>35</v>
      </c>
      <c r="J20225">
        <v>5300000</v>
      </c>
      <c r="L20225" s="1" t="s">
        <v>35</v>
      </c>
      <c r="M20225" s="1" t="s">
        <v>728</v>
      </c>
      <c r="O20225" s="1" t="s">
        <v>35</v>
      </c>
      <c r="P20225" s="1" t="s">
        <v>35</v>
      </c>
      <c r="Q20225" s="1" t="s">
        <v>35</v>
      </c>
      <c r="R20225" s="1" t="s">
        <v>35</v>
      </c>
      <c r="S20225" s="1" t="s">
        <v>35</v>
      </c>
      <c r="T20225" s="1" t="s">
        <v>35</v>
      </c>
      <c r="U20225" s="1" t="s">
        <v>35</v>
      </c>
      <c r="V20225" s="1" t="s">
        <v>35</v>
      </c>
      <c r="W20225" s="1" t="s">
        <v>35</v>
      </c>
      <c r="Y20225" s="1" t="s">
        <v>35</v>
      </c>
      <c r="AB20225" s="1" t="s">
        <v>1508</v>
      </c>
      <c r="AC20225" s="1" t="s">
        <v>35</v>
      </c>
      <c r="AD20225" s="1" t="s">
        <v>35</v>
      </c>
    </row>
    <row r="20226" spans="1:30" x14ac:dyDescent="0.25">
      <c r="A20226">
        <v>20225</v>
      </c>
      <c r="B20226" s="1" t="s">
        <v>30</v>
      </c>
      <c r="C20226" s="1" t="s">
        <v>44</v>
      </c>
      <c r="D20226">
        <v>47301</v>
      </c>
      <c r="E20226" s="1" t="s">
        <v>32</v>
      </c>
      <c r="F20226" s="1" t="s">
        <v>1168</v>
      </c>
      <c r="G20226" s="1" t="s">
        <v>1181</v>
      </c>
      <c r="H20226" s="1" t="s">
        <v>35</v>
      </c>
      <c r="I20226" s="1" t="s">
        <v>35</v>
      </c>
      <c r="J20226">
        <v>680000</v>
      </c>
      <c r="K20226">
        <v>1100</v>
      </c>
      <c r="L20226" s="1" t="s">
        <v>35</v>
      </c>
      <c r="M20226" s="1" t="s">
        <v>145</v>
      </c>
      <c r="N20226">
        <v>320</v>
      </c>
      <c r="O20226" s="1" t="s">
        <v>211</v>
      </c>
      <c r="P20226" s="1" t="s">
        <v>315</v>
      </c>
      <c r="Q20226" s="1" t="s">
        <v>35</v>
      </c>
      <c r="R20226" s="1" t="s">
        <v>35</v>
      </c>
      <c r="S20226" s="1" t="s">
        <v>35</v>
      </c>
      <c r="T20226" s="1" t="s">
        <v>35</v>
      </c>
      <c r="U20226" s="1" t="s">
        <v>35</v>
      </c>
      <c r="V20226" s="1" t="s">
        <v>215</v>
      </c>
      <c r="W20226" s="1" t="s">
        <v>40</v>
      </c>
      <c r="X20226">
        <v>3.5</v>
      </c>
      <c r="Y20226" s="1" t="s">
        <v>720</v>
      </c>
      <c r="AB20226" s="1" t="s">
        <v>1506</v>
      </c>
      <c r="AC20226" s="1" t="s">
        <v>35</v>
      </c>
      <c r="AD20226" s="1" t="s">
        <v>389</v>
      </c>
    </row>
    <row r="20227" spans="1:30" x14ac:dyDescent="0.25">
      <c r="A20227">
        <v>20226</v>
      </c>
      <c r="B20227" s="1" t="s">
        <v>594</v>
      </c>
      <c r="C20227" s="1" t="s">
        <v>35</v>
      </c>
      <c r="D20227">
        <v>47301</v>
      </c>
      <c r="E20227" s="1" t="s">
        <v>32</v>
      </c>
      <c r="F20227" s="1" t="s">
        <v>1168</v>
      </c>
      <c r="G20227" s="1" t="s">
        <v>1183</v>
      </c>
      <c r="H20227" s="1" t="s">
        <v>35</v>
      </c>
      <c r="I20227" s="1" t="s">
        <v>35</v>
      </c>
      <c r="J20227">
        <v>1900000</v>
      </c>
      <c r="L20227" s="1" t="s">
        <v>35</v>
      </c>
      <c r="M20227" s="1" t="s">
        <v>544</v>
      </c>
      <c r="O20227" s="1" t="s">
        <v>35</v>
      </c>
      <c r="P20227" s="1" t="s">
        <v>35</v>
      </c>
      <c r="Q20227" s="1" t="s">
        <v>35</v>
      </c>
      <c r="R20227" s="1" t="s">
        <v>35</v>
      </c>
      <c r="S20227" s="1" t="s">
        <v>35</v>
      </c>
      <c r="T20227" s="1" t="s">
        <v>35</v>
      </c>
      <c r="U20227" s="1" t="s">
        <v>35</v>
      </c>
      <c r="V20227" s="1" t="s">
        <v>35</v>
      </c>
      <c r="W20227" s="1" t="s">
        <v>35</v>
      </c>
      <c r="Y20227" s="1" t="s">
        <v>35</v>
      </c>
      <c r="AB20227" s="1" t="s">
        <v>1507</v>
      </c>
      <c r="AC20227" s="1" t="s">
        <v>35</v>
      </c>
      <c r="AD20227" s="1" t="s">
        <v>35</v>
      </c>
    </row>
    <row r="20228" spans="1:30" x14ac:dyDescent="0.25">
      <c r="A20228">
        <v>20227</v>
      </c>
      <c r="B20228" s="1" t="s">
        <v>594</v>
      </c>
      <c r="C20228" s="1" t="s">
        <v>35</v>
      </c>
      <c r="D20228">
        <v>47301</v>
      </c>
      <c r="E20228" s="1" t="s">
        <v>32</v>
      </c>
      <c r="F20228" s="1" t="s">
        <v>1168</v>
      </c>
      <c r="G20228" s="1" t="s">
        <v>1183</v>
      </c>
      <c r="H20228" s="1" t="s">
        <v>35</v>
      </c>
      <c r="I20228" s="1" t="s">
        <v>35</v>
      </c>
      <c r="J20228">
        <v>2300000</v>
      </c>
      <c r="L20228" s="1" t="s">
        <v>35</v>
      </c>
      <c r="M20228" s="1" t="s">
        <v>740</v>
      </c>
      <c r="O20228" s="1" t="s">
        <v>35</v>
      </c>
      <c r="P20228" s="1" t="s">
        <v>35</v>
      </c>
      <c r="Q20228" s="1" t="s">
        <v>35</v>
      </c>
      <c r="R20228" s="1" t="s">
        <v>35</v>
      </c>
      <c r="S20228" s="1" t="s">
        <v>35</v>
      </c>
      <c r="T20228" s="1" t="s">
        <v>35</v>
      </c>
      <c r="U20228" s="1" t="s">
        <v>35</v>
      </c>
      <c r="V20228" s="1" t="s">
        <v>35</v>
      </c>
      <c r="W20228" s="1" t="s">
        <v>35</v>
      </c>
      <c r="Y20228" s="1" t="s">
        <v>35</v>
      </c>
      <c r="AB20228" s="1" t="s">
        <v>1507</v>
      </c>
      <c r="AC20228" s="1" t="s">
        <v>35</v>
      </c>
      <c r="AD20228" s="1" t="s">
        <v>35</v>
      </c>
    </row>
    <row r="20229" spans="1:30" x14ac:dyDescent="0.25">
      <c r="A20229">
        <v>20228</v>
      </c>
      <c r="B20229" s="1" t="s">
        <v>30</v>
      </c>
      <c r="C20229" s="1" t="s">
        <v>44</v>
      </c>
      <c r="D20229">
        <v>47301</v>
      </c>
      <c r="E20229" s="1" t="s">
        <v>32</v>
      </c>
      <c r="F20229" s="1" t="s">
        <v>1168</v>
      </c>
      <c r="G20229" s="1" t="s">
        <v>1183</v>
      </c>
      <c r="H20229" s="1" t="s">
        <v>35</v>
      </c>
      <c r="I20229" s="1" t="s">
        <v>35</v>
      </c>
      <c r="J20229">
        <v>170000</v>
      </c>
      <c r="K20229">
        <v>4700</v>
      </c>
      <c r="L20229" s="1" t="s">
        <v>35</v>
      </c>
      <c r="M20229" s="1" t="s">
        <v>50</v>
      </c>
      <c r="N20229">
        <v>1400</v>
      </c>
      <c r="O20229" s="1" t="s">
        <v>48</v>
      </c>
      <c r="P20229" s="1" t="s">
        <v>262</v>
      </c>
      <c r="Q20229" s="1" t="s">
        <v>35</v>
      </c>
      <c r="R20229" s="1" t="s">
        <v>35</v>
      </c>
      <c r="S20229" s="1" t="s">
        <v>35</v>
      </c>
      <c r="T20229" s="1" t="s">
        <v>35</v>
      </c>
      <c r="U20229" s="1" t="s">
        <v>35</v>
      </c>
      <c r="V20229" s="1" t="s">
        <v>215</v>
      </c>
      <c r="W20229" s="1" t="s">
        <v>1161</v>
      </c>
      <c r="X20229">
        <v>5</v>
      </c>
      <c r="Y20229" s="1" t="s">
        <v>894</v>
      </c>
      <c r="AB20229" s="1" t="s">
        <v>1507</v>
      </c>
      <c r="AC20229" s="1" t="s">
        <v>35</v>
      </c>
      <c r="AD20229" s="1" t="s">
        <v>35</v>
      </c>
    </row>
    <row r="20230" spans="1:30" x14ac:dyDescent="0.25">
      <c r="A20230">
        <v>20229</v>
      </c>
      <c r="B20230" s="1" t="s">
        <v>43</v>
      </c>
      <c r="C20230" s="1" t="s">
        <v>44</v>
      </c>
      <c r="D20230">
        <v>47301</v>
      </c>
      <c r="E20230" s="1" t="s">
        <v>32</v>
      </c>
      <c r="F20230" s="1" t="s">
        <v>1168</v>
      </c>
      <c r="G20230" s="1" t="s">
        <v>1184</v>
      </c>
      <c r="H20230" s="1" t="s">
        <v>35</v>
      </c>
      <c r="I20230" s="1" t="s">
        <v>35</v>
      </c>
      <c r="J20230">
        <v>27000000</v>
      </c>
      <c r="L20230" s="1" t="s">
        <v>35</v>
      </c>
      <c r="M20230" s="1" t="s">
        <v>283</v>
      </c>
      <c r="O20230" s="1" t="s">
        <v>211</v>
      </c>
      <c r="P20230" s="1" t="s">
        <v>257</v>
      </c>
      <c r="Q20230" s="1" t="s">
        <v>352</v>
      </c>
      <c r="R20230" s="1" t="s">
        <v>300</v>
      </c>
      <c r="S20230" s="1" t="s">
        <v>63</v>
      </c>
      <c r="T20230" s="1" t="s">
        <v>135</v>
      </c>
      <c r="U20230" s="1" t="s">
        <v>35</v>
      </c>
      <c r="V20230" s="1" t="s">
        <v>74</v>
      </c>
      <c r="W20230" s="1" t="s">
        <v>105</v>
      </c>
      <c r="X20230">
        <v>12.6</v>
      </c>
      <c r="Y20230" s="1" t="s">
        <v>720</v>
      </c>
      <c r="AB20230" s="1" t="s">
        <v>1505</v>
      </c>
      <c r="AC20230" s="1" t="s">
        <v>35</v>
      </c>
      <c r="AD20230" s="1" t="s">
        <v>35</v>
      </c>
    </row>
    <row r="20231" spans="1:30" x14ac:dyDescent="0.25">
      <c r="A20231">
        <v>20230</v>
      </c>
      <c r="B20231" s="1" t="s">
        <v>30</v>
      </c>
      <c r="C20231" s="1" t="s">
        <v>44</v>
      </c>
      <c r="D20231">
        <v>47301</v>
      </c>
      <c r="E20231" s="1" t="s">
        <v>32</v>
      </c>
      <c r="F20231" s="1" t="s">
        <v>1168</v>
      </c>
      <c r="G20231" s="1" t="s">
        <v>1184</v>
      </c>
      <c r="H20231" s="1" t="s">
        <v>35</v>
      </c>
      <c r="I20231" s="1" t="s">
        <v>35</v>
      </c>
      <c r="J20231">
        <v>4000000</v>
      </c>
      <c r="K20231">
        <v>30000</v>
      </c>
      <c r="L20231" s="1" t="s">
        <v>35</v>
      </c>
      <c r="M20231" s="1" t="s">
        <v>253</v>
      </c>
      <c r="N20231">
        <v>9100</v>
      </c>
      <c r="O20231" s="1" t="s">
        <v>48</v>
      </c>
      <c r="P20231" s="1" t="s">
        <v>203</v>
      </c>
      <c r="Q20231" s="1" t="s">
        <v>35</v>
      </c>
      <c r="R20231" s="1" t="s">
        <v>35</v>
      </c>
      <c r="S20231" s="1" t="s">
        <v>35</v>
      </c>
      <c r="T20231" s="1" t="s">
        <v>35</v>
      </c>
      <c r="U20231" s="1" t="s">
        <v>35</v>
      </c>
      <c r="V20231" s="1" t="s">
        <v>39</v>
      </c>
      <c r="W20231" s="1" t="s">
        <v>40</v>
      </c>
      <c r="X20231">
        <v>4</v>
      </c>
      <c r="Y20231" s="1" t="s">
        <v>894</v>
      </c>
      <c r="AB20231" s="1" t="s">
        <v>1508</v>
      </c>
      <c r="AC20231" s="1" t="s">
        <v>35</v>
      </c>
      <c r="AD20231" s="1" t="s">
        <v>35</v>
      </c>
    </row>
    <row r="20232" spans="1:30" x14ac:dyDescent="0.25">
      <c r="A20232">
        <v>20231</v>
      </c>
      <c r="B20232" s="1" t="s">
        <v>30</v>
      </c>
      <c r="C20232" s="1" t="s">
        <v>44</v>
      </c>
      <c r="D20232">
        <v>47301</v>
      </c>
      <c r="E20232" s="1" t="s">
        <v>32</v>
      </c>
      <c r="F20232" s="1" t="s">
        <v>1168</v>
      </c>
      <c r="G20232" s="1" t="s">
        <v>1184</v>
      </c>
      <c r="H20232" s="1" t="s">
        <v>35</v>
      </c>
      <c r="I20232" s="1" t="s">
        <v>35</v>
      </c>
      <c r="J20232">
        <v>6900000</v>
      </c>
      <c r="K20232">
        <v>21000</v>
      </c>
      <c r="L20232" s="1" t="s">
        <v>35</v>
      </c>
      <c r="M20232" s="1" t="s">
        <v>275</v>
      </c>
      <c r="N20232">
        <v>6500</v>
      </c>
      <c r="O20232" s="1" t="s">
        <v>211</v>
      </c>
      <c r="P20232" s="1" t="s">
        <v>408</v>
      </c>
      <c r="Q20232" s="1" t="s">
        <v>35</v>
      </c>
      <c r="R20232" s="1" t="s">
        <v>35</v>
      </c>
      <c r="S20232" s="1" t="s">
        <v>35</v>
      </c>
      <c r="T20232" s="1" t="s">
        <v>35</v>
      </c>
      <c r="U20232" s="1" t="s">
        <v>35</v>
      </c>
      <c r="V20232" s="1" t="s">
        <v>170</v>
      </c>
      <c r="W20232" s="1" t="s">
        <v>35</v>
      </c>
      <c r="Y20232" s="1" t="s">
        <v>894</v>
      </c>
      <c r="AB20232" s="1" t="s">
        <v>1506</v>
      </c>
      <c r="AC20232" s="1" t="s">
        <v>35</v>
      </c>
      <c r="AD20232" s="1" t="s">
        <v>35</v>
      </c>
    </row>
    <row r="20233" spans="1:30" x14ac:dyDescent="0.25">
      <c r="A20233">
        <v>20232</v>
      </c>
      <c r="B20233" s="1" t="s">
        <v>43</v>
      </c>
      <c r="C20233" s="1" t="s">
        <v>44</v>
      </c>
      <c r="D20233">
        <v>47301</v>
      </c>
      <c r="E20233" s="1" t="s">
        <v>32</v>
      </c>
      <c r="F20233" s="1" t="s">
        <v>1168</v>
      </c>
      <c r="G20233" s="1" t="s">
        <v>1184</v>
      </c>
      <c r="H20233" s="1" t="s">
        <v>35</v>
      </c>
      <c r="I20233" s="1" t="s">
        <v>35</v>
      </c>
      <c r="J20233">
        <v>8800000</v>
      </c>
      <c r="L20233" s="1" t="s">
        <v>35</v>
      </c>
      <c r="M20233" s="1" t="s">
        <v>253</v>
      </c>
      <c r="O20233" s="1" t="s">
        <v>124</v>
      </c>
      <c r="P20233" s="1" t="s">
        <v>500</v>
      </c>
      <c r="Q20233" s="1" t="s">
        <v>82</v>
      </c>
      <c r="R20233" s="1" t="s">
        <v>160</v>
      </c>
      <c r="S20233" s="1" t="s">
        <v>63</v>
      </c>
      <c r="T20233" s="1" t="s">
        <v>53</v>
      </c>
      <c r="U20233" s="1" t="s">
        <v>35</v>
      </c>
      <c r="V20233" s="1" t="s">
        <v>215</v>
      </c>
      <c r="W20233" s="1" t="s">
        <v>40</v>
      </c>
      <c r="X20233">
        <v>3.5</v>
      </c>
      <c r="Y20233" s="1" t="s">
        <v>894</v>
      </c>
      <c r="AB20233" s="1" t="s">
        <v>1507</v>
      </c>
      <c r="AC20233" s="1" t="s">
        <v>35</v>
      </c>
      <c r="AD20233" s="1" t="s">
        <v>35</v>
      </c>
    </row>
    <row r="20234" spans="1:30" x14ac:dyDescent="0.25">
      <c r="A20234">
        <v>20233</v>
      </c>
      <c r="B20234" s="1" t="s">
        <v>30</v>
      </c>
      <c r="C20234" s="1" t="s">
        <v>44</v>
      </c>
      <c r="D20234">
        <v>47302</v>
      </c>
      <c r="E20234" s="1" t="s">
        <v>32</v>
      </c>
      <c r="F20234" s="1" t="s">
        <v>1188</v>
      </c>
      <c r="G20234" s="1" t="s">
        <v>1189</v>
      </c>
      <c r="H20234" s="1" t="s">
        <v>35</v>
      </c>
      <c r="I20234" s="1" t="s">
        <v>35</v>
      </c>
      <c r="J20234">
        <v>3000000</v>
      </c>
      <c r="K20234">
        <v>43000</v>
      </c>
      <c r="L20234" s="1" t="s">
        <v>35</v>
      </c>
      <c r="M20234" s="1" t="s">
        <v>179</v>
      </c>
      <c r="N20234">
        <v>13000</v>
      </c>
      <c r="O20234" s="1" t="s">
        <v>48</v>
      </c>
      <c r="P20234" s="1" t="s">
        <v>186</v>
      </c>
      <c r="Q20234" s="1" t="s">
        <v>35</v>
      </c>
      <c r="R20234" s="1" t="s">
        <v>35</v>
      </c>
      <c r="S20234" s="1" t="s">
        <v>35</v>
      </c>
      <c r="T20234" s="1" t="s">
        <v>35</v>
      </c>
      <c r="U20234" s="1" t="s">
        <v>35</v>
      </c>
      <c r="V20234" s="1" t="s">
        <v>162</v>
      </c>
      <c r="W20234" s="1" t="s">
        <v>40</v>
      </c>
      <c r="X20234">
        <v>4.5</v>
      </c>
      <c r="Y20234" s="1" t="s">
        <v>894</v>
      </c>
      <c r="AB20234" s="1" t="s">
        <v>1508</v>
      </c>
      <c r="AC20234" s="1" t="s">
        <v>35</v>
      </c>
      <c r="AD20234" s="1" t="s">
        <v>35</v>
      </c>
    </row>
    <row r="20235" spans="1:30" x14ac:dyDescent="0.25">
      <c r="A20235">
        <v>20234</v>
      </c>
      <c r="B20235" s="1" t="s">
        <v>30</v>
      </c>
      <c r="C20235" s="1" t="s">
        <v>44</v>
      </c>
      <c r="D20235">
        <v>47302</v>
      </c>
      <c r="E20235" s="1" t="s">
        <v>32</v>
      </c>
      <c r="F20235" s="1" t="s">
        <v>1188</v>
      </c>
      <c r="G20235" s="1" t="s">
        <v>1192</v>
      </c>
      <c r="H20235" s="1" t="s">
        <v>35</v>
      </c>
      <c r="I20235" s="1" t="s">
        <v>35</v>
      </c>
      <c r="J20235">
        <v>1500000</v>
      </c>
      <c r="K20235">
        <v>17000</v>
      </c>
      <c r="L20235" s="1" t="s">
        <v>35</v>
      </c>
      <c r="M20235" s="1" t="s">
        <v>131</v>
      </c>
      <c r="N20235">
        <v>5100</v>
      </c>
      <c r="O20235" s="1" t="s">
        <v>109</v>
      </c>
      <c r="P20235" s="1" t="s">
        <v>462</v>
      </c>
      <c r="Q20235" s="1" t="s">
        <v>35</v>
      </c>
      <c r="R20235" s="1" t="s">
        <v>35</v>
      </c>
      <c r="S20235" s="1" t="s">
        <v>35</v>
      </c>
      <c r="T20235" s="1" t="s">
        <v>35</v>
      </c>
      <c r="U20235" s="1" t="s">
        <v>35</v>
      </c>
      <c r="V20235" s="1" t="s">
        <v>215</v>
      </c>
      <c r="W20235" s="1" t="s">
        <v>40</v>
      </c>
      <c r="X20235">
        <v>4.5</v>
      </c>
      <c r="Y20235" s="1" t="s">
        <v>894</v>
      </c>
      <c r="AB20235" s="1" t="s">
        <v>1508</v>
      </c>
      <c r="AC20235" s="1" t="s">
        <v>35</v>
      </c>
      <c r="AD20235" s="1" t="s">
        <v>35</v>
      </c>
    </row>
    <row r="20236" spans="1:30" x14ac:dyDescent="0.25">
      <c r="A20236">
        <v>20235</v>
      </c>
      <c r="B20236" s="1" t="s">
        <v>43</v>
      </c>
      <c r="C20236" s="1" t="s">
        <v>44</v>
      </c>
      <c r="D20236">
        <v>47302</v>
      </c>
      <c r="E20236" s="1" t="s">
        <v>32</v>
      </c>
      <c r="F20236" s="1" t="s">
        <v>1188</v>
      </c>
      <c r="G20236" s="1" t="s">
        <v>1117</v>
      </c>
      <c r="H20236" s="1" t="s">
        <v>35</v>
      </c>
      <c r="I20236" s="1" t="s">
        <v>35</v>
      </c>
      <c r="J20236">
        <v>940000</v>
      </c>
      <c r="L20236" s="1" t="s">
        <v>35</v>
      </c>
      <c r="M20236" s="1" t="s">
        <v>171</v>
      </c>
      <c r="O20236" s="1" t="s">
        <v>237</v>
      </c>
      <c r="P20236" s="1" t="s">
        <v>331</v>
      </c>
      <c r="Q20236" s="1" t="s">
        <v>309</v>
      </c>
      <c r="R20236" s="1" t="s">
        <v>35</v>
      </c>
      <c r="S20236" s="1" t="s">
        <v>52</v>
      </c>
      <c r="T20236" s="1" t="s">
        <v>53</v>
      </c>
      <c r="U20236" s="1" t="s">
        <v>35</v>
      </c>
      <c r="V20236" s="1" t="s">
        <v>224</v>
      </c>
      <c r="W20236" s="1" t="s">
        <v>40</v>
      </c>
      <c r="X20236">
        <v>4</v>
      </c>
      <c r="Y20236" s="1" t="s">
        <v>894</v>
      </c>
      <c r="AB20236" s="1" t="s">
        <v>1508</v>
      </c>
      <c r="AC20236" s="1" t="s">
        <v>35</v>
      </c>
      <c r="AD20236" s="1" t="s">
        <v>76</v>
      </c>
    </row>
    <row r="20237" spans="1:30" x14ac:dyDescent="0.25">
      <c r="A20237">
        <v>20236</v>
      </c>
      <c r="B20237" s="1" t="s">
        <v>43</v>
      </c>
      <c r="C20237" s="1" t="s">
        <v>44</v>
      </c>
      <c r="D20237">
        <v>47302</v>
      </c>
      <c r="E20237" s="1" t="s">
        <v>32</v>
      </c>
      <c r="F20237" s="1" t="s">
        <v>1188</v>
      </c>
      <c r="G20237" s="1" t="s">
        <v>1117</v>
      </c>
      <c r="H20237" s="1" t="s">
        <v>35</v>
      </c>
      <c r="I20237" s="1" t="s">
        <v>35</v>
      </c>
      <c r="J20237">
        <v>6000000</v>
      </c>
      <c r="L20237" s="1" t="s">
        <v>35</v>
      </c>
      <c r="M20237" s="1" t="s">
        <v>232</v>
      </c>
      <c r="O20237" s="1" t="s">
        <v>109</v>
      </c>
      <c r="P20237" s="1" t="s">
        <v>72</v>
      </c>
      <c r="Q20237" s="1" t="s">
        <v>50</v>
      </c>
      <c r="R20237" s="1" t="s">
        <v>89</v>
      </c>
      <c r="S20237" s="1" t="s">
        <v>63</v>
      </c>
      <c r="T20237" s="1" t="s">
        <v>53</v>
      </c>
      <c r="U20237" s="1" t="s">
        <v>35</v>
      </c>
      <c r="V20237" s="1" t="s">
        <v>54</v>
      </c>
      <c r="W20237" s="1" t="s">
        <v>40</v>
      </c>
      <c r="X20237">
        <v>2.8</v>
      </c>
      <c r="Y20237" s="1" t="s">
        <v>894</v>
      </c>
      <c r="AB20237" s="1" t="s">
        <v>1508</v>
      </c>
      <c r="AC20237" s="1" t="s">
        <v>35</v>
      </c>
      <c r="AD20237" s="1" t="s">
        <v>35</v>
      </c>
    </row>
    <row r="20238" spans="1:30" x14ac:dyDescent="0.25">
      <c r="A20238">
        <v>20237</v>
      </c>
      <c r="B20238" s="1" t="s">
        <v>30</v>
      </c>
      <c r="C20238" s="1" t="s">
        <v>44</v>
      </c>
      <c r="D20238">
        <v>47302</v>
      </c>
      <c r="E20238" s="1" t="s">
        <v>32</v>
      </c>
      <c r="F20238" s="1" t="s">
        <v>1188</v>
      </c>
      <c r="G20238" s="1" t="s">
        <v>1117</v>
      </c>
      <c r="H20238" s="1" t="s">
        <v>35</v>
      </c>
      <c r="I20238" s="1" t="s">
        <v>35</v>
      </c>
      <c r="J20238">
        <v>3800000</v>
      </c>
      <c r="K20238">
        <v>36000</v>
      </c>
      <c r="L20238" s="1" t="s">
        <v>35</v>
      </c>
      <c r="M20238" s="1" t="s">
        <v>133</v>
      </c>
      <c r="N20238">
        <v>11000</v>
      </c>
      <c r="O20238" s="1" t="s">
        <v>37</v>
      </c>
      <c r="P20238" s="1" t="s">
        <v>315</v>
      </c>
      <c r="Q20238" s="1" t="s">
        <v>35</v>
      </c>
      <c r="R20238" s="1" t="s">
        <v>35</v>
      </c>
      <c r="S20238" s="1" t="s">
        <v>35</v>
      </c>
      <c r="T20238" s="1" t="s">
        <v>35</v>
      </c>
      <c r="U20238" s="1" t="s">
        <v>35</v>
      </c>
      <c r="V20238" s="1" t="s">
        <v>54</v>
      </c>
      <c r="W20238" s="1" t="s">
        <v>1161</v>
      </c>
      <c r="X20238">
        <v>15</v>
      </c>
      <c r="Y20238" s="1" t="s">
        <v>894</v>
      </c>
      <c r="AB20238" s="1" t="s">
        <v>1508</v>
      </c>
      <c r="AC20238" s="1" t="s">
        <v>35</v>
      </c>
      <c r="AD20238" s="1" t="s">
        <v>35</v>
      </c>
    </row>
    <row r="20239" spans="1:30" x14ac:dyDescent="0.25">
      <c r="A20239">
        <v>20238</v>
      </c>
      <c r="B20239" s="1" t="s">
        <v>30</v>
      </c>
      <c r="C20239" s="1" t="s">
        <v>44</v>
      </c>
      <c r="D20239">
        <v>47302</v>
      </c>
      <c r="E20239" s="1" t="s">
        <v>32</v>
      </c>
      <c r="F20239" s="1" t="s">
        <v>1188</v>
      </c>
      <c r="G20239" s="1" t="s">
        <v>1117</v>
      </c>
      <c r="H20239" s="1" t="s">
        <v>35</v>
      </c>
      <c r="I20239" s="1" t="s">
        <v>35</v>
      </c>
      <c r="J20239">
        <v>3800000</v>
      </c>
      <c r="K20239">
        <v>36000</v>
      </c>
      <c r="L20239" s="1" t="s">
        <v>35</v>
      </c>
      <c r="M20239" s="1" t="s">
        <v>133</v>
      </c>
      <c r="N20239">
        <v>11000</v>
      </c>
      <c r="O20239" s="1" t="s">
        <v>37</v>
      </c>
      <c r="P20239" s="1" t="s">
        <v>315</v>
      </c>
      <c r="Q20239" s="1" t="s">
        <v>35</v>
      </c>
      <c r="R20239" s="1" t="s">
        <v>35</v>
      </c>
      <c r="S20239" s="1" t="s">
        <v>35</v>
      </c>
      <c r="T20239" s="1" t="s">
        <v>35</v>
      </c>
      <c r="U20239" s="1" t="s">
        <v>35</v>
      </c>
      <c r="V20239" s="1" t="s">
        <v>162</v>
      </c>
      <c r="W20239" s="1" t="s">
        <v>1161</v>
      </c>
      <c r="X20239">
        <v>15</v>
      </c>
      <c r="Y20239" s="1" t="s">
        <v>894</v>
      </c>
      <c r="AB20239" s="1" t="s">
        <v>1508</v>
      </c>
      <c r="AC20239" s="1" t="s">
        <v>35</v>
      </c>
      <c r="AD20239" s="1" t="s">
        <v>35</v>
      </c>
    </row>
    <row r="20240" spans="1:30" x14ac:dyDescent="0.25">
      <c r="A20240">
        <v>20239</v>
      </c>
      <c r="B20240" s="1" t="s">
        <v>30</v>
      </c>
      <c r="C20240" s="1" t="s">
        <v>44</v>
      </c>
      <c r="D20240">
        <v>47302</v>
      </c>
      <c r="E20240" s="1" t="s">
        <v>32</v>
      </c>
      <c r="F20240" s="1" t="s">
        <v>1188</v>
      </c>
      <c r="G20240" s="1" t="s">
        <v>1117</v>
      </c>
      <c r="H20240" s="1" t="s">
        <v>35</v>
      </c>
      <c r="I20240" s="1" t="s">
        <v>35</v>
      </c>
      <c r="J20240">
        <v>3700000</v>
      </c>
      <c r="K20240">
        <v>36000</v>
      </c>
      <c r="L20240" s="1" t="s">
        <v>35</v>
      </c>
      <c r="M20240" s="1" t="s">
        <v>133</v>
      </c>
      <c r="N20240">
        <v>11000</v>
      </c>
      <c r="O20240" s="1" t="s">
        <v>83</v>
      </c>
      <c r="P20240" s="1" t="s">
        <v>287</v>
      </c>
      <c r="Q20240" s="1" t="s">
        <v>35</v>
      </c>
      <c r="R20240" s="1" t="s">
        <v>35</v>
      </c>
      <c r="S20240" s="1" t="s">
        <v>35</v>
      </c>
      <c r="T20240" s="1" t="s">
        <v>35</v>
      </c>
      <c r="U20240" s="1" t="s">
        <v>35</v>
      </c>
      <c r="V20240" s="1" t="s">
        <v>224</v>
      </c>
      <c r="W20240" s="1" t="s">
        <v>1161</v>
      </c>
      <c r="X20240">
        <v>14</v>
      </c>
      <c r="Y20240" s="1" t="s">
        <v>894</v>
      </c>
      <c r="AB20240" s="1" t="s">
        <v>1508</v>
      </c>
      <c r="AC20240" s="1" t="s">
        <v>35</v>
      </c>
      <c r="AD20240" s="1" t="s">
        <v>35</v>
      </c>
    </row>
    <row r="20241" spans="1:30" x14ac:dyDescent="0.25">
      <c r="A20241">
        <v>20240</v>
      </c>
      <c r="B20241" s="1" t="s">
        <v>30</v>
      </c>
      <c r="C20241" s="1" t="s">
        <v>44</v>
      </c>
      <c r="D20241">
        <v>47302</v>
      </c>
      <c r="E20241" s="1" t="s">
        <v>32</v>
      </c>
      <c r="F20241" s="1" t="s">
        <v>1188</v>
      </c>
      <c r="G20241" s="1" t="s">
        <v>1117</v>
      </c>
      <c r="H20241" s="1" t="s">
        <v>35</v>
      </c>
      <c r="I20241" s="1" t="s">
        <v>35</v>
      </c>
      <c r="J20241">
        <v>3800000</v>
      </c>
      <c r="K20241">
        <v>37000</v>
      </c>
      <c r="L20241" s="1" t="s">
        <v>35</v>
      </c>
      <c r="M20241" s="1" t="s">
        <v>133</v>
      </c>
      <c r="N20241">
        <v>11000</v>
      </c>
      <c r="O20241" s="1" t="s">
        <v>109</v>
      </c>
      <c r="P20241" s="1" t="s">
        <v>315</v>
      </c>
      <c r="Q20241" s="1" t="s">
        <v>35</v>
      </c>
      <c r="R20241" s="1" t="s">
        <v>35</v>
      </c>
      <c r="S20241" s="1" t="s">
        <v>35</v>
      </c>
      <c r="T20241" s="1" t="s">
        <v>35</v>
      </c>
      <c r="U20241" s="1" t="s">
        <v>35</v>
      </c>
      <c r="V20241" s="1" t="s">
        <v>54</v>
      </c>
      <c r="W20241" s="1" t="s">
        <v>323</v>
      </c>
      <c r="X20241">
        <v>14</v>
      </c>
      <c r="Y20241" s="1" t="s">
        <v>894</v>
      </c>
      <c r="AB20241" s="1" t="s">
        <v>1508</v>
      </c>
      <c r="AC20241" s="1" t="s">
        <v>35</v>
      </c>
      <c r="AD20241" s="1" t="s">
        <v>35</v>
      </c>
    </row>
    <row r="20242" spans="1:30" x14ac:dyDescent="0.25">
      <c r="A20242">
        <v>20241</v>
      </c>
      <c r="B20242" s="1" t="s">
        <v>43</v>
      </c>
      <c r="C20242" s="1" t="s">
        <v>44</v>
      </c>
      <c r="D20242">
        <v>47302</v>
      </c>
      <c r="E20242" s="1" t="s">
        <v>32</v>
      </c>
      <c r="F20242" s="1" t="s">
        <v>1188</v>
      </c>
      <c r="G20242" s="1" t="s">
        <v>1117</v>
      </c>
      <c r="H20242" s="1" t="s">
        <v>35</v>
      </c>
      <c r="I20242" s="1" t="s">
        <v>35</v>
      </c>
      <c r="J20242">
        <v>3500000</v>
      </c>
      <c r="L20242" s="1" t="s">
        <v>35</v>
      </c>
      <c r="M20242" s="1" t="s">
        <v>190</v>
      </c>
      <c r="O20242" s="1" t="s">
        <v>48</v>
      </c>
      <c r="P20242" s="1" t="s">
        <v>374</v>
      </c>
      <c r="Q20242" s="1" t="s">
        <v>324</v>
      </c>
      <c r="R20242" s="1" t="s">
        <v>35</v>
      </c>
      <c r="S20242" s="1" t="s">
        <v>52</v>
      </c>
      <c r="T20242" s="1" t="s">
        <v>53</v>
      </c>
      <c r="U20242" s="1" t="s">
        <v>35</v>
      </c>
      <c r="V20242" s="1" t="s">
        <v>162</v>
      </c>
      <c r="W20242" s="1" t="s">
        <v>105</v>
      </c>
      <c r="X20242">
        <v>16</v>
      </c>
      <c r="Y20242" s="1" t="s">
        <v>894</v>
      </c>
      <c r="AB20242" s="1" t="s">
        <v>1507</v>
      </c>
      <c r="AC20242" s="1" t="s">
        <v>35</v>
      </c>
      <c r="AD20242" s="1" t="s">
        <v>35</v>
      </c>
    </row>
    <row r="20243" spans="1:30" x14ac:dyDescent="0.25">
      <c r="A20243">
        <v>20242</v>
      </c>
      <c r="B20243" s="1" t="s">
        <v>43</v>
      </c>
      <c r="C20243" s="1" t="s">
        <v>44</v>
      </c>
      <c r="D20243">
        <v>47302</v>
      </c>
      <c r="E20243" s="1" t="s">
        <v>32</v>
      </c>
      <c r="F20243" s="1" t="s">
        <v>1188</v>
      </c>
      <c r="G20243" s="1" t="s">
        <v>1193</v>
      </c>
      <c r="H20243" s="1" t="s">
        <v>35</v>
      </c>
      <c r="I20243" s="1" t="s">
        <v>35</v>
      </c>
      <c r="J20243">
        <v>7500000</v>
      </c>
      <c r="L20243" s="1" t="s">
        <v>35</v>
      </c>
      <c r="M20243" s="1" t="s">
        <v>420</v>
      </c>
      <c r="O20243" s="1" t="s">
        <v>124</v>
      </c>
      <c r="P20243" s="1" t="s">
        <v>291</v>
      </c>
      <c r="Q20243" s="1" t="s">
        <v>88</v>
      </c>
      <c r="R20243" s="1" t="s">
        <v>93</v>
      </c>
      <c r="S20243" s="1" t="s">
        <v>63</v>
      </c>
      <c r="T20243" s="1" t="s">
        <v>53</v>
      </c>
      <c r="U20243" s="1" t="s">
        <v>35</v>
      </c>
      <c r="V20243" s="1" t="s">
        <v>74</v>
      </c>
      <c r="W20243" s="1" t="s">
        <v>40</v>
      </c>
      <c r="X20243">
        <v>6.4</v>
      </c>
      <c r="Y20243" s="1" t="s">
        <v>894</v>
      </c>
      <c r="AB20243" s="1" t="s">
        <v>1506</v>
      </c>
      <c r="AC20243" s="1" t="s">
        <v>35</v>
      </c>
      <c r="AD20243" s="1" t="s">
        <v>35</v>
      </c>
    </row>
    <row r="20244" spans="1:30" x14ac:dyDescent="0.25">
      <c r="A20244">
        <v>20243</v>
      </c>
      <c r="B20244" s="1" t="s">
        <v>594</v>
      </c>
      <c r="C20244" s="1" t="s">
        <v>35</v>
      </c>
      <c r="D20244">
        <v>47302</v>
      </c>
      <c r="E20244" s="1" t="s">
        <v>32</v>
      </c>
      <c r="F20244" s="1" t="s">
        <v>1188</v>
      </c>
      <c r="G20244" s="1" t="s">
        <v>1194</v>
      </c>
      <c r="H20244" s="1" t="s">
        <v>35</v>
      </c>
      <c r="I20244" s="1" t="s">
        <v>35</v>
      </c>
      <c r="J20244">
        <v>150000</v>
      </c>
      <c r="L20244" s="1" t="s">
        <v>35</v>
      </c>
      <c r="M20244" s="1" t="s">
        <v>422</v>
      </c>
      <c r="O20244" s="1" t="s">
        <v>35</v>
      </c>
      <c r="P20244" s="1" t="s">
        <v>35</v>
      </c>
      <c r="Q20244" s="1" t="s">
        <v>35</v>
      </c>
      <c r="R20244" s="1" t="s">
        <v>35</v>
      </c>
      <c r="S20244" s="1" t="s">
        <v>35</v>
      </c>
      <c r="T20244" s="1" t="s">
        <v>35</v>
      </c>
      <c r="U20244" s="1" t="s">
        <v>35</v>
      </c>
      <c r="V20244" s="1" t="s">
        <v>35</v>
      </c>
      <c r="W20244" s="1" t="s">
        <v>35</v>
      </c>
      <c r="Y20244" s="1" t="s">
        <v>35</v>
      </c>
      <c r="AB20244" s="1" t="s">
        <v>1505</v>
      </c>
      <c r="AC20244" s="1" t="s">
        <v>35</v>
      </c>
      <c r="AD20244" s="1" t="s">
        <v>35</v>
      </c>
    </row>
    <row r="20245" spans="1:30" x14ac:dyDescent="0.25">
      <c r="A20245">
        <v>20244</v>
      </c>
      <c r="B20245" s="1" t="s">
        <v>594</v>
      </c>
      <c r="C20245" s="1" t="s">
        <v>35</v>
      </c>
      <c r="D20245">
        <v>47302</v>
      </c>
      <c r="E20245" s="1" t="s">
        <v>32</v>
      </c>
      <c r="F20245" s="1" t="s">
        <v>1188</v>
      </c>
      <c r="G20245" s="1" t="s">
        <v>1194</v>
      </c>
      <c r="H20245" s="1" t="s">
        <v>35</v>
      </c>
      <c r="I20245" s="1" t="s">
        <v>35</v>
      </c>
      <c r="J20245">
        <v>5000000</v>
      </c>
      <c r="L20245" s="1" t="s">
        <v>35</v>
      </c>
      <c r="M20245" s="1" t="s">
        <v>721</v>
      </c>
      <c r="O20245" s="1" t="s">
        <v>35</v>
      </c>
      <c r="P20245" s="1" t="s">
        <v>35</v>
      </c>
      <c r="Q20245" s="1" t="s">
        <v>35</v>
      </c>
      <c r="R20245" s="1" t="s">
        <v>35</v>
      </c>
      <c r="S20245" s="1" t="s">
        <v>35</v>
      </c>
      <c r="T20245" s="1" t="s">
        <v>35</v>
      </c>
      <c r="U20245" s="1" t="s">
        <v>35</v>
      </c>
      <c r="V20245" s="1" t="s">
        <v>35</v>
      </c>
      <c r="W20245" s="1" t="s">
        <v>35</v>
      </c>
      <c r="Y20245" s="1" t="s">
        <v>35</v>
      </c>
      <c r="AB20245" s="1" t="s">
        <v>1506</v>
      </c>
      <c r="AC20245" s="1" t="s">
        <v>35</v>
      </c>
      <c r="AD20245" s="1" t="s">
        <v>35</v>
      </c>
    </row>
    <row r="20246" spans="1:30" x14ac:dyDescent="0.25">
      <c r="A20246">
        <v>20245</v>
      </c>
      <c r="B20246" s="1" t="s">
        <v>687</v>
      </c>
      <c r="C20246" s="1" t="s">
        <v>35</v>
      </c>
      <c r="D20246">
        <v>47302</v>
      </c>
      <c r="E20246" s="1" t="s">
        <v>32</v>
      </c>
      <c r="F20246" s="1" t="s">
        <v>1188</v>
      </c>
      <c r="G20246" s="1" t="s">
        <v>1195</v>
      </c>
      <c r="H20246" s="1" t="s">
        <v>35</v>
      </c>
      <c r="I20246" s="1" t="s">
        <v>35</v>
      </c>
      <c r="J20246">
        <v>3900000</v>
      </c>
      <c r="L20246" s="1" t="s">
        <v>35</v>
      </c>
      <c r="M20246" s="1" t="s">
        <v>721</v>
      </c>
      <c r="O20246" s="1" t="s">
        <v>35</v>
      </c>
      <c r="P20246" s="1" t="s">
        <v>35</v>
      </c>
      <c r="Q20246" s="1" t="s">
        <v>35</v>
      </c>
      <c r="R20246" s="1" t="s">
        <v>35</v>
      </c>
      <c r="S20246" s="1" t="s">
        <v>35</v>
      </c>
      <c r="T20246" s="1" t="s">
        <v>35</v>
      </c>
      <c r="U20246" s="1" t="s">
        <v>35</v>
      </c>
      <c r="V20246" s="1" t="s">
        <v>35</v>
      </c>
      <c r="W20246" s="1" t="s">
        <v>35</v>
      </c>
      <c r="Y20246" s="1" t="s">
        <v>35</v>
      </c>
      <c r="AB20246" s="1" t="s">
        <v>1507</v>
      </c>
      <c r="AC20246" s="1" t="s">
        <v>35</v>
      </c>
      <c r="AD20246" s="1" t="s">
        <v>35</v>
      </c>
    </row>
    <row r="20247" spans="1:30" x14ac:dyDescent="0.25">
      <c r="A20247">
        <v>20246</v>
      </c>
      <c r="B20247" s="1" t="s">
        <v>43</v>
      </c>
      <c r="C20247" s="1" t="s">
        <v>44</v>
      </c>
      <c r="D20247">
        <v>47302</v>
      </c>
      <c r="E20247" s="1" t="s">
        <v>32</v>
      </c>
      <c r="F20247" s="1" t="s">
        <v>1188</v>
      </c>
      <c r="G20247" s="1" t="s">
        <v>1196</v>
      </c>
      <c r="H20247" s="1" t="s">
        <v>35</v>
      </c>
      <c r="I20247" s="1" t="s">
        <v>35</v>
      </c>
      <c r="J20247">
        <v>9400000</v>
      </c>
      <c r="L20247" s="1" t="s">
        <v>35</v>
      </c>
      <c r="M20247" s="1" t="s">
        <v>335</v>
      </c>
      <c r="O20247" s="1" t="s">
        <v>211</v>
      </c>
      <c r="P20247" s="1" t="s">
        <v>443</v>
      </c>
      <c r="Q20247" s="1" t="s">
        <v>329</v>
      </c>
      <c r="R20247" s="1" t="s">
        <v>89</v>
      </c>
      <c r="S20247" s="1" t="s">
        <v>63</v>
      </c>
      <c r="T20247" s="1" t="s">
        <v>53</v>
      </c>
      <c r="U20247" s="1" t="s">
        <v>35</v>
      </c>
      <c r="V20247" s="1" t="s">
        <v>224</v>
      </c>
      <c r="W20247" s="1" t="s">
        <v>40</v>
      </c>
      <c r="X20247">
        <v>5.9</v>
      </c>
      <c r="Y20247" s="1" t="s">
        <v>894</v>
      </c>
      <c r="AB20247" s="1" t="s">
        <v>1506</v>
      </c>
      <c r="AC20247" s="1" t="s">
        <v>35</v>
      </c>
      <c r="AD20247" s="1" t="s">
        <v>389</v>
      </c>
    </row>
    <row r="20248" spans="1:30" x14ac:dyDescent="0.25">
      <c r="A20248">
        <v>20247</v>
      </c>
      <c r="B20248" s="1" t="s">
        <v>687</v>
      </c>
      <c r="C20248" s="1" t="s">
        <v>35</v>
      </c>
      <c r="D20248">
        <v>47302</v>
      </c>
      <c r="E20248" s="1" t="s">
        <v>32</v>
      </c>
      <c r="F20248" s="1" t="s">
        <v>1188</v>
      </c>
      <c r="G20248" s="1" t="s">
        <v>1197</v>
      </c>
      <c r="H20248" s="1" t="s">
        <v>35</v>
      </c>
      <c r="I20248" s="1" t="s">
        <v>35</v>
      </c>
      <c r="J20248">
        <v>6000000</v>
      </c>
      <c r="L20248" s="1" t="s">
        <v>35</v>
      </c>
      <c r="M20248" s="1" t="s">
        <v>721</v>
      </c>
      <c r="O20248" s="1" t="s">
        <v>35</v>
      </c>
      <c r="P20248" s="1" t="s">
        <v>35</v>
      </c>
      <c r="Q20248" s="1" t="s">
        <v>35</v>
      </c>
      <c r="R20248" s="1" t="s">
        <v>35</v>
      </c>
      <c r="S20248" s="1" t="s">
        <v>35</v>
      </c>
      <c r="T20248" s="1" t="s">
        <v>35</v>
      </c>
      <c r="U20248" s="1" t="s">
        <v>35</v>
      </c>
      <c r="V20248" s="1" t="s">
        <v>35</v>
      </c>
      <c r="W20248" s="1" t="s">
        <v>35</v>
      </c>
      <c r="Y20248" s="1" t="s">
        <v>35</v>
      </c>
      <c r="AB20248" s="1" t="s">
        <v>1506</v>
      </c>
      <c r="AC20248" s="1" t="s">
        <v>35</v>
      </c>
      <c r="AD20248" s="1" t="s">
        <v>35</v>
      </c>
    </row>
    <row r="20249" spans="1:30" x14ac:dyDescent="0.25">
      <c r="A20249">
        <v>20248</v>
      </c>
      <c r="B20249" s="1" t="s">
        <v>30</v>
      </c>
      <c r="C20249" s="1" t="s">
        <v>44</v>
      </c>
      <c r="D20249">
        <v>47302</v>
      </c>
      <c r="E20249" s="1" t="s">
        <v>32</v>
      </c>
      <c r="F20249" s="1" t="s">
        <v>1188</v>
      </c>
      <c r="G20249" s="1" t="s">
        <v>1198</v>
      </c>
      <c r="H20249" s="1" t="s">
        <v>35</v>
      </c>
      <c r="I20249" s="1" t="s">
        <v>35</v>
      </c>
      <c r="J20249">
        <v>20000000</v>
      </c>
      <c r="K20249">
        <v>54000</v>
      </c>
      <c r="L20249" s="1" t="s">
        <v>35</v>
      </c>
      <c r="M20249" s="1" t="s">
        <v>259</v>
      </c>
      <c r="N20249">
        <v>16000</v>
      </c>
      <c r="O20249" s="1" t="s">
        <v>124</v>
      </c>
      <c r="P20249" s="1" t="s">
        <v>443</v>
      </c>
      <c r="Q20249" s="1" t="s">
        <v>35</v>
      </c>
      <c r="R20249" s="1" t="s">
        <v>35</v>
      </c>
      <c r="S20249" s="1" t="s">
        <v>35</v>
      </c>
      <c r="T20249" s="1" t="s">
        <v>35</v>
      </c>
      <c r="U20249" s="1" t="s">
        <v>35</v>
      </c>
      <c r="V20249" s="1" t="s">
        <v>162</v>
      </c>
      <c r="W20249" s="1" t="s">
        <v>105</v>
      </c>
      <c r="X20249">
        <v>13.8</v>
      </c>
      <c r="Y20249" s="1" t="s">
        <v>894</v>
      </c>
      <c r="AB20249" s="1" t="s">
        <v>1505</v>
      </c>
      <c r="AC20249" s="1" t="s">
        <v>35</v>
      </c>
      <c r="AD20249" s="1" t="s">
        <v>35</v>
      </c>
    </row>
    <row r="20250" spans="1:30" x14ac:dyDescent="0.25">
      <c r="A20250">
        <v>20249</v>
      </c>
      <c r="B20250" s="1" t="s">
        <v>30</v>
      </c>
      <c r="C20250" s="1" t="s">
        <v>44</v>
      </c>
      <c r="D20250">
        <v>47302</v>
      </c>
      <c r="E20250" s="1" t="s">
        <v>32</v>
      </c>
      <c r="F20250" s="1" t="s">
        <v>1188</v>
      </c>
      <c r="G20250" s="1" t="s">
        <v>1198</v>
      </c>
      <c r="H20250" s="1" t="s">
        <v>35</v>
      </c>
      <c r="I20250" s="1" t="s">
        <v>35</v>
      </c>
      <c r="J20250">
        <v>4400000</v>
      </c>
      <c r="K20250">
        <v>23000</v>
      </c>
      <c r="L20250" s="1" t="s">
        <v>35</v>
      </c>
      <c r="M20250" s="1" t="s">
        <v>36</v>
      </c>
      <c r="N20250">
        <v>7000</v>
      </c>
      <c r="O20250" s="1" t="s">
        <v>211</v>
      </c>
      <c r="P20250" s="1" t="s">
        <v>443</v>
      </c>
      <c r="Q20250" s="1" t="s">
        <v>35</v>
      </c>
      <c r="R20250" s="1" t="s">
        <v>35</v>
      </c>
      <c r="S20250" s="1" t="s">
        <v>35</v>
      </c>
      <c r="T20250" s="1" t="s">
        <v>35</v>
      </c>
      <c r="U20250" s="1" t="s">
        <v>35</v>
      </c>
      <c r="V20250" s="1" t="s">
        <v>215</v>
      </c>
      <c r="W20250" s="1" t="s">
        <v>117</v>
      </c>
      <c r="X20250">
        <v>11</v>
      </c>
      <c r="Y20250" s="1" t="s">
        <v>894</v>
      </c>
      <c r="AB20250" s="1" t="s">
        <v>1508</v>
      </c>
      <c r="AC20250" s="1" t="s">
        <v>35</v>
      </c>
      <c r="AD20250" s="1" t="s">
        <v>35</v>
      </c>
    </row>
    <row r="20251" spans="1:30" x14ac:dyDescent="0.25">
      <c r="A20251">
        <v>20250</v>
      </c>
      <c r="B20251" s="1" t="s">
        <v>594</v>
      </c>
      <c r="C20251" s="1" t="s">
        <v>35</v>
      </c>
      <c r="D20251">
        <v>47302</v>
      </c>
      <c r="E20251" s="1" t="s">
        <v>32</v>
      </c>
      <c r="F20251" s="1" t="s">
        <v>1188</v>
      </c>
      <c r="G20251" s="1" t="s">
        <v>1070</v>
      </c>
      <c r="H20251" s="1" t="s">
        <v>35</v>
      </c>
      <c r="I20251" s="1" t="s">
        <v>35</v>
      </c>
      <c r="J20251">
        <v>490000</v>
      </c>
      <c r="L20251" s="1" t="s">
        <v>35</v>
      </c>
      <c r="M20251" s="1" t="s">
        <v>392</v>
      </c>
      <c r="O20251" s="1" t="s">
        <v>35</v>
      </c>
      <c r="P20251" s="1" t="s">
        <v>35</v>
      </c>
      <c r="Q20251" s="1" t="s">
        <v>35</v>
      </c>
      <c r="R20251" s="1" t="s">
        <v>35</v>
      </c>
      <c r="S20251" s="1" t="s">
        <v>35</v>
      </c>
      <c r="T20251" s="1" t="s">
        <v>35</v>
      </c>
      <c r="U20251" s="1" t="s">
        <v>35</v>
      </c>
      <c r="V20251" s="1" t="s">
        <v>35</v>
      </c>
      <c r="W20251" s="1" t="s">
        <v>35</v>
      </c>
      <c r="Y20251" s="1" t="s">
        <v>35</v>
      </c>
      <c r="AB20251" s="1" t="s">
        <v>1505</v>
      </c>
      <c r="AC20251" s="1" t="s">
        <v>35</v>
      </c>
      <c r="AD20251" s="1" t="s">
        <v>35</v>
      </c>
    </row>
    <row r="20252" spans="1:30" x14ac:dyDescent="0.25">
      <c r="A20252">
        <v>20251</v>
      </c>
      <c r="B20252" s="1" t="s">
        <v>687</v>
      </c>
      <c r="C20252" s="1" t="s">
        <v>35</v>
      </c>
      <c r="D20252">
        <v>47302</v>
      </c>
      <c r="E20252" s="1" t="s">
        <v>32</v>
      </c>
      <c r="F20252" s="1" t="s">
        <v>1188</v>
      </c>
      <c r="G20252" s="1" t="s">
        <v>1070</v>
      </c>
      <c r="H20252" s="1" t="s">
        <v>35</v>
      </c>
      <c r="I20252" s="1" t="s">
        <v>35</v>
      </c>
      <c r="J20252">
        <v>490000</v>
      </c>
      <c r="L20252" s="1" t="s">
        <v>35</v>
      </c>
      <c r="M20252" s="1" t="s">
        <v>403</v>
      </c>
      <c r="O20252" s="1" t="s">
        <v>35</v>
      </c>
      <c r="P20252" s="1" t="s">
        <v>35</v>
      </c>
      <c r="Q20252" s="1" t="s">
        <v>35</v>
      </c>
      <c r="R20252" s="1" t="s">
        <v>35</v>
      </c>
      <c r="S20252" s="1" t="s">
        <v>35</v>
      </c>
      <c r="T20252" s="1" t="s">
        <v>35</v>
      </c>
      <c r="U20252" s="1" t="s">
        <v>35</v>
      </c>
      <c r="V20252" s="1" t="s">
        <v>35</v>
      </c>
      <c r="W20252" s="1" t="s">
        <v>35</v>
      </c>
      <c r="Y20252" s="1" t="s">
        <v>35</v>
      </c>
      <c r="AB20252" s="1" t="s">
        <v>1505</v>
      </c>
      <c r="AC20252" s="1" t="s">
        <v>35</v>
      </c>
      <c r="AD20252" s="1" t="s">
        <v>35</v>
      </c>
    </row>
    <row r="20253" spans="1:30" x14ac:dyDescent="0.25">
      <c r="A20253">
        <v>20252</v>
      </c>
      <c r="B20253" s="1" t="s">
        <v>43</v>
      </c>
      <c r="C20253" s="1" t="s">
        <v>44</v>
      </c>
      <c r="D20253">
        <v>47302</v>
      </c>
      <c r="E20253" s="1" t="s">
        <v>32</v>
      </c>
      <c r="F20253" s="1" t="s">
        <v>1188</v>
      </c>
      <c r="G20253" s="1" t="s">
        <v>1070</v>
      </c>
      <c r="H20253" s="1" t="s">
        <v>35</v>
      </c>
      <c r="I20253" s="1" t="s">
        <v>35</v>
      </c>
      <c r="J20253">
        <v>1900000</v>
      </c>
      <c r="L20253" s="1" t="s">
        <v>35</v>
      </c>
      <c r="M20253" s="1" t="s">
        <v>380</v>
      </c>
      <c r="O20253" s="1" t="s">
        <v>124</v>
      </c>
      <c r="P20253" s="1" t="s">
        <v>35</v>
      </c>
      <c r="Q20253" s="1" t="s">
        <v>35</v>
      </c>
      <c r="R20253" s="1" t="s">
        <v>35</v>
      </c>
      <c r="S20253" s="1" t="s">
        <v>35</v>
      </c>
      <c r="T20253" s="1" t="s">
        <v>35</v>
      </c>
      <c r="U20253" s="1" t="s">
        <v>35</v>
      </c>
      <c r="V20253" s="1" t="s">
        <v>170</v>
      </c>
      <c r="W20253" s="1" t="s">
        <v>35</v>
      </c>
      <c r="Y20253" s="1" t="s">
        <v>894</v>
      </c>
      <c r="AB20253" s="1" t="s">
        <v>1505</v>
      </c>
      <c r="AC20253" s="1" t="s">
        <v>35</v>
      </c>
      <c r="AD20253" s="1" t="s">
        <v>35</v>
      </c>
    </row>
    <row r="20254" spans="1:30" x14ac:dyDescent="0.25">
      <c r="A20254">
        <v>20253</v>
      </c>
      <c r="B20254" s="1" t="s">
        <v>594</v>
      </c>
      <c r="C20254" s="1" t="s">
        <v>35</v>
      </c>
      <c r="D20254">
        <v>47302</v>
      </c>
      <c r="E20254" s="1" t="s">
        <v>32</v>
      </c>
      <c r="F20254" s="1" t="s">
        <v>1188</v>
      </c>
      <c r="G20254" s="1" t="s">
        <v>1199</v>
      </c>
      <c r="H20254" s="1" t="s">
        <v>35</v>
      </c>
      <c r="I20254" s="1" t="s">
        <v>35</v>
      </c>
      <c r="J20254">
        <v>6500000</v>
      </c>
      <c r="L20254" s="1" t="s">
        <v>35</v>
      </c>
      <c r="M20254" s="1" t="s">
        <v>721</v>
      </c>
      <c r="O20254" s="1" t="s">
        <v>35</v>
      </c>
      <c r="P20254" s="1" t="s">
        <v>35</v>
      </c>
      <c r="Q20254" s="1" t="s">
        <v>35</v>
      </c>
      <c r="R20254" s="1" t="s">
        <v>35</v>
      </c>
      <c r="S20254" s="1" t="s">
        <v>35</v>
      </c>
      <c r="T20254" s="1" t="s">
        <v>35</v>
      </c>
      <c r="U20254" s="1" t="s">
        <v>35</v>
      </c>
      <c r="V20254" s="1" t="s">
        <v>35</v>
      </c>
      <c r="W20254" s="1" t="s">
        <v>35</v>
      </c>
      <c r="Y20254" s="1" t="s">
        <v>35</v>
      </c>
      <c r="AB20254" s="1" t="s">
        <v>1505</v>
      </c>
      <c r="AC20254" s="1" t="s">
        <v>35</v>
      </c>
      <c r="AD20254" s="1" t="s">
        <v>35</v>
      </c>
    </row>
    <row r="20255" spans="1:30" x14ac:dyDescent="0.25">
      <c r="A20255">
        <v>20254</v>
      </c>
      <c r="B20255" s="1" t="s">
        <v>687</v>
      </c>
      <c r="C20255" s="1" t="s">
        <v>35</v>
      </c>
      <c r="D20255">
        <v>47302</v>
      </c>
      <c r="E20255" s="1" t="s">
        <v>32</v>
      </c>
      <c r="F20255" s="1" t="s">
        <v>1188</v>
      </c>
      <c r="G20255" s="1" t="s">
        <v>1199</v>
      </c>
      <c r="H20255" s="1" t="s">
        <v>35</v>
      </c>
      <c r="I20255" s="1" t="s">
        <v>35</v>
      </c>
      <c r="J20255">
        <v>9000000</v>
      </c>
      <c r="L20255" s="1" t="s">
        <v>35</v>
      </c>
      <c r="M20255" s="1" t="s">
        <v>721</v>
      </c>
      <c r="O20255" s="1" t="s">
        <v>35</v>
      </c>
      <c r="P20255" s="1" t="s">
        <v>35</v>
      </c>
      <c r="Q20255" s="1" t="s">
        <v>35</v>
      </c>
      <c r="R20255" s="1" t="s">
        <v>35</v>
      </c>
      <c r="S20255" s="1" t="s">
        <v>35</v>
      </c>
      <c r="T20255" s="1" t="s">
        <v>35</v>
      </c>
      <c r="U20255" s="1" t="s">
        <v>35</v>
      </c>
      <c r="V20255" s="1" t="s">
        <v>35</v>
      </c>
      <c r="W20255" s="1" t="s">
        <v>35</v>
      </c>
      <c r="Y20255" s="1" t="s">
        <v>35</v>
      </c>
      <c r="AB20255" s="1" t="s">
        <v>1505</v>
      </c>
      <c r="AC20255" s="1" t="s">
        <v>35</v>
      </c>
      <c r="AD20255" s="1" t="s">
        <v>35</v>
      </c>
    </row>
    <row r="20256" spans="1:30" x14ac:dyDescent="0.25">
      <c r="A20256">
        <v>20255</v>
      </c>
      <c r="B20256" s="1" t="s">
        <v>30</v>
      </c>
      <c r="C20256" s="1" t="s">
        <v>44</v>
      </c>
      <c r="D20256">
        <v>47303</v>
      </c>
      <c r="E20256" s="1" t="s">
        <v>32</v>
      </c>
      <c r="F20256" s="1" t="s">
        <v>1202</v>
      </c>
      <c r="G20256" s="1" t="s">
        <v>1110</v>
      </c>
      <c r="H20256" s="1" t="s">
        <v>35</v>
      </c>
      <c r="I20256" s="1" t="s">
        <v>35</v>
      </c>
      <c r="J20256">
        <v>30000000</v>
      </c>
      <c r="K20256">
        <v>17000</v>
      </c>
      <c r="L20256" s="1" t="s">
        <v>35</v>
      </c>
      <c r="M20256" s="1" t="s">
        <v>145</v>
      </c>
      <c r="N20256">
        <v>5100</v>
      </c>
      <c r="O20256" s="1" t="s">
        <v>124</v>
      </c>
      <c r="P20256" s="1" t="s">
        <v>443</v>
      </c>
      <c r="Q20256" s="1" t="s">
        <v>35</v>
      </c>
      <c r="R20256" s="1" t="s">
        <v>35</v>
      </c>
      <c r="S20256" s="1" t="s">
        <v>35</v>
      </c>
      <c r="T20256" s="1" t="s">
        <v>35</v>
      </c>
      <c r="U20256" s="1" t="s">
        <v>35</v>
      </c>
      <c r="V20256" s="1" t="s">
        <v>54</v>
      </c>
      <c r="W20256" s="1" t="s">
        <v>1161</v>
      </c>
      <c r="X20256">
        <v>9</v>
      </c>
      <c r="Y20256" s="1" t="s">
        <v>894</v>
      </c>
      <c r="AB20256" s="1" t="s">
        <v>1506</v>
      </c>
      <c r="AC20256" s="1" t="s">
        <v>35</v>
      </c>
      <c r="AD20256" s="1" t="s">
        <v>35</v>
      </c>
    </row>
    <row r="20257" spans="1:30" x14ac:dyDescent="0.25">
      <c r="A20257">
        <v>20256</v>
      </c>
      <c r="B20257" s="1" t="s">
        <v>30</v>
      </c>
      <c r="C20257" s="1" t="s">
        <v>31</v>
      </c>
      <c r="D20257">
        <v>47303</v>
      </c>
      <c r="E20257" s="1" t="s">
        <v>32</v>
      </c>
      <c r="F20257" s="1" t="s">
        <v>1202</v>
      </c>
      <c r="G20257" s="1" t="s">
        <v>1058</v>
      </c>
      <c r="H20257" s="1" t="s">
        <v>35</v>
      </c>
      <c r="I20257" s="1" t="s">
        <v>35</v>
      </c>
      <c r="J20257">
        <v>1300000</v>
      </c>
      <c r="K20257">
        <v>3000</v>
      </c>
      <c r="L20257" s="1" t="s">
        <v>35</v>
      </c>
      <c r="M20257" s="1" t="s">
        <v>299</v>
      </c>
      <c r="N20257">
        <v>910</v>
      </c>
      <c r="O20257" s="1" t="s">
        <v>124</v>
      </c>
      <c r="P20257" s="1" t="s">
        <v>101</v>
      </c>
      <c r="Q20257" s="1" t="s">
        <v>35</v>
      </c>
      <c r="R20257" s="1" t="s">
        <v>35</v>
      </c>
      <c r="S20257" s="1" t="s">
        <v>35</v>
      </c>
      <c r="T20257" s="1" t="s">
        <v>35</v>
      </c>
      <c r="U20257" s="1" t="s">
        <v>35</v>
      </c>
      <c r="V20257" s="1" t="s">
        <v>170</v>
      </c>
      <c r="W20257" s="1" t="s">
        <v>35</v>
      </c>
      <c r="Y20257" s="1" t="s">
        <v>894</v>
      </c>
      <c r="AB20257" s="1" t="s">
        <v>1508</v>
      </c>
      <c r="AC20257" s="1" t="s">
        <v>35</v>
      </c>
      <c r="AD20257" s="1" t="s">
        <v>35</v>
      </c>
    </row>
    <row r="20258" spans="1:30" x14ac:dyDescent="0.25">
      <c r="A20258">
        <v>20257</v>
      </c>
      <c r="B20258" s="1" t="s">
        <v>30</v>
      </c>
      <c r="C20258" s="1" t="s">
        <v>31</v>
      </c>
      <c r="D20258">
        <v>47303</v>
      </c>
      <c r="E20258" s="1" t="s">
        <v>32</v>
      </c>
      <c r="F20258" s="1" t="s">
        <v>1202</v>
      </c>
      <c r="G20258" s="1" t="s">
        <v>1058</v>
      </c>
      <c r="H20258" s="1" t="s">
        <v>35</v>
      </c>
      <c r="I20258" s="1" t="s">
        <v>35</v>
      </c>
      <c r="J20258">
        <v>920000</v>
      </c>
      <c r="K20258">
        <v>3000</v>
      </c>
      <c r="L20258" s="1" t="s">
        <v>35</v>
      </c>
      <c r="M20258" s="1" t="s">
        <v>163</v>
      </c>
      <c r="N20258">
        <v>910</v>
      </c>
      <c r="O20258" s="1" t="s">
        <v>124</v>
      </c>
      <c r="P20258" s="1" t="s">
        <v>35</v>
      </c>
      <c r="Q20258" s="1" t="s">
        <v>35</v>
      </c>
      <c r="R20258" s="1" t="s">
        <v>35</v>
      </c>
      <c r="S20258" s="1" t="s">
        <v>35</v>
      </c>
      <c r="T20258" s="1" t="s">
        <v>35</v>
      </c>
      <c r="U20258" s="1" t="s">
        <v>35</v>
      </c>
      <c r="V20258" s="1" t="s">
        <v>170</v>
      </c>
      <c r="W20258" s="1" t="s">
        <v>35</v>
      </c>
      <c r="Y20258" s="1" t="s">
        <v>894</v>
      </c>
      <c r="AB20258" s="1" t="s">
        <v>1508</v>
      </c>
      <c r="AC20258" s="1" t="s">
        <v>35</v>
      </c>
      <c r="AD20258" s="1" t="s">
        <v>35</v>
      </c>
    </row>
    <row r="20259" spans="1:30" x14ac:dyDescent="0.25">
      <c r="A20259">
        <v>20258</v>
      </c>
      <c r="B20259" s="1" t="s">
        <v>687</v>
      </c>
      <c r="C20259" s="1" t="s">
        <v>35</v>
      </c>
      <c r="D20259">
        <v>47303</v>
      </c>
      <c r="E20259" s="1" t="s">
        <v>32</v>
      </c>
      <c r="F20259" s="1" t="s">
        <v>1202</v>
      </c>
      <c r="G20259" s="1" t="s">
        <v>1058</v>
      </c>
      <c r="H20259" s="1" t="s">
        <v>35</v>
      </c>
      <c r="I20259" s="1" t="s">
        <v>35</v>
      </c>
      <c r="J20259">
        <v>19000000</v>
      </c>
      <c r="L20259" s="1" t="s">
        <v>35</v>
      </c>
      <c r="M20259" s="1" t="s">
        <v>721</v>
      </c>
      <c r="O20259" s="1" t="s">
        <v>35</v>
      </c>
      <c r="P20259" s="1" t="s">
        <v>35</v>
      </c>
      <c r="Q20259" s="1" t="s">
        <v>35</v>
      </c>
      <c r="R20259" s="1" t="s">
        <v>35</v>
      </c>
      <c r="S20259" s="1" t="s">
        <v>35</v>
      </c>
      <c r="T20259" s="1" t="s">
        <v>35</v>
      </c>
      <c r="U20259" s="1" t="s">
        <v>35</v>
      </c>
      <c r="V20259" s="1" t="s">
        <v>35</v>
      </c>
      <c r="W20259" s="1" t="s">
        <v>35</v>
      </c>
      <c r="Y20259" s="1" t="s">
        <v>35</v>
      </c>
      <c r="AB20259" s="1" t="s">
        <v>1508</v>
      </c>
      <c r="AC20259" s="1" t="s">
        <v>35</v>
      </c>
      <c r="AD20259" s="1" t="s">
        <v>35</v>
      </c>
    </row>
    <row r="20260" spans="1:30" x14ac:dyDescent="0.25">
      <c r="A20260">
        <v>20259</v>
      </c>
      <c r="B20260" s="1" t="s">
        <v>687</v>
      </c>
      <c r="C20260" s="1" t="s">
        <v>35</v>
      </c>
      <c r="D20260">
        <v>47303</v>
      </c>
      <c r="E20260" s="1" t="s">
        <v>32</v>
      </c>
      <c r="F20260" s="1" t="s">
        <v>1202</v>
      </c>
      <c r="G20260" s="1" t="s">
        <v>1206</v>
      </c>
      <c r="H20260" s="1" t="s">
        <v>35</v>
      </c>
      <c r="I20260" s="1" t="s">
        <v>35</v>
      </c>
      <c r="J20260">
        <v>1600000</v>
      </c>
      <c r="L20260" s="1" t="s">
        <v>35</v>
      </c>
      <c r="M20260" s="1" t="s">
        <v>721</v>
      </c>
      <c r="O20260" s="1" t="s">
        <v>35</v>
      </c>
      <c r="P20260" s="1" t="s">
        <v>35</v>
      </c>
      <c r="Q20260" s="1" t="s">
        <v>35</v>
      </c>
      <c r="R20260" s="1" t="s">
        <v>35</v>
      </c>
      <c r="S20260" s="1" t="s">
        <v>35</v>
      </c>
      <c r="T20260" s="1" t="s">
        <v>35</v>
      </c>
      <c r="U20260" s="1" t="s">
        <v>35</v>
      </c>
      <c r="V20260" s="1" t="s">
        <v>35</v>
      </c>
      <c r="W20260" s="1" t="s">
        <v>35</v>
      </c>
      <c r="Y20260" s="1" t="s">
        <v>35</v>
      </c>
      <c r="AB20260" s="1" t="s">
        <v>1508</v>
      </c>
      <c r="AC20260" s="1" t="s">
        <v>35</v>
      </c>
      <c r="AD20260" s="1" t="s">
        <v>389</v>
      </c>
    </row>
    <row r="20261" spans="1:30" x14ac:dyDescent="0.25">
      <c r="A20261">
        <v>20260</v>
      </c>
      <c r="B20261" s="1" t="s">
        <v>687</v>
      </c>
      <c r="C20261" s="1" t="s">
        <v>35</v>
      </c>
      <c r="D20261">
        <v>47306</v>
      </c>
      <c r="E20261" s="1" t="s">
        <v>32</v>
      </c>
      <c r="F20261" s="1" t="s">
        <v>1207</v>
      </c>
      <c r="G20261" s="1" t="s">
        <v>1208</v>
      </c>
      <c r="H20261" s="1" t="s">
        <v>35</v>
      </c>
      <c r="I20261" s="1" t="s">
        <v>35</v>
      </c>
      <c r="J20261">
        <v>900000</v>
      </c>
      <c r="L20261" s="1" t="s">
        <v>35</v>
      </c>
      <c r="M20261" s="1" t="s">
        <v>425</v>
      </c>
      <c r="O20261" s="1" t="s">
        <v>35</v>
      </c>
      <c r="P20261" s="1" t="s">
        <v>35</v>
      </c>
      <c r="Q20261" s="1" t="s">
        <v>35</v>
      </c>
      <c r="R20261" s="1" t="s">
        <v>35</v>
      </c>
      <c r="S20261" s="1" t="s">
        <v>35</v>
      </c>
      <c r="T20261" s="1" t="s">
        <v>35</v>
      </c>
      <c r="U20261" s="1" t="s">
        <v>35</v>
      </c>
      <c r="V20261" s="1" t="s">
        <v>35</v>
      </c>
      <c r="W20261" s="1" t="s">
        <v>35</v>
      </c>
      <c r="Y20261" s="1" t="s">
        <v>35</v>
      </c>
      <c r="AB20261" s="1" t="s">
        <v>1507</v>
      </c>
      <c r="AC20261" s="1" t="s">
        <v>35</v>
      </c>
      <c r="AD20261" s="1" t="s">
        <v>35</v>
      </c>
    </row>
    <row r="20262" spans="1:30" x14ac:dyDescent="0.25">
      <c r="A20262">
        <v>20261</v>
      </c>
      <c r="B20262" s="1" t="s">
        <v>30</v>
      </c>
      <c r="C20262" s="1" t="s">
        <v>31</v>
      </c>
      <c r="D20262">
        <v>47306</v>
      </c>
      <c r="E20262" s="1" t="s">
        <v>32</v>
      </c>
      <c r="F20262" s="1" t="s">
        <v>1207</v>
      </c>
      <c r="G20262" s="1" t="s">
        <v>1210</v>
      </c>
      <c r="H20262" s="1" t="s">
        <v>35</v>
      </c>
      <c r="I20262" s="1" t="s">
        <v>35</v>
      </c>
      <c r="J20262">
        <v>420000</v>
      </c>
      <c r="K20262">
        <v>9700</v>
      </c>
      <c r="L20262" s="1" t="s">
        <v>35</v>
      </c>
      <c r="M20262" s="1" t="s">
        <v>249</v>
      </c>
      <c r="N20262">
        <v>2900</v>
      </c>
      <c r="O20262" s="1" t="s">
        <v>83</v>
      </c>
      <c r="P20262" s="1" t="s">
        <v>49</v>
      </c>
      <c r="Q20262" s="1" t="s">
        <v>35</v>
      </c>
      <c r="R20262" s="1" t="s">
        <v>35</v>
      </c>
      <c r="S20262" s="1" t="s">
        <v>35</v>
      </c>
      <c r="T20262" s="1" t="s">
        <v>35</v>
      </c>
      <c r="U20262" s="1" t="s">
        <v>35</v>
      </c>
      <c r="V20262" s="1" t="s">
        <v>166</v>
      </c>
      <c r="W20262" s="1" t="s">
        <v>1161</v>
      </c>
      <c r="X20262">
        <v>12</v>
      </c>
      <c r="Y20262" s="1" t="s">
        <v>894</v>
      </c>
      <c r="AB20262" s="1" t="s">
        <v>1505</v>
      </c>
      <c r="AC20262" s="1" t="s">
        <v>35</v>
      </c>
      <c r="AD20262" s="1" t="s">
        <v>35</v>
      </c>
    </row>
    <row r="20263" spans="1:30" x14ac:dyDescent="0.25">
      <c r="A20263">
        <v>20262</v>
      </c>
      <c r="B20263" s="1" t="s">
        <v>594</v>
      </c>
      <c r="C20263" s="1" t="s">
        <v>35</v>
      </c>
      <c r="D20263">
        <v>47306</v>
      </c>
      <c r="E20263" s="1" t="s">
        <v>32</v>
      </c>
      <c r="F20263" s="1" t="s">
        <v>1207</v>
      </c>
      <c r="G20263" s="1" t="s">
        <v>1210</v>
      </c>
      <c r="H20263" s="1" t="s">
        <v>35</v>
      </c>
      <c r="I20263" s="1" t="s">
        <v>35</v>
      </c>
      <c r="J20263">
        <v>2500000</v>
      </c>
      <c r="L20263" s="1" t="s">
        <v>35</v>
      </c>
      <c r="M20263" s="1" t="s">
        <v>728</v>
      </c>
      <c r="O20263" s="1" t="s">
        <v>35</v>
      </c>
      <c r="P20263" s="1" t="s">
        <v>35</v>
      </c>
      <c r="Q20263" s="1" t="s">
        <v>35</v>
      </c>
      <c r="R20263" s="1" t="s">
        <v>35</v>
      </c>
      <c r="S20263" s="1" t="s">
        <v>35</v>
      </c>
      <c r="T20263" s="1" t="s">
        <v>35</v>
      </c>
      <c r="U20263" s="1" t="s">
        <v>35</v>
      </c>
      <c r="V20263" s="1" t="s">
        <v>35</v>
      </c>
      <c r="W20263" s="1" t="s">
        <v>35</v>
      </c>
      <c r="Y20263" s="1" t="s">
        <v>35</v>
      </c>
      <c r="AB20263" s="1" t="s">
        <v>1507</v>
      </c>
      <c r="AC20263" s="1" t="s">
        <v>35</v>
      </c>
      <c r="AD20263" s="1" t="s">
        <v>35</v>
      </c>
    </row>
    <row r="20264" spans="1:30" x14ac:dyDescent="0.25">
      <c r="A20264">
        <v>20263</v>
      </c>
      <c r="B20264" s="1" t="s">
        <v>30</v>
      </c>
      <c r="C20264" s="1" t="s">
        <v>44</v>
      </c>
      <c r="D20264">
        <v>47306</v>
      </c>
      <c r="E20264" s="1" t="s">
        <v>32</v>
      </c>
      <c r="F20264" s="1" t="s">
        <v>1207</v>
      </c>
      <c r="G20264" s="1" t="s">
        <v>1211</v>
      </c>
      <c r="H20264" s="1" t="s">
        <v>35</v>
      </c>
      <c r="I20264" s="1" t="s">
        <v>35</v>
      </c>
      <c r="J20264">
        <v>12000000</v>
      </c>
      <c r="K20264">
        <v>63000</v>
      </c>
      <c r="L20264" s="1" t="s">
        <v>35</v>
      </c>
      <c r="M20264" s="1" t="s">
        <v>183</v>
      </c>
      <c r="N20264">
        <v>19000</v>
      </c>
      <c r="O20264" s="1" t="s">
        <v>124</v>
      </c>
      <c r="P20264" s="1" t="s">
        <v>291</v>
      </c>
      <c r="Q20264" s="1" t="s">
        <v>35</v>
      </c>
      <c r="R20264" s="1" t="s">
        <v>35</v>
      </c>
      <c r="S20264" s="1" t="s">
        <v>35</v>
      </c>
      <c r="T20264" s="1" t="s">
        <v>35</v>
      </c>
      <c r="U20264" s="1" t="s">
        <v>35</v>
      </c>
      <c r="V20264" s="1" t="s">
        <v>39</v>
      </c>
      <c r="W20264" s="1" t="s">
        <v>323</v>
      </c>
      <c r="X20264">
        <v>4</v>
      </c>
      <c r="Y20264" s="1" t="s">
        <v>894</v>
      </c>
      <c r="AB20264" s="1" t="s">
        <v>1505</v>
      </c>
      <c r="AC20264" s="1" t="s">
        <v>35</v>
      </c>
      <c r="AD20264" s="1" t="s">
        <v>35</v>
      </c>
    </row>
    <row r="20265" spans="1:30" x14ac:dyDescent="0.25">
      <c r="A20265">
        <v>20264</v>
      </c>
      <c r="B20265" s="1" t="s">
        <v>43</v>
      </c>
      <c r="C20265" s="1" t="s">
        <v>44</v>
      </c>
      <c r="D20265">
        <v>47306</v>
      </c>
      <c r="E20265" s="1" t="s">
        <v>32</v>
      </c>
      <c r="F20265" s="1" t="s">
        <v>1207</v>
      </c>
      <c r="G20265" s="1" t="s">
        <v>1211</v>
      </c>
      <c r="H20265" s="1" t="s">
        <v>35</v>
      </c>
      <c r="I20265" s="1" t="s">
        <v>35</v>
      </c>
      <c r="J20265">
        <v>22000000</v>
      </c>
      <c r="L20265" s="1" t="s">
        <v>35</v>
      </c>
      <c r="M20265" s="1" t="s">
        <v>335</v>
      </c>
      <c r="O20265" s="1" t="s">
        <v>237</v>
      </c>
      <c r="P20265" s="1" t="s">
        <v>191</v>
      </c>
      <c r="Q20265" s="1" t="s">
        <v>137</v>
      </c>
      <c r="R20265" s="1" t="s">
        <v>338</v>
      </c>
      <c r="S20265" s="1" t="s">
        <v>260</v>
      </c>
      <c r="T20265" s="1" t="s">
        <v>53</v>
      </c>
      <c r="U20265" s="1" t="s">
        <v>35</v>
      </c>
      <c r="V20265" s="1" t="s">
        <v>136</v>
      </c>
      <c r="W20265" s="1" t="s">
        <v>40</v>
      </c>
      <c r="X20265">
        <v>8.5</v>
      </c>
      <c r="Y20265" s="1" t="s">
        <v>894</v>
      </c>
      <c r="AB20265" s="1" t="s">
        <v>1506</v>
      </c>
      <c r="AC20265" s="1" t="s">
        <v>35</v>
      </c>
      <c r="AD20265" s="1" t="s">
        <v>35</v>
      </c>
    </row>
    <row r="20266" spans="1:30" x14ac:dyDescent="0.25">
      <c r="A20266">
        <v>20265</v>
      </c>
      <c r="B20266" s="1" t="s">
        <v>30</v>
      </c>
      <c r="C20266" s="1" t="s">
        <v>44</v>
      </c>
      <c r="D20266">
        <v>47306</v>
      </c>
      <c r="E20266" s="1" t="s">
        <v>32</v>
      </c>
      <c r="F20266" s="1" t="s">
        <v>1207</v>
      </c>
      <c r="G20266" s="1" t="s">
        <v>1212</v>
      </c>
      <c r="H20266" s="1" t="s">
        <v>35</v>
      </c>
      <c r="I20266" s="1" t="s">
        <v>35</v>
      </c>
      <c r="J20266">
        <v>3600000</v>
      </c>
      <c r="K20266">
        <v>120000</v>
      </c>
      <c r="L20266" s="1" t="s">
        <v>35</v>
      </c>
      <c r="M20266" s="1" t="s">
        <v>152</v>
      </c>
      <c r="N20266">
        <v>36000</v>
      </c>
      <c r="O20266" s="1" t="s">
        <v>83</v>
      </c>
      <c r="P20266" s="1" t="s">
        <v>254</v>
      </c>
      <c r="Q20266" s="1" t="s">
        <v>35</v>
      </c>
      <c r="R20266" s="1" t="s">
        <v>35</v>
      </c>
      <c r="S20266" s="1" t="s">
        <v>35</v>
      </c>
      <c r="T20266" s="1" t="s">
        <v>35</v>
      </c>
      <c r="U20266" s="1" t="s">
        <v>35</v>
      </c>
      <c r="V20266" s="1" t="s">
        <v>136</v>
      </c>
      <c r="W20266" s="1" t="s">
        <v>40</v>
      </c>
      <c r="X20266">
        <v>6</v>
      </c>
      <c r="Y20266" s="1" t="s">
        <v>894</v>
      </c>
      <c r="AB20266" s="1" t="s">
        <v>1505</v>
      </c>
      <c r="AC20266" s="1" t="s">
        <v>35</v>
      </c>
      <c r="AD20266" s="1" t="s">
        <v>35</v>
      </c>
    </row>
    <row r="20267" spans="1:30" x14ac:dyDescent="0.25">
      <c r="A20267">
        <v>20266</v>
      </c>
      <c r="B20267" s="1" t="s">
        <v>30</v>
      </c>
      <c r="C20267" s="1" t="s">
        <v>44</v>
      </c>
      <c r="D20267">
        <v>47306</v>
      </c>
      <c r="E20267" s="1" t="s">
        <v>32</v>
      </c>
      <c r="F20267" s="1" t="s">
        <v>1207</v>
      </c>
      <c r="G20267" s="1" t="s">
        <v>1212</v>
      </c>
      <c r="H20267" s="1" t="s">
        <v>35</v>
      </c>
      <c r="I20267" s="1" t="s">
        <v>35</v>
      </c>
      <c r="J20267">
        <v>4800000</v>
      </c>
      <c r="K20267">
        <v>120000</v>
      </c>
      <c r="L20267" s="1" t="s">
        <v>35</v>
      </c>
      <c r="M20267" s="1" t="s">
        <v>153</v>
      </c>
      <c r="N20267">
        <v>35000</v>
      </c>
      <c r="O20267" s="1" t="s">
        <v>83</v>
      </c>
      <c r="P20267" s="1" t="s">
        <v>84</v>
      </c>
      <c r="Q20267" s="1" t="s">
        <v>35</v>
      </c>
      <c r="R20267" s="1" t="s">
        <v>35</v>
      </c>
      <c r="S20267" s="1" t="s">
        <v>35</v>
      </c>
      <c r="T20267" s="1" t="s">
        <v>35</v>
      </c>
      <c r="U20267" s="1" t="s">
        <v>35</v>
      </c>
      <c r="V20267" s="1" t="s">
        <v>136</v>
      </c>
      <c r="W20267" s="1" t="s">
        <v>40</v>
      </c>
      <c r="X20267">
        <v>7</v>
      </c>
      <c r="Y20267" s="1" t="s">
        <v>894</v>
      </c>
      <c r="AB20267" s="1" t="s">
        <v>1505</v>
      </c>
      <c r="AC20267" s="1" t="s">
        <v>35</v>
      </c>
      <c r="AD20267" s="1" t="s">
        <v>35</v>
      </c>
    </row>
    <row r="20268" spans="1:30" x14ac:dyDescent="0.25">
      <c r="A20268">
        <v>20267</v>
      </c>
      <c r="B20268" s="1" t="s">
        <v>30</v>
      </c>
      <c r="C20268" s="1" t="s">
        <v>44</v>
      </c>
      <c r="D20268">
        <v>47306</v>
      </c>
      <c r="E20268" s="1" t="s">
        <v>32</v>
      </c>
      <c r="F20268" s="1" t="s">
        <v>1207</v>
      </c>
      <c r="G20268" s="1" t="s">
        <v>1212</v>
      </c>
      <c r="H20268" s="1" t="s">
        <v>35</v>
      </c>
      <c r="I20268" s="1" t="s">
        <v>35</v>
      </c>
      <c r="J20268">
        <v>3300000</v>
      </c>
      <c r="K20268">
        <v>110000</v>
      </c>
      <c r="L20268" s="1" t="s">
        <v>35</v>
      </c>
      <c r="M20268" s="1" t="s">
        <v>152</v>
      </c>
      <c r="N20268">
        <v>33000</v>
      </c>
      <c r="O20268" s="1" t="s">
        <v>83</v>
      </c>
      <c r="P20268" s="1" t="s">
        <v>262</v>
      </c>
      <c r="Q20268" s="1" t="s">
        <v>35</v>
      </c>
      <c r="R20268" s="1" t="s">
        <v>35</v>
      </c>
      <c r="S20268" s="1" t="s">
        <v>35</v>
      </c>
      <c r="T20268" s="1" t="s">
        <v>35</v>
      </c>
      <c r="U20268" s="1" t="s">
        <v>35</v>
      </c>
      <c r="V20268" s="1" t="s">
        <v>74</v>
      </c>
      <c r="W20268" s="1" t="s">
        <v>40</v>
      </c>
      <c r="X20268">
        <v>5</v>
      </c>
      <c r="Y20268" s="1" t="s">
        <v>894</v>
      </c>
      <c r="AB20268" s="1" t="s">
        <v>1505</v>
      </c>
      <c r="AC20268" s="1" t="s">
        <v>35</v>
      </c>
      <c r="AD20268" s="1" t="s">
        <v>35</v>
      </c>
    </row>
    <row r="20269" spans="1:30" x14ac:dyDescent="0.25">
      <c r="A20269">
        <v>20268</v>
      </c>
      <c r="B20269" s="1" t="s">
        <v>30</v>
      </c>
      <c r="C20269" s="1" t="s">
        <v>31</v>
      </c>
      <c r="D20269">
        <v>47306</v>
      </c>
      <c r="E20269" s="1" t="s">
        <v>32</v>
      </c>
      <c r="F20269" s="1" t="s">
        <v>1207</v>
      </c>
      <c r="G20269" s="1" t="s">
        <v>1212</v>
      </c>
      <c r="H20269" s="1" t="s">
        <v>35</v>
      </c>
      <c r="I20269" s="1" t="s">
        <v>35</v>
      </c>
      <c r="J20269">
        <v>3200000</v>
      </c>
      <c r="K20269">
        <v>110000</v>
      </c>
      <c r="L20269" s="1" t="s">
        <v>35</v>
      </c>
      <c r="M20269" s="1" t="s">
        <v>152</v>
      </c>
      <c r="N20269">
        <v>32000</v>
      </c>
      <c r="O20269" s="1" t="s">
        <v>83</v>
      </c>
      <c r="P20269" s="1" t="s">
        <v>195</v>
      </c>
      <c r="Q20269" s="1" t="s">
        <v>35</v>
      </c>
      <c r="R20269" s="1" t="s">
        <v>35</v>
      </c>
      <c r="S20269" s="1" t="s">
        <v>35</v>
      </c>
      <c r="T20269" s="1" t="s">
        <v>35</v>
      </c>
      <c r="U20269" s="1" t="s">
        <v>35</v>
      </c>
      <c r="V20269" s="1" t="s">
        <v>74</v>
      </c>
      <c r="W20269" s="1" t="s">
        <v>40</v>
      </c>
      <c r="Y20269" s="1" t="s">
        <v>894</v>
      </c>
      <c r="AB20269" s="1" t="s">
        <v>1505</v>
      </c>
      <c r="AC20269" s="1" t="s">
        <v>35</v>
      </c>
      <c r="AD20269" s="1" t="s">
        <v>35</v>
      </c>
    </row>
    <row r="20270" spans="1:30" x14ac:dyDescent="0.25">
      <c r="A20270">
        <v>20269</v>
      </c>
      <c r="B20270" s="1" t="s">
        <v>30</v>
      </c>
      <c r="C20270" s="1" t="s">
        <v>44</v>
      </c>
      <c r="D20270">
        <v>47306</v>
      </c>
      <c r="E20270" s="1" t="s">
        <v>32</v>
      </c>
      <c r="F20270" s="1" t="s">
        <v>1207</v>
      </c>
      <c r="G20270" s="1" t="s">
        <v>1212</v>
      </c>
      <c r="H20270" s="1" t="s">
        <v>35</v>
      </c>
      <c r="I20270" s="1" t="s">
        <v>35</v>
      </c>
      <c r="J20270">
        <v>2100000</v>
      </c>
      <c r="K20270">
        <v>14000</v>
      </c>
      <c r="L20270" s="1" t="s">
        <v>35</v>
      </c>
      <c r="M20270" s="1" t="s">
        <v>445</v>
      </c>
      <c r="N20270">
        <v>4100</v>
      </c>
      <c r="O20270" s="1" t="s">
        <v>124</v>
      </c>
      <c r="P20270" s="1" t="s">
        <v>35</v>
      </c>
      <c r="Q20270" s="1" t="s">
        <v>35</v>
      </c>
      <c r="R20270" s="1" t="s">
        <v>35</v>
      </c>
      <c r="S20270" s="1" t="s">
        <v>35</v>
      </c>
      <c r="T20270" s="1" t="s">
        <v>35</v>
      </c>
      <c r="U20270" s="1" t="s">
        <v>35</v>
      </c>
      <c r="V20270" s="1" t="s">
        <v>215</v>
      </c>
      <c r="W20270" s="1" t="s">
        <v>40</v>
      </c>
      <c r="X20270">
        <v>6</v>
      </c>
      <c r="Y20270" s="1" t="s">
        <v>894</v>
      </c>
      <c r="AB20270" s="1" t="s">
        <v>1505</v>
      </c>
      <c r="AC20270" s="1" t="s">
        <v>35</v>
      </c>
      <c r="AD20270" s="1" t="s">
        <v>35</v>
      </c>
    </row>
    <row r="20271" spans="1:30" x14ac:dyDescent="0.25">
      <c r="A20271">
        <v>20270</v>
      </c>
      <c r="B20271" s="1" t="s">
        <v>30</v>
      </c>
      <c r="C20271" s="1" t="s">
        <v>44</v>
      </c>
      <c r="D20271">
        <v>47306</v>
      </c>
      <c r="E20271" s="1" t="s">
        <v>32</v>
      </c>
      <c r="F20271" s="1" t="s">
        <v>1207</v>
      </c>
      <c r="G20271" s="1" t="s">
        <v>1212</v>
      </c>
      <c r="H20271" s="1" t="s">
        <v>35</v>
      </c>
      <c r="I20271" s="1" t="s">
        <v>35</v>
      </c>
      <c r="J20271">
        <v>2400000</v>
      </c>
      <c r="K20271">
        <v>68000</v>
      </c>
      <c r="L20271" s="1" t="s">
        <v>35</v>
      </c>
      <c r="M20271" s="1" t="s">
        <v>50</v>
      </c>
      <c r="N20271">
        <v>21000</v>
      </c>
      <c r="O20271" s="1" t="s">
        <v>83</v>
      </c>
      <c r="P20271" s="1" t="s">
        <v>35</v>
      </c>
      <c r="Q20271" s="1" t="s">
        <v>35</v>
      </c>
      <c r="R20271" s="1" t="s">
        <v>35</v>
      </c>
      <c r="S20271" s="1" t="s">
        <v>35</v>
      </c>
      <c r="T20271" s="1" t="s">
        <v>35</v>
      </c>
      <c r="U20271" s="1" t="s">
        <v>35</v>
      </c>
      <c r="V20271" s="1" t="s">
        <v>74</v>
      </c>
      <c r="W20271" s="1" t="s">
        <v>40</v>
      </c>
      <c r="X20271">
        <v>5</v>
      </c>
      <c r="Y20271" s="1" t="s">
        <v>894</v>
      </c>
      <c r="AB20271" s="1" t="s">
        <v>1508</v>
      </c>
      <c r="AC20271" s="1" t="s">
        <v>35</v>
      </c>
      <c r="AD20271" s="1" t="s">
        <v>35</v>
      </c>
    </row>
    <row r="20272" spans="1:30" x14ac:dyDescent="0.25">
      <c r="A20272">
        <v>20271</v>
      </c>
      <c r="B20272" s="1" t="s">
        <v>30</v>
      </c>
      <c r="C20272" s="1" t="s">
        <v>44</v>
      </c>
      <c r="D20272">
        <v>47306</v>
      </c>
      <c r="E20272" s="1" t="s">
        <v>32</v>
      </c>
      <c r="F20272" s="1" t="s">
        <v>1207</v>
      </c>
      <c r="G20272" s="1" t="s">
        <v>1212</v>
      </c>
      <c r="H20272" s="1" t="s">
        <v>35</v>
      </c>
      <c r="I20272" s="1" t="s">
        <v>35</v>
      </c>
      <c r="J20272">
        <v>3300000</v>
      </c>
      <c r="K20272">
        <v>65000</v>
      </c>
      <c r="L20272" s="1" t="s">
        <v>35</v>
      </c>
      <c r="M20272" s="1" t="s">
        <v>82</v>
      </c>
      <c r="N20272">
        <v>20000</v>
      </c>
      <c r="O20272" s="1" t="s">
        <v>124</v>
      </c>
      <c r="P20272" s="1" t="s">
        <v>418</v>
      </c>
      <c r="Q20272" s="1" t="s">
        <v>35</v>
      </c>
      <c r="R20272" s="1" t="s">
        <v>35</v>
      </c>
      <c r="S20272" s="1" t="s">
        <v>35</v>
      </c>
      <c r="T20272" s="1" t="s">
        <v>35</v>
      </c>
      <c r="U20272" s="1" t="s">
        <v>35</v>
      </c>
      <c r="V20272" s="1" t="s">
        <v>74</v>
      </c>
      <c r="W20272" s="1" t="s">
        <v>40</v>
      </c>
      <c r="X20272">
        <v>7</v>
      </c>
      <c r="Y20272" s="1" t="s">
        <v>894</v>
      </c>
      <c r="AB20272" s="1" t="s">
        <v>1508</v>
      </c>
      <c r="AC20272" s="1" t="s">
        <v>35</v>
      </c>
      <c r="AD20272" s="1" t="s">
        <v>35</v>
      </c>
    </row>
    <row r="20273" spans="1:30" x14ac:dyDescent="0.25">
      <c r="A20273">
        <v>20272</v>
      </c>
      <c r="B20273" s="1" t="s">
        <v>30</v>
      </c>
      <c r="C20273" s="1" t="s">
        <v>44</v>
      </c>
      <c r="D20273">
        <v>47306</v>
      </c>
      <c r="E20273" s="1" t="s">
        <v>32</v>
      </c>
      <c r="F20273" s="1" t="s">
        <v>1207</v>
      </c>
      <c r="G20273" s="1" t="s">
        <v>1212</v>
      </c>
      <c r="H20273" s="1" t="s">
        <v>35</v>
      </c>
      <c r="I20273" s="1" t="s">
        <v>35</v>
      </c>
      <c r="J20273">
        <v>2400000</v>
      </c>
      <c r="K20273">
        <v>62000</v>
      </c>
      <c r="L20273" s="1" t="s">
        <v>35</v>
      </c>
      <c r="M20273" s="1" t="s">
        <v>232</v>
      </c>
      <c r="N20273">
        <v>19000</v>
      </c>
      <c r="O20273" s="1" t="s">
        <v>124</v>
      </c>
      <c r="P20273" s="1" t="s">
        <v>404</v>
      </c>
      <c r="Q20273" s="1" t="s">
        <v>35</v>
      </c>
      <c r="R20273" s="1" t="s">
        <v>35</v>
      </c>
      <c r="S20273" s="1" t="s">
        <v>35</v>
      </c>
      <c r="T20273" s="1" t="s">
        <v>35</v>
      </c>
      <c r="U20273" s="1" t="s">
        <v>35</v>
      </c>
      <c r="V20273" s="1" t="s">
        <v>54</v>
      </c>
      <c r="W20273" s="1" t="s">
        <v>40</v>
      </c>
      <c r="X20273">
        <v>5</v>
      </c>
      <c r="Y20273" s="1" t="s">
        <v>894</v>
      </c>
      <c r="AB20273" s="1" t="s">
        <v>1508</v>
      </c>
      <c r="AC20273" s="1" t="s">
        <v>35</v>
      </c>
      <c r="AD20273" s="1" t="s">
        <v>35</v>
      </c>
    </row>
    <row r="20274" spans="1:30" x14ac:dyDescent="0.25">
      <c r="A20274">
        <v>20273</v>
      </c>
      <c r="B20274" s="1" t="s">
        <v>30</v>
      </c>
      <c r="C20274" s="1" t="s">
        <v>44</v>
      </c>
      <c r="D20274">
        <v>47306</v>
      </c>
      <c r="E20274" s="1" t="s">
        <v>32</v>
      </c>
      <c r="F20274" s="1" t="s">
        <v>1207</v>
      </c>
      <c r="G20274" s="1" t="s">
        <v>1212</v>
      </c>
      <c r="H20274" s="1" t="s">
        <v>35</v>
      </c>
      <c r="I20274" s="1" t="s">
        <v>35</v>
      </c>
      <c r="J20274">
        <v>3300000</v>
      </c>
      <c r="K20274">
        <v>67000</v>
      </c>
      <c r="L20274" s="1" t="s">
        <v>35</v>
      </c>
      <c r="M20274" s="1" t="s">
        <v>182</v>
      </c>
      <c r="N20274">
        <v>20000</v>
      </c>
      <c r="O20274" s="1" t="s">
        <v>37</v>
      </c>
      <c r="P20274" s="1" t="s">
        <v>35</v>
      </c>
      <c r="Q20274" s="1" t="s">
        <v>35</v>
      </c>
      <c r="R20274" s="1" t="s">
        <v>35</v>
      </c>
      <c r="S20274" s="1" t="s">
        <v>35</v>
      </c>
      <c r="T20274" s="1" t="s">
        <v>35</v>
      </c>
      <c r="U20274" s="1" t="s">
        <v>35</v>
      </c>
      <c r="V20274" s="1" t="s">
        <v>74</v>
      </c>
      <c r="W20274" s="1" t="s">
        <v>40</v>
      </c>
      <c r="X20274">
        <v>6</v>
      </c>
      <c r="Y20274" s="1" t="s">
        <v>894</v>
      </c>
      <c r="AB20274" s="1" t="s">
        <v>1508</v>
      </c>
      <c r="AC20274" s="1" t="s">
        <v>35</v>
      </c>
      <c r="AD20274" s="1" t="s">
        <v>35</v>
      </c>
    </row>
    <row r="20275" spans="1:30" x14ac:dyDescent="0.25">
      <c r="A20275">
        <v>20274</v>
      </c>
      <c r="B20275" s="1" t="s">
        <v>30</v>
      </c>
      <c r="C20275" s="1" t="s">
        <v>44</v>
      </c>
      <c r="D20275">
        <v>47306</v>
      </c>
      <c r="E20275" s="1" t="s">
        <v>32</v>
      </c>
      <c r="F20275" s="1" t="s">
        <v>1207</v>
      </c>
      <c r="G20275" s="1" t="s">
        <v>1212</v>
      </c>
      <c r="H20275" s="1" t="s">
        <v>35</v>
      </c>
      <c r="I20275" s="1" t="s">
        <v>35</v>
      </c>
      <c r="J20275">
        <v>4800000</v>
      </c>
      <c r="K20275">
        <v>120000</v>
      </c>
      <c r="L20275" s="1" t="s">
        <v>35</v>
      </c>
      <c r="M20275" s="1" t="s">
        <v>85</v>
      </c>
      <c r="N20275">
        <v>36000</v>
      </c>
      <c r="O20275" s="1" t="s">
        <v>83</v>
      </c>
      <c r="P20275" s="1" t="s">
        <v>221</v>
      </c>
      <c r="Q20275" s="1" t="s">
        <v>35</v>
      </c>
      <c r="R20275" s="1" t="s">
        <v>35</v>
      </c>
      <c r="S20275" s="1" t="s">
        <v>35</v>
      </c>
      <c r="T20275" s="1" t="s">
        <v>35</v>
      </c>
      <c r="U20275" s="1" t="s">
        <v>35</v>
      </c>
      <c r="V20275" s="1" t="s">
        <v>136</v>
      </c>
      <c r="W20275" s="1" t="s">
        <v>40</v>
      </c>
      <c r="X20275">
        <v>8</v>
      </c>
      <c r="Y20275" s="1" t="s">
        <v>894</v>
      </c>
      <c r="AB20275" s="1" t="s">
        <v>1508</v>
      </c>
      <c r="AC20275" s="1" t="s">
        <v>35</v>
      </c>
      <c r="AD20275" s="1" t="s">
        <v>35</v>
      </c>
    </row>
    <row r="20276" spans="1:30" x14ac:dyDescent="0.25">
      <c r="A20276">
        <v>20275</v>
      </c>
      <c r="B20276" s="1" t="s">
        <v>30</v>
      </c>
      <c r="C20276" s="1" t="s">
        <v>44</v>
      </c>
      <c r="D20276">
        <v>47306</v>
      </c>
      <c r="E20276" s="1" t="s">
        <v>32</v>
      </c>
      <c r="F20276" s="1" t="s">
        <v>1207</v>
      </c>
      <c r="G20276" s="1" t="s">
        <v>1212</v>
      </c>
      <c r="H20276" s="1" t="s">
        <v>35</v>
      </c>
      <c r="I20276" s="1" t="s">
        <v>35</v>
      </c>
      <c r="J20276">
        <v>2500000</v>
      </c>
      <c r="K20276">
        <v>62000</v>
      </c>
      <c r="L20276" s="1" t="s">
        <v>35</v>
      </c>
      <c r="M20276" s="1" t="s">
        <v>153</v>
      </c>
      <c r="N20276">
        <v>19000</v>
      </c>
      <c r="O20276" s="1" t="s">
        <v>124</v>
      </c>
      <c r="P20276" s="1" t="s">
        <v>418</v>
      </c>
      <c r="Q20276" s="1" t="s">
        <v>35</v>
      </c>
      <c r="R20276" s="1" t="s">
        <v>35</v>
      </c>
      <c r="S20276" s="1" t="s">
        <v>35</v>
      </c>
      <c r="T20276" s="1" t="s">
        <v>35</v>
      </c>
      <c r="U20276" s="1" t="s">
        <v>35</v>
      </c>
      <c r="V20276" s="1" t="s">
        <v>54</v>
      </c>
      <c r="W20276" s="1" t="s">
        <v>40</v>
      </c>
      <c r="X20276">
        <v>5</v>
      </c>
      <c r="Y20276" s="1" t="s">
        <v>894</v>
      </c>
      <c r="AB20276" s="1" t="s">
        <v>1508</v>
      </c>
      <c r="AC20276" s="1" t="s">
        <v>35</v>
      </c>
      <c r="AD20276" s="1" t="s">
        <v>35</v>
      </c>
    </row>
    <row r="20277" spans="1:30" x14ac:dyDescent="0.25">
      <c r="A20277">
        <v>20276</v>
      </c>
      <c r="B20277" s="1" t="s">
        <v>30</v>
      </c>
      <c r="C20277" s="1" t="s">
        <v>44</v>
      </c>
      <c r="D20277">
        <v>47306</v>
      </c>
      <c r="E20277" s="1" t="s">
        <v>32</v>
      </c>
      <c r="F20277" s="1" t="s">
        <v>1207</v>
      </c>
      <c r="G20277" s="1" t="s">
        <v>1212</v>
      </c>
      <c r="H20277" s="1" t="s">
        <v>35</v>
      </c>
      <c r="I20277" s="1" t="s">
        <v>35</v>
      </c>
      <c r="J20277">
        <v>3100000</v>
      </c>
      <c r="K20277">
        <v>67000</v>
      </c>
      <c r="L20277" s="1" t="s">
        <v>35</v>
      </c>
      <c r="M20277" s="1" t="s">
        <v>177</v>
      </c>
      <c r="N20277">
        <v>20000</v>
      </c>
      <c r="O20277" s="1" t="s">
        <v>124</v>
      </c>
      <c r="P20277" s="1" t="s">
        <v>35</v>
      </c>
      <c r="Q20277" s="1" t="s">
        <v>35</v>
      </c>
      <c r="R20277" s="1" t="s">
        <v>35</v>
      </c>
      <c r="S20277" s="1" t="s">
        <v>35</v>
      </c>
      <c r="T20277" s="1" t="s">
        <v>35</v>
      </c>
      <c r="U20277" s="1" t="s">
        <v>35</v>
      </c>
      <c r="V20277" s="1" t="s">
        <v>54</v>
      </c>
      <c r="W20277" s="1" t="s">
        <v>40</v>
      </c>
      <c r="X20277">
        <v>6</v>
      </c>
      <c r="Y20277" s="1" t="s">
        <v>894</v>
      </c>
      <c r="AB20277" s="1" t="s">
        <v>1508</v>
      </c>
      <c r="AC20277" s="1" t="s">
        <v>35</v>
      </c>
      <c r="AD20277" s="1" t="s">
        <v>35</v>
      </c>
    </row>
    <row r="20278" spans="1:30" x14ac:dyDescent="0.25">
      <c r="A20278">
        <v>20277</v>
      </c>
      <c r="B20278" s="1" t="s">
        <v>30</v>
      </c>
      <c r="C20278" s="1" t="s">
        <v>44</v>
      </c>
      <c r="D20278">
        <v>47306</v>
      </c>
      <c r="E20278" s="1" t="s">
        <v>32</v>
      </c>
      <c r="F20278" s="1" t="s">
        <v>1207</v>
      </c>
      <c r="G20278" s="1" t="s">
        <v>1212</v>
      </c>
      <c r="H20278" s="1" t="s">
        <v>35</v>
      </c>
      <c r="I20278" s="1" t="s">
        <v>35</v>
      </c>
      <c r="J20278">
        <v>4000000</v>
      </c>
      <c r="K20278">
        <v>49000</v>
      </c>
      <c r="L20278" s="1" t="s">
        <v>35</v>
      </c>
      <c r="M20278" s="1" t="s">
        <v>71</v>
      </c>
      <c r="N20278">
        <v>15000</v>
      </c>
      <c r="O20278" s="1" t="s">
        <v>83</v>
      </c>
      <c r="P20278" s="1" t="s">
        <v>426</v>
      </c>
      <c r="Q20278" s="1" t="s">
        <v>35</v>
      </c>
      <c r="R20278" s="1" t="s">
        <v>35</v>
      </c>
      <c r="S20278" s="1" t="s">
        <v>35</v>
      </c>
      <c r="T20278" s="1" t="s">
        <v>35</v>
      </c>
      <c r="U20278" s="1" t="s">
        <v>35</v>
      </c>
      <c r="V20278" s="1" t="s">
        <v>54</v>
      </c>
      <c r="W20278" s="1" t="s">
        <v>40</v>
      </c>
      <c r="X20278">
        <v>5.5</v>
      </c>
      <c r="Y20278" s="1" t="s">
        <v>894</v>
      </c>
      <c r="AB20278" s="1" t="s">
        <v>1508</v>
      </c>
      <c r="AC20278" s="1" t="s">
        <v>35</v>
      </c>
      <c r="AD20278" s="1" t="s">
        <v>35</v>
      </c>
    </row>
    <row r="20279" spans="1:30" x14ac:dyDescent="0.25">
      <c r="A20279">
        <v>20278</v>
      </c>
      <c r="B20279" s="1" t="s">
        <v>30</v>
      </c>
      <c r="C20279" s="1" t="s">
        <v>44</v>
      </c>
      <c r="D20279">
        <v>47306</v>
      </c>
      <c r="E20279" s="1" t="s">
        <v>32</v>
      </c>
      <c r="F20279" s="1" t="s">
        <v>1207</v>
      </c>
      <c r="G20279" s="1" t="s">
        <v>1212</v>
      </c>
      <c r="H20279" s="1" t="s">
        <v>35</v>
      </c>
      <c r="I20279" s="1" t="s">
        <v>35</v>
      </c>
      <c r="J20279">
        <v>5500000</v>
      </c>
      <c r="K20279">
        <v>68000</v>
      </c>
      <c r="L20279" s="1" t="s">
        <v>35</v>
      </c>
      <c r="M20279" s="1" t="s">
        <v>71</v>
      </c>
      <c r="N20279">
        <v>21000</v>
      </c>
      <c r="O20279" s="1" t="s">
        <v>83</v>
      </c>
      <c r="P20279" s="1" t="s">
        <v>426</v>
      </c>
      <c r="Q20279" s="1" t="s">
        <v>35</v>
      </c>
      <c r="R20279" s="1" t="s">
        <v>35</v>
      </c>
      <c r="S20279" s="1" t="s">
        <v>35</v>
      </c>
      <c r="T20279" s="1" t="s">
        <v>35</v>
      </c>
      <c r="U20279" s="1" t="s">
        <v>35</v>
      </c>
      <c r="V20279" s="1" t="s">
        <v>54</v>
      </c>
      <c r="W20279" s="1" t="s">
        <v>40</v>
      </c>
      <c r="X20279">
        <v>5.5</v>
      </c>
      <c r="Y20279" s="1" t="s">
        <v>894</v>
      </c>
      <c r="AB20279" s="1" t="s">
        <v>1508</v>
      </c>
      <c r="AC20279" s="1" t="s">
        <v>35</v>
      </c>
      <c r="AD20279" s="1" t="s">
        <v>35</v>
      </c>
    </row>
    <row r="20280" spans="1:30" x14ac:dyDescent="0.25">
      <c r="A20280">
        <v>20279</v>
      </c>
      <c r="B20280" s="1" t="s">
        <v>30</v>
      </c>
      <c r="C20280" s="1" t="s">
        <v>44</v>
      </c>
      <c r="D20280">
        <v>47306</v>
      </c>
      <c r="E20280" s="1" t="s">
        <v>32</v>
      </c>
      <c r="F20280" s="1" t="s">
        <v>1207</v>
      </c>
      <c r="G20280" s="1" t="s">
        <v>1212</v>
      </c>
      <c r="H20280" s="1" t="s">
        <v>35</v>
      </c>
      <c r="I20280" s="1" t="s">
        <v>35</v>
      </c>
      <c r="J20280">
        <v>7300000</v>
      </c>
      <c r="K20280">
        <v>38000</v>
      </c>
      <c r="L20280" s="1" t="s">
        <v>35</v>
      </c>
      <c r="M20280" s="1" t="s">
        <v>183</v>
      </c>
      <c r="N20280">
        <v>12000</v>
      </c>
      <c r="O20280" s="1" t="s">
        <v>124</v>
      </c>
      <c r="P20280" s="1" t="s">
        <v>195</v>
      </c>
      <c r="Q20280" s="1" t="s">
        <v>35</v>
      </c>
      <c r="R20280" s="1" t="s">
        <v>35</v>
      </c>
      <c r="S20280" s="1" t="s">
        <v>35</v>
      </c>
      <c r="T20280" s="1" t="s">
        <v>35</v>
      </c>
      <c r="U20280" s="1" t="s">
        <v>35</v>
      </c>
      <c r="V20280" s="1" t="s">
        <v>136</v>
      </c>
      <c r="W20280" s="1" t="s">
        <v>40</v>
      </c>
      <c r="X20280">
        <v>6</v>
      </c>
      <c r="Y20280" s="1" t="s">
        <v>894</v>
      </c>
      <c r="AB20280" s="1" t="s">
        <v>1508</v>
      </c>
      <c r="AC20280" s="1" t="s">
        <v>35</v>
      </c>
      <c r="AD20280" s="1" t="s">
        <v>35</v>
      </c>
    </row>
    <row r="20281" spans="1:30" x14ac:dyDescent="0.25">
      <c r="A20281">
        <v>20280</v>
      </c>
      <c r="B20281" s="1" t="s">
        <v>30</v>
      </c>
      <c r="C20281" s="1" t="s">
        <v>44</v>
      </c>
      <c r="D20281">
        <v>47306</v>
      </c>
      <c r="E20281" s="1" t="s">
        <v>32</v>
      </c>
      <c r="F20281" s="1" t="s">
        <v>1207</v>
      </c>
      <c r="G20281" s="1" t="s">
        <v>1212</v>
      </c>
      <c r="H20281" s="1" t="s">
        <v>35</v>
      </c>
      <c r="I20281" s="1" t="s">
        <v>35</v>
      </c>
      <c r="J20281">
        <v>5500000</v>
      </c>
      <c r="K20281">
        <v>91000</v>
      </c>
      <c r="L20281" s="1" t="s">
        <v>35</v>
      </c>
      <c r="M20281" s="1" t="s">
        <v>118</v>
      </c>
      <c r="N20281">
        <v>27000</v>
      </c>
      <c r="O20281" s="1" t="s">
        <v>83</v>
      </c>
      <c r="P20281" s="1" t="s">
        <v>221</v>
      </c>
      <c r="Q20281" s="1" t="s">
        <v>35</v>
      </c>
      <c r="R20281" s="1" t="s">
        <v>35</v>
      </c>
      <c r="S20281" s="1" t="s">
        <v>35</v>
      </c>
      <c r="T20281" s="1" t="s">
        <v>35</v>
      </c>
      <c r="U20281" s="1" t="s">
        <v>35</v>
      </c>
      <c r="V20281" s="1" t="s">
        <v>74</v>
      </c>
      <c r="W20281" s="1" t="s">
        <v>40</v>
      </c>
      <c r="X20281">
        <v>5</v>
      </c>
      <c r="Y20281" s="1" t="s">
        <v>894</v>
      </c>
      <c r="AB20281" s="1" t="s">
        <v>1508</v>
      </c>
      <c r="AC20281" s="1" t="s">
        <v>35</v>
      </c>
      <c r="AD20281" s="1" t="s">
        <v>35</v>
      </c>
    </row>
    <row r="20282" spans="1:30" x14ac:dyDescent="0.25">
      <c r="A20282">
        <v>20281</v>
      </c>
      <c r="B20282" s="1" t="s">
        <v>30</v>
      </c>
      <c r="C20282" s="1" t="s">
        <v>44</v>
      </c>
      <c r="D20282">
        <v>47306</v>
      </c>
      <c r="E20282" s="1" t="s">
        <v>32</v>
      </c>
      <c r="F20282" s="1" t="s">
        <v>1207</v>
      </c>
      <c r="G20282" s="1" t="s">
        <v>1212</v>
      </c>
      <c r="H20282" s="1" t="s">
        <v>35</v>
      </c>
      <c r="I20282" s="1" t="s">
        <v>35</v>
      </c>
      <c r="J20282">
        <v>3000000</v>
      </c>
      <c r="K20282">
        <v>99000</v>
      </c>
      <c r="L20282" s="1" t="s">
        <v>35</v>
      </c>
      <c r="M20282" s="1" t="s">
        <v>152</v>
      </c>
      <c r="N20282">
        <v>30000</v>
      </c>
      <c r="O20282" s="1" t="s">
        <v>83</v>
      </c>
      <c r="P20282" s="1" t="s">
        <v>84</v>
      </c>
      <c r="Q20282" s="1" t="s">
        <v>35</v>
      </c>
      <c r="R20282" s="1" t="s">
        <v>35</v>
      </c>
      <c r="S20282" s="1" t="s">
        <v>35</v>
      </c>
      <c r="T20282" s="1" t="s">
        <v>35</v>
      </c>
      <c r="U20282" s="1" t="s">
        <v>35</v>
      </c>
      <c r="V20282" s="1" t="s">
        <v>215</v>
      </c>
      <c r="W20282" s="1" t="s">
        <v>40</v>
      </c>
      <c r="Y20282" s="1" t="s">
        <v>894</v>
      </c>
      <c r="AB20282" s="1" t="s">
        <v>1508</v>
      </c>
      <c r="AC20282" s="1" t="s">
        <v>35</v>
      </c>
      <c r="AD20282" s="1" t="s">
        <v>35</v>
      </c>
    </row>
    <row r="20283" spans="1:30" x14ac:dyDescent="0.25">
      <c r="A20283">
        <v>20282</v>
      </c>
      <c r="B20283" s="1" t="s">
        <v>30</v>
      </c>
      <c r="C20283" s="1" t="s">
        <v>44</v>
      </c>
      <c r="D20283">
        <v>47306</v>
      </c>
      <c r="E20283" s="1" t="s">
        <v>32</v>
      </c>
      <c r="F20283" s="1" t="s">
        <v>1207</v>
      </c>
      <c r="G20283" s="1" t="s">
        <v>1212</v>
      </c>
      <c r="H20283" s="1" t="s">
        <v>35</v>
      </c>
      <c r="I20283" s="1" t="s">
        <v>35</v>
      </c>
      <c r="J20283">
        <v>2900000</v>
      </c>
      <c r="K20283">
        <v>73000</v>
      </c>
      <c r="L20283" s="1" t="s">
        <v>35</v>
      </c>
      <c r="M20283" s="1" t="s">
        <v>85</v>
      </c>
      <c r="N20283">
        <v>22000</v>
      </c>
      <c r="O20283" s="1" t="s">
        <v>83</v>
      </c>
      <c r="P20283" s="1" t="s">
        <v>262</v>
      </c>
      <c r="Q20283" s="1" t="s">
        <v>35</v>
      </c>
      <c r="R20283" s="1" t="s">
        <v>35</v>
      </c>
      <c r="S20283" s="1" t="s">
        <v>35</v>
      </c>
      <c r="T20283" s="1" t="s">
        <v>35</v>
      </c>
      <c r="U20283" s="1" t="s">
        <v>35</v>
      </c>
      <c r="V20283" s="1" t="s">
        <v>54</v>
      </c>
      <c r="W20283" s="1" t="s">
        <v>40</v>
      </c>
      <c r="X20283">
        <v>5</v>
      </c>
      <c r="Y20283" s="1" t="s">
        <v>894</v>
      </c>
      <c r="AB20283" s="1" t="s">
        <v>1506</v>
      </c>
      <c r="AC20283" s="1" t="s">
        <v>35</v>
      </c>
      <c r="AD20283" s="1" t="s">
        <v>35</v>
      </c>
    </row>
    <row r="20284" spans="1:30" x14ac:dyDescent="0.25">
      <c r="A20284">
        <v>20283</v>
      </c>
      <c r="B20284" s="1" t="s">
        <v>30</v>
      </c>
      <c r="C20284" s="1" t="s">
        <v>44</v>
      </c>
      <c r="D20284">
        <v>47306</v>
      </c>
      <c r="E20284" s="1" t="s">
        <v>32</v>
      </c>
      <c r="F20284" s="1" t="s">
        <v>1207</v>
      </c>
      <c r="G20284" s="1" t="s">
        <v>1212</v>
      </c>
      <c r="H20284" s="1" t="s">
        <v>35</v>
      </c>
      <c r="I20284" s="1" t="s">
        <v>35</v>
      </c>
      <c r="J20284">
        <v>5500000</v>
      </c>
      <c r="K20284">
        <v>110000</v>
      </c>
      <c r="L20284" s="1" t="s">
        <v>35</v>
      </c>
      <c r="M20284" s="1" t="s">
        <v>182</v>
      </c>
      <c r="N20284">
        <v>33000</v>
      </c>
      <c r="O20284" s="1" t="s">
        <v>237</v>
      </c>
      <c r="P20284" s="1" t="s">
        <v>227</v>
      </c>
      <c r="Q20284" s="1" t="s">
        <v>35</v>
      </c>
      <c r="R20284" s="1" t="s">
        <v>35</v>
      </c>
      <c r="S20284" s="1" t="s">
        <v>35</v>
      </c>
      <c r="T20284" s="1" t="s">
        <v>35</v>
      </c>
      <c r="U20284" s="1" t="s">
        <v>35</v>
      </c>
      <c r="V20284" s="1" t="s">
        <v>74</v>
      </c>
      <c r="W20284" s="1" t="s">
        <v>40</v>
      </c>
      <c r="X20284">
        <v>10</v>
      </c>
      <c r="Y20284" s="1" t="s">
        <v>894</v>
      </c>
      <c r="AB20284" s="1" t="s">
        <v>1506</v>
      </c>
      <c r="AC20284" s="1" t="s">
        <v>35</v>
      </c>
      <c r="AD20284" s="1" t="s">
        <v>35</v>
      </c>
    </row>
    <row r="20285" spans="1:30" x14ac:dyDescent="0.25">
      <c r="A20285">
        <v>20284</v>
      </c>
      <c r="B20285" s="1" t="s">
        <v>594</v>
      </c>
      <c r="C20285" s="1" t="s">
        <v>35</v>
      </c>
      <c r="D20285">
        <v>47306</v>
      </c>
      <c r="E20285" s="1" t="s">
        <v>32</v>
      </c>
      <c r="F20285" s="1" t="s">
        <v>1207</v>
      </c>
      <c r="G20285" s="1" t="s">
        <v>1212</v>
      </c>
      <c r="H20285" s="1" t="s">
        <v>35</v>
      </c>
      <c r="I20285" s="1" t="s">
        <v>35</v>
      </c>
      <c r="J20285">
        <v>2000000</v>
      </c>
      <c r="L20285" s="1" t="s">
        <v>35</v>
      </c>
      <c r="M20285" s="1" t="s">
        <v>721</v>
      </c>
      <c r="O20285" s="1" t="s">
        <v>35</v>
      </c>
      <c r="P20285" s="1" t="s">
        <v>35</v>
      </c>
      <c r="Q20285" s="1" t="s">
        <v>35</v>
      </c>
      <c r="R20285" s="1" t="s">
        <v>35</v>
      </c>
      <c r="S20285" s="1" t="s">
        <v>35</v>
      </c>
      <c r="T20285" s="1" t="s">
        <v>35</v>
      </c>
      <c r="U20285" s="1" t="s">
        <v>35</v>
      </c>
      <c r="V20285" s="1" t="s">
        <v>35</v>
      </c>
      <c r="W20285" s="1" t="s">
        <v>35</v>
      </c>
      <c r="Y20285" s="1" t="s">
        <v>35</v>
      </c>
      <c r="AB20285" s="1" t="s">
        <v>1506</v>
      </c>
      <c r="AC20285" s="1" t="s">
        <v>35</v>
      </c>
      <c r="AD20285" s="1" t="s">
        <v>35</v>
      </c>
    </row>
    <row r="20286" spans="1:30" x14ac:dyDescent="0.25">
      <c r="A20286">
        <v>20285</v>
      </c>
      <c r="B20286" s="1" t="s">
        <v>30</v>
      </c>
      <c r="C20286" s="1" t="s">
        <v>44</v>
      </c>
      <c r="D20286">
        <v>47306</v>
      </c>
      <c r="E20286" s="1" t="s">
        <v>32</v>
      </c>
      <c r="F20286" s="1" t="s">
        <v>1207</v>
      </c>
      <c r="G20286" s="1" t="s">
        <v>1212</v>
      </c>
      <c r="H20286" s="1" t="s">
        <v>35</v>
      </c>
      <c r="I20286" s="1" t="s">
        <v>35</v>
      </c>
      <c r="J20286">
        <v>1500000</v>
      </c>
      <c r="K20286">
        <v>10000</v>
      </c>
      <c r="L20286" s="1" t="s">
        <v>35</v>
      </c>
      <c r="M20286" s="1" t="s">
        <v>445</v>
      </c>
      <c r="N20286">
        <v>3000</v>
      </c>
      <c r="O20286" s="1" t="s">
        <v>237</v>
      </c>
      <c r="P20286" s="1" t="s">
        <v>35</v>
      </c>
      <c r="Q20286" s="1" t="s">
        <v>35</v>
      </c>
      <c r="R20286" s="1" t="s">
        <v>35</v>
      </c>
      <c r="S20286" s="1" t="s">
        <v>35</v>
      </c>
      <c r="T20286" s="1" t="s">
        <v>35</v>
      </c>
      <c r="U20286" s="1" t="s">
        <v>35</v>
      </c>
      <c r="V20286" s="1" t="s">
        <v>39</v>
      </c>
      <c r="W20286" s="1" t="s">
        <v>40</v>
      </c>
      <c r="X20286">
        <v>5</v>
      </c>
      <c r="Y20286" s="1" t="s">
        <v>894</v>
      </c>
      <c r="AB20286" s="1" t="s">
        <v>1506</v>
      </c>
      <c r="AC20286" s="1" t="s">
        <v>35</v>
      </c>
      <c r="AD20286" s="1" t="s">
        <v>35</v>
      </c>
    </row>
    <row r="20287" spans="1:30" x14ac:dyDescent="0.25">
      <c r="A20287">
        <v>20286</v>
      </c>
      <c r="B20287" s="1" t="s">
        <v>30</v>
      </c>
      <c r="C20287" s="1" t="s">
        <v>44</v>
      </c>
      <c r="D20287">
        <v>47306</v>
      </c>
      <c r="E20287" s="1" t="s">
        <v>32</v>
      </c>
      <c r="F20287" s="1" t="s">
        <v>1207</v>
      </c>
      <c r="G20287" s="1" t="s">
        <v>1212</v>
      </c>
      <c r="H20287" s="1" t="s">
        <v>35</v>
      </c>
      <c r="I20287" s="1" t="s">
        <v>35</v>
      </c>
      <c r="J20287">
        <v>3000000</v>
      </c>
      <c r="K20287">
        <v>68000</v>
      </c>
      <c r="L20287" s="1" t="s">
        <v>35</v>
      </c>
      <c r="M20287" s="1" t="s">
        <v>249</v>
      </c>
      <c r="N20287">
        <v>21000</v>
      </c>
      <c r="O20287" s="1" t="s">
        <v>124</v>
      </c>
      <c r="P20287" s="1" t="s">
        <v>35</v>
      </c>
      <c r="Q20287" s="1" t="s">
        <v>35</v>
      </c>
      <c r="R20287" s="1" t="s">
        <v>35</v>
      </c>
      <c r="S20287" s="1" t="s">
        <v>35</v>
      </c>
      <c r="T20287" s="1" t="s">
        <v>35</v>
      </c>
      <c r="U20287" s="1" t="s">
        <v>35</v>
      </c>
      <c r="V20287" s="1" t="s">
        <v>166</v>
      </c>
      <c r="W20287" s="1" t="s">
        <v>40</v>
      </c>
      <c r="X20287">
        <v>9</v>
      </c>
      <c r="Y20287" s="1" t="s">
        <v>894</v>
      </c>
      <c r="AB20287" s="1" t="s">
        <v>1506</v>
      </c>
      <c r="AC20287" s="1" t="s">
        <v>35</v>
      </c>
      <c r="AD20287" s="1" t="s">
        <v>35</v>
      </c>
    </row>
    <row r="20288" spans="1:30" x14ac:dyDescent="0.25">
      <c r="A20288">
        <v>20287</v>
      </c>
      <c r="B20288" s="1" t="s">
        <v>30</v>
      </c>
      <c r="C20288" s="1" t="s">
        <v>44</v>
      </c>
      <c r="D20288">
        <v>47306</v>
      </c>
      <c r="E20288" s="1" t="s">
        <v>32</v>
      </c>
      <c r="F20288" s="1" t="s">
        <v>1207</v>
      </c>
      <c r="G20288" s="1" t="s">
        <v>1212</v>
      </c>
      <c r="H20288" s="1" t="s">
        <v>35</v>
      </c>
      <c r="I20288" s="1" t="s">
        <v>35</v>
      </c>
      <c r="J20288">
        <v>2500000</v>
      </c>
      <c r="K20288">
        <v>49000</v>
      </c>
      <c r="L20288" s="1" t="s">
        <v>35</v>
      </c>
      <c r="M20288" s="1" t="s">
        <v>82</v>
      </c>
      <c r="N20288">
        <v>15000</v>
      </c>
      <c r="O20288" s="1" t="s">
        <v>48</v>
      </c>
      <c r="P20288" s="1" t="s">
        <v>195</v>
      </c>
      <c r="Q20288" s="1" t="s">
        <v>35</v>
      </c>
      <c r="R20288" s="1" t="s">
        <v>35</v>
      </c>
      <c r="S20288" s="1" t="s">
        <v>35</v>
      </c>
      <c r="T20288" s="1" t="s">
        <v>35</v>
      </c>
      <c r="U20288" s="1" t="s">
        <v>35</v>
      </c>
      <c r="V20288" s="1" t="s">
        <v>162</v>
      </c>
      <c r="W20288" s="1" t="s">
        <v>40</v>
      </c>
      <c r="X20288">
        <v>6</v>
      </c>
      <c r="Y20288" s="1" t="s">
        <v>894</v>
      </c>
      <c r="AB20288" s="1" t="s">
        <v>1506</v>
      </c>
      <c r="AC20288" s="1" t="s">
        <v>35</v>
      </c>
      <c r="AD20288" s="1" t="s">
        <v>35</v>
      </c>
    </row>
    <row r="20289" spans="1:30" x14ac:dyDescent="0.25">
      <c r="A20289">
        <v>20288</v>
      </c>
      <c r="B20289" s="1" t="s">
        <v>30</v>
      </c>
      <c r="C20289" s="1" t="s">
        <v>44</v>
      </c>
      <c r="D20289">
        <v>47306</v>
      </c>
      <c r="E20289" s="1" t="s">
        <v>32</v>
      </c>
      <c r="F20289" s="1" t="s">
        <v>1207</v>
      </c>
      <c r="G20289" s="1" t="s">
        <v>1212</v>
      </c>
      <c r="H20289" s="1" t="s">
        <v>35</v>
      </c>
      <c r="I20289" s="1" t="s">
        <v>35</v>
      </c>
      <c r="J20289">
        <v>3000000</v>
      </c>
      <c r="K20289">
        <v>71000</v>
      </c>
      <c r="L20289" s="1" t="s">
        <v>35</v>
      </c>
      <c r="M20289" s="1" t="s">
        <v>185</v>
      </c>
      <c r="N20289">
        <v>22000</v>
      </c>
      <c r="O20289" s="1" t="s">
        <v>83</v>
      </c>
      <c r="P20289" s="1" t="s">
        <v>84</v>
      </c>
      <c r="Q20289" s="1" t="s">
        <v>35</v>
      </c>
      <c r="R20289" s="1" t="s">
        <v>35</v>
      </c>
      <c r="S20289" s="1" t="s">
        <v>35</v>
      </c>
      <c r="T20289" s="1" t="s">
        <v>35</v>
      </c>
      <c r="U20289" s="1" t="s">
        <v>35</v>
      </c>
      <c r="V20289" s="1" t="s">
        <v>74</v>
      </c>
      <c r="W20289" s="1" t="s">
        <v>40</v>
      </c>
      <c r="X20289">
        <v>5</v>
      </c>
      <c r="Y20289" s="1" t="s">
        <v>894</v>
      </c>
      <c r="AB20289" s="1" t="s">
        <v>1506</v>
      </c>
      <c r="AC20289" s="1" t="s">
        <v>35</v>
      </c>
      <c r="AD20289" s="1" t="s">
        <v>35</v>
      </c>
    </row>
    <row r="20290" spans="1:30" x14ac:dyDescent="0.25">
      <c r="A20290">
        <v>20289</v>
      </c>
      <c r="B20290" s="1" t="s">
        <v>30</v>
      </c>
      <c r="C20290" s="1" t="s">
        <v>44</v>
      </c>
      <c r="D20290">
        <v>47306</v>
      </c>
      <c r="E20290" s="1" t="s">
        <v>32</v>
      </c>
      <c r="F20290" s="1" t="s">
        <v>1207</v>
      </c>
      <c r="G20290" s="1" t="s">
        <v>1212</v>
      </c>
      <c r="H20290" s="1" t="s">
        <v>35</v>
      </c>
      <c r="I20290" s="1" t="s">
        <v>35</v>
      </c>
      <c r="J20290">
        <v>3000000</v>
      </c>
      <c r="K20290">
        <v>75000</v>
      </c>
      <c r="L20290" s="1" t="s">
        <v>35</v>
      </c>
      <c r="M20290" s="1" t="s">
        <v>153</v>
      </c>
      <c r="N20290">
        <v>23000</v>
      </c>
      <c r="O20290" s="1" t="s">
        <v>83</v>
      </c>
      <c r="P20290" s="1" t="s">
        <v>221</v>
      </c>
      <c r="Q20290" s="1" t="s">
        <v>35</v>
      </c>
      <c r="R20290" s="1" t="s">
        <v>35</v>
      </c>
      <c r="S20290" s="1" t="s">
        <v>35</v>
      </c>
      <c r="T20290" s="1" t="s">
        <v>35</v>
      </c>
      <c r="U20290" s="1" t="s">
        <v>35</v>
      </c>
      <c r="V20290" s="1" t="s">
        <v>74</v>
      </c>
      <c r="W20290" s="1" t="s">
        <v>40</v>
      </c>
      <c r="X20290">
        <v>10</v>
      </c>
      <c r="Y20290" s="1" t="s">
        <v>894</v>
      </c>
      <c r="AB20290" s="1" t="s">
        <v>1506</v>
      </c>
      <c r="AC20290" s="1" t="s">
        <v>35</v>
      </c>
      <c r="AD20290" s="1" t="s">
        <v>35</v>
      </c>
    </row>
    <row r="20291" spans="1:30" x14ac:dyDescent="0.25">
      <c r="A20291">
        <v>20290</v>
      </c>
      <c r="B20291" s="1" t="s">
        <v>30</v>
      </c>
      <c r="C20291" s="1" t="s">
        <v>44</v>
      </c>
      <c r="D20291">
        <v>47306</v>
      </c>
      <c r="E20291" s="1" t="s">
        <v>32</v>
      </c>
      <c r="F20291" s="1" t="s">
        <v>1207</v>
      </c>
      <c r="G20291" s="1" t="s">
        <v>1212</v>
      </c>
      <c r="H20291" s="1" t="s">
        <v>35</v>
      </c>
      <c r="I20291" s="1" t="s">
        <v>35</v>
      </c>
      <c r="J20291">
        <v>3600000</v>
      </c>
      <c r="K20291">
        <v>79000</v>
      </c>
      <c r="L20291" s="1" t="s">
        <v>35</v>
      </c>
      <c r="M20291" s="1" t="s">
        <v>177</v>
      </c>
      <c r="N20291">
        <v>24000</v>
      </c>
      <c r="O20291" s="1" t="s">
        <v>83</v>
      </c>
      <c r="P20291" s="1" t="s">
        <v>221</v>
      </c>
      <c r="Q20291" s="1" t="s">
        <v>35</v>
      </c>
      <c r="R20291" s="1" t="s">
        <v>35</v>
      </c>
      <c r="S20291" s="1" t="s">
        <v>35</v>
      </c>
      <c r="T20291" s="1" t="s">
        <v>35</v>
      </c>
      <c r="U20291" s="1" t="s">
        <v>35</v>
      </c>
      <c r="V20291" s="1" t="s">
        <v>74</v>
      </c>
      <c r="W20291" s="1" t="s">
        <v>40</v>
      </c>
      <c r="X20291">
        <v>8</v>
      </c>
      <c r="Y20291" s="1" t="s">
        <v>894</v>
      </c>
      <c r="AB20291" s="1" t="s">
        <v>1506</v>
      </c>
      <c r="AC20291" s="1" t="s">
        <v>35</v>
      </c>
      <c r="AD20291" s="1" t="s">
        <v>35</v>
      </c>
    </row>
    <row r="20292" spans="1:30" x14ac:dyDescent="0.25">
      <c r="A20292">
        <v>20291</v>
      </c>
      <c r="B20292" s="1" t="s">
        <v>30</v>
      </c>
      <c r="C20292" s="1" t="s">
        <v>44</v>
      </c>
      <c r="D20292">
        <v>47306</v>
      </c>
      <c r="E20292" s="1" t="s">
        <v>32</v>
      </c>
      <c r="F20292" s="1" t="s">
        <v>1207</v>
      </c>
      <c r="G20292" s="1" t="s">
        <v>1212</v>
      </c>
      <c r="H20292" s="1" t="s">
        <v>35</v>
      </c>
      <c r="I20292" s="1" t="s">
        <v>35</v>
      </c>
      <c r="J20292">
        <v>3300000</v>
      </c>
      <c r="K20292">
        <v>82000</v>
      </c>
      <c r="L20292" s="1" t="s">
        <v>35</v>
      </c>
      <c r="M20292" s="1" t="s">
        <v>153</v>
      </c>
      <c r="N20292">
        <v>25000</v>
      </c>
      <c r="O20292" s="1" t="s">
        <v>83</v>
      </c>
      <c r="P20292" s="1" t="s">
        <v>195</v>
      </c>
      <c r="Q20292" s="1" t="s">
        <v>35</v>
      </c>
      <c r="R20292" s="1" t="s">
        <v>35</v>
      </c>
      <c r="S20292" s="1" t="s">
        <v>35</v>
      </c>
      <c r="T20292" s="1" t="s">
        <v>35</v>
      </c>
      <c r="U20292" s="1" t="s">
        <v>35</v>
      </c>
      <c r="V20292" s="1" t="s">
        <v>166</v>
      </c>
      <c r="W20292" s="1" t="s">
        <v>40</v>
      </c>
      <c r="X20292">
        <v>5</v>
      </c>
      <c r="Y20292" s="1" t="s">
        <v>894</v>
      </c>
      <c r="AB20292" s="1" t="s">
        <v>1506</v>
      </c>
      <c r="AC20292" s="1" t="s">
        <v>35</v>
      </c>
      <c r="AD20292" s="1" t="s">
        <v>35</v>
      </c>
    </row>
    <row r="20293" spans="1:30" x14ac:dyDescent="0.25">
      <c r="A20293">
        <v>20292</v>
      </c>
      <c r="B20293" s="1" t="s">
        <v>30</v>
      </c>
      <c r="C20293" s="1" t="s">
        <v>44</v>
      </c>
      <c r="D20293">
        <v>47306</v>
      </c>
      <c r="E20293" s="1" t="s">
        <v>32</v>
      </c>
      <c r="F20293" s="1" t="s">
        <v>1207</v>
      </c>
      <c r="G20293" s="1" t="s">
        <v>1212</v>
      </c>
      <c r="H20293" s="1" t="s">
        <v>35</v>
      </c>
      <c r="I20293" s="1" t="s">
        <v>35</v>
      </c>
      <c r="J20293">
        <v>3900000</v>
      </c>
      <c r="K20293">
        <v>120000</v>
      </c>
      <c r="L20293" s="1" t="s">
        <v>35</v>
      </c>
      <c r="M20293" s="1" t="s">
        <v>213</v>
      </c>
      <c r="N20293">
        <v>36000</v>
      </c>
      <c r="O20293" s="1" t="s">
        <v>124</v>
      </c>
      <c r="P20293" s="1" t="s">
        <v>72</v>
      </c>
      <c r="Q20293" s="1" t="s">
        <v>35</v>
      </c>
      <c r="R20293" s="1" t="s">
        <v>35</v>
      </c>
      <c r="S20293" s="1" t="s">
        <v>35</v>
      </c>
      <c r="T20293" s="1" t="s">
        <v>35</v>
      </c>
      <c r="U20293" s="1" t="s">
        <v>35</v>
      </c>
      <c r="V20293" s="1" t="s">
        <v>136</v>
      </c>
      <c r="W20293" s="1" t="s">
        <v>40</v>
      </c>
      <c r="X20293">
        <v>5</v>
      </c>
      <c r="Y20293" s="1" t="s">
        <v>894</v>
      </c>
      <c r="AB20293" s="1" t="s">
        <v>1506</v>
      </c>
      <c r="AC20293" s="1" t="s">
        <v>35</v>
      </c>
      <c r="AD20293" s="1" t="s">
        <v>35</v>
      </c>
    </row>
    <row r="20294" spans="1:30" x14ac:dyDescent="0.25">
      <c r="A20294">
        <v>20293</v>
      </c>
      <c r="B20294" s="1" t="s">
        <v>30</v>
      </c>
      <c r="C20294" s="1" t="s">
        <v>44</v>
      </c>
      <c r="D20294">
        <v>47306</v>
      </c>
      <c r="E20294" s="1" t="s">
        <v>32</v>
      </c>
      <c r="F20294" s="1" t="s">
        <v>1207</v>
      </c>
      <c r="G20294" s="1" t="s">
        <v>1212</v>
      </c>
      <c r="H20294" s="1" t="s">
        <v>35</v>
      </c>
      <c r="I20294" s="1" t="s">
        <v>35</v>
      </c>
      <c r="J20294">
        <v>3000000</v>
      </c>
      <c r="K20294">
        <v>80000</v>
      </c>
      <c r="L20294" s="1" t="s">
        <v>35</v>
      </c>
      <c r="M20294" s="1" t="s">
        <v>232</v>
      </c>
      <c r="N20294">
        <v>24000</v>
      </c>
      <c r="O20294" s="1" t="s">
        <v>83</v>
      </c>
      <c r="P20294" s="1" t="s">
        <v>221</v>
      </c>
      <c r="Q20294" s="1" t="s">
        <v>35</v>
      </c>
      <c r="R20294" s="1" t="s">
        <v>35</v>
      </c>
      <c r="S20294" s="1" t="s">
        <v>35</v>
      </c>
      <c r="T20294" s="1" t="s">
        <v>35</v>
      </c>
      <c r="U20294" s="1" t="s">
        <v>35</v>
      </c>
      <c r="V20294" s="1" t="s">
        <v>74</v>
      </c>
      <c r="W20294" s="1" t="s">
        <v>40</v>
      </c>
      <c r="X20294">
        <v>5</v>
      </c>
      <c r="Y20294" s="1" t="s">
        <v>894</v>
      </c>
      <c r="AB20294" s="1" t="s">
        <v>1506</v>
      </c>
      <c r="AC20294" s="1" t="s">
        <v>35</v>
      </c>
      <c r="AD20294" s="1" t="s">
        <v>35</v>
      </c>
    </row>
    <row r="20295" spans="1:30" x14ac:dyDescent="0.25">
      <c r="A20295">
        <v>20294</v>
      </c>
      <c r="B20295" s="1" t="s">
        <v>30</v>
      </c>
      <c r="C20295" s="1" t="s">
        <v>44</v>
      </c>
      <c r="D20295">
        <v>47306</v>
      </c>
      <c r="E20295" s="1" t="s">
        <v>32</v>
      </c>
      <c r="F20295" s="1" t="s">
        <v>1207</v>
      </c>
      <c r="G20295" s="1" t="s">
        <v>1212</v>
      </c>
      <c r="H20295" s="1" t="s">
        <v>35</v>
      </c>
      <c r="I20295" s="1" t="s">
        <v>35</v>
      </c>
      <c r="J20295">
        <v>3400000</v>
      </c>
      <c r="K20295">
        <v>100000</v>
      </c>
      <c r="L20295" s="1" t="s">
        <v>35</v>
      </c>
      <c r="M20295" s="1" t="s">
        <v>222</v>
      </c>
      <c r="N20295">
        <v>31000</v>
      </c>
      <c r="O20295" s="1" t="s">
        <v>83</v>
      </c>
      <c r="P20295" s="1" t="s">
        <v>227</v>
      </c>
      <c r="Q20295" s="1" t="s">
        <v>35</v>
      </c>
      <c r="R20295" s="1" t="s">
        <v>35</v>
      </c>
      <c r="S20295" s="1" t="s">
        <v>35</v>
      </c>
      <c r="T20295" s="1" t="s">
        <v>35</v>
      </c>
      <c r="U20295" s="1" t="s">
        <v>35</v>
      </c>
      <c r="V20295" s="1" t="s">
        <v>39</v>
      </c>
      <c r="W20295" s="1" t="s">
        <v>40</v>
      </c>
      <c r="X20295">
        <v>10</v>
      </c>
      <c r="Y20295" s="1" t="s">
        <v>894</v>
      </c>
      <c r="AB20295" s="1" t="s">
        <v>1506</v>
      </c>
      <c r="AC20295" s="1" t="s">
        <v>35</v>
      </c>
      <c r="AD20295" s="1" t="s">
        <v>35</v>
      </c>
    </row>
    <row r="20296" spans="1:30" x14ac:dyDescent="0.25">
      <c r="A20296">
        <v>20295</v>
      </c>
      <c r="B20296" s="1" t="s">
        <v>30</v>
      </c>
      <c r="C20296" s="1" t="s">
        <v>44</v>
      </c>
      <c r="D20296">
        <v>47306</v>
      </c>
      <c r="E20296" s="1" t="s">
        <v>32</v>
      </c>
      <c r="F20296" s="1" t="s">
        <v>1207</v>
      </c>
      <c r="G20296" s="1" t="s">
        <v>1212</v>
      </c>
      <c r="H20296" s="1" t="s">
        <v>35</v>
      </c>
      <c r="I20296" s="1" t="s">
        <v>35</v>
      </c>
      <c r="J20296">
        <v>11000000</v>
      </c>
      <c r="K20296">
        <v>95000</v>
      </c>
      <c r="L20296" s="1" t="s">
        <v>35</v>
      </c>
      <c r="M20296" s="1" t="s">
        <v>403</v>
      </c>
      <c r="N20296">
        <v>29000</v>
      </c>
      <c r="O20296" s="1" t="s">
        <v>237</v>
      </c>
      <c r="P20296" s="1" t="s">
        <v>315</v>
      </c>
      <c r="Q20296" s="1" t="s">
        <v>35</v>
      </c>
      <c r="R20296" s="1" t="s">
        <v>35</v>
      </c>
      <c r="S20296" s="1" t="s">
        <v>35</v>
      </c>
      <c r="T20296" s="1" t="s">
        <v>35</v>
      </c>
      <c r="U20296" s="1" t="s">
        <v>35</v>
      </c>
      <c r="V20296" s="1" t="s">
        <v>54</v>
      </c>
      <c r="W20296" s="1" t="s">
        <v>40</v>
      </c>
      <c r="X20296">
        <v>6</v>
      </c>
      <c r="Y20296" s="1" t="s">
        <v>894</v>
      </c>
      <c r="AB20296" s="1" t="s">
        <v>1506</v>
      </c>
      <c r="AC20296" s="1" t="s">
        <v>35</v>
      </c>
      <c r="AD20296" s="1" t="s">
        <v>35</v>
      </c>
    </row>
    <row r="20297" spans="1:30" x14ac:dyDescent="0.25">
      <c r="A20297">
        <v>20296</v>
      </c>
      <c r="B20297" s="1" t="s">
        <v>30</v>
      </c>
      <c r="C20297" s="1" t="s">
        <v>44</v>
      </c>
      <c r="D20297">
        <v>47306</v>
      </c>
      <c r="E20297" s="1" t="s">
        <v>32</v>
      </c>
      <c r="F20297" s="1" t="s">
        <v>1207</v>
      </c>
      <c r="G20297" s="1" t="s">
        <v>1212</v>
      </c>
      <c r="H20297" s="1" t="s">
        <v>35</v>
      </c>
      <c r="I20297" s="1" t="s">
        <v>35</v>
      </c>
      <c r="J20297">
        <v>8400000</v>
      </c>
      <c r="K20297">
        <v>160000</v>
      </c>
      <c r="L20297" s="1" t="s">
        <v>35</v>
      </c>
      <c r="M20297" s="1" t="s">
        <v>187</v>
      </c>
      <c r="N20297">
        <v>48000</v>
      </c>
      <c r="O20297" s="1" t="s">
        <v>83</v>
      </c>
      <c r="P20297" s="1" t="s">
        <v>84</v>
      </c>
      <c r="Q20297" s="1" t="s">
        <v>35</v>
      </c>
      <c r="R20297" s="1" t="s">
        <v>35</v>
      </c>
      <c r="S20297" s="1" t="s">
        <v>35</v>
      </c>
      <c r="T20297" s="1" t="s">
        <v>35</v>
      </c>
      <c r="U20297" s="1" t="s">
        <v>35</v>
      </c>
      <c r="V20297" s="1" t="s">
        <v>54</v>
      </c>
      <c r="W20297" s="1" t="s">
        <v>40</v>
      </c>
      <c r="X20297">
        <v>5</v>
      </c>
      <c r="Y20297" s="1" t="s">
        <v>894</v>
      </c>
      <c r="AB20297" s="1" t="s">
        <v>1506</v>
      </c>
      <c r="AC20297" s="1" t="s">
        <v>35</v>
      </c>
      <c r="AD20297" s="1" t="s">
        <v>35</v>
      </c>
    </row>
    <row r="20298" spans="1:30" x14ac:dyDescent="0.25">
      <c r="A20298">
        <v>20297</v>
      </c>
      <c r="B20298" s="1" t="s">
        <v>30</v>
      </c>
      <c r="C20298" s="1" t="s">
        <v>44</v>
      </c>
      <c r="D20298">
        <v>47306</v>
      </c>
      <c r="E20298" s="1" t="s">
        <v>32</v>
      </c>
      <c r="F20298" s="1" t="s">
        <v>1207</v>
      </c>
      <c r="G20298" s="1" t="s">
        <v>1212</v>
      </c>
      <c r="H20298" s="1" t="s">
        <v>35</v>
      </c>
      <c r="I20298" s="1" t="s">
        <v>35</v>
      </c>
      <c r="J20298">
        <v>3900000</v>
      </c>
      <c r="K20298">
        <v>78000</v>
      </c>
      <c r="L20298" s="1" t="s">
        <v>35</v>
      </c>
      <c r="M20298" s="1" t="s">
        <v>182</v>
      </c>
      <c r="N20298">
        <v>23000</v>
      </c>
      <c r="O20298" s="1" t="s">
        <v>48</v>
      </c>
      <c r="P20298" s="1" t="s">
        <v>258</v>
      </c>
      <c r="Q20298" s="1" t="s">
        <v>35</v>
      </c>
      <c r="R20298" s="1" t="s">
        <v>35</v>
      </c>
      <c r="S20298" s="1" t="s">
        <v>35</v>
      </c>
      <c r="T20298" s="1" t="s">
        <v>35</v>
      </c>
      <c r="U20298" s="1" t="s">
        <v>35</v>
      </c>
      <c r="V20298" s="1" t="s">
        <v>74</v>
      </c>
      <c r="W20298" s="1" t="s">
        <v>40</v>
      </c>
      <c r="X20298">
        <v>7.5</v>
      </c>
      <c r="Y20298" s="1" t="s">
        <v>894</v>
      </c>
      <c r="AB20298" s="1" t="s">
        <v>1507</v>
      </c>
      <c r="AC20298" s="1" t="s">
        <v>35</v>
      </c>
      <c r="AD20298" s="1" t="s">
        <v>35</v>
      </c>
    </row>
    <row r="20299" spans="1:30" x14ac:dyDescent="0.25">
      <c r="A20299">
        <v>20298</v>
      </c>
      <c r="B20299" s="1" t="s">
        <v>30</v>
      </c>
      <c r="C20299" s="1" t="s">
        <v>44</v>
      </c>
      <c r="D20299">
        <v>47306</v>
      </c>
      <c r="E20299" s="1" t="s">
        <v>32</v>
      </c>
      <c r="F20299" s="1" t="s">
        <v>1207</v>
      </c>
      <c r="G20299" s="1" t="s">
        <v>1212</v>
      </c>
      <c r="H20299" s="1" t="s">
        <v>35</v>
      </c>
      <c r="I20299" s="1" t="s">
        <v>35</v>
      </c>
      <c r="J20299">
        <v>2300000</v>
      </c>
      <c r="K20299">
        <v>75000</v>
      </c>
      <c r="L20299" s="1" t="s">
        <v>35</v>
      </c>
      <c r="M20299" s="1" t="s">
        <v>152</v>
      </c>
      <c r="N20299">
        <v>23000</v>
      </c>
      <c r="O20299" s="1" t="s">
        <v>167</v>
      </c>
      <c r="P20299" s="1" t="s">
        <v>227</v>
      </c>
      <c r="Q20299" s="1" t="s">
        <v>35</v>
      </c>
      <c r="R20299" s="1" t="s">
        <v>35</v>
      </c>
      <c r="S20299" s="1" t="s">
        <v>35</v>
      </c>
      <c r="T20299" s="1" t="s">
        <v>35</v>
      </c>
      <c r="U20299" s="1" t="s">
        <v>35</v>
      </c>
      <c r="V20299" s="1" t="s">
        <v>74</v>
      </c>
      <c r="W20299" s="1" t="s">
        <v>40</v>
      </c>
      <c r="X20299">
        <v>7</v>
      </c>
      <c r="Y20299" s="1" t="s">
        <v>894</v>
      </c>
      <c r="AB20299" s="1" t="s">
        <v>1507</v>
      </c>
      <c r="AC20299" s="1" t="s">
        <v>35</v>
      </c>
      <c r="AD20299" s="1" t="s">
        <v>35</v>
      </c>
    </row>
    <row r="20300" spans="1:30" x14ac:dyDescent="0.25">
      <c r="A20300">
        <v>20299</v>
      </c>
      <c r="B20300" s="1" t="s">
        <v>30</v>
      </c>
      <c r="C20300" s="1" t="s">
        <v>44</v>
      </c>
      <c r="D20300">
        <v>47306</v>
      </c>
      <c r="E20300" s="1" t="s">
        <v>32</v>
      </c>
      <c r="F20300" s="1" t="s">
        <v>1207</v>
      </c>
      <c r="G20300" s="1" t="s">
        <v>1212</v>
      </c>
      <c r="H20300" s="1" t="s">
        <v>35</v>
      </c>
      <c r="I20300" s="1" t="s">
        <v>35</v>
      </c>
      <c r="J20300">
        <v>4600000</v>
      </c>
      <c r="K20300">
        <v>120000</v>
      </c>
      <c r="L20300" s="1" t="s">
        <v>35</v>
      </c>
      <c r="M20300" s="1" t="s">
        <v>85</v>
      </c>
      <c r="N20300">
        <v>35000</v>
      </c>
      <c r="O20300" s="1" t="s">
        <v>237</v>
      </c>
      <c r="P20300" s="1" t="s">
        <v>262</v>
      </c>
      <c r="Q20300" s="1" t="s">
        <v>35</v>
      </c>
      <c r="R20300" s="1" t="s">
        <v>35</v>
      </c>
      <c r="S20300" s="1" t="s">
        <v>35</v>
      </c>
      <c r="T20300" s="1" t="s">
        <v>35</v>
      </c>
      <c r="U20300" s="1" t="s">
        <v>35</v>
      </c>
      <c r="V20300" s="1" t="s">
        <v>54</v>
      </c>
      <c r="W20300" s="1" t="s">
        <v>40</v>
      </c>
      <c r="X20300">
        <v>7</v>
      </c>
      <c r="Y20300" s="1" t="s">
        <v>894</v>
      </c>
      <c r="AB20300" s="1" t="s">
        <v>1507</v>
      </c>
      <c r="AC20300" s="1" t="s">
        <v>35</v>
      </c>
      <c r="AD20300" s="1" t="s">
        <v>35</v>
      </c>
    </row>
    <row r="20301" spans="1:30" x14ac:dyDescent="0.25">
      <c r="A20301">
        <v>20300</v>
      </c>
      <c r="B20301" s="1" t="s">
        <v>30</v>
      </c>
      <c r="C20301" s="1" t="s">
        <v>44</v>
      </c>
      <c r="D20301">
        <v>47306</v>
      </c>
      <c r="E20301" s="1" t="s">
        <v>32</v>
      </c>
      <c r="F20301" s="1" t="s">
        <v>1207</v>
      </c>
      <c r="G20301" s="1" t="s">
        <v>1212</v>
      </c>
      <c r="H20301" s="1" t="s">
        <v>35</v>
      </c>
      <c r="I20301" s="1" t="s">
        <v>35</v>
      </c>
      <c r="J20301">
        <v>12000000</v>
      </c>
      <c r="K20301">
        <v>98000</v>
      </c>
      <c r="L20301" s="1" t="s">
        <v>35</v>
      </c>
      <c r="M20301" s="1" t="s">
        <v>403</v>
      </c>
      <c r="N20301">
        <v>30000</v>
      </c>
      <c r="O20301" s="1" t="s">
        <v>37</v>
      </c>
      <c r="P20301" s="1" t="s">
        <v>396</v>
      </c>
      <c r="Q20301" s="1" t="s">
        <v>35</v>
      </c>
      <c r="R20301" s="1" t="s">
        <v>35</v>
      </c>
      <c r="S20301" s="1" t="s">
        <v>35</v>
      </c>
      <c r="T20301" s="1" t="s">
        <v>35</v>
      </c>
      <c r="U20301" s="1" t="s">
        <v>35</v>
      </c>
      <c r="V20301" s="1" t="s">
        <v>54</v>
      </c>
      <c r="W20301" s="1" t="s">
        <v>40</v>
      </c>
      <c r="X20301">
        <v>5</v>
      </c>
      <c r="Y20301" s="1" t="s">
        <v>894</v>
      </c>
      <c r="AB20301" s="1" t="s">
        <v>1507</v>
      </c>
      <c r="AC20301" s="1" t="s">
        <v>35</v>
      </c>
      <c r="AD20301" s="1" t="s">
        <v>35</v>
      </c>
    </row>
    <row r="20302" spans="1:30" x14ac:dyDescent="0.25">
      <c r="A20302">
        <v>20301</v>
      </c>
      <c r="B20302" s="1" t="s">
        <v>30</v>
      </c>
      <c r="C20302" s="1" t="s">
        <v>44</v>
      </c>
      <c r="D20302">
        <v>47306</v>
      </c>
      <c r="E20302" s="1" t="s">
        <v>32</v>
      </c>
      <c r="F20302" s="1" t="s">
        <v>1207</v>
      </c>
      <c r="G20302" s="1" t="s">
        <v>1212</v>
      </c>
      <c r="H20302" s="1" t="s">
        <v>35</v>
      </c>
      <c r="I20302" s="1" t="s">
        <v>35</v>
      </c>
      <c r="J20302">
        <v>3500000</v>
      </c>
      <c r="K20302">
        <v>69000</v>
      </c>
      <c r="L20302" s="1" t="s">
        <v>35</v>
      </c>
      <c r="M20302" s="1" t="s">
        <v>82</v>
      </c>
      <c r="N20302">
        <v>21000</v>
      </c>
      <c r="O20302" s="1" t="s">
        <v>83</v>
      </c>
      <c r="P20302" s="1" t="s">
        <v>451</v>
      </c>
      <c r="Q20302" s="1" t="s">
        <v>35</v>
      </c>
      <c r="R20302" s="1" t="s">
        <v>35</v>
      </c>
      <c r="S20302" s="1" t="s">
        <v>35</v>
      </c>
      <c r="T20302" s="1" t="s">
        <v>35</v>
      </c>
      <c r="U20302" s="1" t="s">
        <v>35</v>
      </c>
      <c r="V20302" s="1" t="s">
        <v>54</v>
      </c>
      <c r="W20302" s="1" t="s">
        <v>40</v>
      </c>
      <c r="X20302">
        <v>5</v>
      </c>
      <c r="Y20302" s="1" t="s">
        <v>894</v>
      </c>
      <c r="AB20302" s="1" t="s">
        <v>1507</v>
      </c>
      <c r="AC20302" s="1" t="s">
        <v>35</v>
      </c>
      <c r="AD20302" s="1" t="s">
        <v>35</v>
      </c>
    </row>
    <row r="20303" spans="1:30" x14ac:dyDescent="0.25">
      <c r="A20303">
        <v>20302</v>
      </c>
      <c r="B20303" s="1" t="s">
        <v>30</v>
      </c>
      <c r="C20303" s="1" t="s">
        <v>44</v>
      </c>
      <c r="D20303">
        <v>47306</v>
      </c>
      <c r="E20303" s="1" t="s">
        <v>32</v>
      </c>
      <c r="F20303" s="1" t="s">
        <v>1207</v>
      </c>
      <c r="G20303" s="1" t="s">
        <v>1212</v>
      </c>
      <c r="H20303" s="1" t="s">
        <v>35</v>
      </c>
      <c r="I20303" s="1" t="s">
        <v>35</v>
      </c>
      <c r="J20303">
        <v>5100000</v>
      </c>
      <c r="K20303">
        <v>88000</v>
      </c>
      <c r="L20303" s="1" t="s">
        <v>35</v>
      </c>
      <c r="M20303" s="1" t="s">
        <v>372</v>
      </c>
      <c r="N20303">
        <v>27000</v>
      </c>
      <c r="O20303" s="1" t="s">
        <v>83</v>
      </c>
      <c r="P20303" s="1" t="s">
        <v>227</v>
      </c>
      <c r="Q20303" s="1" t="s">
        <v>35</v>
      </c>
      <c r="R20303" s="1" t="s">
        <v>35</v>
      </c>
      <c r="S20303" s="1" t="s">
        <v>35</v>
      </c>
      <c r="T20303" s="1" t="s">
        <v>35</v>
      </c>
      <c r="U20303" s="1" t="s">
        <v>35</v>
      </c>
      <c r="V20303" s="1" t="s">
        <v>74</v>
      </c>
      <c r="W20303" s="1" t="s">
        <v>40</v>
      </c>
      <c r="X20303">
        <v>8</v>
      </c>
      <c r="Y20303" s="1" t="s">
        <v>894</v>
      </c>
      <c r="AB20303" s="1" t="s">
        <v>1507</v>
      </c>
      <c r="AC20303" s="1" t="s">
        <v>35</v>
      </c>
      <c r="AD20303" s="1" t="s">
        <v>35</v>
      </c>
    </row>
    <row r="20304" spans="1:30" x14ac:dyDescent="0.25">
      <c r="A20304">
        <v>20303</v>
      </c>
      <c r="B20304" s="1" t="s">
        <v>30</v>
      </c>
      <c r="C20304" s="1" t="s">
        <v>44</v>
      </c>
      <c r="D20304">
        <v>47306</v>
      </c>
      <c r="E20304" s="1" t="s">
        <v>32</v>
      </c>
      <c r="F20304" s="1" t="s">
        <v>1207</v>
      </c>
      <c r="G20304" s="1" t="s">
        <v>1212</v>
      </c>
      <c r="H20304" s="1" t="s">
        <v>35</v>
      </c>
      <c r="I20304" s="1" t="s">
        <v>35</v>
      </c>
      <c r="J20304">
        <v>990000</v>
      </c>
      <c r="K20304">
        <v>33000</v>
      </c>
      <c r="L20304" s="1" t="s">
        <v>35</v>
      </c>
      <c r="M20304" s="1" t="s">
        <v>152</v>
      </c>
      <c r="N20304">
        <v>9900</v>
      </c>
      <c r="O20304" s="1" t="s">
        <v>237</v>
      </c>
      <c r="P20304" s="1" t="s">
        <v>381</v>
      </c>
      <c r="Q20304" s="1" t="s">
        <v>35</v>
      </c>
      <c r="R20304" s="1" t="s">
        <v>35</v>
      </c>
      <c r="S20304" s="1" t="s">
        <v>35</v>
      </c>
      <c r="T20304" s="1" t="s">
        <v>35</v>
      </c>
      <c r="U20304" s="1" t="s">
        <v>35</v>
      </c>
      <c r="V20304" s="1" t="s">
        <v>166</v>
      </c>
      <c r="W20304" s="1" t="s">
        <v>40</v>
      </c>
      <c r="X20304">
        <v>5</v>
      </c>
      <c r="Y20304" s="1" t="s">
        <v>894</v>
      </c>
      <c r="AB20304" s="1" t="s">
        <v>1507</v>
      </c>
      <c r="AC20304" s="1" t="s">
        <v>35</v>
      </c>
      <c r="AD20304" s="1" t="s">
        <v>35</v>
      </c>
    </row>
    <row r="20305" spans="1:30" x14ac:dyDescent="0.25">
      <c r="A20305">
        <v>20304</v>
      </c>
      <c r="B20305" s="1" t="s">
        <v>30</v>
      </c>
      <c r="C20305" s="1" t="s">
        <v>44</v>
      </c>
      <c r="D20305">
        <v>47306</v>
      </c>
      <c r="E20305" s="1" t="s">
        <v>32</v>
      </c>
      <c r="F20305" s="1" t="s">
        <v>1207</v>
      </c>
      <c r="G20305" s="1" t="s">
        <v>1213</v>
      </c>
      <c r="H20305" s="1" t="s">
        <v>35</v>
      </c>
      <c r="I20305" s="1" t="s">
        <v>35</v>
      </c>
      <c r="J20305">
        <v>4000000</v>
      </c>
      <c r="K20305">
        <v>20000</v>
      </c>
      <c r="L20305" s="1" t="s">
        <v>35</v>
      </c>
      <c r="M20305" s="1" t="s">
        <v>155</v>
      </c>
      <c r="N20305">
        <v>6000</v>
      </c>
      <c r="O20305" s="1" t="s">
        <v>83</v>
      </c>
      <c r="P20305" s="1" t="s">
        <v>35</v>
      </c>
      <c r="Q20305" s="1" t="s">
        <v>35</v>
      </c>
      <c r="R20305" s="1" t="s">
        <v>35</v>
      </c>
      <c r="S20305" s="1" t="s">
        <v>35</v>
      </c>
      <c r="T20305" s="1" t="s">
        <v>35</v>
      </c>
      <c r="U20305" s="1" t="s">
        <v>35</v>
      </c>
      <c r="V20305" s="1" t="s">
        <v>39</v>
      </c>
      <c r="W20305" s="1" t="s">
        <v>40</v>
      </c>
      <c r="Y20305" s="1" t="s">
        <v>894</v>
      </c>
      <c r="AB20305" s="1" t="s">
        <v>1505</v>
      </c>
      <c r="AC20305" s="1" t="s">
        <v>35</v>
      </c>
      <c r="AD20305" s="1" t="s">
        <v>35</v>
      </c>
    </row>
    <row r="20306" spans="1:30" x14ac:dyDescent="0.25">
      <c r="A20306">
        <v>20305</v>
      </c>
      <c r="B20306" s="1" t="s">
        <v>687</v>
      </c>
      <c r="C20306" s="1" t="s">
        <v>35</v>
      </c>
      <c r="D20306">
        <v>47306</v>
      </c>
      <c r="E20306" s="1" t="s">
        <v>32</v>
      </c>
      <c r="F20306" s="1" t="s">
        <v>1207</v>
      </c>
      <c r="G20306" s="1" t="s">
        <v>1213</v>
      </c>
      <c r="H20306" s="1" t="s">
        <v>35</v>
      </c>
      <c r="I20306" s="1" t="s">
        <v>35</v>
      </c>
      <c r="J20306">
        <v>1100000</v>
      </c>
      <c r="L20306" s="1" t="s">
        <v>35</v>
      </c>
      <c r="M20306" s="1" t="s">
        <v>392</v>
      </c>
      <c r="O20306" s="1" t="s">
        <v>35</v>
      </c>
      <c r="P20306" s="1" t="s">
        <v>35</v>
      </c>
      <c r="Q20306" s="1" t="s">
        <v>35</v>
      </c>
      <c r="R20306" s="1" t="s">
        <v>35</v>
      </c>
      <c r="S20306" s="1" t="s">
        <v>35</v>
      </c>
      <c r="T20306" s="1" t="s">
        <v>35</v>
      </c>
      <c r="U20306" s="1" t="s">
        <v>35</v>
      </c>
      <c r="V20306" s="1" t="s">
        <v>35</v>
      </c>
      <c r="W20306" s="1" t="s">
        <v>35</v>
      </c>
      <c r="Y20306" s="1" t="s">
        <v>35</v>
      </c>
      <c r="AB20306" s="1" t="s">
        <v>1507</v>
      </c>
      <c r="AC20306" s="1" t="s">
        <v>35</v>
      </c>
      <c r="AD20306" s="1" t="s">
        <v>35</v>
      </c>
    </row>
    <row r="20307" spans="1:30" x14ac:dyDescent="0.25">
      <c r="A20307">
        <v>20306</v>
      </c>
      <c r="B20307" s="1" t="s">
        <v>687</v>
      </c>
      <c r="C20307" s="1" t="s">
        <v>35</v>
      </c>
      <c r="D20307">
        <v>47306</v>
      </c>
      <c r="E20307" s="1" t="s">
        <v>32</v>
      </c>
      <c r="F20307" s="1" t="s">
        <v>1207</v>
      </c>
      <c r="G20307" s="1" t="s">
        <v>1218</v>
      </c>
      <c r="H20307" s="1" t="s">
        <v>35</v>
      </c>
      <c r="I20307" s="1" t="s">
        <v>35</v>
      </c>
      <c r="J20307">
        <v>1500000</v>
      </c>
      <c r="L20307" s="1" t="s">
        <v>35</v>
      </c>
      <c r="M20307" s="1" t="s">
        <v>441</v>
      </c>
      <c r="O20307" s="1" t="s">
        <v>35</v>
      </c>
      <c r="P20307" s="1" t="s">
        <v>35</v>
      </c>
      <c r="Q20307" s="1" t="s">
        <v>35</v>
      </c>
      <c r="R20307" s="1" t="s">
        <v>35</v>
      </c>
      <c r="S20307" s="1" t="s">
        <v>35</v>
      </c>
      <c r="T20307" s="1" t="s">
        <v>35</v>
      </c>
      <c r="U20307" s="1" t="s">
        <v>35</v>
      </c>
      <c r="V20307" s="1" t="s">
        <v>35</v>
      </c>
      <c r="W20307" s="1" t="s">
        <v>35</v>
      </c>
      <c r="Y20307" s="1" t="s">
        <v>35</v>
      </c>
      <c r="AB20307" s="1" t="s">
        <v>1508</v>
      </c>
      <c r="AC20307" s="1" t="s">
        <v>35</v>
      </c>
      <c r="AD20307" s="1" t="s">
        <v>35</v>
      </c>
    </row>
    <row r="20308" spans="1:30" x14ac:dyDescent="0.25">
      <c r="A20308">
        <v>20307</v>
      </c>
      <c r="B20308" s="1" t="s">
        <v>687</v>
      </c>
      <c r="C20308" s="1" t="s">
        <v>35</v>
      </c>
      <c r="D20308">
        <v>47306</v>
      </c>
      <c r="E20308" s="1" t="s">
        <v>32</v>
      </c>
      <c r="F20308" s="1" t="s">
        <v>1207</v>
      </c>
      <c r="G20308" s="1" t="s">
        <v>1218</v>
      </c>
      <c r="H20308" s="1" t="s">
        <v>35</v>
      </c>
      <c r="I20308" s="1" t="s">
        <v>35</v>
      </c>
      <c r="J20308">
        <v>730000</v>
      </c>
      <c r="L20308" s="1" t="s">
        <v>35</v>
      </c>
      <c r="M20308" s="1" t="s">
        <v>320</v>
      </c>
      <c r="O20308" s="1" t="s">
        <v>35</v>
      </c>
      <c r="P20308" s="1" t="s">
        <v>35</v>
      </c>
      <c r="Q20308" s="1" t="s">
        <v>35</v>
      </c>
      <c r="R20308" s="1" t="s">
        <v>35</v>
      </c>
      <c r="S20308" s="1" t="s">
        <v>35</v>
      </c>
      <c r="T20308" s="1" t="s">
        <v>35</v>
      </c>
      <c r="U20308" s="1" t="s">
        <v>35</v>
      </c>
      <c r="V20308" s="1" t="s">
        <v>35</v>
      </c>
      <c r="W20308" s="1" t="s">
        <v>35</v>
      </c>
      <c r="Y20308" s="1" t="s">
        <v>35</v>
      </c>
      <c r="AB20308" s="1" t="s">
        <v>1508</v>
      </c>
      <c r="AC20308" s="1" t="s">
        <v>35</v>
      </c>
      <c r="AD20308" s="1" t="s">
        <v>35</v>
      </c>
    </row>
    <row r="20309" spans="1:30" x14ac:dyDescent="0.25">
      <c r="A20309">
        <v>20308</v>
      </c>
      <c r="B20309" s="1" t="s">
        <v>30</v>
      </c>
      <c r="C20309" s="1" t="s">
        <v>44</v>
      </c>
      <c r="D20309">
        <v>47306</v>
      </c>
      <c r="E20309" s="1" t="s">
        <v>32</v>
      </c>
      <c r="F20309" s="1" t="s">
        <v>1207</v>
      </c>
      <c r="G20309" s="1" t="s">
        <v>1218</v>
      </c>
      <c r="H20309" s="1" t="s">
        <v>35</v>
      </c>
      <c r="I20309" s="1" t="s">
        <v>35</v>
      </c>
      <c r="J20309">
        <v>700000</v>
      </c>
      <c r="K20309">
        <v>9600</v>
      </c>
      <c r="L20309" s="1" t="s">
        <v>35</v>
      </c>
      <c r="M20309" s="1" t="s">
        <v>242</v>
      </c>
      <c r="N20309">
        <v>2900</v>
      </c>
      <c r="O20309" s="1" t="s">
        <v>124</v>
      </c>
      <c r="P20309" s="1" t="s">
        <v>386</v>
      </c>
      <c r="Q20309" s="1" t="s">
        <v>35</v>
      </c>
      <c r="R20309" s="1" t="s">
        <v>35</v>
      </c>
      <c r="S20309" s="1" t="s">
        <v>35</v>
      </c>
      <c r="T20309" s="1" t="s">
        <v>35</v>
      </c>
      <c r="U20309" s="1" t="s">
        <v>35</v>
      </c>
      <c r="V20309" s="1" t="s">
        <v>215</v>
      </c>
      <c r="W20309" s="1" t="s">
        <v>40</v>
      </c>
      <c r="X20309">
        <v>4.5999999999999996</v>
      </c>
      <c r="Y20309" s="1" t="s">
        <v>894</v>
      </c>
      <c r="AB20309" s="1" t="s">
        <v>1507</v>
      </c>
      <c r="AC20309" s="1" t="s">
        <v>35</v>
      </c>
      <c r="AD20309" s="1" t="s">
        <v>35</v>
      </c>
    </row>
    <row r="20310" spans="1:30" x14ac:dyDescent="0.25">
      <c r="A20310">
        <v>20309</v>
      </c>
      <c r="B20310" s="1" t="s">
        <v>687</v>
      </c>
      <c r="C20310" s="1" t="s">
        <v>35</v>
      </c>
      <c r="D20310">
        <v>47306</v>
      </c>
      <c r="E20310" s="1" t="s">
        <v>32</v>
      </c>
      <c r="F20310" s="1" t="s">
        <v>1207</v>
      </c>
      <c r="G20310" s="1" t="s">
        <v>1219</v>
      </c>
      <c r="H20310" s="1" t="s">
        <v>35</v>
      </c>
      <c r="I20310" s="1" t="s">
        <v>35</v>
      </c>
      <c r="J20310">
        <v>890000</v>
      </c>
      <c r="L20310" s="1" t="s">
        <v>35</v>
      </c>
      <c r="M20310" s="1" t="s">
        <v>299</v>
      </c>
      <c r="O20310" s="1" t="s">
        <v>35</v>
      </c>
      <c r="P20310" s="1" t="s">
        <v>35</v>
      </c>
      <c r="Q20310" s="1" t="s">
        <v>35</v>
      </c>
      <c r="R20310" s="1" t="s">
        <v>35</v>
      </c>
      <c r="S20310" s="1" t="s">
        <v>35</v>
      </c>
      <c r="T20310" s="1" t="s">
        <v>35</v>
      </c>
      <c r="U20310" s="1" t="s">
        <v>35</v>
      </c>
      <c r="V20310" s="1" t="s">
        <v>35</v>
      </c>
      <c r="W20310" s="1" t="s">
        <v>35</v>
      </c>
      <c r="Y20310" s="1" t="s">
        <v>35</v>
      </c>
      <c r="AB20310" s="1" t="s">
        <v>1507</v>
      </c>
      <c r="AC20310" s="1" t="s">
        <v>35</v>
      </c>
      <c r="AD20310" s="1" t="s">
        <v>35</v>
      </c>
    </row>
    <row r="20311" spans="1:30" x14ac:dyDescent="0.25">
      <c r="A20311">
        <v>20310</v>
      </c>
      <c r="B20311" s="1" t="s">
        <v>30</v>
      </c>
      <c r="C20311" s="1" t="s">
        <v>44</v>
      </c>
      <c r="D20311">
        <v>47306</v>
      </c>
      <c r="E20311" s="1" t="s">
        <v>32</v>
      </c>
      <c r="F20311" s="1" t="s">
        <v>1207</v>
      </c>
      <c r="G20311" s="1" t="s">
        <v>1220</v>
      </c>
      <c r="H20311" s="1" t="s">
        <v>35</v>
      </c>
      <c r="I20311" s="1" t="s">
        <v>35</v>
      </c>
      <c r="J20311">
        <v>2500000</v>
      </c>
      <c r="K20311">
        <v>83000</v>
      </c>
      <c r="L20311" s="1" t="s">
        <v>35</v>
      </c>
      <c r="M20311" s="1" t="s">
        <v>152</v>
      </c>
      <c r="N20311">
        <v>25000</v>
      </c>
      <c r="O20311" s="1" t="s">
        <v>37</v>
      </c>
      <c r="P20311" s="1" t="s">
        <v>35</v>
      </c>
      <c r="Q20311" s="1" t="s">
        <v>35</v>
      </c>
      <c r="R20311" s="1" t="s">
        <v>35</v>
      </c>
      <c r="S20311" s="1" t="s">
        <v>35</v>
      </c>
      <c r="T20311" s="1" t="s">
        <v>35</v>
      </c>
      <c r="U20311" s="1" t="s">
        <v>35</v>
      </c>
      <c r="V20311" s="1" t="s">
        <v>162</v>
      </c>
      <c r="W20311" s="1" t="s">
        <v>40</v>
      </c>
      <c r="X20311">
        <v>5</v>
      </c>
      <c r="Y20311" s="1" t="s">
        <v>894</v>
      </c>
      <c r="AB20311" s="1" t="s">
        <v>1505</v>
      </c>
      <c r="AC20311" s="1" t="s">
        <v>35</v>
      </c>
      <c r="AD20311" s="1" t="s">
        <v>35</v>
      </c>
    </row>
    <row r="20312" spans="1:30" x14ac:dyDescent="0.25">
      <c r="A20312">
        <v>20311</v>
      </c>
      <c r="B20312" s="1" t="s">
        <v>30</v>
      </c>
      <c r="C20312" s="1" t="s">
        <v>44</v>
      </c>
      <c r="D20312">
        <v>47306</v>
      </c>
      <c r="E20312" s="1" t="s">
        <v>32</v>
      </c>
      <c r="F20312" s="1" t="s">
        <v>1207</v>
      </c>
      <c r="G20312" s="1" t="s">
        <v>1220</v>
      </c>
      <c r="H20312" s="1" t="s">
        <v>35</v>
      </c>
      <c r="I20312" s="1" t="s">
        <v>35</v>
      </c>
      <c r="J20312">
        <v>5500000</v>
      </c>
      <c r="K20312">
        <v>86000</v>
      </c>
      <c r="L20312" s="1" t="s">
        <v>35</v>
      </c>
      <c r="M20312" s="1" t="s">
        <v>288</v>
      </c>
      <c r="N20312">
        <v>26000</v>
      </c>
      <c r="O20312" s="1" t="s">
        <v>83</v>
      </c>
      <c r="P20312" s="1" t="s">
        <v>35</v>
      </c>
      <c r="Q20312" s="1" t="s">
        <v>35</v>
      </c>
      <c r="R20312" s="1" t="s">
        <v>35</v>
      </c>
      <c r="S20312" s="1" t="s">
        <v>35</v>
      </c>
      <c r="T20312" s="1" t="s">
        <v>35</v>
      </c>
      <c r="U20312" s="1" t="s">
        <v>35</v>
      </c>
      <c r="V20312" s="1" t="s">
        <v>74</v>
      </c>
      <c r="W20312" s="1" t="s">
        <v>40</v>
      </c>
      <c r="Y20312" s="1" t="s">
        <v>894</v>
      </c>
      <c r="AB20312" s="1" t="s">
        <v>1505</v>
      </c>
      <c r="AC20312" s="1" t="s">
        <v>35</v>
      </c>
      <c r="AD20312" s="1" t="s">
        <v>35</v>
      </c>
    </row>
    <row r="20313" spans="1:30" x14ac:dyDescent="0.25">
      <c r="A20313">
        <v>20312</v>
      </c>
      <c r="B20313" s="1" t="s">
        <v>30</v>
      </c>
      <c r="C20313" s="1" t="s">
        <v>31</v>
      </c>
      <c r="D20313">
        <v>47306</v>
      </c>
      <c r="E20313" s="1" t="s">
        <v>32</v>
      </c>
      <c r="F20313" s="1" t="s">
        <v>1207</v>
      </c>
      <c r="G20313" s="1" t="s">
        <v>1220</v>
      </c>
      <c r="H20313" s="1" t="s">
        <v>35</v>
      </c>
      <c r="I20313" s="1" t="s">
        <v>35</v>
      </c>
      <c r="J20313">
        <v>9000000</v>
      </c>
      <c r="K20313">
        <v>22000</v>
      </c>
      <c r="L20313" s="1" t="s">
        <v>35</v>
      </c>
      <c r="M20313" s="1" t="s">
        <v>141</v>
      </c>
      <c r="N20313">
        <v>6700</v>
      </c>
      <c r="O20313" s="1" t="s">
        <v>124</v>
      </c>
      <c r="P20313" s="1" t="s">
        <v>35</v>
      </c>
      <c r="Q20313" s="1" t="s">
        <v>35</v>
      </c>
      <c r="R20313" s="1" t="s">
        <v>35</v>
      </c>
      <c r="S20313" s="1" t="s">
        <v>35</v>
      </c>
      <c r="T20313" s="1" t="s">
        <v>35</v>
      </c>
      <c r="U20313" s="1" t="s">
        <v>35</v>
      </c>
      <c r="V20313" s="1" t="s">
        <v>39</v>
      </c>
      <c r="W20313" s="1" t="s">
        <v>40</v>
      </c>
      <c r="X20313">
        <v>5</v>
      </c>
      <c r="Y20313" s="1" t="s">
        <v>894</v>
      </c>
      <c r="AB20313" s="1" t="s">
        <v>1505</v>
      </c>
      <c r="AC20313" s="1" t="s">
        <v>35</v>
      </c>
      <c r="AD20313" s="1" t="s">
        <v>35</v>
      </c>
    </row>
    <row r="20314" spans="1:30" x14ac:dyDescent="0.25">
      <c r="A20314">
        <v>20313</v>
      </c>
      <c r="B20314" s="1" t="s">
        <v>30</v>
      </c>
      <c r="C20314" s="1" t="s">
        <v>44</v>
      </c>
      <c r="D20314">
        <v>47306</v>
      </c>
      <c r="E20314" s="1" t="s">
        <v>32</v>
      </c>
      <c r="F20314" s="1" t="s">
        <v>1207</v>
      </c>
      <c r="G20314" s="1" t="s">
        <v>1220</v>
      </c>
      <c r="H20314" s="1" t="s">
        <v>35</v>
      </c>
      <c r="I20314" s="1" t="s">
        <v>35</v>
      </c>
      <c r="J20314">
        <v>4300000</v>
      </c>
      <c r="K20314">
        <v>37000</v>
      </c>
      <c r="L20314" s="1" t="s">
        <v>35</v>
      </c>
      <c r="M20314" s="1" t="s">
        <v>157</v>
      </c>
      <c r="N20314">
        <v>11000</v>
      </c>
      <c r="O20314" s="1" t="s">
        <v>237</v>
      </c>
      <c r="P20314" s="1" t="s">
        <v>35</v>
      </c>
      <c r="Q20314" s="1" t="s">
        <v>35</v>
      </c>
      <c r="R20314" s="1" t="s">
        <v>35</v>
      </c>
      <c r="S20314" s="1" t="s">
        <v>35</v>
      </c>
      <c r="T20314" s="1" t="s">
        <v>35</v>
      </c>
      <c r="U20314" s="1" t="s">
        <v>35</v>
      </c>
      <c r="V20314" s="1" t="s">
        <v>224</v>
      </c>
      <c r="W20314" s="1" t="s">
        <v>40</v>
      </c>
      <c r="Y20314" s="1" t="s">
        <v>894</v>
      </c>
      <c r="AB20314" s="1" t="s">
        <v>1505</v>
      </c>
      <c r="AC20314" s="1" t="s">
        <v>35</v>
      </c>
      <c r="AD20314" s="1" t="s">
        <v>35</v>
      </c>
    </row>
    <row r="20315" spans="1:30" x14ac:dyDescent="0.25">
      <c r="A20315">
        <v>20314</v>
      </c>
      <c r="B20315" s="1" t="s">
        <v>30</v>
      </c>
      <c r="C20315" s="1" t="s">
        <v>44</v>
      </c>
      <c r="D20315">
        <v>47306</v>
      </c>
      <c r="E20315" s="1" t="s">
        <v>32</v>
      </c>
      <c r="F20315" s="1" t="s">
        <v>1207</v>
      </c>
      <c r="G20315" s="1" t="s">
        <v>1220</v>
      </c>
      <c r="H20315" s="1" t="s">
        <v>35</v>
      </c>
      <c r="I20315" s="1" t="s">
        <v>35</v>
      </c>
      <c r="J20315">
        <v>3800000</v>
      </c>
      <c r="K20315">
        <v>30000</v>
      </c>
      <c r="L20315" s="1" t="s">
        <v>35</v>
      </c>
      <c r="M20315" s="1" t="s">
        <v>108</v>
      </c>
      <c r="N20315">
        <v>9100</v>
      </c>
      <c r="O20315" s="1" t="s">
        <v>83</v>
      </c>
      <c r="P20315" s="1" t="s">
        <v>35</v>
      </c>
      <c r="Q20315" s="1" t="s">
        <v>35</v>
      </c>
      <c r="R20315" s="1" t="s">
        <v>35</v>
      </c>
      <c r="S20315" s="1" t="s">
        <v>35</v>
      </c>
      <c r="T20315" s="1" t="s">
        <v>35</v>
      </c>
      <c r="U20315" s="1" t="s">
        <v>35</v>
      </c>
      <c r="V20315" s="1" t="s">
        <v>224</v>
      </c>
      <c r="W20315" s="1" t="s">
        <v>40</v>
      </c>
      <c r="Y20315" s="1" t="s">
        <v>894</v>
      </c>
      <c r="AB20315" s="1" t="s">
        <v>1505</v>
      </c>
      <c r="AC20315" s="1" t="s">
        <v>35</v>
      </c>
      <c r="AD20315" s="1" t="s">
        <v>35</v>
      </c>
    </row>
    <row r="20316" spans="1:30" x14ac:dyDescent="0.25">
      <c r="A20316">
        <v>20315</v>
      </c>
      <c r="B20316" s="1" t="s">
        <v>30</v>
      </c>
      <c r="C20316" s="1" t="s">
        <v>44</v>
      </c>
      <c r="D20316">
        <v>47306</v>
      </c>
      <c r="E20316" s="1" t="s">
        <v>32</v>
      </c>
      <c r="F20316" s="1" t="s">
        <v>1207</v>
      </c>
      <c r="G20316" s="1" t="s">
        <v>1220</v>
      </c>
      <c r="H20316" s="1" t="s">
        <v>35</v>
      </c>
      <c r="I20316" s="1" t="s">
        <v>35</v>
      </c>
      <c r="J20316">
        <v>700000</v>
      </c>
      <c r="K20316">
        <v>7000</v>
      </c>
      <c r="L20316" s="1" t="s">
        <v>35</v>
      </c>
      <c r="M20316" s="1" t="s">
        <v>157</v>
      </c>
      <c r="N20316">
        <v>2100</v>
      </c>
      <c r="O20316" s="1" t="s">
        <v>48</v>
      </c>
      <c r="P20316" s="1" t="s">
        <v>35</v>
      </c>
      <c r="Q20316" s="1" t="s">
        <v>35</v>
      </c>
      <c r="R20316" s="1" t="s">
        <v>35</v>
      </c>
      <c r="S20316" s="1" t="s">
        <v>35</v>
      </c>
      <c r="T20316" s="1" t="s">
        <v>35</v>
      </c>
      <c r="U20316" s="1" t="s">
        <v>35</v>
      </c>
      <c r="V20316" s="1" t="s">
        <v>74</v>
      </c>
      <c r="W20316" s="1" t="s">
        <v>40</v>
      </c>
      <c r="Y20316" s="1" t="s">
        <v>894</v>
      </c>
      <c r="AB20316" s="1" t="s">
        <v>1505</v>
      </c>
      <c r="AC20316" s="1" t="s">
        <v>35</v>
      </c>
      <c r="AD20316" s="1" t="s">
        <v>35</v>
      </c>
    </row>
    <row r="20317" spans="1:30" x14ac:dyDescent="0.25">
      <c r="A20317">
        <v>20316</v>
      </c>
      <c r="B20317" s="1" t="s">
        <v>30</v>
      </c>
      <c r="C20317" s="1" t="s">
        <v>44</v>
      </c>
      <c r="D20317">
        <v>47306</v>
      </c>
      <c r="E20317" s="1" t="s">
        <v>32</v>
      </c>
      <c r="F20317" s="1" t="s">
        <v>1207</v>
      </c>
      <c r="G20317" s="1" t="s">
        <v>1220</v>
      </c>
      <c r="H20317" s="1" t="s">
        <v>35</v>
      </c>
      <c r="I20317" s="1" t="s">
        <v>35</v>
      </c>
      <c r="J20317">
        <v>11000000</v>
      </c>
      <c r="K20317">
        <v>130000</v>
      </c>
      <c r="L20317" s="1" t="s">
        <v>35</v>
      </c>
      <c r="M20317" s="1" t="s">
        <v>202</v>
      </c>
      <c r="N20317">
        <v>40000</v>
      </c>
      <c r="O20317" s="1" t="s">
        <v>83</v>
      </c>
      <c r="P20317" s="1" t="s">
        <v>72</v>
      </c>
      <c r="Q20317" s="1" t="s">
        <v>35</v>
      </c>
      <c r="R20317" s="1" t="s">
        <v>35</v>
      </c>
      <c r="S20317" s="1" t="s">
        <v>35</v>
      </c>
      <c r="T20317" s="1" t="s">
        <v>35</v>
      </c>
      <c r="U20317" s="1" t="s">
        <v>35</v>
      </c>
      <c r="V20317" s="1" t="s">
        <v>74</v>
      </c>
      <c r="W20317" s="1" t="s">
        <v>40</v>
      </c>
      <c r="Y20317" s="1" t="s">
        <v>894</v>
      </c>
      <c r="AB20317" s="1" t="s">
        <v>1505</v>
      </c>
      <c r="AC20317" s="1" t="s">
        <v>35</v>
      </c>
      <c r="AD20317" s="1" t="s">
        <v>35</v>
      </c>
    </row>
    <row r="20318" spans="1:30" x14ac:dyDescent="0.25">
      <c r="A20318">
        <v>20317</v>
      </c>
      <c r="B20318" s="1" t="s">
        <v>30</v>
      </c>
      <c r="C20318" s="1" t="s">
        <v>44</v>
      </c>
      <c r="D20318">
        <v>47306</v>
      </c>
      <c r="E20318" s="1" t="s">
        <v>32</v>
      </c>
      <c r="F20318" s="1" t="s">
        <v>1207</v>
      </c>
      <c r="G20318" s="1" t="s">
        <v>1220</v>
      </c>
      <c r="H20318" s="1" t="s">
        <v>35</v>
      </c>
      <c r="I20318" s="1" t="s">
        <v>35</v>
      </c>
      <c r="J20318">
        <v>7100000</v>
      </c>
      <c r="K20318">
        <v>110000</v>
      </c>
      <c r="L20318" s="1" t="s">
        <v>35</v>
      </c>
      <c r="M20318" s="1" t="s">
        <v>288</v>
      </c>
      <c r="N20318">
        <v>33000</v>
      </c>
      <c r="O20318" s="1" t="s">
        <v>83</v>
      </c>
      <c r="P20318" s="1" t="s">
        <v>35</v>
      </c>
      <c r="Q20318" s="1" t="s">
        <v>35</v>
      </c>
      <c r="R20318" s="1" t="s">
        <v>35</v>
      </c>
      <c r="S20318" s="1" t="s">
        <v>35</v>
      </c>
      <c r="T20318" s="1" t="s">
        <v>35</v>
      </c>
      <c r="U20318" s="1" t="s">
        <v>35</v>
      </c>
      <c r="V20318" s="1" t="s">
        <v>224</v>
      </c>
      <c r="W20318" s="1" t="s">
        <v>40</v>
      </c>
      <c r="Y20318" s="1" t="s">
        <v>894</v>
      </c>
      <c r="AB20318" s="1" t="s">
        <v>1505</v>
      </c>
      <c r="AC20318" s="1" t="s">
        <v>35</v>
      </c>
      <c r="AD20318" s="1" t="s">
        <v>35</v>
      </c>
    </row>
    <row r="20319" spans="1:30" x14ac:dyDescent="0.25">
      <c r="A20319">
        <v>20318</v>
      </c>
      <c r="B20319" s="1" t="s">
        <v>594</v>
      </c>
      <c r="C20319" s="1" t="s">
        <v>35</v>
      </c>
      <c r="D20319">
        <v>47306</v>
      </c>
      <c r="E20319" s="1" t="s">
        <v>32</v>
      </c>
      <c r="F20319" s="1" t="s">
        <v>1207</v>
      </c>
      <c r="G20319" s="1" t="s">
        <v>1220</v>
      </c>
      <c r="H20319" s="1" t="s">
        <v>35</v>
      </c>
      <c r="I20319" s="1" t="s">
        <v>35</v>
      </c>
      <c r="J20319">
        <v>5500000</v>
      </c>
      <c r="L20319" s="1" t="s">
        <v>35</v>
      </c>
      <c r="M20319" s="1" t="s">
        <v>179</v>
      </c>
      <c r="O20319" s="1" t="s">
        <v>35</v>
      </c>
      <c r="P20319" s="1" t="s">
        <v>35</v>
      </c>
      <c r="Q20319" s="1" t="s">
        <v>35</v>
      </c>
      <c r="R20319" s="1" t="s">
        <v>35</v>
      </c>
      <c r="S20319" s="1" t="s">
        <v>35</v>
      </c>
      <c r="T20319" s="1" t="s">
        <v>35</v>
      </c>
      <c r="U20319" s="1" t="s">
        <v>35</v>
      </c>
      <c r="V20319" s="1" t="s">
        <v>35</v>
      </c>
      <c r="W20319" s="1" t="s">
        <v>35</v>
      </c>
      <c r="Y20319" s="1" t="s">
        <v>35</v>
      </c>
      <c r="AB20319" s="1" t="s">
        <v>1508</v>
      </c>
      <c r="AC20319" s="1" t="s">
        <v>35</v>
      </c>
      <c r="AD20319" s="1" t="s">
        <v>35</v>
      </c>
    </row>
    <row r="20320" spans="1:30" x14ac:dyDescent="0.25">
      <c r="A20320">
        <v>20319</v>
      </c>
      <c r="B20320" s="1" t="s">
        <v>594</v>
      </c>
      <c r="C20320" s="1" t="s">
        <v>35</v>
      </c>
      <c r="D20320">
        <v>47306</v>
      </c>
      <c r="E20320" s="1" t="s">
        <v>32</v>
      </c>
      <c r="F20320" s="1" t="s">
        <v>1207</v>
      </c>
      <c r="G20320" s="1" t="s">
        <v>1220</v>
      </c>
      <c r="H20320" s="1" t="s">
        <v>35</v>
      </c>
      <c r="I20320" s="1" t="s">
        <v>35</v>
      </c>
      <c r="J20320">
        <v>3500000</v>
      </c>
      <c r="L20320" s="1" t="s">
        <v>35</v>
      </c>
      <c r="M20320" s="1" t="s">
        <v>277</v>
      </c>
      <c r="O20320" s="1" t="s">
        <v>35</v>
      </c>
      <c r="P20320" s="1" t="s">
        <v>35</v>
      </c>
      <c r="Q20320" s="1" t="s">
        <v>35</v>
      </c>
      <c r="R20320" s="1" t="s">
        <v>35</v>
      </c>
      <c r="S20320" s="1" t="s">
        <v>35</v>
      </c>
      <c r="T20320" s="1" t="s">
        <v>35</v>
      </c>
      <c r="U20320" s="1" t="s">
        <v>35</v>
      </c>
      <c r="V20320" s="1" t="s">
        <v>35</v>
      </c>
      <c r="W20320" s="1" t="s">
        <v>35</v>
      </c>
      <c r="Y20320" s="1" t="s">
        <v>35</v>
      </c>
      <c r="AB20320" s="1" t="s">
        <v>1508</v>
      </c>
      <c r="AC20320" s="1" t="s">
        <v>35</v>
      </c>
      <c r="AD20320" s="1" t="s">
        <v>35</v>
      </c>
    </row>
    <row r="20321" spans="1:30" x14ac:dyDescent="0.25">
      <c r="A20321">
        <v>20320</v>
      </c>
      <c r="B20321" s="1" t="s">
        <v>594</v>
      </c>
      <c r="C20321" s="1" t="s">
        <v>35</v>
      </c>
      <c r="D20321">
        <v>47306</v>
      </c>
      <c r="E20321" s="1" t="s">
        <v>32</v>
      </c>
      <c r="F20321" s="1" t="s">
        <v>1207</v>
      </c>
      <c r="G20321" s="1" t="s">
        <v>1220</v>
      </c>
      <c r="H20321" s="1" t="s">
        <v>35</v>
      </c>
      <c r="I20321" s="1" t="s">
        <v>35</v>
      </c>
      <c r="J20321">
        <v>12000000</v>
      </c>
      <c r="L20321" s="1" t="s">
        <v>35</v>
      </c>
      <c r="M20321" s="1" t="s">
        <v>420</v>
      </c>
      <c r="O20321" s="1" t="s">
        <v>35</v>
      </c>
      <c r="P20321" s="1" t="s">
        <v>35</v>
      </c>
      <c r="Q20321" s="1" t="s">
        <v>35</v>
      </c>
      <c r="R20321" s="1" t="s">
        <v>35</v>
      </c>
      <c r="S20321" s="1" t="s">
        <v>35</v>
      </c>
      <c r="T20321" s="1" t="s">
        <v>35</v>
      </c>
      <c r="U20321" s="1" t="s">
        <v>35</v>
      </c>
      <c r="V20321" s="1" t="s">
        <v>35</v>
      </c>
      <c r="W20321" s="1" t="s">
        <v>35</v>
      </c>
      <c r="Y20321" s="1" t="s">
        <v>35</v>
      </c>
      <c r="AB20321" s="1" t="s">
        <v>1508</v>
      </c>
      <c r="AC20321" s="1" t="s">
        <v>35</v>
      </c>
      <c r="AD20321" s="1" t="s">
        <v>35</v>
      </c>
    </row>
    <row r="20322" spans="1:30" x14ac:dyDescent="0.25">
      <c r="A20322">
        <v>20321</v>
      </c>
      <c r="B20322" s="1" t="s">
        <v>30</v>
      </c>
      <c r="C20322" s="1" t="s">
        <v>44</v>
      </c>
      <c r="D20322">
        <v>47306</v>
      </c>
      <c r="E20322" s="1" t="s">
        <v>32</v>
      </c>
      <c r="F20322" s="1" t="s">
        <v>1207</v>
      </c>
      <c r="G20322" s="1" t="s">
        <v>1220</v>
      </c>
      <c r="H20322" s="1" t="s">
        <v>35</v>
      </c>
      <c r="I20322" s="1" t="s">
        <v>35</v>
      </c>
      <c r="J20322">
        <v>5000000</v>
      </c>
      <c r="K20322">
        <v>20000</v>
      </c>
      <c r="L20322" s="1" t="s">
        <v>35</v>
      </c>
      <c r="M20322" s="1" t="s">
        <v>481</v>
      </c>
      <c r="N20322">
        <v>6000</v>
      </c>
      <c r="O20322" s="1" t="s">
        <v>211</v>
      </c>
      <c r="P20322" s="1" t="s">
        <v>439</v>
      </c>
      <c r="Q20322" s="1" t="s">
        <v>35</v>
      </c>
      <c r="R20322" s="1" t="s">
        <v>35</v>
      </c>
      <c r="S20322" s="1" t="s">
        <v>35</v>
      </c>
      <c r="T20322" s="1" t="s">
        <v>35</v>
      </c>
      <c r="U20322" s="1" t="s">
        <v>35</v>
      </c>
      <c r="V20322" s="1" t="s">
        <v>74</v>
      </c>
      <c r="W20322" s="1" t="s">
        <v>40</v>
      </c>
      <c r="X20322">
        <v>6</v>
      </c>
      <c r="Y20322" s="1" t="s">
        <v>894</v>
      </c>
      <c r="AB20322" s="1" t="s">
        <v>1508</v>
      </c>
      <c r="AC20322" s="1" t="s">
        <v>35</v>
      </c>
      <c r="AD20322" s="1" t="s">
        <v>35</v>
      </c>
    </row>
    <row r="20323" spans="1:30" x14ac:dyDescent="0.25">
      <c r="A20323">
        <v>20322</v>
      </c>
      <c r="B20323" s="1" t="s">
        <v>30</v>
      </c>
      <c r="C20323" s="1" t="s">
        <v>44</v>
      </c>
      <c r="D20323">
        <v>47306</v>
      </c>
      <c r="E20323" s="1" t="s">
        <v>32</v>
      </c>
      <c r="F20323" s="1" t="s">
        <v>1207</v>
      </c>
      <c r="G20323" s="1" t="s">
        <v>1220</v>
      </c>
      <c r="H20323" s="1" t="s">
        <v>35</v>
      </c>
      <c r="I20323" s="1" t="s">
        <v>35</v>
      </c>
      <c r="J20323">
        <v>6500000</v>
      </c>
      <c r="K20323">
        <v>55000</v>
      </c>
      <c r="L20323" s="1" t="s">
        <v>35</v>
      </c>
      <c r="M20323" s="1" t="s">
        <v>403</v>
      </c>
      <c r="N20323">
        <v>17000</v>
      </c>
      <c r="O20323" s="1" t="s">
        <v>83</v>
      </c>
      <c r="P20323" s="1" t="s">
        <v>35</v>
      </c>
      <c r="Q20323" s="1" t="s">
        <v>35</v>
      </c>
      <c r="R20323" s="1" t="s">
        <v>35</v>
      </c>
      <c r="S20323" s="1" t="s">
        <v>35</v>
      </c>
      <c r="T20323" s="1" t="s">
        <v>35</v>
      </c>
      <c r="U20323" s="1" t="s">
        <v>35</v>
      </c>
      <c r="V20323" s="1" t="s">
        <v>74</v>
      </c>
      <c r="W20323" s="1" t="s">
        <v>40</v>
      </c>
      <c r="Y20323" s="1" t="s">
        <v>894</v>
      </c>
      <c r="AB20323" s="1" t="s">
        <v>1508</v>
      </c>
      <c r="AC20323" s="1" t="s">
        <v>35</v>
      </c>
      <c r="AD20323" s="1" t="s">
        <v>35</v>
      </c>
    </row>
    <row r="20324" spans="1:30" x14ac:dyDescent="0.25">
      <c r="A20324">
        <v>20323</v>
      </c>
      <c r="B20324" s="1" t="s">
        <v>594</v>
      </c>
      <c r="C20324" s="1" t="s">
        <v>35</v>
      </c>
      <c r="D20324">
        <v>47306</v>
      </c>
      <c r="E20324" s="1" t="s">
        <v>32</v>
      </c>
      <c r="F20324" s="1" t="s">
        <v>1207</v>
      </c>
      <c r="G20324" s="1" t="s">
        <v>1220</v>
      </c>
      <c r="H20324" s="1" t="s">
        <v>35</v>
      </c>
      <c r="I20324" s="1" t="s">
        <v>35</v>
      </c>
      <c r="J20324">
        <v>9000000</v>
      </c>
      <c r="L20324" s="1" t="s">
        <v>35</v>
      </c>
      <c r="M20324" s="1" t="s">
        <v>123</v>
      </c>
      <c r="O20324" s="1" t="s">
        <v>35</v>
      </c>
      <c r="P20324" s="1" t="s">
        <v>35</v>
      </c>
      <c r="Q20324" s="1" t="s">
        <v>35</v>
      </c>
      <c r="R20324" s="1" t="s">
        <v>35</v>
      </c>
      <c r="S20324" s="1" t="s">
        <v>35</v>
      </c>
      <c r="T20324" s="1" t="s">
        <v>35</v>
      </c>
      <c r="U20324" s="1" t="s">
        <v>35</v>
      </c>
      <c r="V20324" s="1" t="s">
        <v>35</v>
      </c>
      <c r="W20324" s="1" t="s">
        <v>35</v>
      </c>
      <c r="Y20324" s="1" t="s">
        <v>35</v>
      </c>
      <c r="AB20324" s="1" t="s">
        <v>1508</v>
      </c>
      <c r="AC20324" s="1" t="s">
        <v>35</v>
      </c>
      <c r="AD20324" s="1" t="s">
        <v>35</v>
      </c>
    </row>
    <row r="20325" spans="1:30" x14ac:dyDescent="0.25">
      <c r="A20325">
        <v>20324</v>
      </c>
      <c r="B20325" s="1" t="s">
        <v>30</v>
      </c>
      <c r="C20325" s="1" t="s">
        <v>44</v>
      </c>
      <c r="D20325">
        <v>47306</v>
      </c>
      <c r="E20325" s="1" t="s">
        <v>32</v>
      </c>
      <c r="F20325" s="1" t="s">
        <v>1207</v>
      </c>
      <c r="G20325" s="1" t="s">
        <v>1220</v>
      </c>
      <c r="H20325" s="1" t="s">
        <v>35</v>
      </c>
      <c r="I20325" s="1" t="s">
        <v>35</v>
      </c>
      <c r="J20325">
        <v>7800000</v>
      </c>
      <c r="K20325">
        <v>130000</v>
      </c>
      <c r="L20325" s="1" t="s">
        <v>35</v>
      </c>
      <c r="M20325" s="1" t="s">
        <v>118</v>
      </c>
      <c r="N20325">
        <v>39000</v>
      </c>
      <c r="O20325" s="1" t="s">
        <v>48</v>
      </c>
      <c r="P20325" s="1" t="s">
        <v>227</v>
      </c>
      <c r="Q20325" s="1" t="s">
        <v>35</v>
      </c>
      <c r="R20325" s="1" t="s">
        <v>35</v>
      </c>
      <c r="S20325" s="1" t="s">
        <v>35</v>
      </c>
      <c r="T20325" s="1" t="s">
        <v>35</v>
      </c>
      <c r="U20325" s="1" t="s">
        <v>35</v>
      </c>
      <c r="V20325" s="1" t="s">
        <v>74</v>
      </c>
      <c r="W20325" s="1" t="s">
        <v>40</v>
      </c>
      <c r="X20325">
        <v>6</v>
      </c>
      <c r="Y20325" s="1" t="s">
        <v>894</v>
      </c>
      <c r="AB20325" s="1" t="s">
        <v>1506</v>
      </c>
      <c r="AC20325" s="1" t="s">
        <v>35</v>
      </c>
      <c r="AD20325" s="1" t="s">
        <v>35</v>
      </c>
    </row>
    <row r="20326" spans="1:30" x14ac:dyDescent="0.25">
      <c r="A20326">
        <v>20325</v>
      </c>
      <c r="B20326" s="1" t="s">
        <v>30</v>
      </c>
      <c r="C20326" s="1" t="s">
        <v>44</v>
      </c>
      <c r="D20326">
        <v>47306</v>
      </c>
      <c r="E20326" s="1" t="s">
        <v>32</v>
      </c>
      <c r="F20326" s="1" t="s">
        <v>1207</v>
      </c>
      <c r="G20326" s="1" t="s">
        <v>1220</v>
      </c>
      <c r="H20326" s="1" t="s">
        <v>35</v>
      </c>
      <c r="I20326" s="1" t="s">
        <v>35</v>
      </c>
      <c r="J20326">
        <v>5500000</v>
      </c>
      <c r="K20326">
        <v>110000</v>
      </c>
      <c r="L20326" s="1" t="s">
        <v>35</v>
      </c>
      <c r="M20326" s="1" t="s">
        <v>182</v>
      </c>
      <c r="N20326">
        <v>33000</v>
      </c>
      <c r="O20326" s="1" t="s">
        <v>83</v>
      </c>
      <c r="P20326" s="1" t="s">
        <v>227</v>
      </c>
      <c r="Q20326" s="1" t="s">
        <v>35</v>
      </c>
      <c r="R20326" s="1" t="s">
        <v>35</v>
      </c>
      <c r="S20326" s="1" t="s">
        <v>35</v>
      </c>
      <c r="T20326" s="1" t="s">
        <v>35</v>
      </c>
      <c r="U20326" s="1" t="s">
        <v>35</v>
      </c>
      <c r="V20326" s="1" t="s">
        <v>74</v>
      </c>
      <c r="W20326" s="1" t="s">
        <v>40</v>
      </c>
      <c r="X20326">
        <v>5</v>
      </c>
      <c r="Y20326" s="1" t="s">
        <v>894</v>
      </c>
      <c r="AB20326" s="1" t="s">
        <v>1506</v>
      </c>
      <c r="AC20326" s="1" t="s">
        <v>35</v>
      </c>
      <c r="AD20326" s="1" t="s">
        <v>35</v>
      </c>
    </row>
    <row r="20327" spans="1:30" x14ac:dyDescent="0.25">
      <c r="A20327">
        <v>20326</v>
      </c>
      <c r="B20327" s="1" t="s">
        <v>30</v>
      </c>
      <c r="C20327" s="1" t="s">
        <v>44</v>
      </c>
      <c r="D20327">
        <v>47306</v>
      </c>
      <c r="E20327" s="1" t="s">
        <v>32</v>
      </c>
      <c r="F20327" s="1" t="s">
        <v>1207</v>
      </c>
      <c r="G20327" s="1" t="s">
        <v>1220</v>
      </c>
      <c r="H20327" s="1" t="s">
        <v>35</v>
      </c>
      <c r="I20327" s="1" t="s">
        <v>35</v>
      </c>
      <c r="J20327">
        <v>2000000</v>
      </c>
      <c r="K20327">
        <v>66000</v>
      </c>
      <c r="L20327" s="1" t="s">
        <v>35</v>
      </c>
      <c r="M20327" s="1" t="s">
        <v>152</v>
      </c>
      <c r="N20327">
        <v>20000</v>
      </c>
      <c r="O20327" s="1" t="s">
        <v>167</v>
      </c>
      <c r="P20327" s="1" t="s">
        <v>72</v>
      </c>
      <c r="Q20327" s="1" t="s">
        <v>35</v>
      </c>
      <c r="R20327" s="1" t="s">
        <v>35</v>
      </c>
      <c r="S20327" s="1" t="s">
        <v>35</v>
      </c>
      <c r="T20327" s="1" t="s">
        <v>35</v>
      </c>
      <c r="U20327" s="1" t="s">
        <v>35</v>
      </c>
      <c r="V20327" s="1" t="s">
        <v>162</v>
      </c>
      <c r="W20327" s="1" t="s">
        <v>40</v>
      </c>
      <c r="X20327">
        <v>5</v>
      </c>
      <c r="Y20327" s="1" t="s">
        <v>894</v>
      </c>
      <c r="AB20327" s="1" t="s">
        <v>1506</v>
      </c>
      <c r="AC20327" s="1" t="s">
        <v>35</v>
      </c>
      <c r="AD20327" s="1" t="s">
        <v>35</v>
      </c>
    </row>
    <row r="20328" spans="1:30" x14ac:dyDescent="0.25">
      <c r="A20328">
        <v>20327</v>
      </c>
      <c r="B20328" s="1" t="s">
        <v>30</v>
      </c>
      <c r="C20328" s="1" t="s">
        <v>44</v>
      </c>
      <c r="D20328">
        <v>47306</v>
      </c>
      <c r="E20328" s="1" t="s">
        <v>32</v>
      </c>
      <c r="F20328" s="1" t="s">
        <v>1207</v>
      </c>
      <c r="G20328" s="1" t="s">
        <v>1220</v>
      </c>
      <c r="H20328" s="1" t="s">
        <v>35</v>
      </c>
      <c r="I20328" s="1" t="s">
        <v>35</v>
      </c>
      <c r="J20328">
        <v>5000000</v>
      </c>
      <c r="K20328">
        <v>98000</v>
      </c>
      <c r="L20328" s="1" t="s">
        <v>35</v>
      </c>
      <c r="M20328" s="1" t="s">
        <v>82</v>
      </c>
      <c r="N20328">
        <v>30000</v>
      </c>
      <c r="O20328" s="1" t="s">
        <v>83</v>
      </c>
      <c r="P20328" s="1" t="s">
        <v>84</v>
      </c>
      <c r="Q20328" s="1" t="s">
        <v>35</v>
      </c>
      <c r="R20328" s="1" t="s">
        <v>35</v>
      </c>
      <c r="S20328" s="1" t="s">
        <v>35</v>
      </c>
      <c r="T20328" s="1" t="s">
        <v>35</v>
      </c>
      <c r="U20328" s="1" t="s">
        <v>35</v>
      </c>
      <c r="V20328" s="1" t="s">
        <v>74</v>
      </c>
      <c r="W20328" s="1" t="s">
        <v>40</v>
      </c>
      <c r="X20328">
        <v>4</v>
      </c>
      <c r="Y20328" s="1" t="s">
        <v>894</v>
      </c>
      <c r="AB20328" s="1" t="s">
        <v>1506</v>
      </c>
      <c r="AC20328" s="1" t="s">
        <v>35</v>
      </c>
      <c r="AD20328" s="1" t="s">
        <v>35</v>
      </c>
    </row>
    <row r="20329" spans="1:30" x14ac:dyDescent="0.25">
      <c r="A20329">
        <v>20328</v>
      </c>
      <c r="B20329" s="1" t="s">
        <v>594</v>
      </c>
      <c r="C20329" s="1" t="s">
        <v>35</v>
      </c>
      <c r="D20329">
        <v>47306</v>
      </c>
      <c r="E20329" s="1" t="s">
        <v>32</v>
      </c>
      <c r="F20329" s="1" t="s">
        <v>1207</v>
      </c>
      <c r="G20329" s="1" t="s">
        <v>1220</v>
      </c>
      <c r="H20329" s="1" t="s">
        <v>35</v>
      </c>
      <c r="I20329" s="1" t="s">
        <v>35</v>
      </c>
      <c r="J20329">
        <v>3000000</v>
      </c>
      <c r="L20329" s="1" t="s">
        <v>35</v>
      </c>
      <c r="M20329" s="1" t="s">
        <v>232</v>
      </c>
      <c r="O20329" s="1" t="s">
        <v>35</v>
      </c>
      <c r="P20329" s="1" t="s">
        <v>35</v>
      </c>
      <c r="Q20329" s="1" t="s">
        <v>35</v>
      </c>
      <c r="R20329" s="1" t="s">
        <v>35</v>
      </c>
      <c r="S20329" s="1" t="s">
        <v>35</v>
      </c>
      <c r="T20329" s="1" t="s">
        <v>35</v>
      </c>
      <c r="U20329" s="1" t="s">
        <v>35</v>
      </c>
      <c r="V20329" s="1" t="s">
        <v>35</v>
      </c>
      <c r="W20329" s="1" t="s">
        <v>35</v>
      </c>
      <c r="Y20329" s="1" t="s">
        <v>35</v>
      </c>
      <c r="AB20329" s="1" t="s">
        <v>1506</v>
      </c>
      <c r="AC20329" s="1" t="s">
        <v>35</v>
      </c>
      <c r="AD20329" s="1" t="s">
        <v>35</v>
      </c>
    </row>
    <row r="20330" spans="1:30" x14ac:dyDescent="0.25">
      <c r="A20330">
        <v>20329</v>
      </c>
      <c r="B20330" s="1" t="s">
        <v>594</v>
      </c>
      <c r="C20330" s="1" t="s">
        <v>35</v>
      </c>
      <c r="D20330">
        <v>47306</v>
      </c>
      <c r="E20330" s="1" t="s">
        <v>32</v>
      </c>
      <c r="F20330" s="1" t="s">
        <v>1207</v>
      </c>
      <c r="G20330" s="1" t="s">
        <v>1220</v>
      </c>
      <c r="H20330" s="1" t="s">
        <v>35</v>
      </c>
      <c r="I20330" s="1" t="s">
        <v>35</v>
      </c>
      <c r="J20330">
        <v>3000000</v>
      </c>
      <c r="L20330" s="1" t="s">
        <v>35</v>
      </c>
      <c r="M20330" s="1" t="s">
        <v>222</v>
      </c>
      <c r="O20330" s="1" t="s">
        <v>35</v>
      </c>
      <c r="P20330" s="1" t="s">
        <v>35</v>
      </c>
      <c r="Q20330" s="1" t="s">
        <v>35</v>
      </c>
      <c r="R20330" s="1" t="s">
        <v>35</v>
      </c>
      <c r="S20330" s="1" t="s">
        <v>35</v>
      </c>
      <c r="T20330" s="1" t="s">
        <v>35</v>
      </c>
      <c r="U20330" s="1" t="s">
        <v>35</v>
      </c>
      <c r="V20330" s="1" t="s">
        <v>35</v>
      </c>
      <c r="W20330" s="1" t="s">
        <v>35</v>
      </c>
      <c r="Y20330" s="1" t="s">
        <v>35</v>
      </c>
      <c r="AB20330" s="1" t="s">
        <v>1506</v>
      </c>
      <c r="AC20330" s="1" t="s">
        <v>35</v>
      </c>
      <c r="AD20330" s="1" t="s">
        <v>35</v>
      </c>
    </row>
    <row r="20331" spans="1:30" x14ac:dyDescent="0.25">
      <c r="A20331">
        <v>20330</v>
      </c>
      <c r="B20331" s="1" t="s">
        <v>594</v>
      </c>
      <c r="C20331" s="1" t="s">
        <v>35</v>
      </c>
      <c r="D20331">
        <v>47306</v>
      </c>
      <c r="E20331" s="1" t="s">
        <v>32</v>
      </c>
      <c r="F20331" s="1" t="s">
        <v>1207</v>
      </c>
      <c r="G20331" s="1" t="s">
        <v>1220</v>
      </c>
      <c r="H20331" s="1" t="s">
        <v>35</v>
      </c>
      <c r="I20331" s="1" t="s">
        <v>35</v>
      </c>
      <c r="J20331">
        <v>5000000</v>
      </c>
      <c r="L20331" s="1" t="s">
        <v>35</v>
      </c>
      <c r="M20331" s="1" t="s">
        <v>288</v>
      </c>
      <c r="O20331" s="1" t="s">
        <v>35</v>
      </c>
      <c r="P20331" s="1" t="s">
        <v>35</v>
      </c>
      <c r="Q20331" s="1" t="s">
        <v>35</v>
      </c>
      <c r="R20331" s="1" t="s">
        <v>35</v>
      </c>
      <c r="S20331" s="1" t="s">
        <v>35</v>
      </c>
      <c r="T20331" s="1" t="s">
        <v>35</v>
      </c>
      <c r="U20331" s="1" t="s">
        <v>35</v>
      </c>
      <c r="V20331" s="1" t="s">
        <v>35</v>
      </c>
      <c r="W20331" s="1" t="s">
        <v>35</v>
      </c>
      <c r="Y20331" s="1" t="s">
        <v>35</v>
      </c>
      <c r="AB20331" s="1" t="s">
        <v>1506</v>
      </c>
      <c r="AC20331" s="1" t="s">
        <v>35</v>
      </c>
      <c r="AD20331" s="1" t="s">
        <v>35</v>
      </c>
    </row>
    <row r="20332" spans="1:30" x14ac:dyDescent="0.25">
      <c r="A20332">
        <v>20331</v>
      </c>
      <c r="B20332" s="1" t="s">
        <v>594</v>
      </c>
      <c r="C20332" s="1" t="s">
        <v>35</v>
      </c>
      <c r="D20332">
        <v>47306</v>
      </c>
      <c r="E20332" s="1" t="s">
        <v>32</v>
      </c>
      <c r="F20332" s="1" t="s">
        <v>1207</v>
      </c>
      <c r="G20332" s="1" t="s">
        <v>1220</v>
      </c>
      <c r="H20332" s="1" t="s">
        <v>35</v>
      </c>
      <c r="I20332" s="1" t="s">
        <v>35</v>
      </c>
      <c r="J20332">
        <v>3000000</v>
      </c>
      <c r="L20332" s="1" t="s">
        <v>35</v>
      </c>
      <c r="M20332" s="1" t="s">
        <v>232</v>
      </c>
      <c r="O20332" s="1" t="s">
        <v>35</v>
      </c>
      <c r="P20332" s="1" t="s">
        <v>35</v>
      </c>
      <c r="Q20332" s="1" t="s">
        <v>35</v>
      </c>
      <c r="R20332" s="1" t="s">
        <v>35</v>
      </c>
      <c r="S20332" s="1" t="s">
        <v>35</v>
      </c>
      <c r="T20332" s="1" t="s">
        <v>35</v>
      </c>
      <c r="U20332" s="1" t="s">
        <v>35</v>
      </c>
      <c r="V20332" s="1" t="s">
        <v>35</v>
      </c>
      <c r="W20332" s="1" t="s">
        <v>35</v>
      </c>
      <c r="Y20332" s="1" t="s">
        <v>35</v>
      </c>
      <c r="AB20332" s="1" t="s">
        <v>1506</v>
      </c>
      <c r="AC20332" s="1" t="s">
        <v>35</v>
      </c>
      <c r="AD20332" s="1" t="s">
        <v>35</v>
      </c>
    </row>
    <row r="20333" spans="1:30" x14ac:dyDescent="0.25">
      <c r="A20333">
        <v>20332</v>
      </c>
      <c r="B20333" s="1" t="s">
        <v>30</v>
      </c>
      <c r="C20333" s="1" t="s">
        <v>44</v>
      </c>
      <c r="D20333">
        <v>47306</v>
      </c>
      <c r="E20333" s="1" t="s">
        <v>32</v>
      </c>
      <c r="F20333" s="1" t="s">
        <v>1207</v>
      </c>
      <c r="G20333" s="1" t="s">
        <v>1220</v>
      </c>
      <c r="H20333" s="1" t="s">
        <v>35</v>
      </c>
      <c r="I20333" s="1" t="s">
        <v>35</v>
      </c>
      <c r="J20333">
        <v>1300000</v>
      </c>
      <c r="K20333">
        <v>9800</v>
      </c>
      <c r="L20333" s="1" t="s">
        <v>35</v>
      </c>
      <c r="M20333" s="1" t="s">
        <v>253</v>
      </c>
      <c r="N20333">
        <v>3000</v>
      </c>
      <c r="O20333" s="1" t="s">
        <v>211</v>
      </c>
      <c r="P20333" s="1" t="s">
        <v>341</v>
      </c>
      <c r="Q20333" s="1" t="s">
        <v>35</v>
      </c>
      <c r="R20333" s="1" t="s">
        <v>35</v>
      </c>
      <c r="S20333" s="1" t="s">
        <v>35</v>
      </c>
      <c r="T20333" s="1" t="s">
        <v>35</v>
      </c>
      <c r="U20333" s="1" t="s">
        <v>35</v>
      </c>
      <c r="V20333" s="1" t="s">
        <v>54</v>
      </c>
      <c r="W20333" s="1" t="s">
        <v>40</v>
      </c>
      <c r="X20333">
        <v>4.3</v>
      </c>
      <c r="Y20333" s="1" t="s">
        <v>894</v>
      </c>
      <c r="AB20333" s="1" t="s">
        <v>1507</v>
      </c>
      <c r="AC20333" s="1" t="s">
        <v>35</v>
      </c>
      <c r="AD20333" s="1" t="s">
        <v>35</v>
      </c>
    </row>
    <row r="20334" spans="1:30" x14ac:dyDescent="0.25">
      <c r="A20334">
        <v>20333</v>
      </c>
      <c r="B20334" s="1" t="s">
        <v>30</v>
      </c>
      <c r="C20334" s="1" t="s">
        <v>44</v>
      </c>
      <c r="D20334">
        <v>47306</v>
      </c>
      <c r="E20334" s="1" t="s">
        <v>32</v>
      </c>
      <c r="F20334" s="1" t="s">
        <v>1207</v>
      </c>
      <c r="G20334" s="1" t="s">
        <v>1221</v>
      </c>
      <c r="H20334" s="1" t="s">
        <v>35</v>
      </c>
      <c r="I20334" s="1" t="s">
        <v>35</v>
      </c>
      <c r="J20334">
        <v>4800000</v>
      </c>
      <c r="K20334">
        <v>8600</v>
      </c>
      <c r="L20334" s="1" t="s">
        <v>35</v>
      </c>
      <c r="M20334" s="1" t="s">
        <v>630</v>
      </c>
      <c r="N20334">
        <v>2600</v>
      </c>
      <c r="O20334" s="1" t="s">
        <v>124</v>
      </c>
      <c r="P20334" s="1" t="s">
        <v>715</v>
      </c>
      <c r="Q20334" s="1" t="s">
        <v>35</v>
      </c>
      <c r="R20334" s="1" t="s">
        <v>35</v>
      </c>
      <c r="S20334" s="1" t="s">
        <v>35</v>
      </c>
      <c r="T20334" s="1" t="s">
        <v>35</v>
      </c>
      <c r="U20334" s="1" t="s">
        <v>35</v>
      </c>
      <c r="V20334" s="1" t="s">
        <v>39</v>
      </c>
      <c r="W20334" s="1" t="s">
        <v>40</v>
      </c>
      <c r="X20334">
        <v>4</v>
      </c>
      <c r="Y20334" s="1" t="s">
        <v>894</v>
      </c>
      <c r="AB20334" s="1" t="s">
        <v>1507</v>
      </c>
      <c r="AC20334" s="1" t="s">
        <v>35</v>
      </c>
      <c r="AD20334" s="1" t="s">
        <v>35</v>
      </c>
    </row>
    <row r="20335" spans="1:30" x14ac:dyDescent="0.25">
      <c r="A20335">
        <v>20334</v>
      </c>
      <c r="B20335" s="1" t="s">
        <v>687</v>
      </c>
      <c r="C20335" s="1" t="s">
        <v>35</v>
      </c>
      <c r="D20335">
        <v>47306</v>
      </c>
      <c r="E20335" s="1" t="s">
        <v>32</v>
      </c>
      <c r="F20335" s="1" t="s">
        <v>1207</v>
      </c>
      <c r="G20335" s="1" t="s">
        <v>908</v>
      </c>
      <c r="H20335" s="1" t="s">
        <v>35</v>
      </c>
      <c r="I20335" s="1" t="s">
        <v>35</v>
      </c>
      <c r="J20335">
        <v>750000</v>
      </c>
      <c r="L20335" s="1" t="s">
        <v>35</v>
      </c>
      <c r="M20335" s="1" t="s">
        <v>583</v>
      </c>
      <c r="O20335" s="1" t="s">
        <v>35</v>
      </c>
      <c r="P20335" s="1" t="s">
        <v>35</v>
      </c>
      <c r="Q20335" s="1" t="s">
        <v>35</v>
      </c>
      <c r="R20335" s="1" t="s">
        <v>35</v>
      </c>
      <c r="S20335" s="1" t="s">
        <v>35</v>
      </c>
      <c r="T20335" s="1" t="s">
        <v>35</v>
      </c>
      <c r="U20335" s="1" t="s">
        <v>35</v>
      </c>
      <c r="V20335" s="1" t="s">
        <v>35</v>
      </c>
      <c r="W20335" s="1" t="s">
        <v>35</v>
      </c>
      <c r="Y20335" s="1" t="s">
        <v>35</v>
      </c>
      <c r="AB20335" s="1" t="s">
        <v>1508</v>
      </c>
      <c r="AC20335" s="1" t="s">
        <v>35</v>
      </c>
      <c r="AD20335" s="1" t="s">
        <v>35</v>
      </c>
    </row>
    <row r="20336" spans="1:30" x14ac:dyDescent="0.25">
      <c r="A20336">
        <v>20335</v>
      </c>
      <c r="B20336" s="1" t="s">
        <v>43</v>
      </c>
      <c r="C20336" s="1" t="s">
        <v>99</v>
      </c>
      <c r="D20336">
        <v>47306</v>
      </c>
      <c r="E20336" s="1" t="s">
        <v>32</v>
      </c>
      <c r="F20336" s="1" t="s">
        <v>1207</v>
      </c>
      <c r="G20336" s="1" t="s">
        <v>1225</v>
      </c>
      <c r="H20336" s="1" t="s">
        <v>35</v>
      </c>
      <c r="I20336" s="1" t="s">
        <v>35</v>
      </c>
      <c r="J20336">
        <v>26000000</v>
      </c>
      <c r="L20336" s="1" t="s">
        <v>35</v>
      </c>
      <c r="M20336" s="1" t="s">
        <v>185</v>
      </c>
      <c r="O20336" s="1" t="s">
        <v>237</v>
      </c>
      <c r="P20336" s="1" t="s">
        <v>35</v>
      </c>
      <c r="Q20336" s="1" t="s">
        <v>68</v>
      </c>
      <c r="R20336" s="1" t="s">
        <v>134</v>
      </c>
      <c r="S20336" s="1" t="s">
        <v>52</v>
      </c>
      <c r="T20336" s="1" t="s">
        <v>116</v>
      </c>
      <c r="U20336" s="1" t="s">
        <v>35</v>
      </c>
      <c r="V20336" s="1" t="s">
        <v>215</v>
      </c>
      <c r="W20336" s="1" t="s">
        <v>105</v>
      </c>
      <c r="Y20336" s="1" t="s">
        <v>894</v>
      </c>
      <c r="AB20336" s="1" t="s">
        <v>1505</v>
      </c>
      <c r="AC20336" s="1" t="s">
        <v>35</v>
      </c>
      <c r="AD20336" s="1" t="s">
        <v>35</v>
      </c>
    </row>
    <row r="20337" spans="1:30" x14ac:dyDescent="0.25">
      <c r="A20337">
        <v>20336</v>
      </c>
      <c r="B20337" s="1" t="s">
        <v>43</v>
      </c>
      <c r="C20337" s="1" t="s">
        <v>44</v>
      </c>
      <c r="D20337">
        <v>47306</v>
      </c>
      <c r="E20337" s="1" t="s">
        <v>32</v>
      </c>
      <c r="F20337" s="1" t="s">
        <v>1207</v>
      </c>
      <c r="G20337" s="1" t="s">
        <v>1225</v>
      </c>
      <c r="H20337" s="1" t="s">
        <v>35</v>
      </c>
      <c r="I20337" s="1" t="s">
        <v>35</v>
      </c>
      <c r="J20337">
        <v>32000000</v>
      </c>
      <c r="L20337" s="1" t="s">
        <v>35</v>
      </c>
      <c r="M20337" s="1" t="s">
        <v>194</v>
      </c>
      <c r="O20337" s="1" t="s">
        <v>124</v>
      </c>
      <c r="P20337" s="1" t="s">
        <v>35</v>
      </c>
      <c r="Q20337" s="1" t="s">
        <v>35</v>
      </c>
      <c r="R20337" s="1" t="s">
        <v>35</v>
      </c>
      <c r="S20337" s="1" t="s">
        <v>35</v>
      </c>
      <c r="T20337" s="1" t="s">
        <v>35</v>
      </c>
      <c r="U20337" s="1" t="s">
        <v>35</v>
      </c>
      <c r="V20337" s="1" t="s">
        <v>170</v>
      </c>
      <c r="W20337" s="1" t="s">
        <v>35</v>
      </c>
      <c r="Y20337" s="1" t="s">
        <v>894</v>
      </c>
      <c r="AB20337" s="1" t="s">
        <v>1508</v>
      </c>
      <c r="AC20337" s="1" t="s">
        <v>35</v>
      </c>
      <c r="AD20337" s="1" t="s">
        <v>35</v>
      </c>
    </row>
    <row r="20338" spans="1:30" x14ac:dyDescent="0.25">
      <c r="A20338">
        <v>20337</v>
      </c>
      <c r="B20338" s="1" t="s">
        <v>43</v>
      </c>
      <c r="C20338" s="1" t="s">
        <v>99</v>
      </c>
      <c r="D20338">
        <v>47306</v>
      </c>
      <c r="E20338" s="1" t="s">
        <v>32</v>
      </c>
      <c r="F20338" s="1" t="s">
        <v>1207</v>
      </c>
      <c r="G20338" s="1" t="s">
        <v>1225</v>
      </c>
      <c r="H20338" s="1" t="s">
        <v>35</v>
      </c>
      <c r="I20338" s="1" t="s">
        <v>35</v>
      </c>
      <c r="J20338">
        <v>100000000</v>
      </c>
      <c r="L20338" s="1" t="s">
        <v>35</v>
      </c>
      <c r="M20338" s="1" t="s">
        <v>277</v>
      </c>
      <c r="O20338" s="1" t="s">
        <v>83</v>
      </c>
      <c r="P20338" s="1" t="s">
        <v>35</v>
      </c>
      <c r="Q20338" s="1" t="s">
        <v>35</v>
      </c>
      <c r="R20338" s="1" t="s">
        <v>35</v>
      </c>
      <c r="S20338" s="1" t="s">
        <v>35</v>
      </c>
      <c r="T20338" s="1" t="s">
        <v>35</v>
      </c>
      <c r="U20338" s="1" t="s">
        <v>35</v>
      </c>
      <c r="V20338" s="1" t="s">
        <v>224</v>
      </c>
      <c r="W20338" s="1" t="s">
        <v>105</v>
      </c>
      <c r="Y20338" s="1" t="s">
        <v>894</v>
      </c>
      <c r="AB20338" s="1" t="s">
        <v>1506</v>
      </c>
      <c r="AC20338" s="1" t="s">
        <v>35</v>
      </c>
      <c r="AD20338" s="1" t="s">
        <v>35</v>
      </c>
    </row>
    <row r="20339" spans="1:30" x14ac:dyDescent="0.25">
      <c r="A20339">
        <v>20338</v>
      </c>
      <c r="B20339" s="1" t="s">
        <v>30</v>
      </c>
      <c r="C20339" s="1" t="s">
        <v>99</v>
      </c>
      <c r="D20339">
        <v>47306</v>
      </c>
      <c r="E20339" s="1" t="s">
        <v>32</v>
      </c>
      <c r="F20339" s="1" t="s">
        <v>1207</v>
      </c>
      <c r="G20339" s="1" t="s">
        <v>1225</v>
      </c>
      <c r="H20339" s="1" t="s">
        <v>35</v>
      </c>
      <c r="I20339" s="1" t="s">
        <v>35</v>
      </c>
      <c r="J20339">
        <v>37000000</v>
      </c>
      <c r="K20339">
        <v>90000</v>
      </c>
      <c r="L20339" s="1" t="s">
        <v>35</v>
      </c>
      <c r="M20339" s="1" t="s">
        <v>141</v>
      </c>
      <c r="N20339">
        <v>27000</v>
      </c>
      <c r="O20339" s="1" t="s">
        <v>124</v>
      </c>
      <c r="P20339" s="1" t="s">
        <v>302</v>
      </c>
      <c r="Q20339" s="1" t="s">
        <v>35</v>
      </c>
      <c r="R20339" s="1" t="s">
        <v>35</v>
      </c>
      <c r="S20339" s="1" t="s">
        <v>35</v>
      </c>
      <c r="T20339" s="1" t="s">
        <v>35</v>
      </c>
      <c r="U20339" s="1" t="s">
        <v>35</v>
      </c>
      <c r="V20339" s="1" t="s">
        <v>54</v>
      </c>
      <c r="W20339" s="1" t="s">
        <v>40</v>
      </c>
      <c r="X20339">
        <v>5</v>
      </c>
      <c r="Y20339" s="1" t="s">
        <v>894</v>
      </c>
      <c r="AB20339" s="1" t="s">
        <v>1507</v>
      </c>
      <c r="AC20339" s="1" t="s">
        <v>35</v>
      </c>
      <c r="AD20339" s="1" t="s">
        <v>35</v>
      </c>
    </row>
    <row r="20340" spans="1:30" x14ac:dyDescent="0.25">
      <c r="A20340">
        <v>20339</v>
      </c>
      <c r="B20340" s="1" t="s">
        <v>687</v>
      </c>
      <c r="C20340" s="1" t="s">
        <v>35</v>
      </c>
      <c r="D20340">
        <v>47306</v>
      </c>
      <c r="E20340" s="1" t="s">
        <v>32</v>
      </c>
      <c r="F20340" s="1" t="s">
        <v>1207</v>
      </c>
      <c r="G20340" s="1" t="s">
        <v>1227</v>
      </c>
      <c r="H20340" s="1" t="s">
        <v>35</v>
      </c>
      <c r="I20340" s="1" t="s">
        <v>35</v>
      </c>
      <c r="J20340">
        <v>2800000</v>
      </c>
      <c r="L20340" s="1" t="s">
        <v>35</v>
      </c>
      <c r="M20340" s="1" t="s">
        <v>259</v>
      </c>
      <c r="O20340" s="1" t="s">
        <v>35</v>
      </c>
      <c r="P20340" s="1" t="s">
        <v>35</v>
      </c>
      <c r="Q20340" s="1" t="s">
        <v>35</v>
      </c>
      <c r="R20340" s="1" t="s">
        <v>35</v>
      </c>
      <c r="S20340" s="1" t="s">
        <v>35</v>
      </c>
      <c r="T20340" s="1" t="s">
        <v>35</v>
      </c>
      <c r="U20340" s="1" t="s">
        <v>35</v>
      </c>
      <c r="V20340" s="1" t="s">
        <v>35</v>
      </c>
      <c r="W20340" s="1" t="s">
        <v>35</v>
      </c>
      <c r="Y20340" s="1" t="s">
        <v>35</v>
      </c>
      <c r="AB20340" s="1" t="s">
        <v>1505</v>
      </c>
      <c r="AC20340" s="1" t="s">
        <v>35</v>
      </c>
      <c r="AD20340" s="1" t="s">
        <v>35</v>
      </c>
    </row>
    <row r="20341" spans="1:30" x14ac:dyDescent="0.25">
      <c r="A20341">
        <v>20340</v>
      </c>
      <c r="B20341" s="1" t="s">
        <v>43</v>
      </c>
      <c r="C20341" s="1" t="s">
        <v>44</v>
      </c>
      <c r="D20341">
        <v>47306</v>
      </c>
      <c r="E20341" s="1" t="s">
        <v>32</v>
      </c>
      <c r="F20341" s="1" t="s">
        <v>1207</v>
      </c>
      <c r="G20341" s="1" t="s">
        <v>1229</v>
      </c>
      <c r="H20341" s="1" t="s">
        <v>35</v>
      </c>
      <c r="I20341" s="1" t="s">
        <v>35</v>
      </c>
      <c r="J20341">
        <v>35000000</v>
      </c>
      <c r="L20341" s="1" t="s">
        <v>35</v>
      </c>
      <c r="M20341" s="1" t="s">
        <v>145</v>
      </c>
      <c r="O20341" s="1" t="s">
        <v>48</v>
      </c>
      <c r="P20341" s="1" t="s">
        <v>35</v>
      </c>
      <c r="Q20341" s="1" t="s">
        <v>35</v>
      </c>
      <c r="R20341" s="1" t="s">
        <v>35</v>
      </c>
      <c r="S20341" s="1" t="s">
        <v>35</v>
      </c>
      <c r="T20341" s="1" t="s">
        <v>35</v>
      </c>
      <c r="U20341" s="1" t="s">
        <v>35</v>
      </c>
      <c r="V20341" s="1" t="s">
        <v>215</v>
      </c>
      <c r="W20341" s="1" t="s">
        <v>40</v>
      </c>
      <c r="Y20341" s="1" t="s">
        <v>894</v>
      </c>
      <c r="AB20341" s="1" t="s">
        <v>1505</v>
      </c>
      <c r="AC20341" s="1" t="s">
        <v>35</v>
      </c>
      <c r="AD20341" s="1" t="s">
        <v>35</v>
      </c>
    </row>
    <row r="20342" spans="1:30" x14ac:dyDescent="0.25">
      <c r="A20342">
        <v>20341</v>
      </c>
      <c r="B20342" s="1" t="s">
        <v>687</v>
      </c>
      <c r="C20342" s="1" t="s">
        <v>35</v>
      </c>
      <c r="D20342">
        <v>47306</v>
      </c>
      <c r="E20342" s="1" t="s">
        <v>32</v>
      </c>
      <c r="F20342" s="1" t="s">
        <v>1207</v>
      </c>
      <c r="G20342" s="1" t="s">
        <v>1229</v>
      </c>
      <c r="H20342" s="1" t="s">
        <v>35</v>
      </c>
      <c r="I20342" s="1" t="s">
        <v>35</v>
      </c>
      <c r="J20342">
        <v>1200000</v>
      </c>
      <c r="L20342" s="1" t="s">
        <v>35</v>
      </c>
      <c r="M20342" s="1" t="s">
        <v>50</v>
      </c>
      <c r="O20342" s="1" t="s">
        <v>35</v>
      </c>
      <c r="P20342" s="1" t="s">
        <v>35</v>
      </c>
      <c r="Q20342" s="1" t="s">
        <v>35</v>
      </c>
      <c r="R20342" s="1" t="s">
        <v>35</v>
      </c>
      <c r="S20342" s="1" t="s">
        <v>35</v>
      </c>
      <c r="T20342" s="1" t="s">
        <v>35</v>
      </c>
      <c r="U20342" s="1" t="s">
        <v>35</v>
      </c>
      <c r="V20342" s="1" t="s">
        <v>35</v>
      </c>
      <c r="W20342" s="1" t="s">
        <v>35</v>
      </c>
      <c r="Y20342" s="1" t="s">
        <v>35</v>
      </c>
      <c r="AB20342" s="1" t="s">
        <v>1507</v>
      </c>
      <c r="AC20342" s="1" t="s">
        <v>35</v>
      </c>
      <c r="AD20342" s="1" t="s">
        <v>35</v>
      </c>
    </row>
    <row r="20343" spans="1:30" x14ac:dyDescent="0.25">
      <c r="A20343">
        <v>20342</v>
      </c>
      <c r="B20343" s="1" t="s">
        <v>594</v>
      </c>
      <c r="C20343" s="1" t="s">
        <v>35</v>
      </c>
      <c r="D20343">
        <v>47308</v>
      </c>
      <c r="E20343" s="1" t="s">
        <v>32</v>
      </c>
      <c r="F20343" s="1" t="s">
        <v>1231</v>
      </c>
      <c r="G20343" s="1" t="s">
        <v>1232</v>
      </c>
      <c r="H20343" s="1" t="s">
        <v>35</v>
      </c>
      <c r="I20343" s="1" t="s">
        <v>35</v>
      </c>
      <c r="J20343">
        <v>1000000</v>
      </c>
      <c r="L20343" s="1" t="s">
        <v>35</v>
      </c>
      <c r="M20343" s="1" t="s">
        <v>760</v>
      </c>
      <c r="O20343" s="1" t="s">
        <v>35</v>
      </c>
      <c r="P20343" s="1" t="s">
        <v>35</v>
      </c>
      <c r="Q20343" s="1" t="s">
        <v>35</v>
      </c>
      <c r="R20343" s="1" t="s">
        <v>35</v>
      </c>
      <c r="S20343" s="1" t="s">
        <v>35</v>
      </c>
      <c r="T20343" s="1" t="s">
        <v>35</v>
      </c>
      <c r="U20343" s="1" t="s">
        <v>35</v>
      </c>
      <c r="V20343" s="1" t="s">
        <v>35</v>
      </c>
      <c r="W20343" s="1" t="s">
        <v>35</v>
      </c>
      <c r="Y20343" s="1" t="s">
        <v>35</v>
      </c>
      <c r="AB20343" s="1" t="s">
        <v>1508</v>
      </c>
      <c r="AC20343" s="1" t="s">
        <v>35</v>
      </c>
      <c r="AD20343" s="1" t="s">
        <v>35</v>
      </c>
    </row>
    <row r="20344" spans="1:30" x14ac:dyDescent="0.25">
      <c r="A20344">
        <v>20343</v>
      </c>
      <c r="B20344" s="1" t="s">
        <v>30</v>
      </c>
      <c r="C20344" s="1" t="s">
        <v>31</v>
      </c>
      <c r="D20344">
        <v>47308</v>
      </c>
      <c r="E20344" s="1" t="s">
        <v>32</v>
      </c>
      <c r="F20344" s="1" t="s">
        <v>1231</v>
      </c>
      <c r="G20344" s="1" t="s">
        <v>1232</v>
      </c>
      <c r="H20344" s="1" t="s">
        <v>35</v>
      </c>
      <c r="I20344" s="1" t="s">
        <v>35</v>
      </c>
      <c r="J20344">
        <v>600000</v>
      </c>
      <c r="K20344">
        <v>1500</v>
      </c>
      <c r="L20344" s="1" t="s">
        <v>35</v>
      </c>
      <c r="M20344" s="1" t="s">
        <v>141</v>
      </c>
      <c r="N20344">
        <v>470</v>
      </c>
      <c r="O20344" s="1" t="s">
        <v>109</v>
      </c>
      <c r="P20344" s="1" t="s">
        <v>375</v>
      </c>
      <c r="Q20344" s="1" t="s">
        <v>35</v>
      </c>
      <c r="R20344" s="1" t="s">
        <v>35</v>
      </c>
      <c r="S20344" s="1" t="s">
        <v>35</v>
      </c>
      <c r="T20344" s="1" t="s">
        <v>35</v>
      </c>
      <c r="U20344" s="1" t="s">
        <v>35</v>
      </c>
      <c r="V20344" s="1" t="s">
        <v>74</v>
      </c>
      <c r="W20344" s="1" t="s">
        <v>692</v>
      </c>
      <c r="X20344">
        <v>4</v>
      </c>
      <c r="Y20344" s="1" t="s">
        <v>720</v>
      </c>
      <c r="Z20344">
        <v>60</v>
      </c>
      <c r="AA20344">
        <v>200</v>
      </c>
      <c r="AB20344" s="1" t="s">
        <v>1507</v>
      </c>
      <c r="AC20344" s="1" t="s">
        <v>35</v>
      </c>
      <c r="AD20344" s="1" t="s">
        <v>35</v>
      </c>
    </row>
    <row r="20345" spans="1:30" x14ac:dyDescent="0.25">
      <c r="A20345">
        <v>20344</v>
      </c>
      <c r="B20345" s="1" t="s">
        <v>687</v>
      </c>
      <c r="C20345" s="1" t="s">
        <v>35</v>
      </c>
      <c r="D20345">
        <v>47308</v>
      </c>
      <c r="E20345" s="1" t="s">
        <v>32</v>
      </c>
      <c r="F20345" s="1" t="s">
        <v>1231</v>
      </c>
      <c r="G20345" s="1" t="s">
        <v>1233</v>
      </c>
      <c r="H20345" s="1" t="s">
        <v>35</v>
      </c>
      <c r="I20345" s="1" t="s">
        <v>35</v>
      </c>
      <c r="J20345">
        <v>650000</v>
      </c>
      <c r="L20345" s="1" t="s">
        <v>35</v>
      </c>
      <c r="M20345" s="1" t="s">
        <v>255</v>
      </c>
      <c r="O20345" s="1" t="s">
        <v>35</v>
      </c>
      <c r="P20345" s="1" t="s">
        <v>35</v>
      </c>
      <c r="Q20345" s="1" t="s">
        <v>35</v>
      </c>
      <c r="R20345" s="1" t="s">
        <v>35</v>
      </c>
      <c r="S20345" s="1" t="s">
        <v>35</v>
      </c>
      <c r="T20345" s="1" t="s">
        <v>35</v>
      </c>
      <c r="U20345" s="1" t="s">
        <v>35</v>
      </c>
      <c r="V20345" s="1" t="s">
        <v>35</v>
      </c>
      <c r="W20345" s="1" t="s">
        <v>35</v>
      </c>
      <c r="Y20345" s="1" t="s">
        <v>35</v>
      </c>
      <c r="AB20345" s="1" t="s">
        <v>1508</v>
      </c>
      <c r="AC20345" s="1" t="s">
        <v>35</v>
      </c>
      <c r="AD20345" s="1" t="s">
        <v>35</v>
      </c>
    </row>
    <row r="20346" spans="1:30" x14ac:dyDescent="0.25">
      <c r="A20346">
        <v>20345</v>
      </c>
      <c r="B20346" s="1" t="s">
        <v>687</v>
      </c>
      <c r="C20346" s="1" t="s">
        <v>35</v>
      </c>
      <c r="D20346">
        <v>47308</v>
      </c>
      <c r="E20346" s="1" t="s">
        <v>32</v>
      </c>
      <c r="F20346" s="1" t="s">
        <v>1231</v>
      </c>
      <c r="G20346" s="1" t="s">
        <v>1233</v>
      </c>
      <c r="H20346" s="1" t="s">
        <v>35</v>
      </c>
      <c r="I20346" s="1" t="s">
        <v>35</v>
      </c>
      <c r="J20346">
        <v>130000</v>
      </c>
      <c r="L20346" s="1" t="s">
        <v>35</v>
      </c>
      <c r="M20346" s="1" t="s">
        <v>213</v>
      </c>
      <c r="O20346" s="1" t="s">
        <v>35</v>
      </c>
      <c r="P20346" s="1" t="s">
        <v>35</v>
      </c>
      <c r="Q20346" s="1" t="s">
        <v>35</v>
      </c>
      <c r="R20346" s="1" t="s">
        <v>35</v>
      </c>
      <c r="S20346" s="1" t="s">
        <v>35</v>
      </c>
      <c r="T20346" s="1" t="s">
        <v>35</v>
      </c>
      <c r="U20346" s="1" t="s">
        <v>35</v>
      </c>
      <c r="V20346" s="1" t="s">
        <v>35</v>
      </c>
      <c r="W20346" s="1" t="s">
        <v>35</v>
      </c>
      <c r="Y20346" s="1" t="s">
        <v>35</v>
      </c>
      <c r="AB20346" s="1" t="s">
        <v>1507</v>
      </c>
      <c r="AC20346" s="1" t="s">
        <v>35</v>
      </c>
      <c r="AD20346" s="1" t="s">
        <v>35</v>
      </c>
    </row>
    <row r="20347" spans="1:30" x14ac:dyDescent="0.25">
      <c r="A20347">
        <v>20346</v>
      </c>
      <c r="B20347" s="1" t="s">
        <v>687</v>
      </c>
      <c r="C20347" s="1" t="s">
        <v>35</v>
      </c>
      <c r="D20347">
        <v>47308</v>
      </c>
      <c r="E20347" s="1" t="s">
        <v>32</v>
      </c>
      <c r="F20347" s="1" t="s">
        <v>1231</v>
      </c>
      <c r="G20347" s="1" t="s">
        <v>1236</v>
      </c>
      <c r="H20347" s="1" t="s">
        <v>35</v>
      </c>
      <c r="I20347" s="1" t="s">
        <v>35</v>
      </c>
      <c r="J20347">
        <v>85000</v>
      </c>
      <c r="L20347" s="1" t="s">
        <v>35</v>
      </c>
      <c r="M20347" s="1" t="s">
        <v>244</v>
      </c>
      <c r="O20347" s="1" t="s">
        <v>35</v>
      </c>
      <c r="P20347" s="1" t="s">
        <v>35</v>
      </c>
      <c r="Q20347" s="1" t="s">
        <v>35</v>
      </c>
      <c r="R20347" s="1" t="s">
        <v>35</v>
      </c>
      <c r="S20347" s="1" t="s">
        <v>35</v>
      </c>
      <c r="T20347" s="1" t="s">
        <v>35</v>
      </c>
      <c r="U20347" s="1" t="s">
        <v>35</v>
      </c>
      <c r="V20347" s="1" t="s">
        <v>35</v>
      </c>
      <c r="W20347" s="1" t="s">
        <v>35</v>
      </c>
      <c r="Y20347" s="1" t="s">
        <v>35</v>
      </c>
      <c r="AB20347" s="1" t="s">
        <v>1505</v>
      </c>
      <c r="AC20347" s="1" t="s">
        <v>35</v>
      </c>
      <c r="AD20347" s="1" t="s">
        <v>35</v>
      </c>
    </row>
    <row r="20348" spans="1:30" x14ac:dyDescent="0.25">
      <c r="A20348">
        <v>20347</v>
      </c>
      <c r="B20348" s="1" t="s">
        <v>43</v>
      </c>
      <c r="C20348" s="1" t="s">
        <v>44</v>
      </c>
      <c r="D20348">
        <v>47308</v>
      </c>
      <c r="E20348" s="1" t="s">
        <v>32</v>
      </c>
      <c r="F20348" s="1" t="s">
        <v>1231</v>
      </c>
      <c r="G20348" s="1" t="s">
        <v>1236</v>
      </c>
      <c r="H20348" s="1" t="s">
        <v>35</v>
      </c>
      <c r="I20348" s="1" t="s">
        <v>35</v>
      </c>
      <c r="J20348">
        <v>21000000</v>
      </c>
      <c r="L20348" s="1" t="s">
        <v>35</v>
      </c>
      <c r="M20348" s="1" t="s">
        <v>335</v>
      </c>
      <c r="O20348" s="1" t="s">
        <v>48</v>
      </c>
      <c r="P20348" s="1" t="s">
        <v>450</v>
      </c>
      <c r="Q20348" s="1" t="s">
        <v>50</v>
      </c>
      <c r="R20348" s="1" t="s">
        <v>89</v>
      </c>
      <c r="S20348" s="1" t="s">
        <v>63</v>
      </c>
      <c r="T20348" s="1" t="s">
        <v>53</v>
      </c>
      <c r="U20348" s="1" t="s">
        <v>35</v>
      </c>
      <c r="V20348" s="1" t="s">
        <v>54</v>
      </c>
      <c r="W20348" s="1" t="s">
        <v>692</v>
      </c>
      <c r="X20348">
        <v>4.5</v>
      </c>
      <c r="Y20348" s="1" t="s">
        <v>720</v>
      </c>
      <c r="Z20348">
        <v>60</v>
      </c>
      <c r="AA20348">
        <v>200</v>
      </c>
      <c r="AB20348" s="1" t="s">
        <v>1508</v>
      </c>
      <c r="AC20348" s="1" t="s">
        <v>35</v>
      </c>
      <c r="AD20348" s="1" t="s">
        <v>35</v>
      </c>
    </row>
    <row r="20349" spans="1:30" x14ac:dyDescent="0.25">
      <c r="A20349">
        <v>20348</v>
      </c>
      <c r="B20349" s="1" t="s">
        <v>43</v>
      </c>
      <c r="C20349" s="1" t="s">
        <v>99</v>
      </c>
      <c r="D20349">
        <v>47308</v>
      </c>
      <c r="E20349" s="1" t="s">
        <v>32</v>
      </c>
      <c r="F20349" s="1" t="s">
        <v>1231</v>
      </c>
      <c r="G20349" s="1" t="s">
        <v>751</v>
      </c>
      <c r="H20349" s="1" t="s">
        <v>35</v>
      </c>
      <c r="I20349" s="1" t="s">
        <v>35</v>
      </c>
      <c r="J20349">
        <v>23000000</v>
      </c>
      <c r="L20349" s="1" t="s">
        <v>35</v>
      </c>
      <c r="M20349" s="1" t="s">
        <v>242</v>
      </c>
      <c r="O20349" s="1" t="s">
        <v>109</v>
      </c>
      <c r="P20349" s="1" t="s">
        <v>191</v>
      </c>
      <c r="Q20349" s="1" t="s">
        <v>242</v>
      </c>
      <c r="R20349" s="1" t="s">
        <v>487</v>
      </c>
      <c r="S20349" s="1" t="s">
        <v>63</v>
      </c>
      <c r="T20349" s="1" t="s">
        <v>229</v>
      </c>
      <c r="U20349" s="1" t="s">
        <v>35</v>
      </c>
      <c r="V20349" s="1" t="s">
        <v>74</v>
      </c>
      <c r="W20349" s="1" t="s">
        <v>117</v>
      </c>
      <c r="X20349">
        <v>15</v>
      </c>
      <c r="Y20349" s="1" t="s">
        <v>720</v>
      </c>
      <c r="Z20349">
        <v>70</v>
      </c>
      <c r="AA20349">
        <v>200</v>
      </c>
      <c r="AB20349" s="1" t="s">
        <v>1505</v>
      </c>
      <c r="AC20349" s="1" t="s">
        <v>35</v>
      </c>
      <c r="AD20349" s="1" t="s">
        <v>35</v>
      </c>
    </row>
    <row r="20350" spans="1:30" x14ac:dyDescent="0.25">
      <c r="A20350">
        <v>20349</v>
      </c>
      <c r="B20350" s="1" t="s">
        <v>30</v>
      </c>
      <c r="C20350" s="1" t="s">
        <v>31</v>
      </c>
      <c r="D20350">
        <v>47308</v>
      </c>
      <c r="E20350" s="1" t="s">
        <v>32</v>
      </c>
      <c r="F20350" s="1" t="s">
        <v>1231</v>
      </c>
      <c r="G20350" s="1" t="s">
        <v>751</v>
      </c>
      <c r="H20350" s="1" t="s">
        <v>35</v>
      </c>
      <c r="I20350" s="1" t="s">
        <v>35</v>
      </c>
      <c r="J20350">
        <v>5000000</v>
      </c>
      <c r="K20350">
        <v>38000</v>
      </c>
      <c r="L20350" s="1" t="s">
        <v>35</v>
      </c>
      <c r="M20350" s="1" t="s">
        <v>253</v>
      </c>
      <c r="N20350">
        <v>11000</v>
      </c>
      <c r="O20350" s="1" t="s">
        <v>124</v>
      </c>
      <c r="P20350" s="1" t="s">
        <v>35</v>
      </c>
      <c r="Q20350" s="1" t="s">
        <v>35</v>
      </c>
      <c r="R20350" s="1" t="s">
        <v>35</v>
      </c>
      <c r="S20350" s="1" t="s">
        <v>35</v>
      </c>
      <c r="T20350" s="1" t="s">
        <v>35</v>
      </c>
      <c r="U20350" s="1" t="s">
        <v>35</v>
      </c>
      <c r="V20350" s="1" t="s">
        <v>170</v>
      </c>
      <c r="W20350" s="1" t="s">
        <v>35</v>
      </c>
      <c r="Y20350" s="1" t="s">
        <v>720</v>
      </c>
      <c r="Z20350">
        <v>60</v>
      </c>
      <c r="AA20350">
        <v>200</v>
      </c>
      <c r="AB20350" s="1" t="s">
        <v>1508</v>
      </c>
      <c r="AC20350" s="1" t="s">
        <v>35</v>
      </c>
      <c r="AD20350" s="1" t="s">
        <v>35</v>
      </c>
    </row>
    <row r="20351" spans="1:30" x14ac:dyDescent="0.25">
      <c r="A20351">
        <v>20350</v>
      </c>
      <c r="B20351" s="1" t="s">
        <v>43</v>
      </c>
      <c r="C20351" s="1" t="s">
        <v>99</v>
      </c>
      <c r="D20351">
        <v>47308</v>
      </c>
      <c r="E20351" s="1" t="s">
        <v>32</v>
      </c>
      <c r="F20351" s="1" t="s">
        <v>1231</v>
      </c>
      <c r="G20351" s="1" t="s">
        <v>751</v>
      </c>
      <c r="H20351" s="1" t="s">
        <v>35</v>
      </c>
      <c r="I20351" s="1" t="s">
        <v>35</v>
      </c>
      <c r="J20351">
        <v>38000000</v>
      </c>
      <c r="L20351" s="1" t="s">
        <v>35</v>
      </c>
      <c r="M20351" s="1" t="s">
        <v>329</v>
      </c>
      <c r="O20351" s="1" t="s">
        <v>83</v>
      </c>
      <c r="P20351" s="1" t="s">
        <v>315</v>
      </c>
      <c r="Q20351" s="1" t="s">
        <v>35</v>
      </c>
      <c r="R20351" s="1" t="s">
        <v>35</v>
      </c>
      <c r="S20351" s="1" t="s">
        <v>35</v>
      </c>
      <c r="T20351" s="1" t="s">
        <v>35</v>
      </c>
      <c r="U20351" s="1" t="s">
        <v>35</v>
      </c>
      <c r="V20351" s="1" t="s">
        <v>74</v>
      </c>
      <c r="W20351" s="1" t="s">
        <v>105</v>
      </c>
      <c r="X20351">
        <v>18</v>
      </c>
      <c r="Y20351" s="1" t="s">
        <v>720</v>
      </c>
      <c r="AB20351" s="1" t="s">
        <v>1508</v>
      </c>
      <c r="AC20351" s="1" t="s">
        <v>35</v>
      </c>
      <c r="AD20351" s="1" t="s">
        <v>35</v>
      </c>
    </row>
    <row r="20352" spans="1:30" x14ac:dyDescent="0.25">
      <c r="A20352">
        <v>20351</v>
      </c>
      <c r="B20352" s="1" t="s">
        <v>43</v>
      </c>
      <c r="C20352" s="1" t="s">
        <v>99</v>
      </c>
      <c r="D20352">
        <v>47308</v>
      </c>
      <c r="E20352" s="1" t="s">
        <v>32</v>
      </c>
      <c r="F20352" s="1" t="s">
        <v>1231</v>
      </c>
      <c r="G20352" s="1" t="s">
        <v>751</v>
      </c>
      <c r="H20352" s="1" t="s">
        <v>35</v>
      </c>
      <c r="I20352" s="1" t="s">
        <v>35</v>
      </c>
      <c r="J20352">
        <v>38000000</v>
      </c>
      <c r="L20352" s="1" t="s">
        <v>35</v>
      </c>
      <c r="M20352" s="1" t="s">
        <v>171</v>
      </c>
      <c r="O20352" s="1" t="s">
        <v>48</v>
      </c>
      <c r="P20352" s="1" t="s">
        <v>168</v>
      </c>
      <c r="Q20352" s="1" t="s">
        <v>35</v>
      </c>
      <c r="R20352" s="1" t="s">
        <v>35</v>
      </c>
      <c r="S20352" s="1" t="s">
        <v>35</v>
      </c>
      <c r="T20352" s="1" t="s">
        <v>35</v>
      </c>
      <c r="U20352" s="1" t="s">
        <v>35</v>
      </c>
      <c r="V20352" s="1" t="s">
        <v>74</v>
      </c>
      <c r="W20352" s="1" t="s">
        <v>105</v>
      </c>
      <c r="X20352">
        <v>18</v>
      </c>
      <c r="Y20352" s="1" t="s">
        <v>720</v>
      </c>
      <c r="Z20352">
        <v>70</v>
      </c>
      <c r="AA20352">
        <v>200</v>
      </c>
      <c r="AB20352" s="1" t="s">
        <v>1506</v>
      </c>
      <c r="AC20352" s="1" t="s">
        <v>35</v>
      </c>
      <c r="AD20352" s="1" t="s">
        <v>35</v>
      </c>
    </row>
    <row r="20353" spans="1:30" x14ac:dyDescent="0.25">
      <c r="A20353">
        <v>20352</v>
      </c>
      <c r="B20353" s="1" t="s">
        <v>687</v>
      </c>
      <c r="C20353" s="1" t="s">
        <v>35</v>
      </c>
      <c r="D20353">
        <v>47308</v>
      </c>
      <c r="E20353" s="1" t="s">
        <v>32</v>
      </c>
      <c r="F20353" s="1" t="s">
        <v>1231</v>
      </c>
      <c r="G20353" s="1" t="s">
        <v>1239</v>
      </c>
      <c r="H20353" s="1" t="s">
        <v>35</v>
      </c>
      <c r="I20353" s="1" t="s">
        <v>35</v>
      </c>
      <c r="J20353">
        <v>380000</v>
      </c>
      <c r="L20353" s="1" t="s">
        <v>35</v>
      </c>
      <c r="M20353" s="1" t="s">
        <v>335</v>
      </c>
      <c r="O20353" s="1" t="s">
        <v>35</v>
      </c>
      <c r="P20353" s="1" t="s">
        <v>35</v>
      </c>
      <c r="Q20353" s="1" t="s">
        <v>35</v>
      </c>
      <c r="R20353" s="1" t="s">
        <v>35</v>
      </c>
      <c r="S20353" s="1" t="s">
        <v>35</v>
      </c>
      <c r="T20353" s="1" t="s">
        <v>35</v>
      </c>
      <c r="U20353" s="1" t="s">
        <v>35</v>
      </c>
      <c r="V20353" s="1" t="s">
        <v>35</v>
      </c>
      <c r="W20353" s="1" t="s">
        <v>35</v>
      </c>
      <c r="Y20353" s="1" t="s">
        <v>35</v>
      </c>
      <c r="AB20353" s="1" t="s">
        <v>1505</v>
      </c>
      <c r="AC20353" s="1" t="s">
        <v>35</v>
      </c>
      <c r="AD20353" s="1" t="s">
        <v>35</v>
      </c>
    </row>
    <row r="20354" spans="1:30" x14ac:dyDescent="0.25">
      <c r="A20354">
        <v>20353</v>
      </c>
      <c r="B20354" s="1" t="s">
        <v>43</v>
      </c>
      <c r="C20354" s="1" t="s">
        <v>44</v>
      </c>
      <c r="D20354">
        <v>47308</v>
      </c>
      <c r="E20354" s="1" t="s">
        <v>32</v>
      </c>
      <c r="F20354" s="1" t="s">
        <v>1231</v>
      </c>
      <c r="G20354" s="1" t="s">
        <v>1239</v>
      </c>
      <c r="H20354" s="1" t="s">
        <v>35</v>
      </c>
      <c r="I20354" s="1" t="s">
        <v>35</v>
      </c>
      <c r="J20354">
        <v>4000000</v>
      </c>
      <c r="L20354" s="1" t="s">
        <v>35</v>
      </c>
      <c r="M20354" s="1" t="s">
        <v>407</v>
      </c>
      <c r="O20354" s="1" t="s">
        <v>124</v>
      </c>
      <c r="P20354" s="1" t="s">
        <v>212</v>
      </c>
      <c r="Q20354" s="1" t="s">
        <v>35</v>
      </c>
      <c r="R20354" s="1" t="s">
        <v>35</v>
      </c>
      <c r="S20354" s="1" t="s">
        <v>35</v>
      </c>
      <c r="T20354" s="1" t="s">
        <v>35</v>
      </c>
      <c r="U20354" s="1" t="s">
        <v>35</v>
      </c>
      <c r="V20354" s="1" t="s">
        <v>54</v>
      </c>
      <c r="W20354" s="1" t="s">
        <v>117</v>
      </c>
      <c r="X20354">
        <v>12</v>
      </c>
      <c r="Y20354" s="1" t="s">
        <v>720</v>
      </c>
      <c r="Z20354">
        <v>60</v>
      </c>
      <c r="AA20354">
        <v>200</v>
      </c>
      <c r="AB20354" s="1" t="s">
        <v>1506</v>
      </c>
      <c r="AC20354" s="1" t="s">
        <v>35</v>
      </c>
      <c r="AD20354" s="1" t="s">
        <v>35</v>
      </c>
    </row>
    <row r="20355" spans="1:30" x14ac:dyDescent="0.25">
      <c r="A20355">
        <v>20354</v>
      </c>
      <c r="B20355" s="1" t="s">
        <v>687</v>
      </c>
      <c r="C20355" s="1" t="s">
        <v>35</v>
      </c>
      <c r="D20355">
        <v>47308</v>
      </c>
      <c r="E20355" s="1" t="s">
        <v>32</v>
      </c>
      <c r="F20355" s="1" t="s">
        <v>1231</v>
      </c>
      <c r="G20355" s="1" t="s">
        <v>1239</v>
      </c>
      <c r="H20355" s="1" t="s">
        <v>35</v>
      </c>
      <c r="I20355" s="1" t="s">
        <v>35</v>
      </c>
      <c r="J20355">
        <v>1300000</v>
      </c>
      <c r="L20355" s="1" t="s">
        <v>35</v>
      </c>
      <c r="M20355" s="1" t="s">
        <v>285</v>
      </c>
      <c r="O20355" s="1" t="s">
        <v>35</v>
      </c>
      <c r="P20355" s="1" t="s">
        <v>35</v>
      </c>
      <c r="Q20355" s="1" t="s">
        <v>35</v>
      </c>
      <c r="R20355" s="1" t="s">
        <v>35</v>
      </c>
      <c r="S20355" s="1" t="s">
        <v>35</v>
      </c>
      <c r="T20355" s="1" t="s">
        <v>35</v>
      </c>
      <c r="U20355" s="1" t="s">
        <v>35</v>
      </c>
      <c r="V20355" s="1" t="s">
        <v>35</v>
      </c>
      <c r="W20355" s="1" t="s">
        <v>35</v>
      </c>
      <c r="Y20355" s="1" t="s">
        <v>35</v>
      </c>
      <c r="AB20355" s="1" t="s">
        <v>1506</v>
      </c>
      <c r="AC20355" s="1" t="s">
        <v>35</v>
      </c>
      <c r="AD20355" s="1" t="s">
        <v>35</v>
      </c>
    </row>
    <row r="20356" spans="1:30" x14ac:dyDescent="0.25">
      <c r="A20356">
        <v>20355</v>
      </c>
      <c r="B20356" s="1" t="s">
        <v>687</v>
      </c>
      <c r="C20356" s="1" t="s">
        <v>35</v>
      </c>
      <c r="D20356">
        <v>47308</v>
      </c>
      <c r="E20356" s="1" t="s">
        <v>32</v>
      </c>
      <c r="F20356" s="1" t="s">
        <v>1231</v>
      </c>
      <c r="G20356" s="1" t="s">
        <v>1240</v>
      </c>
      <c r="H20356" s="1" t="s">
        <v>35</v>
      </c>
      <c r="I20356" s="1" t="s">
        <v>35</v>
      </c>
      <c r="J20356">
        <v>800000</v>
      </c>
      <c r="L20356" s="1" t="s">
        <v>35</v>
      </c>
      <c r="M20356" s="1" t="s">
        <v>335</v>
      </c>
      <c r="O20356" s="1" t="s">
        <v>35</v>
      </c>
      <c r="P20356" s="1" t="s">
        <v>35</v>
      </c>
      <c r="Q20356" s="1" t="s">
        <v>35</v>
      </c>
      <c r="R20356" s="1" t="s">
        <v>35</v>
      </c>
      <c r="S20356" s="1" t="s">
        <v>35</v>
      </c>
      <c r="T20356" s="1" t="s">
        <v>35</v>
      </c>
      <c r="U20356" s="1" t="s">
        <v>35</v>
      </c>
      <c r="V20356" s="1" t="s">
        <v>35</v>
      </c>
      <c r="W20356" s="1" t="s">
        <v>35</v>
      </c>
      <c r="Y20356" s="1" t="s">
        <v>35</v>
      </c>
      <c r="AB20356" s="1" t="s">
        <v>1505</v>
      </c>
      <c r="AC20356" s="1" t="s">
        <v>35</v>
      </c>
      <c r="AD20356" s="1" t="s">
        <v>35</v>
      </c>
    </row>
    <row r="20357" spans="1:30" x14ac:dyDescent="0.25">
      <c r="A20357">
        <v>20356</v>
      </c>
      <c r="B20357" s="1" t="s">
        <v>687</v>
      </c>
      <c r="C20357" s="1" t="s">
        <v>35</v>
      </c>
      <c r="D20357">
        <v>47308</v>
      </c>
      <c r="E20357" s="1" t="s">
        <v>32</v>
      </c>
      <c r="F20357" s="1" t="s">
        <v>1231</v>
      </c>
      <c r="G20357" s="1" t="s">
        <v>1240</v>
      </c>
      <c r="H20357" s="1" t="s">
        <v>35</v>
      </c>
      <c r="I20357" s="1" t="s">
        <v>35</v>
      </c>
      <c r="J20357">
        <v>130000</v>
      </c>
      <c r="L20357" s="1" t="s">
        <v>35</v>
      </c>
      <c r="M20357" s="1" t="s">
        <v>241</v>
      </c>
      <c r="O20357" s="1" t="s">
        <v>35</v>
      </c>
      <c r="P20357" s="1" t="s">
        <v>35</v>
      </c>
      <c r="Q20357" s="1" t="s">
        <v>35</v>
      </c>
      <c r="R20357" s="1" t="s">
        <v>35</v>
      </c>
      <c r="S20357" s="1" t="s">
        <v>35</v>
      </c>
      <c r="T20357" s="1" t="s">
        <v>35</v>
      </c>
      <c r="U20357" s="1" t="s">
        <v>35</v>
      </c>
      <c r="V20357" s="1" t="s">
        <v>35</v>
      </c>
      <c r="W20357" s="1" t="s">
        <v>35</v>
      </c>
      <c r="Y20357" s="1" t="s">
        <v>35</v>
      </c>
      <c r="AB20357" s="1" t="s">
        <v>1505</v>
      </c>
      <c r="AC20357" s="1" t="s">
        <v>35</v>
      </c>
      <c r="AD20357" s="1" t="s">
        <v>35</v>
      </c>
    </row>
    <row r="20358" spans="1:30" x14ac:dyDescent="0.25">
      <c r="A20358">
        <v>20357</v>
      </c>
      <c r="B20358" s="1" t="s">
        <v>687</v>
      </c>
      <c r="C20358" s="1" t="s">
        <v>35</v>
      </c>
      <c r="D20358">
        <v>47308</v>
      </c>
      <c r="E20358" s="1" t="s">
        <v>32</v>
      </c>
      <c r="F20358" s="1" t="s">
        <v>1231</v>
      </c>
      <c r="G20358" s="1" t="s">
        <v>1240</v>
      </c>
      <c r="H20358" s="1" t="s">
        <v>35</v>
      </c>
      <c r="I20358" s="1" t="s">
        <v>35</v>
      </c>
      <c r="J20358">
        <v>370000</v>
      </c>
      <c r="L20358" s="1" t="s">
        <v>35</v>
      </c>
      <c r="M20358" s="1" t="s">
        <v>131</v>
      </c>
      <c r="O20358" s="1" t="s">
        <v>35</v>
      </c>
      <c r="P20358" s="1" t="s">
        <v>35</v>
      </c>
      <c r="Q20358" s="1" t="s">
        <v>35</v>
      </c>
      <c r="R20358" s="1" t="s">
        <v>35</v>
      </c>
      <c r="S20358" s="1" t="s">
        <v>35</v>
      </c>
      <c r="T20358" s="1" t="s">
        <v>35</v>
      </c>
      <c r="U20358" s="1" t="s">
        <v>35</v>
      </c>
      <c r="V20358" s="1" t="s">
        <v>35</v>
      </c>
      <c r="W20358" s="1" t="s">
        <v>35</v>
      </c>
      <c r="Y20358" s="1" t="s">
        <v>35</v>
      </c>
      <c r="AB20358" s="1" t="s">
        <v>1508</v>
      </c>
      <c r="AC20358" s="1" t="s">
        <v>35</v>
      </c>
      <c r="AD20358" s="1" t="s">
        <v>35</v>
      </c>
    </row>
    <row r="20359" spans="1:30" x14ac:dyDescent="0.25">
      <c r="A20359">
        <v>20358</v>
      </c>
      <c r="B20359" s="1" t="s">
        <v>30</v>
      </c>
      <c r="C20359" s="1" t="s">
        <v>44</v>
      </c>
      <c r="D20359">
        <v>47308</v>
      </c>
      <c r="E20359" s="1" t="s">
        <v>32</v>
      </c>
      <c r="F20359" s="1" t="s">
        <v>1231</v>
      </c>
      <c r="G20359" s="1" t="s">
        <v>1240</v>
      </c>
      <c r="H20359" s="1" t="s">
        <v>35</v>
      </c>
      <c r="I20359" s="1" t="s">
        <v>35</v>
      </c>
      <c r="J20359">
        <v>5500000</v>
      </c>
      <c r="K20359">
        <v>23000</v>
      </c>
      <c r="L20359" s="1" t="s">
        <v>35</v>
      </c>
      <c r="M20359" s="1" t="s">
        <v>556</v>
      </c>
      <c r="N20359">
        <v>6900</v>
      </c>
      <c r="O20359" s="1" t="s">
        <v>37</v>
      </c>
      <c r="P20359" s="1" t="s">
        <v>638</v>
      </c>
      <c r="Q20359" s="1" t="s">
        <v>35</v>
      </c>
      <c r="R20359" s="1" t="s">
        <v>35</v>
      </c>
      <c r="S20359" s="1" t="s">
        <v>35</v>
      </c>
      <c r="T20359" s="1" t="s">
        <v>35</v>
      </c>
      <c r="U20359" s="1" t="s">
        <v>35</v>
      </c>
      <c r="V20359" s="1" t="s">
        <v>224</v>
      </c>
      <c r="W20359" s="1" t="s">
        <v>40</v>
      </c>
      <c r="X20359">
        <v>2</v>
      </c>
      <c r="Y20359" s="1" t="s">
        <v>720</v>
      </c>
      <c r="Z20359">
        <v>60</v>
      </c>
      <c r="AA20359">
        <v>200</v>
      </c>
      <c r="AB20359" s="1" t="s">
        <v>1506</v>
      </c>
      <c r="AC20359" s="1" t="s">
        <v>35</v>
      </c>
      <c r="AD20359" s="1" t="s">
        <v>35</v>
      </c>
    </row>
    <row r="20360" spans="1:30" x14ac:dyDescent="0.25">
      <c r="A20360">
        <v>20359</v>
      </c>
      <c r="B20360" s="1" t="s">
        <v>30</v>
      </c>
      <c r="C20360" s="1" t="s">
        <v>31</v>
      </c>
      <c r="D20360">
        <v>47308</v>
      </c>
      <c r="E20360" s="1" t="s">
        <v>32</v>
      </c>
      <c r="F20360" s="1" t="s">
        <v>1231</v>
      </c>
      <c r="G20360" s="1" t="s">
        <v>1242</v>
      </c>
      <c r="H20360" s="1" t="s">
        <v>35</v>
      </c>
      <c r="I20360" s="1" t="s">
        <v>35</v>
      </c>
      <c r="J20360">
        <v>3300000</v>
      </c>
      <c r="K20360">
        <v>53000</v>
      </c>
      <c r="L20360" s="1" t="s">
        <v>35</v>
      </c>
      <c r="M20360" s="1" t="s">
        <v>288</v>
      </c>
      <c r="N20360">
        <v>16000</v>
      </c>
      <c r="O20360" s="1" t="s">
        <v>124</v>
      </c>
      <c r="P20360" s="1" t="s">
        <v>35</v>
      </c>
      <c r="Q20360" s="1" t="s">
        <v>35</v>
      </c>
      <c r="R20360" s="1" t="s">
        <v>35</v>
      </c>
      <c r="S20360" s="1" t="s">
        <v>35</v>
      </c>
      <c r="T20360" s="1" t="s">
        <v>35</v>
      </c>
      <c r="U20360" s="1" t="s">
        <v>35</v>
      </c>
      <c r="V20360" s="1" t="s">
        <v>170</v>
      </c>
      <c r="W20360" s="1" t="s">
        <v>35</v>
      </c>
      <c r="Y20360" s="1" t="s">
        <v>720</v>
      </c>
      <c r="Z20360">
        <v>60</v>
      </c>
      <c r="AA20360">
        <v>200</v>
      </c>
      <c r="AB20360" s="1" t="s">
        <v>1507</v>
      </c>
      <c r="AC20360" s="1" t="s">
        <v>35</v>
      </c>
      <c r="AD20360" s="1" t="s">
        <v>35</v>
      </c>
    </row>
    <row r="20361" spans="1:30" x14ac:dyDescent="0.25">
      <c r="A20361">
        <v>20360</v>
      </c>
      <c r="B20361" s="1" t="s">
        <v>30</v>
      </c>
      <c r="C20361" s="1" t="s">
        <v>31</v>
      </c>
      <c r="D20361">
        <v>47308</v>
      </c>
      <c r="E20361" s="1" t="s">
        <v>32</v>
      </c>
      <c r="F20361" s="1" t="s">
        <v>1231</v>
      </c>
      <c r="G20361" s="1" t="s">
        <v>1245</v>
      </c>
      <c r="H20361" s="1" t="s">
        <v>35</v>
      </c>
      <c r="I20361" s="1" t="s">
        <v>35</v>
      </c>
      <c r="J20361">
        <v>1000000</v>
      </c>
      <c r="K20361">
        <v>6700</v>
      </c>
      <c r="L20361" s="1" t="s">
        <v>35</v>
      </c>
      <c r="M20361" s="1" t="s">
        <v>350</v>
      </c>
      <c r="N20361">
        <v>2000</v>
      </c>
      <c r="O20361" s="1" t="s">
        <v>124</v>
      </c>
      <c r="P20361" s="1" t="s">
        <v>262</v>
      </c>
      <c r="Q20361" s="1" t="s">
        <v>35</v>
      </c>
      <c r="R20361" s="1" t="s">
        <v>35</v>
      </c>
      <c r="S20361" s="1" t="s">
        <v>35</v>
      </c>
      <c r="T20361" s="1" t="s">
        <v>35</v>
      </c>
      <c r="U20361" s="1" t="s">
        <v>35</v>
      </c>
      <c r="V20361" s="1" t="s">
        <v>224</v>
      </c>
      <c r="W20361" s="1" t="s">
        <v>692</v>
      </c>
      <c r="X20361">
        <v>4</v>
      </c>
      <c r="Y20361" s="1" t="s">
        <v>720</v>
      </c>
      <c r="Z20361">
        <v>60</v>
      </c>
      <c r="AA20361">
        <v>200</v>
      </c>
      <c r="AB20361" s="1" t="s">
        <v>1507</v>
      </c>
      <c r="AC20361" s="1" t="s">
        <v>35</v>
      </c>
      <c r="AD20361" s="1" t="s">
        <v>301</v>
      </c>
    </row>
    <row r="20362" spans="1:30" x14ac:dyDescent="0.25">
      <c r="A20362">
        <v>20361</v>
      </c>
      <c r="B20362" s="1" t="s">
        <v>30</v>
      </c>
      <c r="C20362" s="1" t="s">
        <v>31</v>
      </c>
      <c r="D20362">
        <v>47308</v>
      </c>
      <c r="E20362" s="1" t="s">
        <v>32</v>
      </c>
      <c r="F20362" s="1" t="s">
        <v>1231</v>
      </c>
      <c r="G20362" s="1" t="s">
        <v>1247</v>
      </c>
      <c r="H20362" s="1" t="s">
        <v>35</v>
      </c>
      <c r="I20362" s="1" t="s">
        <v>35</v>
      </c>
      <c r="J20362">
        <v>3200000</v>
      </c>
      <c r="K20362">
        <v>40000</v>
      </c>
      <c r="L20362" s="1" t="s">
        <v>35</v>
      </c>
      <c r="M20362" s="1" t="s">
        <v>202</v>
      </c>
      <c r="N20362">
        <v>12000</v>
      </c>
      <c r="O20362" s="1" t="s">
        <v>237</v>
      </c>
      <c r="P20362" s="1" t="s">
        <v>203</v>
      </c>
      <c r="Q20362" s="1" t="s">
        <v>35</v>
      </c>
      <c r="R20362" s="1" t="s">
        <v>35</v>
      </c>
      <c r="S20362" s="1" t="s">
        <v>35</v>
      </c>
      <c r="T20362" s="1" t="s">
        <v>35</v>
      </c>
      <c r="U20362" s="1" t="s">
        <v>35</v>
      </c>
      <c r="V20362" s="1" t="s">
        <v>39</v>
      </c>
      <c r="W20362" s="1" t="s">
        <v>40</v>
      </c>
      <c r="X20362">
        <v>3.8</v>
      </c>
      <c r="Y20362" s="1" t="s">
        <v>720</v>
      </c>
      <c r="Z20362">
        <v>60</v>
      </c>
      <c r="AA20362">
        <v>200</v>
      </c>
      <c r="AB20362" s="1" t="s">
        <v>1505</v>
      </c>
      <c r="AC20362" s="1" t="s">
        <v>35</v>
      </c>
      <c r="AD20362" s="1" t="s">
        <v>35</v>
      </c>
    </row>
    <row r="20363" spans="1:30" x14ac:dyDescent="0.25">
      <c r="A20363">
        <v>20362</v>
      </c>
      <c r="B20363" s="1" t="s">
        <v>30</v>
      </c>
      <c r="C20363" s="1" t="s">
        <v>44</v>
      </c>
      <c r="D20363">
        <v>47308</v>
      </c>
      <c r="E20363" s="1" t="s">
        <v>32</v>
      </c>
      <c r="F20363" s="1" t="s">
        <v>1231</v>
      </c>
      <c r="G20363" s="1" t="s">
        <v>1247</v>
      </c>
      <c r="H20363" s="1" t="s">
        <v>35</v>
      </c>
      <c r="I20363" s="1" t="s">
        <v>35</v>
      </c>
      <c r="J20363">
        <v>1300000</v>
      </c>
      <c r="K20363">
        <v>13000</v>
      </c>
      <c r="L20363" s="1" t="s">
        <v>35</v>
      </c>
      <c r="M20363" s="1" t="s">
        <v>420</v>
      </c>
      <c r="N20363">
        <v>4000</v>
      </c>
      <c r="O20363" s="1" t="s">
        <v>48</v>
      </c>
      <c r="P20363" s="1" t="s">
        <v>38</v>
      </c>
      <c r="Q20363" s="1" t="s">
        <v>35</v>
      </c>
      <c r="R20363" s="1" t="s">
        <v>35</v>
      </c>
      <c r="S20363" s="1" t="s">
        <v>35</v>
      </c>
      <c r="T20363" s="1" t="s">
        <v>35</v>
      </c>
      <c r="U20363" s="1" t="s">
        <v>35</v>
      </c>
      <c r="V20363" s="1" t="s">
        <v>215</v>
      </c>
      <c r="W20363" s="1" t="s">
        <v>692</v>
      </c>
      <c r="X20363">
        <v>3.4</v>
      </c>
      <c r="Y20363" s="1" t="s">
        <v>720</v>
      </c>
      <c r="Z20363">
        <v>60</v>
      </c>
      <c r="AA20363">
        <v>200</v>
      </c>
      <c r="AB20363" s="1" t="s">
        <v>1508</v>
      </c>
      <c r="AC20363" s="1" t="s">
        <v>35</v>
      </c>
      <c r="AD20363" s="1" t="s">
        <v>389</v>
      </c>
    </row>
    <row r="20364" spans="1:30" x14ac:dyDescent="0.25">
      <c r="A20364">
        <v>20363</v>
      </c>
      <c r="B20364" s="1" t="s">
        <v>30</v>
      </c>
      <c r="C20364" s="1" t="s">
        <v>44</v>
      </c>
      <c r="D20364">
        <v>47308</v>
      </c>
      <c r="E20364" s="1" t="s">
        <v>32</v>
      </c>
      <c r="F20364" s="1" t="s">
        <v>1231</v>
      </c>
      <c r="G20364" s="1" t="s">
        <v>1247</v>
      </c>
      <c r="H20364" s="1" t="s">
        <v>35</v>
      </c>
      <c r="I20364" s="1" t="s">
        <v>35</v>
      </c>
      <c r="J20364">
        <v>500000</v>
      </c>
      <c r="K20364">
        <v>23000</v>
      </c>
      <c r="L20364" s="1" t="s">
        <v>35</v>
      </c>
      <c r="M20364" s="1" t="s">
        <v>61</v>
      </c>
      <c r="N20364">
        <v>6800</v>
      </c>
      <c r="O20364" s="1" t="s">
        <v>124</v>
      </c>
      <c r="P20364" s="1" t="s">
        <v>35</v>
      </c>
      <c r="Q20364" s="1" t="s">
        <v>35</v>
      </c>
      <c r="R20364" s="1" t="s">
        <v>35</v>
      </c>
      <c r="S20364" s="1" t="s">
        <v>35</v>
      </c>
      <c r="T20364" s="1" t="s">
        <v>35</v>
      </c>
      <c r="U20364" s="1" t="s">
        <v>35</v>
      </c>
      <c r="V20364" s="1" t="s">
        <v>170</v>
      </c>
      <c r="W20364" s="1" t="s">
        <v>35</v>
      </c>
      <c r="Y20364" s="1" t="s">
        <v>720</v>
      </c>
      <c r="Z20364">
        <v>60</v>
      </c>
      <c r="AA20364">
        <v>200</v>
      </c>
      <c r="AB20364" s="1" t="s">
        <v>1508</v>
      </c>
      <c r="AC20364" s="1" t="s">
        <v>35</v>
      </c>
      <c r="AD20364" s="1" t="s">
        <v>35</v>
      </c>
    </row>
    <row r="20365" spans="1:30" x14ac:dyDescent="0.25">
      <c r="A20365">
        <v>20364</v>
      </c>
      <c r="B20365" s="1" t="s">
        <v>30</v>
      </c>
      <c r="C20365" s="1" t="s">
        <v>44</v>
      </c>
      <c r="D20365">
        <v>47308</v>
      </c>
      <c r="E20365" s="1" t="s">
        <v>32</v>
      </c>
      <c r="F20365" s="1" t="s">
        <v>1231</v>
      </c>
      <c r="G20365" s="1" t="s">
        <v>1247</v>
      </c>
      <c r="H20365" s="1" t="s">
        <v>35</v>
      </c>
      <c r="I20365" s="1" t="s">
        <v>35</v>
      </c>
      <c r="J20365">
        <v>6800000</v>
      </c>
      <c r="K20365">
        <v>33000</v>
      </c>
      <c r="L20365" s="1" t="s">
        <v>35</v>
      </c>
      <c r="M20365" s="1" t="s">
        <v>272</v>
      </c>
      <c r="N20365">
        <v>10000</v>
      </c>
      <c r="O20365" s="1" t="s">
        <v>48</v>
      </c>
      <c r="P20365" s="1" t="s">
        <v>212</v>
      </c>
      <c r="Q20365" s="1" t="s">
        <v>35</v>
      </c>
      <c r="R20365" s="1" t="s">
        <v>35</v>
      </c>
      <c r="S20365" s="1" t="s">
        <v>35</v>
      </c>
      <c r="T20365" s="1" t="s">
        <v>35</v>
      </c>
      <c r="U20365" s="1" t="s">
        <v>35</v>
      </c>
      <c r="V20365" s="1" t="s">
        <v>136</v>
      </c>
      <c r="W20365" s="1" t="s">
        <v>467</v>
      </c>
      <c r="X20365">
        <v>6</v>
      </c>
      <c r="Y20365" s="1" t="s">
        <v>720</v>
      </c>
      <c r="Z20365">
        <v>60</v>
      </c>
      <c r="AA20365">
        <v>200</v>
      </c>
      <c r="AB20365" s="1" t="s">
        <v>1508</v>
      </c>
      <c r="AC20365" s="1" t="s">
        <v>35</v>
      </c>
      <c r="AD20365" s="1" t="s">
        <v>35</v>
      </c>
    </row>
    <row r="20366" spans="1:30" x14ac:dyDescent="0.25">
      <c r="A20366">
        <v>20365</v>
      </c>
      <c r="B20366" s="1" t="s">
        <v>30</v>
      </c>
      <c r="C20366" s="1" t="s">
        <v>44</v>
      </c>
      <c r="D20366">
        <v>47308</v>
      </c>
      <c r="E20366" s="1" t="s">
        <v>32</v>
      </c>
      <c r="F20366" s="1" t="s">
        <v>1231</v>
      </c>
      <c r="G20366" s="1" t="s">
        <v>1247</v>
      </c>
      <c r="H20366" s="1" t="s">
        <v>35</v>
      </c>
      <c r="I20366" s="1" t="s">
        <v>35</v>
      </c>
      <c r="J20366">
        <v>10000000</v>
      </c>
      <c r="K20366">
        <v>50000</v>
      </c>
      <c r="L20366" s="1" t="s">
        <v>35</v>
      </c>
      <c r="M20366" s="1" t="s">
        <v>155</v>
      </c>
      <c r="N20366">
        <v>15000</v>
      </c>
      <c r="O20366" s="1" t="s">
        <v>37</v>
      </c>
      <c r="P20366" s="1" t="s">
        <v>35</v>
      </c>
      <c r="Q20366" s="1" t="s">
        <v>35</v>
      </c>
      <c r="R20366" s="1" t="s">
        <v>35</v>
      </c>
      <c r="S20366" s="1" t="s">
        <v>35</v>
      </c>
      <c r="T20366" s="1" t="s">
        <v>35</v>
      </c>
      <c r="U20366" s="1" t="s">
        <v>35</v>
      </c>
      <c r="V20366" s="1" t="s">
        <v>162</v>
      </c>
      <c r="W20366" s="1" t="s">
        <v>40</v>
      </c>
      <c r="X20366">
        <v>8</v>
      </c>
      <c r="Y20366" s="1" t="s">
        <v>720</v>
      </c>
      <c r="Z20366">
        <v>60</v>
      </c>
      <c r="AA20366">
        <v>200</v>
      </c>
      <c r="AB20366" s="1" t="s">
        <v>1508</v>
      </c>
      <c r="AC20366" s="1" t="s">
        <v>35</v>
      </c>
      <c r="AD20366" s="1" t="s">
        <v>35</v>
      </c>
    </row>
    <row r="20367" spans="1:30" x14ac:dyDescent="0.25">
      <c r="A20367">
        <v>20366</v>
      </c>
      <c r="B20367" s="1" t="s">
        <v>30</v>
      </c>
      <c r="C20367" s="1" t="s">
        <v>44</v>
      </c>
      <c r="D20367">
        <v>47308</v>
      </c>
      <c r="E20367" s="1" t="s">
        <v>32</v>
      </c>
      <c r="F20367" s="1" t="s">
        <v>1231</v>
      </c>
      <c r="G20367" s="1" t="s">
        <v>1247</v>
      </c>
      <c r="H20367" s="1" t="s">
        <v>35</v>
      </c>
      <c r="I20367" s="1" t="s">
        <v>35</v>
      </c>
      <c r="J20367">
        <v>1500000</v>
      </c>
      <c r="K20367">
        <v>10000</v>
      </c>
      <c r="L20367" s="1" t="s">
        <v>35</v>
      </c>
      <c r="M20367" s="1" t="s">
        <v>352</v>
      </c>
      <c r="N20367">
        <v>3100</v>
      </c>
      <c r="O20367" s="1" t="s">
        <v>48</v>
      </c>
      <c r="P20367" s="1" t="s">
        <v>132</v>
      </c>
      <c r="Q20367" s="1" t="s">
        <v>35</v>
      </c>
      <c r="R20367" s="1" t="s">
        <v>35</v>
      </c>
      <c r="S20367" s="1" t="s">
        <v>35</v>
      </c>
      <c r="T20367" s="1" t="s">
        <v>35</v>
      </c>
      <c r="U20367" s="1" t="s">
        <v>35</v>
      </c>
      <c r="V20367" s="1" t="s">
        <v>166</v>
      </c>
      <c r="W20367" s="1" t="s">
        <v>40</v>
      </c>
      <c r="X20367">
        <v>3</v>
      </c>
      <c r="Y20367" s="1" t="s">
        <v>720</v>
      </c>
      <c r="Z20367">
        <v>60</v>
      </c>
      <c r="AA20367">
        <v>200</v>
      </c>
      <c r="AB20367" s="1" t="s">
        <v>1506</v>
      </c>
      <c r="AC20367" s="1" t="s">
        <v>35</v>
      </c>
      <c r="AD20367" s="1" t="s">
        <v>35</v>
      </c>
    </row>
    <row r="20368" spans="1:30" x14ac:dyDescent="0.25">
      <c r="A20368">
        <v>20367</v>
      </c>
      <c r="B20368" s="1" t="s">
        <v>30</v>
      </c>
      <c r="C20368" s="1" t="s">
        <v>44</v>
      </c>
      <c r="D20368">
        <v>47308</v>
      </c>
      <c r="E20368" s="1" t="s">
        <v>32</v>
      </c>
      <c r="F20368" s="1" t="s">
        <v>1231</v>
      </c>
      <c r="G20368" s="1" t="s">
        <v>1247</v>
      </c>
      <c r="H20368" s="1" t="s">
        <v>35</v>
      </c>
      <c r="I20368" s="1" t="s">
        <v>35</v>
      </c>
      <c r="J20368">
        <v>2800000</v>
      </c>
      <c r="K20368">
        <v>26000</v>
      </c>
      <c r="L20368" s="1" t="s">
        <v>35</v>
      </c>
      <c r="M20368" s="1" t="s">
        <v>73</v>
      </c>
      <c r="N20368">
        <v>8000</v>
      </c>
      <c r="O20368" s="1" t="s">
        <v>83</v>
      </c>
      <c r="P20368" s="1" t="s">
        <v>203</v>
      </c>
      <c r="Q20368" s="1" t="s">
        <v>35</v>
      </c>
      <c r="R20368" s="1" t="s">
        <v>35</v>
      </c>
      <c r="S20368" s="1" t="s">
        <v>35</v>
      </c>
      <c r="T20368" s="1" t="s">
        <v>35</v>
      </c>
      <c r="U20368" s="1" t="s">
        <v>35</v>
      </c>
      <c r="V20368" s="1" t="s">
        <v>215</v>
      </c>
      <c r="W20368" s="1" t="s">
        <v>40</v>
      </c>
      <c r="X20368">
        <v>4</v>
      </c>
      <c r="Y20368" s="1" t="s">
        <v>720</v>
      </c>
      <c r="Z20368">
        <v>60</v>
      </c>
      <c r="AA20368">
        <v>200</v>
      </c>
      <c r="AB20368" s="1" t="s">
        <v>1506</v>
      </c>
      <c r="AC20368" s="1" t="s">
        <v>35</v>
      </c>
      <c r="AD20368" s="1" t="s">
        <v>35</v>
      </c>
    </row>
    <row r="20369" spans="1:30" x14ac:dyDescent="0.25">
      <c r="A20369">
        <v>20368</v>
      </c>
      <c r="B20369" s="1" t="s">
        <v>43</v>
      </c>
      <c r="C20369" s="1" t="s">
        <v>44</v>
      </c>
      <c r="D20369">
        <v>47308</v>
      </c>
      <c r="E20369" s="1" t="s">
        <v>32</v>
      </c>
      <c r="F20369" s="1" t="s">
        <v>1231</v>
      </c>
      <c r="G20369" s="1" t="s">
        <v>1251</v>
      </c>
      <c r="H20369" s="1" t="s">
        <v>35</v>
      </c>
      <c r="I20369" s="1" t="s">
        <v>35</v>
      </c>
      <c r="J20369">
        <v>11000000</v>
      </c>
      <c r="L20369" s="1" t="s">
        <v>35</v>
      </c>
      <c r="M20369" s="1" t="s">
        <v>222</v>
      </c>
      <c r="O20369" s="1" t="s">
        <v>48</v>
      </c>
      <c r="P20369" s="1" t="s">
        <v>240</v>
      </c>
      <c r="Q20369" s="1" t="s">
        <v>35</v>
      </c>
      <c r="R20369" s="1" t="s">
        <v>367</v>
      </c>
      <c r="S20369" s="1" t="s">
        <v>63</v>
      </c>
      <c r="T20369" s="1" t="s">
        <v>53</v>
      </c>
      <c r="U20369" s="1" t="s">
        <v>35</v>
      </c>
      <c r="V20369" s="1" t="s">
        <v>136</v>
      </c>
      <c r="W20369" s="1" t="s">
        <v>692</v>
      </c>
      <c r="X20369">
        <v>4</v>
      </c>
      <c r="Y20369" s="1" t="s">
        <v>720</v>
      </c>
      <c r="Z20369">
        <v>70</v>
      </c>
      <c r="AA20369">
        <v>200</v>
      </c>
      <c r="AB20369" s="1" t="s">
        <v>1508</v>
      </c>
      <c r="AC20369" s="1" t="s">
        <v>35</v>
      </c>
      <c r="AD20369" s="1" t="s">
        <v>35</v>
      </c>
    </row>
    <row r="20370" spans="1:30" x14ac:dyDescent="0.25">
      <c r="A20370">
        <v>20369</v>
      </c>
      <c r="B20370" s="1" t="s">
        <v>30</v>
      </c>
      <c r="C20370" s="1" t="s">
        <v>99</v>
      </c>
      <c r="D20370">
        <v>47308</v>
      </c>
      <c r="E20370" s="1" t="s">
        <v>32</v>
      </c>
      <c r="F20370" s="1" t="s">
        <v>1231</v>
      </c>
      <c r="G20370" s="1" t="s">
        <v>1251</v>
      </c>
      <c r="H20370" s="1" t="s">
        <v>35</v>
      </c>
      <c r="I20370" s="1" t="s">
        <v>35</v>
      </c>
      <c r="J20370">
        <v>7000000</v>
      </c>
      <c r="K20370">
        <v>71000</v>
      </c>
      <c r="L20370" s="1" t="s">
        <v>35</v>
      </c>
      <c r="M20370" s="1" t="s">
        <v>157</v>
      </c>
      <c r="N20370">
        <v>21000</v>
      </c>
      <c r="O20370" s="1" t="s">
        <v>124</v>
      </c>
      <c r="P20370" s="1" t="s">
        <v>140</v>
      </c>
      <c r="Q20370" s="1" t="s">
        <v>35</v>
      </c>
      <c r="R20370" s="1" t="s">
        <v>35</v>
      </c>
      <c r="S20370" s="1" t="s">
        <v>35</v>
      </c>
      <c r="T20370" s="1" t="s">
        <v>35</v>
      </c>
      <c r="U20370" s="1" t="s">
        <v>35</v>
      </c>
      <c r="V20370" s="1" t="s">
        <v>224</v>
      </c>
      <c r="W20370" s="1" t="s">
        <v>692</v>
      </c>
      <c r="X20370">
        <v>9</v>
      </c>
      <c r="Y20370" s="1" t="s">
        <v>720</v>
      </c>
      <c r="Z20370">
        <v>70</v>
      </c>
      <c r="AA20370">
        <v>200</v>
      </c>
      <c r="AB20370" s="1" t="s">
        <v>1508</v>
      </c>
      <c r="AC20370" s="1" t="s">
        <v>35</v>
      </c>
      <c r="AD20370" s="1" t="s">
        <v>35</v>
      </c>
    </row>
    <row r="20371" spans="1:30" x14ac:dyDescent="0.25">
      <c r="A20371">
        <v>20370</v>
      </c>
      <c r="B20371" s="1" t="s">
        <v>43</v>
      </c>
      <c r="C20371" s="1" t="s">
        <v>44</v>
      </c>
      <c r="D20371">
        <v>47308</v>
      </c>
      <c r="E20371" s="1" t="s">
        <v>32</v>
      </c>
      <c r="F20371" s="1" t="s">
        <v>1231</v>
      </c>
      <c r="G20371" s="1" t="s">
        <v>1252</v>
      </c>
      <c r="H20371" s="1" t="s">
        <v>35</v>
      </c>
      <c r="I20371" s="1" t="s">
        <v>35</v>
      </c>
      <c r="J20371">
        <v>22000000</v>
      </c>
      <c r="L20371" s="1" t="s">
        <v>35</v>
      </c>
      <c r="M20371" s="1" t="s">
        <v>71</v>
      </c>
      <c r="O20371" s="1" t="s">
        <v>124</v>
      </c>
      <c r="P20371" s="1" t="s">
        <v>383</v>
      </c>
      <c r="Q20371" s="1" t="s">
        <v>85</v>
      </c>
      <c r="R20371" s="1" t="s">
        <v>306</v>
      </c>
      <c r="S20371" s="1" t="s">
        <v>63</v>
      </c>
      <c r="T20371" s="1" t="s">
        <v>53</v>
      </c>
      <c r="U20371" s="1" t="s">
        <v>35</v>
      </c>
      <c r="V20371" s="1" t="s">
        <v>54</v>
      </c>
      <c r="W20371" s="1" t="s">
        <v>692</v>
      </c>
      <c r="X20371">
        <v>5</v>
      </c>
      <c r="Y20371" s="1" t="s">
        <v>720</v>
      </c>
      <c r="Z20371">
        <v>70</v>
      </c>
      <c r="AA20371">
        <v>200</v>
      </c>
      <c r="AB20371" s="1" t="s">
        <v>1505</v>
      </c>
      <c r="AC20371" s="1" t="s">
        <v>35</v>
      </c>
      <c r="AD20371" s="1" t="s">
        <v>35</v>
      </c>
    </row>
    <row r="20372" spans="1:30" x14ac:dyDescent="0.25">
      <c r="A20372">
        <v>20371</v>
      </c>
      <c r="B20372" s="1" t="s">
        <v>43</v>
      </c>
      <c r="C20372" s="1" t="s">
        <v>44</v>
      </c>
      <c r="D20372">
        <v>47308</v>
      </c>
      <c r="E20372" s="1" t="s">
        <v>32</v>
      </c>
      <c r="F20372" s="1" t="s">
        <v>1231</v>
      </c>
      <c r="G20372" s="1" t="s">
        <v>1252</v>
      </c>
      <c r="H20372" s="1" t="s">
        <v>35</v>
      </c>
      <c r="I20372" s="1" t="s">
        <v>35</v>
      </c>
      <c r="J20372">
        <v>3100000</v>
      </c>
      <c r="L20372" s="1" t="s">
        <v>35</v>
      </c>
      <c r="M20372" s="1" t="s">
        <v>232</v>
      </c>
      <c r="O20372" s="1" t="s">
        <v>48</v>
      </c>
      <c r="P20372" s="1" t="s">
        <v>374</v>
      </c>
      <c r="Q20372" s="1" t="s">
        <v>88</v>
      </c>
      <c r="R20372" s="1" t="s">
        <v>537</v>
      </c>
      <c r="S20372" s="1" t="s">
        <v>52</v>
      </c>
      <c r="T20372" s="1" t="s">
        <v>116</v>
      </c>
      <c r="U20372" s="1" t="s">
        <v>35</v>
      </c>
      <c r="V20372" s="1" t="s">
        <v>224</v>
      </c>
      <c r="W20372" s="1" t="s">
        <v>692</v>
      </c>
      <c r="X20372">
        <v>5</v>
      </c>
      <c r="Y20372" s="1" t="s">
        <v>720</v>
      </c>
      <c r="Z20372">
        <v>70</v>
      </c>
      <c r="AA20372">
        <v>200</v>
      </c>
      <c r="AB20372" s="1" t="s">
        <v>1508</v>
      </c>
      <c r="AC20372" s="1" t="s">
        <v>35</v>
      </c>
      <c r="AD20372" s="1" t="s">
        <v>35</v>
      </c>
    </row>
    <row r="20373" spans="1:30" x14ac:dyDescent="0.25">
      <c r="A20373">
        <v>20372</v>
      </c>
      <c r="B20373" s="1" t="s">
        <v>30</v>
      </c>
      <c r="C20373" s="1" t="s">
        <v>31</v>
      </c>
      <c r="D20373">
        <v>47308</v>
      </c>
      <c r="E20373" s="1" t="s">
        <v>32</v>
      </c>
      <c r="F20373" s="1" t="s">
        <v>1231</v>
      </c>
      <c r="G20373" s="1" t="s">
        <v>1252</v>
      </c>
      <c r="H20373" s="1" t="s">
        <v>35</v>
      </c>
      <c r="I20373" s="1" t="s">
        <v>35</v>
      </c>
      <c r="J20373">
        <v>1000000</v>
      </c>
      <c r="K20373">
        <v>15000</v>
      </c>
      <c r="L20373" s="1" t="s">
        <v>35</v>
      </c>
      <c r="M20373" s="1" t="s">
        <v>179</v>
      </c>
      <c r="N20373">
        <v>4400</v>
      </c>
      <c r="O20373" s="1" t="s">
        <v>48</v>
      </c>
      <c r="P20373" s="1" t="s">
        <v>195</v>
      </c>
      <c r="Q20373" s="1" t="s">
        <v>35</v>
      </c>
      <c r="R20373" s="1" t="s">
        <v>35</v>
      </c>
      <c r="S20373" s="1" t="s">
        <v>35</v>
      </c>
      <c r="T20373" s="1" t="s">
        <v>35</v>
      </c>
      <c r="U20373" s="1" t="s">
        <v>35</v>
      </c>
      <c r="V20373" s="1" t="s">
        <v>54</v>
      </c>
      <c r="W20373" s="1" t="s">
        <v>692</v>
      </c>
      <c r="X20373">
        <v>12</v>
      </c>
      <c r="Y20373" s="1" t="s">
        <v>720</v>
      </c>
      <c r="AB20373" s="1" t="s">
        <v>1508</v>
      </c>
      <c r="AC20373" s="1" t="s">
        <v>35</v>
      </c>
      <c r="AD20373" s="1" t="s">
        <v>35</v>
      </c>
    </row>
    <row r="20374" spans="1:30" x14ac:dyDescent="0.25">
      <c r="A20374">
        <v>20373</v>
      </c>
      <c r="B20374" s="1" t="s">
        <v>687</v>
      </c>
      <c r="C20374" s="1" t="s">
        <v>35</v>
      </c>
      <c r="D20374">
        <v>47308</v>
      </c>
      <c r="E20374" s="1" t="s">
        <v>32</v>
      </c>
      <c r="F20374" s="1" t="s">
        <v>1231</v>
      </c>
      <c r="G20374" s="1" t="s">
        <v>906</v>
      </c>
      <c r="H20374" s="1" t="s">
        <v>35</v>
      </c>
      <c r="I20374" s="1" t="s">
        <v>35</v>
      </c>
      <c r="J20374">
        <v>1400000</v>
      </c>
      <c r="L20374" s="1" t="s">
        <v>35</v>
      </c>
      <c r="M20374" s="1" t="s">
        <v>479</v>
      </c>
      <c r="O20374" s="1" t="s">
        <v>35</v>
      </c>
      <c r="P20374" s="1" t="s">
        <v>35</v>
      </c>
      <c r="Q20374" s="1" t="s">
        <v>35</v>
      </c>
      <c r="R20374" s="1" t="s">
        <v>35</v>
      </c>
      <c r="S20374" s="1" t="s">
        <v>35</v>
      </c>
      <c r="T20374" s="1" t="s">
        <v>35</v>
      </c>
      <c r="U20374" s="1" t="s">
        <v>35</v>
      </c>
      <c r="V20374" s="1" t="s">
        <v>35</v>
      </c>
      <c r="W20374" s="1" t="s">
        <v>35</v>
      </c>
      <c r="Y20374" s="1" t="s">
        <v>35</v>
      </c>
      <c r="AB20374" s="1" t="s">
        <v>1505</v>
      </c>
      <c r="AC20374" s="1" t="s">
        <v>35</v>
      </c>
      <c r="AD20374" s="1" t="s">
        <v>35</v>
      </c>
    </row>
    <row r="20375" spans="1:30" x14ac:dyDescent="0.25">
      <c r="A20375">
        <v>20374</v>
      </c>
      <c r="B20375" s="1" t="s">
        <v>30</v>
      </c>
      <c r="C20375" s="1" t="s">
        <v>44</v>
      </c>
      <c r="D20375">
        <v>47308</v>
      </c>
      <c r="E20375" s="1" t="s">
        <v>32</v>
      </c>
      <c r="F20375" s="1" t="s">
        <v>1231</v>
      </c>
      <c r="G20375" s="1" t="s">
        <v>906</v>
      </c>
      <c r="H20375" s="1" t="s">
        <v>35</v>
      </c>
      <c r="I20375" s="1" t="s">
        <v>35</v>
      </c>
      <c r="J20375">
        <v>20000000</v>
      </c>
      <c r="K20375">
        <v>30000</v>
      </c>
      <c r="L20375" s="1" t="s">
        <v>35</v>
      </c>
      <c r="M20375" s="1" t="s">
        <v>145</v>
      </c>
      <c r="N20375">
        <v>9100</v>
      </c>
      <c r="O20375" s="1" t="s">
        <v>124</v>
      </c>
      <c r="P20375" s="1" t="s">
        <v>35</v>
      </c>
      <c r="Q20375" s="1" t="s">
        <v>35</v>
      </c>
      <c r="R20375" s="1" t="s">
        <v>35</v>
      </c>
      <c r="S20375" s="1" t="s">
        <v>35</v>
      </c>
      <c r="T20375" s="1" t="s">
        <v>35</v>
      </c>
      <c r="U20375" s="1" t="s">
        <v>35</v>
      </c>
      <c r="V20375" s="1" t="s">
        <v>224</v>
      </c>
      <c r="W20375" s="1" t="s">
        <v>692</v>
      </c>
      <c r="X20375">
        <v>11.5</v>
      </c>
      <c r="Y20375" s="1" t="s">
        <v>720</v>
      </c>
      <c r="Z20375">
        <v>60</v>
      </c>
      <c r="AA20375">
        <v>200</v>
      </c>
      <c r="AB20375" s="1" t="s">
        <v>1505</v>
      </c>
      <c r="AC20375" s="1" t="s">
        <v>35</v>
      </c>
      <c r="AD20375" s="1" t="s">
        <v>35</v>
      </c>
    </row>
    <row r="20376" spans="1:30" x14ac:dyDescent="0.25">
      <c r="A20376">
        <v>20375</v>
      </c>
      <c r="B20376" s="1" t="s">
        <v>30</v>
      </c>
      <c r="C20376" s="1" t="s">
        <v>44</v>
      </c>
      <c r="D20376">
        <v>47308</v>
      </c>
      <c r="E20376" s="1" t="s">
        <v>32</v>
      </c>
      <c r="F20376" s="1" t="s">
        <v>1231</v>
      </c>
      <c r="G20376" s="1" t="s">
        <v>906</v>
      </c>
      <c r="H20376" s="1" t="s">
        <v>35</v>
      </c>
      <c r="I20376" s="1" t="s">
        <v>35</v>
      </c>
      <c r="J20376">
        <v>7800000</v>
      </c>
      <c r="K20376">
        <v>18000</v>
      </c>
      <c r="L20376" s="1" t="s">
        <v>35</v>
      </c>
      <c r="M20376" s="1" t="s">
        <v>285</v>
      </c>
      <c r="N20376">
        <v>5600</v>
      </c>
      <c r="O20376" s="1" t="s">
        <v>124</v>
      </c>
      <c r="P20376" s="1" t="s">
        <v>168</v>
      </c>
      <c r="Q20376" s="1" t="s">
        <v>35</v>
      </c>
      <c r="R20376" s="1" t="s">
        <v>35</v>
      </c>
      <c r="S20376" s="1" t="s">
        <v>35</v>
      </c>
      <c r="T20376" s="1" t="s">
        <v>35</v>
      </c>
      <c r="U20376" s="1" t="s">
        <v>35</v>
      </c>
      <c r="V20376" s="1" t="s">
        <v>54</v>
      </c>
      <c r="W20376" s="1" t="s">
        <v>692</v>
      </c>
      <c r="X20376">
        <v>5</v>
      </c>
      <c r="Y20376" s="1" t="s">
        <v>720</v>
      </c>
      <c r="Z20376">
        <v>60</v>
      </c>
      <c r="AA20376">
        <v>200</v>
      </c>
      <c r="AB20376" s="1" t="s">
        <v>1508</v>
      </c>
      <c r="AC20376" s="1" t="s">
        <v>35</v>
      </c>
      <c r="AD20376" s="1" t="s">
        <v>35</v>
      </c>
    </row>
    <row r="20377" spans="1:30" x14ac:dyDescent="0.25">
      <c r="A20377">
        <v>20376</v>
      </c>
      <c r="B20377" s="1" t="s">
        <v>30</v>
      </c>
      <c r="C20377" s="1" t="s">
        <v>44</v>
      </c>
      <c r="D20377">
        <v>47308</v>
      </c>
      <c r="E20377" s="1" t="s">
        <v>32</v>
      </c>
      <c r="F20377" s="1" t="s">
        <v>1231</v>
      </c>
      <c r="G20377" s="1" t="s">
        <v>906</v>
      </c>
      <c r="H20377" s="1" t="s">
        <v>35</v>
      </c>
      <c r="I20377" s="1" t="s">
        <v>35</v>
      </c>
      <c r="J20377">
        <v>3800000</v>
      </c>
      <c r="K20377">
        <v>36000</v>
      </c>
      <c r="L20377" s="1" t="s">
        <v>35</v>
      </c>
      <c r="M20377" s="1" t="s">
        <v>73</v>
      </c>
      <c r="N20377">
        <v>11000</v>
      </c>
      <c r="O20377" s="1" t="s">
        <v>109</v>
      </c>
      <c r="P20377" s="1" t="s">
        <v>287</v>
      </c>
      <c r="Q20377" s="1" t="s">
        <v>35</v>
      </c>
      <c r="R20377" s="1" t="s">
        <v>35</v>
      </c>
      <c r="S20377" s="1" t="s">
        <v>35</v>
      </c>
      <c r="T20377" s="1" t="s">
        <v>35</v>
      </c>
      <c r="U20377" s="1" t="s">
        <v>35</v>
      </c>
      <c r="V20377" s="1" t="s">
        <v>215</v>
      </c>
      <c r="W20377" s="1" t="s">
        <v>40</v>
      </c>
      <c r="X20377">
        <v>4</v>
      </c>
      <c r="Y20377" s="1" t="s">
        <v>720</v>
      </c>
      <c r="Z20377">
        <v>60</v>
      </c>
      <c r="AA20377">
        <v>200</v>
      </c>
      <c r="AB20377" s="1" t="s">
        <v>1507</v>
      </c>
      <c r="AC20377" s="1" t="s">
        <v>35</v>
      </c>
      <c r="AD20377" s="1" t="s">
        <v>35</v>
      </c>
    </row>
    <row r="20378" spans="1:30" x14ac:dyDescent="0.25">
      <c r="A20378">
        <v>20377</v>
      </c>
      <c r="B20378" s="1" t="s">
        <v>594</v>
      </c>
      <c r="C20378" s="1" t="s">
        <v>35</v>
      </c>
      <c r="D20378">
        <v>47308</v>
      </c>
      <c r="E20378" s="1" t="s">
        <v>32</v>
      </c>
      <c r="F20378" s="1" t="s">
        <v>1231</v>
      </c>
      <c r="G20378" s="1" t="s">
        <v>1254</v>
      </c>
      <c r="H20378" s="1" t="s">
        <v>35</v>
      </c>
      <c r="I20378" s="1" t="s">
        <v>35</v>
      </c>
      <c r="J20378">
        <v>4000000</v>
      </c>
      <c r="L20378" s="1" t="s">
        <v>35</v>
      </c>
      <c r="M20378" s="1" t="s">
        <v>721</v>
      </c>
      <c r="O20378" s="1" t="s">
        <v>35</v>
      </c>
      <c r="P20378" s="1" t="s">
        <v>35</v>
      </c>
      <c r="Q20378" s="1" t="s">
        <v>35</v>
      </c>
      <c r="R20378" s="1" t="s">
        <v>35</v>
      </c>
      <c r="S20378" s="1" t="s">
        <v>35</v>
      </c>
      <c r="T20378" s="1" t="s">
        <v>35</v>
      </c>
      <c r="U20378" s="1" t="s">
        <v>35</v>
      </c>
      <c r="V20378" s="1" t="s">
        <v>35</v>
      </c>
      <c r="W20378" s="1" t="s">
        <v>35</v>
      </c>
      <c r="Y20378" s="1" t="s">
        <v>35</v>
      </c>
      <c r="AB20378" s="1" t="s">
        <v>1505</v>
      </c>
      <c r="AC20378" s="1" t="s">
        <v>35</v>
      </c>
      <c r="AD20378" s="1" t="s">
        <v>35</v>
      </c>
    </row>
    <row r="20379" spans="1:30" x14ac:dyDescent="0.25">
      <c r="A20379">
        <v>20378</v>
      </c>
      <c r="B20379" s="1" t="s">
        <v>687</v>
      </c>
      <c r="C20379" s="1" t="s">
        <v>35</v>
      </c>
      <c r="D20379">
        <v>47308</v>
      </c>
      <c r="E20379" s="1" t="s">
        <v>32</v>
      </c>
      <c r="F20379" s="1" t="s">
        <v>1231</v>
      </c>
      <c r="G20379" s="1" t="s">
        <v>1254</v>
      </c>
      <c r="H20379" s="1" t="s">
        <v>35</v>
      </c>
      <c r="I20379" s="1" t="s">
        <v>35</v>
      </c>
      <c r="J20379">
        <v>340000</v>
      </c>
      <c r="L20379" s="1" t="s">
        <v>35</v>
      </c>
      <c r="M20379" s="1" t="s">
        <v>171</v>
      </c>
      <c r="O20379" s="1" t="s">
        <v>35</v>
      </c>
      <c r="P20379" s="1" t="s">
        <v>35</v>
      </c>
      <c r="Q20379" s="1" t="s">
        <v>35</v>
      </c>
      <c r="R20379" s="1" t="s">
        <v>35</v>
      </c>
      <c r="S20379" s="1" t="s">
        <v>35</v>
      </c>
      <c r="T20379" s="1" t="s">
        <v>35</v>
      </c>
      <c r="U20379" s="1" t="s">
        <v>35</v>
      </c>
      <c r="V20379" s="1" t="s">
        <v>35</v>
      </c>
      <c r="W20379" s="1" t="s">
        <v>35</v>
      </c>
      <c r="Y20379" s="1" t="s">
        <v>35</v>
      </c>
      <c r="AB20379" s="1" t="s">
        <v>1508</v>
      </c>
      <c r="AC20379" s="1" t="s">
        <v>35</v>
      </c>
      <c r="AD20379" s="1" t="s">
        <v>35</v>
      </c>
    </row>
    <row r="20380" spans="1:30" x14ac:dyDescent="0.25">
      <c r="A20380">
        <v>20379</v>
      </c>
      <c r="B20380" s="1" t="s">
        <v>687</v>
      </c>
      <c r="C20380" s="1" t="s">
        <v>35</v>
      </c>
      <c r="D20380">
        <v>47308</v>
      </c>
      <c r="E20380" s="1" t="s">
        <v>32</v>
      </c>
      <c r="F20380" s="1" t="s">
        <v>1231</v>
      </c>
      <c r="G20380" s="1" t="s">
        <v>1255</v>
      </c>
      <c r="H20380" s="1" t="s">
        <v>35</v>
      </c>
      <c r="I20380" s="1" t="s">
        <v>35</v>
      </c>
      <c r="J20380">
        <v>1600000</v>
      </c>
      <c r="L20380" s="1" t="s">
        <v>35</v>
      </c>
      <c r="M20380" s="1" t="s">
        <v>628</v>
      </c>
      <c r="O20380" s="1" t="s">
        <v>35</v>
      </c>
      <c r="P20380" s="1" t="s">
        <v>35</v>
      </c>
      <c r="Q20380" s="1" t="s">
        <v>35</v>
      </c>
      <c r="R20380" s="1" t="s">
        <v>35</v>
      </c>
      <c r="S20380" s="1" t="s">
        <v>35</v>
      </c>
      <c r="T20380" s="1" t="s">
        <v>35</v>
      </c>
      <c r="U20380" s="1" t="s">
        <v>35</v>
      </c>
      <c r="V20380" s="1" t="s">
        <v>35</v>
      </c>
      <c r="W20380" s="1" t="s">
        <v>35</v>
      </c>
      <c r="Y20380" s="1" t="s">
        <v>35</v>
      </c>
      <c r="AB20380" s="1" t="s">
        <v>1506</v>
      </c>
      <c r="AC20380" s="1" t="s">
        <v>35</v>
      </c>
      <c r="AD20380" s="1" t="s">
        <v>389</v>
      </c>
    </row>
    <row r="20381" spans="1:30" x14ac:dyDescent="0.25">
      <c r="A20381">
        <v>20380</v>
      </c>
      <c r="B20381" s="1" t="s">
        <v>43</v>
      </c>
      <c r="C20381" s="1" t="s">
        <v>44</v>
      </c>
      <c r="D20381">
        <v>47308</v>
      </c>
      <c r="E20381" s="1" t="s">
        <v>32</v>
      </c>
      <c r="F20381" s="1" t="s">
        <v>1231</v>
      </c>
      <c r="G20381" s="1" t="s">
        <v>1255</v>
      </c>
      <c r="H20381" s="1" t="s">
        <v>35</v>
      </c>
      <c r="I20381" s="1" t="s">
        <v>35</v>
      </c>
      <c r="J20381">
        <v>47000000</v>
      </c>
      <c r="L20381" s="1" t="s">
        <v>35</v>
      </c>
      <c r="M20381" s="1" t="s">
        <v>145</v>
      </c>
      <c r="O20381" s="1" t="s">
        <v>124</v>
      </c>
      <c r="P20381" s="1" t="s">
        <v>601</v>
      </c>
      <c r="Q20381" s="1" t="s">
        <v>145</v>
      </c>
      <c r="R20381" s="1" t="s">
        <v>300</v>
      </c>
      <c r="S20381" s="1" t="s">
        <v>63</v>
      </c>
      <c r="T20381" s="1" t="s">
        <v>53</v>
      </c>
      <c r="U20381" s="1" t="s">
        <v>35</v>
      </c>
      <c r="V20381" s="1" t="s">
        <v>136</v>
      </c>
      <c r="W20381" s="1" t="s">
        <v>692</v>
      </c>
      <c r="X20381">
        <v>5</v>
      </c>
      <c r="Y20381" s="1" t="s">
        <v>720</v>
      </c>
      <c r="Z20381">
        <v>60</v>
      </c>
      <c r="AA20381">
        <v>200</v>
      </c>
      <c r="AB20381" s="1" t="s">
        <v>1507</v>
      </c>
      <c r="AC20381" s="1" t="s">
        <v>35</v>
      </c>
      <c r="AD20381" s="1" t="s">
        <v>35</v>
      </c>
    </row>
    <row r="20382" spans="1:30" x14ac:dyDescent="0.25">
      <c r="A20382">
        <v>20381</v>
      </c>
      <c r="B20382" s="1" t="s">
        <v>43</v>
      </c>
      <c r="C20382" s="1" t="s">
        <v>44</v>
      </c>
      <c r="D20382">
        <v>47308</v>
      </c>
      <c r="E20382" s="1" t="s">
        <v>32</v>
      </c>
      <c r="F20382" s="1" t="s">
        <v>1231</v>
      </c>
      <c r="G20382" s="1" t="s">
        <v>1256</v>
      </c>
      <c r="H20382" s="1" t="s">
        <v>35</v>
      </c>
      <c r="I20382" s="1" t="s">
        <v>35</v>
      </c>
      <c r="J20382">
        <v>93000000</v>
      </c>
      <c r="L20382" s="1" t="s">
        <v>35</v>
      </c>
      <c r="M20382" s="1" t="s">
        <v>163</v>
      </c>
      <c r="O20382" s="1" t="s">
        <v>37</v>
      </c>
      <c r="P20382" s="1" t="s">
        <v>440</v>
      </c>
      <c r="Q20382" s="1" t="s">
        <v>441</v>
      </c>
      <c r="R20382" s="1" t="s">
        <v>243</v>
      </c>
      <c r="S20382" s="1" t="s">
        <v>63</v>
      </c>
      <c r="T20382" s="1" t="s">
        <v>135</v>
      </c>
      <c r="U20382" s="1" t="s">
        <v>35</v>
      </c>
      <c r="V20382" s="1" t="s">
        <v>54</v>
      </c>
      <c r="W20382" s="1" t="s">
        <v>105</v>
      </c>
      <c r="X20382">
        <v>25</v>
      </c>
      <c r="Y20382" s="1" t="s">
        <v>720</v>
      </c>
      <c r="Z20382">
        <v>60</v>
      </c>
      <c r="AA20382">
        <v>200</v>
      </c>
      <c r="AB20382" s="1" t="s">
        <v>1505</v>
      </c>
      <c r="AC20382" s="1" t="s">
        <v>35</v>
      </c>
      <c r="AD20382" s="1" t="s">
        <v>35</v>
      </c>
    </row>
    <row r="20383" spans="1:30" x14ac:dyDescent="0.25">
      <c r="A20383">
        <v>20382</v>
      </c>
      <c r="B20383" s="1" t="s">
        <v>43</v>
      </c>
      <c r="C20383" s="1" t="s">
        <v>44</v>
      </c>
      <c r="D20383">
        <v>47308</v>
      </c>
      <c r="E20383" s="1" t="s">
        <v>32</v>
      </c>
      <c r="F20383" s="1" t="s">
        <v>1231</v>
      </c>
      <c r="G20383" s="1" t="s">
        <v>1257</v>
      </c>
      <c r="H20383" s="1" t="s">
        <v>35</v>
      </c>
      <c r="I20383" s="1" t="s">
        <v>35</v>
      </c>
      <c r="J20383">
        <v>11000000</v>
      </c>
      <c r="L20383" s="1" t="s">
        <v>35</v>
      </c>
      <c r="M20383" s="1" t="s">
        <v>708</v>
      </c>
      <c r="O20383" s="1" t="s">
        <v>48</v>
      </c>
      <c r="P20383" s="1" t="s">
        <v>462</v>
      </c>
      <c r="Q20383" s="1" t="s">
        <v>456</v>
      </c>
      <c r="R20383" s="1" t="s">
        <v>103</v>
      </c>
      <c r="S20383" s="1" t="s">
        <v>260</v>
      </c>
      <c r="T20383" s="1" t="s">
        <v>64</v>
      </c>
      <c r="U20383" s="1" t="s">
        <v>35</v>
      </c>
      <c r="V20383" s="1" t="s">
        <v>215</v>
      </c>
      <c r="W20383" s="1" t="s">
        <v>40</v>
      </c>
      <c r="X20383">
        <v>5</v>
      </c>
      <c r="Y20383" s="1" t="s">
        <v>720</v>
      </c>
      <c r="Z20383">
        <v>70</v>
      </c>
      <c r="AA20383">
        <v>200</v>
      </c>
      <c r="AB20383" s="1" t="s">
        <v>1505</v>
      </c>
      <c r="AC20383" s="1" t="s">
        <v>35</v>
      </c>
      <c r="AD20383" s="1" t="s">
        <v>35</v>
      </c>
    </row>
    <row r="20384" spans="1:30" x14ac:dyDescent="0.25">
      <c r="A20384">
        <v>20383</v>
      </c>
      <c r="B20384" s="1" t="s">
        <v>30</v>
      </c>
      <c r="C20384" s="1" t="s">
        <v>44</v>
      </c>
      <c r="D20384">
        <v>47308</v>
      </c>
      <c r="E20384" s="1" t="s">
        <v>32</v>
      </c>
      <c r="F20384" s="1" t="s">
        <v>1231</v>
      </c>
      <c r="G20384" s="1" t="s">
        <v>1257</v>
      </c>
      <c r="H20384" s="1" t="s">
        <v>35</v>
      </c>
      <c r="I20384" s="1" t="s">
        <v>35</v>
      </c>
      <c r="J20384">
        <v>2800000</v>
      </c>
      <c r="K20384">
        <v>30000</v>
      </c>
      <c r="L20384" s="1" t="s">
        <v>35</v>
      </c>
      <c r="M20384" s="1" t="s">
        <v>420</v>
      </c>
      <c r="N20384">
        <v>9100</v>
      </c>
      <c r="O20384" s="1" t="s">
        <v>363</v>
      </c>
      <c r="P20384" s="1" t="s">
        <v>35</v>
      </c>
      <c r="Q20384" s="1" t="s">
        <v>35</v>
      </c>
      <c r="R20384" s="1" t="s">
        <v>35</v>
      </c>
      <c r="S20384" s="1" t="s">
        <v>35</v>
      </c>
      <c r="T20384" s="1" t="s">
        <v>35</v>
      </c>
      <c r="U20384" s="1" t="s">
        <v>35</v>
      </c>
      <c r="V20384" s="1" t="s">
        <v>170</v>
      </c>
      <c r="W20384" s="1" t="s">
        <v>35</v>
      </c>
      <c r="Y20384" s="1" t="s">
        <v>720</v>
      </c>
      <c r="Z20384">
        <v>70</v>
      </c>
      <c r="AA20384">
        <v>200</v>
      </c>
      <c r="AB20384" s="1" t="s">
        <v>1508</v>
      </c>
      <c r="AC20384" s="1" t="s">
        <v>35</v>
      </c>
      <c r="AD20384" s="1" t="s">
        <v>35</v>
      </c>
    </row>
    <row r="20385" spans="1:30" x14ac:dyDescent="0.25">
      <c r="A20385">
        <v>20384</v>
      </c>
      <c r="B20385" s="1" t="s">
        <v>30</v>
      </c>
      <c r="C20385" s="1" t="s">
        <v>44</v>
      </c>
      <c r="D20385">
        <v>47308</v>
      </c>
      <c r="E20385" s="1" t="s">
        <v>32</v>
      </c>
      <c r="F20385" s="1" t="s">
        <v>1231</v>
      </c>
      <c r="G20385" s="1" t="s">
        <v>1257</v>
      </c>
      <c r="H20385" s="1" t="s">
        <v>35</v>
      </c>
      <c r="I20385" s="1" t="s">
        <v>35</v>
      </c>
      <c r="J20385">
        <v>2000000</v>
      </c>
      <c r="K20385">
        <v>30000</v>
      </c>
      <c r="L20385" s="1" t="s">
        <v>35</v>
      </c>
      <c r="M20385" s="1" t="s">
        <v>190</v>
      </c>
      <c r="N20385">
        <v>9100</v>
      </c>
      <c r="O20385" s="1" t="s">
        <v>237</v>
      </c>
      <c r="P20385" s="1" t="s">
        <v>35</v>
      </c>
      <c r="Q20385" s="1" t="s">
        <v>35</v>
      </c>
      <c r="R20385" s="1" t="s">
        <v>35</v>
      </c>
      <c r="S20385" s="1" t="s">
        <v>35</v>
      </c>
      <c r="T20385" s="1" t="s">
        <v>35</v>
      </c>
      <c r="U20385" s="1" t="s">
        <v>35</v>
      </c>
      <c r="V20385" s="1" t="s">
        <v>170</v>
      </c>
      <c r="W20385" s="1" t="s">
        <v>35</v>
      </c>
      <c r="Y20385" s="1" t="s">
        <v>720</v>
      </c>
      <c r="Z20385">
        <v>70</v>
      </c>
      <c r="AA20385">
        <v>200</v>
      </c>
      <c r="AB20385" s="1" t="s">
        <v>1508</v>
      </c>
      <c r="AC20385" s="1" t="s">
        <v>35</v>
      </c>
      <c r="AD20385" s="1" t="s">
        <v>35</v>
      </c>
    </row>
    <row r="20386" spans="1:30" x14ac:dyDescent="0.25">
      <c r="A20386">
        <v>20385</v>
      </c>
      <c r="B20386" s="1" t="s">
        <v>687</v>
      </c>
      <c r="C20386" s="1" t="s">
        <v>35</v>
      </c>
      <c r="D20386">
        <v>47308</v>
      </c>
      <c r="E20386" s="1" t="s">
        <v>32</v>
      </c>
      <c r="F20386" s="1" t="s">
        <v>1231</v>
      </c>
      <c r="G20386" s="1" t="s">
        <v>1258</v>
      </c>
      <c r="H20386" s="1" t="s">
        <v>35</v>
      </c>
      <c r="I20386" s="1" t="s">
        <v>35</v>
      </c>
      <c r="J20386">
        <v>490000</v>
      </c>
      <c r="L20386" s="1" t="s">
        <v>35</v>
      </c>
      <c r="M20386" s="1" t="s">
        <v>185</v>
      </c>
      <c r="O20386" s="1" t="s">
        <v>35</v>
      </c>
      <c r="P20386" s="1" t="s">
        <v>35</v>
      </c>
      <c r="Q20386" s="1" t="s">
        <v>35</v>
      </c>
      <c r="R20386" s="1" t="s">
        <v>35</v>
      </c>
      <c r="S20386" s="1" t="s">
        <v>35</v>
      </c>
      <c r="T20386" s="1" t="s">
        <v>35</v>
      </c>
      <c r="U20386" s="1" t="s">
        <v>35</v>
      </c>
      <c r="V20386" s="1" t="s">
        <v>35</v>
      </c>
      <c r="W20386" s="1" t="s">
        <v>35</v>
      </c>
      <c r="Y20386" s="1" t="s">
        <v>35</v>
      </c>
      <c r="AB20386" s="1" t="s">
        <v>1508</v>
      </c>
      <c r="AC20386" s="1" t="s">
        <v>35</v>
      </c>
      <c r="AD20386" s="1" t="s">
        <v>35</v>
      </c>
    </row>
    <row r="20387" spans="1:30" x14ac:dyDescent="0.25">
      <c r="A20387">
        <v>20386</v>
      </c>
      <c r="B20387" s="1" t="s">
        <v>30</v>
      </c>
      <c r="C20387" s="1" t="s">
        <v>44</v>
      </c>
      <c r="D20387">
        <v>47308</v>
      </c>
      <c r="E20387" s="1" t="s">
        <v>32</v>
      </c>
      <c r="F20387" s="1" t="s">
        <v>1231</v>
      </c>
      <c r="G20387" s="1" t="s">
        <v>1258</v>
      </c>
      <c r="H20387" s="1" t="s">
        <v>35</v>
      </c>
      <c r="I20387" s="1" t="s">
        <v>35</v>
      </c>
      <c r="J20387">
        <v>3000000</v>
      </c>
      <c r="K20387">
        <v>35000</v>
      </c>
      <c r="L20387" s="1" t="s">
        <v>35</v>
      </c>
      <c r="M20387" s="1" t="s">
        <v>244</v>
      </c>
      <c r="N20387">
        <v>11000</v>
      </c>
      <c r="O20387" s="1" t="s">
        <v>48</v>
      </c>
      <c r="P20387" s="1" t="s">
        <v>191</v>
      </c>
      <c r="Q20387" s="1" t="s">
        <v>35</v>
      </c>
      <c r="R20387" s="1" t="s">
        <v>35</v>
      </c>
      <c r="S20387" s="1" t="s">
        <v>35</v>
      </c>
      <c r="T20387" s="1" t="s">
        <v>35</v>
      </c>
      <c r="U20387" s="1" t="s">
        <v>35</v>
      </c>
      <c r="V20387" s="1" t="s">
        <v>54</v>
      </c>
      <c r="W20387" s="1" t="s">
        <v>692</v>
      </c>
      <c r="X20387">
        <v>3</v>
      </c>
      <c r="Y20387" s="1" t="s">
        <v>720</v>
      </c>
      <c r="AB20387" s="1" t="s">
        <v>1508</v>
      </c>
      <c r="AC20387" s="1" t="s">
        <v>35</v>
      </c>
      <c r="AD20387" s="1" t="s">
        <v>35</v>
      </c>
    </row>
    <row r="20388" spans="1:30" x14ac:dyDescent="0.25">
      <c r="A20388">
        <v>20387</v>
      </c>
      <c r="B20388" s="1" t="s">
        <v>30</v>
      </c>
      <c r="C20388" s="1" t="s">
        <v>44</v>
      </c>
      <c r="D20388">
        <v>47308</v>
      </c>
      <c r="E20388" s="1" t="s">
        <v>32</v>
      </c>
      <c r="F20388" s="1" t="s">
        <v>1231</v>
      </c>
      <c r="G20388" s="1" t="s">
        <v>1259</v>
      </c>
      <c r="H20388" s="1" t="s">
        <v>35</v>
      </c>
      <c r="I20388" s="1" t="s">
        <v>35</v>
      </c>
      <c r="J20388">
        <v>11000000</v>
      </c>
      <c r="K20388">
        <v>42000</v>
      </c>
      <c r="L20388" s="1" t="s">
        <v>35</v>
      </c>
      <c r="M20388" s="1" t="s">
        <v>304</v>
      </c>
      <c r="N20388">
        <v>13000</v>
      </c>
      <c r="O20388" s="1" t="s">
        <v>124</v>
      </c>
      <c r="P20388" s="1" t="s">
        <v>333</v>
      </c>
      <c r="Q20388" s="1" t="s">
        <v>35</v>
      </c>
      <c r="R20388" s="1" t="s">
        <v>35</v>
      </c>
      <c r="S20388" s="1" t="s">
        <v>35</v>
      </c>
      <c r="T20388" s="1" t="s">
        <v>35</v>
      </c>
      <c r="U20388" s="1" t="s">
        <v>35</v>
      </c>
      <c r="V20388" s="1" t="s">
        <v>215</v>
      </c>
      <c r="W20388" s="1" t="s">
        <v>40</v>
      </c>
      <c r="X20388">
        <v>4</v>
      </c>
      <c r="Y20388" s="1" t="s">
        <v>720</v>
      </c>
      <c r="Z20388">
        <v>60</v>
      </c>
      <c r="AA20388">
        <v>200</v>
      </c>
      <c r="AB20388" s="1" t="s">
        <v>1506</v>
      </c>
      <c r="AC20388" s="1" t="s">
        <v>35</v>
      </c>
      <c r="AD20388" s="1" t="s">
        <v>35</v>
      </c>
    </row>
    <row r="20389" spans="1:30" x14ac:dyDescent="0.25">
      <c r="A20389">
        <v>20388</v>
      </c>
      <c r="B20389" s="1" t="s">
        <v>30</v>
      </c>
      <c r="C20389" s="1" t="s">
        <v>31</v>
      </c>
      <c r="D20389">
        <v>47308</v>
      </c>
      <c r="E20389" s="1" t="s">
        <v>32</v>
      </c>
      <c r="F20389" s="1" t="s">
        <v>1231</v>
      </c>
      <c r="G20389" s="1" t="s">
        <v>1260</v>
      </c>
      <c r="H20389" s="1" t="s">
        <v>35</v>
      </c>
      <c r="I20389" s="1" t="s">
        <v>35</v>
      </c>
      <c r="J20389">
        <v>7500000</v>
      </c>
      <c r="K20389">
        <v>25000</v>
      </c>
      <c r="L20389" s="1" t="s">
        <v>35</v>
      </c>
      <c r="M20389" s="1" t="s">
        <v>728</v>
      </c>
      <c r="N20389">
        <v>7600</v>
      </c>
      <c r="O20389" s="1" t="s">
        <v>124</v>
      </c>
      <c r="P20389" s="1" t="s">
        <v>35</v>
      </c>
      <c r="Q20389" s="1" t="s">
        <v>35</v>
      </c>
      <c r="R20389" s="1" t="s">
        <v>35</v>
      </c>
      <c r="S20389" s="1" t="s">
        <v>35</v>
      </c>
      <c r="T20389" s="1" t="s">
        <v>35</v>
      </c>
      <c r="U20389" s="1" t="s">
        <v>35</v>
      </c>
      <c r="V20389" s="1" t="s">
        <v>170</v>
      </c>
      <c r="W20389" s="1" t="s">
        <v>35</v>
      </c>
      <c r="Y20389" s="1" t="s">
        <v>720</v>
      </c>
      <c r="Z20389">
        <v>60</v>
      </c>
      <c r="AA20389">
        <v>200</v>
      </c>
      <c r="AB20389" s="1" t="s">
        <v>1506</v>
      </c>
      <c r="AC20389" s="1" t="s">
        <v>35</v>
      </c>
      <c r="AD20389" s="1" t="s">
        <v>35</v>
      </c>
    </row>
    <row r="20390" spans="1:30" x14ac:dyDescent="0.25">
      <c r="A20390">
        <v>20389</v>
      </c>
      <c r="B20390" s="1" t="s">
        <v>30</v>
      </c>
      <c r="C20390" s="1" t="s">
        <v>44</v>
      </c>
      <c r="D20390">
        <v>47308</v>
      </c>
      <c r="E20390" s="1" t="s">
        <v>32</v>
      </c>
      <c r="F20390" s="1" t="s">
        <v>1231</v>
      </c>
      <c r="G20390" s="1" t="s">
        <v>1260</v>
      </c>
      <c r="H20390" s="1" t="s">
        <v>35</v>
      </c>
      <c r="I20390" s="1" t="s">
        <v>35</v>
      </c>
      <c r="J20390">
        <v>21000000</v>
      </c>
      <c r="K20390">
        <v>40000</v>
      </c>
      <c r="L20390" s="1" t="s">
        <v>35</v>
      </c>
      <c r="M20390" s="1" t="s">
        <v>630</v>
      </c>
      <c r="N20390">
        <v>12000</v>
      </c>
      <c r="O20390" s="1" t="s">
        <v>124</v>
      </c>
      <c r="P20390" s="1" t="s">
        <v>302</v>
      </c>
      <c r="Q20390" s="1" t="s">
        <v>35</v>
      </c>
      <c r="R20390" s="1" t="s">
        <v>35</v>
      </c>
      <c r="S20390" s="1" t="s">
        <v>35</v>
      </c>
      <c r="T20390" s="1" t="s">
        <v>35</v>
      </c>
      <c r="U20390" s="1" t="s">
        <v>35</v>
      </c>
      <c r="V20390" s="1" t="s">
        <v>215</v>
      </c>
      <c r="W20390" s="1" t="s">
        <v>692</v>
      </c>
      <c r="X20390">
        <v>7</v>
      </c>
      <c r="Y20390" s="1" t="s">
        <v>720</v>
      </c>
      <c r="Z20390">
        <v>60</v>
      </c>
      <c r="AA20390">
        <v>200</v>
      </c>
      <c r="AB20390" s="1" t="s">
        <v>1507</v>
      </c>
      <c r="AC20390" s="1" t="s">
        <v>35</v>
      </c>
      <c r="AD20390" s="1" t="s">
        <v>35</v>
      </c>
    </row>
    <row r="20391" spans="1:30" x14ac:dyDescent="0.25">
      <c r="A20391">
        <v>20390</v>
      </c>
      <c r="B20391" s="1" t="s">
        <v>687</v>
      </c>
      <c r="C20391" s="1" t="s">
        <v>35</v>
      </c>
      <c r="D20391">
        <v>47308</v>
      </c>
      <c r="E20391" s="1" t="s">
        <v>32</v>
      </c>
      <c r="F20391" s="1" t="s">
        <v>1231</v>
      </c>
      <c r="G20391" s="1" t="s">
        <v>1261</v>
      </c>
      <c r="H20391" s="1" t="s">
        <v>35</v>
      </c>
      <c r="I20391" s="1" t="s">
        <v>35</v>
      </c>
      <c r="J20391">
        <v>780000</v>
      </c>
      <c r="L20391" s="1" t="s">
        <v>35</v>
      </c>
      <c r="M20391" s="1" t="s">
        <v>200</v>
      </c>
      <c r="O20391" s="1" t="s">
        <v>35</v>
      </c>
      <c r="P20391" s="1" t="s">
        <v>35</v>
      </c>
      <c r="Q20391" s="1" t="s">
        <v>35</v>
      </c>
      <c r="R20391" s="1" t="s">
        <v>35</v>
      </c>
      <c r="S20391" s="1" t="s">
        <v>35</v>
      </c>
      <c r="T20391" s="1" t="s">
        <v>35</v>
      </c>
      <c r="U20391" s="1" t="s">
        <v>35</v>
      </c>
      <c r="V20391" s="1" t="s">
        <v>35</v>
      </c>
      <c r="W20391" s="1" t="s">
        <v>35</v>
      </c>
      <c r="Y20391" s="1" t="s">
        <v>35</v>
      </c>
      <c r="AB20391" s="1" t="s">
        <v>1505</v>
      </c>
      <c r="AC20391" s="1" t="s">
        <v>35</v>
      </c>
      <c r="AD20391" s="1" t="s">
        <v>35</v>
      </c>
    </row>
    <row r="20392" spans="1:30" x14ac:dyDescent="0.25">
      <c r="A20392">
        <v>20391</v>
      </c>
      <c r="B20392" s="1" t="s">
        <v>687</v>
      </c>
      <c r="C20392" s="1" t="s">
        <v>35</v>
      </c>
      <c r="D20392">
        <v>47308</v>
      </c>
      <c r="E20392" s="1" t="s">
        <v>32</v>
      </c>
      <c r="F20392" s="1" t="s">
        <v>1231</v>
      </c>
      <c r="G20392" s="1" t="s">
        <v>1261</v>
      </c>
      <c r="H20392" s="1" t="s">
        <v>35</v>
      </c>
      <c r="I20392" s="1" t="s">
        <v>35</v>
      </c>
      <c r="J20392">
        <v>2600000</v>
      </c>
      <c r="L20392" s="1" t="s">
        <v>35</v>
      </c>
      <c r="M20392" s="1" t="s">
        <v>424</v>
      </c>
      <c r="O20392" s="1" t="s">
        <v>35</v>
      </c>
      <c r="P20392" s="1" t="s">
        <v>35</v>
      </c>
      <c r="Q20392" s="1" t="s">
        <v>35</v>
      </c>
      <c r="R20392" s="1" t="s">
        <v>35</v>
      </c>
      <c r="S20392" s="1" t="s">
        <v>35</v>
      </c>
      <c r="T20392" s="1" t="s">
        <v>35</v>
      </c>
      <c r="U20392" s="1" t="s">
        <v>35</v>
      </c>
      <c r="V20392" s="1" t="s">
        <v>35</v>
      </c>
      <c r="W20392" s="1" t="s">
        <v>35</v>
      </c>
      <c r="Y20392" s="1" t="s">
        <v>35</v>
      </c>
      <c r="AB20392" s="1" t="s">
        <v>1505</v>
      </c>
      <c r="AC20392" s="1" t="s">
        <v>35</v>
      </c>
      <c r="AD20392" s="1" t="s">
        <v>35</v>
      </c>
    </row>
    <row r="20393" spans="1:30" x14ac:dyDescent="0.25">
      <c r="A20393">
        <v>20392</v>
      </c>
      <c r="B20393" s="1" t="s">
        <v>687</v>
      </c>
      <c r="C20393" s="1" t="s">
        <v>35</v>
      </c>
      <c r="D20393">
        <v>47308</v>
      </c>
      <c r="E20393" s="1" t="s">
        <v>32</v>
      </c>
      <c r="F20393" s="1" t="s">
        <v>1231</v>
      </c>
      <c r="G20393" s="1" t="s">
        <v>1261</v>
      </c>
      <c r="H20393" s="1" t="s">
        <v>35</v>
      </c>
      <c r="I20393" s="1" t="s">
        <v>35</v>
      </c>
      <c r="J20393">
        <v>2200000</v>
      </c>
      <c r="L20393" s="1" t="s">
        <v>35</v>
      </c>
      <c r="M20393" s="1" t="s">
        <v>410</v>
      </c>
      <c r="O20393" s="1" t="s">
        <v>35</v>
      </c>
      <c r="P20393" s="1" t="s">
        <v>35</v>
      </c>
      <c r="Q20393" s="1" t="s">
        <v>35</v>
      </c>
      <c r="R20393" s="1" t="s">
        <v>35</v>
      </c>
      <c r="S20393" s="1" t="s">
        <v>35</v>
      </c>
      <c r="T20393" s="1" t="s">
        <v>35</v>
      </c>
      <c r="U20393" s="1" t="s">
        <v>35</v>
      </c>
      <c r="V20393" s="1" t="s">
        <v>35</v>
      </c>
      <c r="W20393" s="1" t="s">
        <v>35</v>
      </c>
      <c r="Y20393" s="1" t="s">
        <v>35</v>
      </c>
      <c r="AB20393" s="1" t="s">
        <v>1505</v>
      </c>
      <c r="AC20393" s="1" t="s">
        <v>35</v>
      </c>
      <c r="AD20393" s="1" t="s">
        <v>35</v>
      </c>
    </row>
    <row r="20394" spans="1:30" x14ac:dyDescent="0.25">
      <c r="A20394">
        <v>20393</v>
      </c>
      <c r="B20394" s="1" t="s">
        <v>687</v>
      </c>
      <c r="C20394" s="1" t="s">
        <v>35</v>
      </c>
      <c r="D20394">
        <v>47308</v>
      </c>
      <c r="E20394" s="1" t="s">
        <v>32</v>
      </c>
      <c r="F20394" s="1" t="s">
        <v>1231</v>
      </c>
      <c r="G20394" s="1" t="s">
        <v>1261</v>
      </c>
      <c r="H20394" s="1" t="s">
        <v>35</v>
      </c>
      <c r="I20394" s="1" t="s">
        <v>35</v>
      </c>
      <c r="J20394">
        <v>2000000</v>
      </c>
      <c r="L20394" s="1" t="s">
        <v>35</v>
      </c>
      <c r="M20394" s="1" t="s">
        <v>599</v>
      </c>
      <c r="O20394" s="1" t="s">
        <v>35</v>
      </c>
      <c r="P20394" s="1" t="s">
        <v>35</v>
      </c>
      <c r="Q20394" s="1" t="s">
        <v>35</v>
      </c>
      <c r="R20394" s="1" t="s">
        <v>35</v>
      </c>
      <c r="S20394" s="1" t="s">
        <v>35</v>
      </c>
      <c r="T20394" s="1" t="s">
        <v>35</v>
      </c>
      <c r="U20394" s="1" t="s">
        <v>35</v>
      </c>
      <c r="V20394" s="1" t="s">
        <v>35</v>
      </c>
      <c r="W20394" s="1" t="s">
        <v>35</v>
      </c>
      <c r="Y20394" s="1" t="s">
        <v>35</v>
      </c>
      <c r="AB20394" s="1" t="s">
        <v>1505</v>
      </c>
      <c r="AC20394" s="1" t="s">
        <v>35</v>
      </c>
      <c r="AD20394" s="1" t="s">
        <v>35</v>
      </c>
    </row>
    <row r="20395" spans="1:30" x14ac:dyDescent="0.25">
      <c r="A20395">
        <v>20394</v>
      </c>
      <c r="B20395" s="1" t="s">
        <v>687</v>
      </c>
      <c r="C20395" s="1" t="s">
        <v>35</v>
      </c>
      <c r="D20395">
        <v>47308</v>
      </c>
      <c r="E20395" s="1" t="s">
        <v>32</v>
      </c>
      <c r="F20395" s="1" t="s">
        <v>1231</v>
      </c>
      <c r="G20395" s="1" t="s">
        <v>1261</v>
      </c>
      <c r="H20395" s="1" t="s">
        <v>35</v>
      </c>
      <c r="I20395" s="1" t="s">
        <v>35</v>
      </c>
      <c r="J20395">
        <v>580000</v>
      </c>
      <c r="L20395" s="1" t="s">
        <v>35</v>
      </c>
      <c r="M20395" s="1" t="s">
        <v>177</v>
      </c>
      <c r="O20395" s="1" t="s">
        <v>35</v>
      </c>
      <c r="P20395" s="1" t="s">
        <v>35</v>
      </c>
      <c r="Q20395" s="1" t="s">
        <v>35</v>
      </c>
      <c r="R20395" s="1" t="s">
        <v>35</v>
      </c>
      <c r="S20395" s="1" t="s">
        <v>35</v>
      </c>
      <c r="T20395" s="1" t="s">
        <v>35</v>
      </c>
      <c r="U20395" s="1" t="s">
        <v>35</v>
      </c>
      <c r="V20395" s="1" t="s">
        <v>35</v>
      </c>
      <c r="W20395" s="1" t="s">
        <v>35</v>
      </c>
      <c r="Y20395" s="1" t="s">
        <v>35</v>
      </c>
      <c r="AB20395" s="1" t="s">
        <v>1505</v>
      </c>
      <c r="AC20395" s="1" t="s">
        <v>35</v>
      </c>
      <c r="AD20395" s="1" t="s">
        <v>35</v>
      </c>
    </row>
    <row r="20396" spans="1:30" x14ac:dyDescent="0.25">
      <c r="A20396">
        <v>20395</v>
      </c>
      <c r="B20396" s="1" t="s">
        <v>687</v>
      </c>
      <c r="C20396" s="1" t="s">
        <v>35</v>
      </c>
      <c r="D20396">
        <v>47308</v>
      </c>
      <c r="E20396" s="1" t="s">
        <v>32</v>
      </c>
      <c r="F20396" s="1" t="s">
        <v>1231</v>
      </c>
      <c r="G20396" s="1" t="s">
        <v>1261</v>
      </c>
      <c r="H20396" s="1" t="s">
        <v>35</v>
      </c>
      <c r="I20396" s="1" t="s">
        <v>35</v>
      </c>
      <c r="J20396">
        <v>1400000</v>
      </c>
      <c r="L20396" s="1" t="s">
        <v>35</v>
      </c>
      <c r="M20396" s="1" t="s">
        <v>152</v>
      </c>
      <c r="O20396" s="1" t="s">
        <v>35</v>
      </c>
      <c r="P20396" s="1" t="s">
        <v>35</v>
      </c>
      <c r="Q20396" s="1" t="s">
        <v>35</v>
      </c>
      <c r="R20396" s="1" t="s">
        <v>35</v>
      </c>
      <c r="S20396" s="1" t="s">
        <v>35</v>
      </c>
      <c r="T20396" s="1" t="s">
        <v>35</v>
      </c>
      <c r="U20396" s="1" t="s">
        <v>35</v>
      </c>
      <c r="V20396" s="1" t="s">
        <v>35</v>
      </c>
      <c r="W20396" s="1" t="s">
        <v>35</v>
      </c>
      <c r="Y20396" s="1" t="s">
        <v>35</v>
      </c>
      <c r="AB20396" s="1" t="s">
        <v>1505</v>
      </c>
      <c r="AC20396" s="1" t="s">
        <v>35</v>
      </c>
      <c r="AD20396" s="1" t="s">
        <v>35</v>
      </c>
    </row>
    <row r="20397" spans="1:30" x14ac:dyDescent="0.25">
      <c r="A20397">
        <v>20396</v>
      </c>
      <c r="B20397" s="1" t="s">
        <v>594</v>
      </c>
      <c r="C20397" s="1" t="s">
        <v>35</v>
      </c>
      <c r="D20397">
        <v>47308</v>
      </c>
      <c r="E20397" s="1" t="s">
        <v>32</v>
      </c>
      <c r="F20397" s="1" t="s">
        <v>1231</v>
      </c>
      <c r="G20397" s="1" t="s">
        <v>1261</v>
      </c>
      <c r="H20397" s="1" t="s">
        <v>35</v>
      </c>
      <c r="I20397" s="1" t="s">
        <v>35</v>
      </c>
      <c r="J20397">
        <v>1500000</v>
      </c>
      <c r="L20397" s="1" t="s">
        <v>35</v>
      </c>
      <c r="M20397" s="1" t="s">
        <v>774</v>
      </c>
      <c r="O20397" s="1" t="s">
        <v>35</v>
      </c>
      <c r="P20397" s="1" t="s">
        <v>35</v>
      </c>
      <c r="Q20397" s="1" t="s">
        <v>35</v>
      </c>
      <c r="R20397" s="1" t="s">
        <v>35</v>
      </c>
      <c r="S20397" s="1" t="s">
        <v>35</v>
      </c>
      <c r="T20397" s="1" t="s">
        <v>35</v>
      </c>
      <c r="U20397" s="1" t="s">
        <v>35</v>
      </c>
      <c r="V20397" s="1" t="s">
        <v>35</v>
      </c>
      <c r="W20397" s="1" t="s">
        <v>35</v>
      </c>
      <c r="Y20397" s="1" t="s">
        <v>35</v>
      </c>
      <c r="AB20397" s="1" t="s">
        <v>1506</v>
      </c>
      <c r="AC20397" s="1" t="s">
        <v>35</v>
      </c>
      <c r="AD20397" s="1" t="s">
        <v>35</v>
      </c>
    </row>
    <row r="20398" spans="1:30" x14ac:dyDescent="0.25">
      <c r="A20398">
        <v>20397</v>
      </c>
      <c r="B20398" s="1" t="s">
        <v>687</v>
      </c>
      <c r="C20398" s="1" t="s">
        <v>35</v>
      </c>
      <c r="D20398">
        <v>47308</v>
      </c>
      <c r="E20398" s="1" t="s">
        <v>32</v>
      </c>
      <c r="F20398" s="1" t="s">
        <v>1231</v>
      </c>
      <c r="G20398" s="1" t="s">
        <v>1261</v>
      </c>
      <c r="H20398" s="1" t="s">
        <v>35</v>
      </c>
      <c r="I20398" s="1" t="s">
        <v>35</v>
      </c>
      <c r="J20398">
        <v>1900000</v>
      </c>
      <c r="L20398" s="1" t="s">
        <v>35</v>
      </c>
      <c r="M20398" s="1" t="s">
        <v>141</v>
      </c>
      <c r="O20398" s="1" t="s">
        <v>35</v>
      </c>
      <c r="P20398" s="1" t="s">
        <v>35</v>
      </c>
      <c r="Q20398" s="1" t="s">
        <v>35</v>
      </c>
      <c r="R20398" s="1" t="s">
        <v>35</v>
      </c>
      <c r="S20398" s="1" t="s">
        <v>35</v>
      </c>
      <c r="T20398" s="1" t="s">
        <v>35</v>
      </c>
      <c r="U20398" s="1" t="s">
        <v>35</v>
      </c>
      <c r="V20398" s="1" t="s">
        <v>35</v>
      </c>
      <c r="W20398" s="1" t="s">
        <v>35</v>
      </c>
      <c r="Y20398" s="1" t="s">
        <v>35</v>
      </c>
      <c r="AB20398" s="1" t="s">
        <v>1507</v>
      </c>
      <c r="AC20398" s="1" t="s">
        <v>35</v>
      </c>
      <c r="AD20398" s="1" t="s">
        <v>35</v>
      </c>
    </row>
    <row r="20399" spans="1:30" x14ac:dyDescent="0.25">
      <c r="A20399">
        <v>20398</v>
      </c>
      <c r="B20399" s="1" t="s">
        <v>30</v>
      </c>
      <c r="C20399" s="1" t="s">
        <v>31</v>
      </c>
      <c r="D20399">
        <v>47311</v>
      </c>
      <c r="E20399" s="1" t="s">
        <v>32</v>
      </c>
      <c r="F20399" s="1" t="s">
        <v>1262</v>
      </c>
      <c r="G20399" s="1" t="s">
        <v>1263</v>
      </c>
      <c r="H20399" s="1" t="s">
        <v>35</v>
      </c>
      <c r="I20399" s="1" t="s">
        <v>35</v>
      </c>
      <c r="J20399">
        <v>5300000</v>
      </c>
      <c r="K20399">
        <v>10000</v>
      </c>
      <c r="L20399" s="1" t="s">
        <v>35</v>
      </c>
      <c r="M20399" s="1" t="s">
        <v>394</v>
      </c>
      <c r="N20399">
        <v>3200</v>
      </c>
      <c r="O20399" s="1" t="s">
        <v>124</v>
      </c>
      <c r="P20399" s="1" t="s">
        <v>35</v>
      </c>
      <c r="Q20399" s="1" t="s">
        <v>35</v>
      </c>
      <c r="R20399" s="1" t="s">
        <v>35</v>
      </c>
      <c r="S20399" s="1" t="s">
        <v>35</v>
      </c>
      <c r="T20399" s="1" t="s">
        <v>35</v>
      </c>
      <c r="U20399" s="1" t="s">
        <v>35</v>
      </c>
      <c r="V20399" s="1" t="s">
        <v>170</v>
      </c>
      <c r="W20399" s="1" t="s">
        <v>35</v>
      </c>
      <c r="Y20399" s="1" t="s">
        <v>894</v>
      </c>
      <c r="AB20399" s="1" t="s">
        <v>1505</v>
      </c>
      <c r="AC20399" s="1" t="s">
        <v>35</v>
      </c>
      <c r="AD20399" s="1" t="s">
        <v>35</v>
      </c>
    </row>
    <row r="20400" spans="1:30" x14ac:dyDescent="0.25">
      <c r="A20400">
        <v>20399</v>
      </c>
      <c r="B20400" s="1" t="s">
        <v>687</v>
      </c>
      <c r="C20400" s="1" t="s">
        <v>35</v>
      </c>
      <c r="D20400">
        <v>47311</v>
      </c>
      <c r="E20400" s="1" t="s">
        <v>32</v>
      </c>
      <c r="F20400" s="1" t="s">
        <v>1262</v>
      </c>
      <c r="G20400" s="1" t="s">
        <v>1263</v>
      </c>
      <c r="H20400" s="1" t="s">
        <v>35</v>
      </c>
      <c r="I20400" s="1" t="s">
        <v>35</v>
      </c>
      <c r="J20400">
        <v>3800000</v>
      </c>
      <c r="L20400" s="1" t="s">
        <v>35</v>
      </c>
      <c r="M20400" s="1" t="s">
        <v>364</v>
      </c>
      <c r="O20400" s="1" t="s">
        <v>35</v>
      </c>
      <c r="P20400" s="1" t="s">
        <v>35</v>
      </c>
      <c r="Q20400" s="1" t="s">
        <v>35</v>
      </c>
      <c r="R20400" s="1" t="s">
        <v>35</v>
      </c>
      <c r="S20400" s="1" t="s">
        <v>35</v>
      </c>
      <c r="T20400" s="1" t="s">
        <v>35</v>
      </c>
      <c r="U20400" s="1" t="s">
        <v>35</v>
      </c>
      <c r="V20400" s="1" t="s">
        <v>35</v>
      </c>
      <c r="W20400" s="1" t="s">
        <v>35</v>
      </c>
      <c r="Y20400" s="1" t="s">
        <v>35</v>
      </c>
      <c r="AB20400" s="1" t="s">
        <v>1505</v>
      </c>
      <c r="AC20400" s="1" t="s">
        <v>35</v>
      </c>
      <c r="AD20400" s="1" t="s">
        <v>35</v>
      </c>
    </row>
    <row r="20401" spans="1:30" x14ac:dyDescent="0.25">
      <c r="A20401">
        <v>20400</v>
      </c>
      <c r="B20401" s="1" t="s">
        <v>30</v>
      </c>
      <c r="C20401" s="1" t="s">
        <v>31</v>
      </c>
      <c r="D20401">
        <v>47311</v>
      </c>
      <c r="E20401" s="1" t="s">
        <v>32</v>
      </c>
      <c r="F20401" s="1" t="s">
        <v>1262</v>
      </c>
      <c r="G20401" s="1" t="s">
        <v>1263</v>
      </c>
      <c r="H20401" s="1" t="s">
        <v>35</v>
      </c>
      <c r="I20401" s="1" t="s">
        <v>35</v>
      </c>
      <c r="J20401">
        <v>930000</v>
      </c>
      <c r="K20401">
        <v>11000</v>
      </c>
      <c r="L20401" s="1" t="s">
        <v>35</v>
      </c>
      <c r="M20401" s="1" t="s">
        <v>200</v>
      </c>
      <c r="N20401">
        <v>3200</v>
      </c>
      <c r="O20401" s="1" t="s">
        <v>124</v>
      </c>
      <c r="P20401" s="1" t="s">
        <v>35</v>
      </c>
      <c r="Q20401" s="1" t="s">
        <v>35</v>
      </c>
      <c r="R20401" s="1" t="s">
        <v>35</v>
      </c>
      <c r="S20401" s="1" t="s">
        <v>35</v>
      </c>
      <c r="T20401" s="1" t="s">
        <v>35</v>
      </c>
      <c r="U20401" s="1" t="s">
        <v>35</v>
      </c>
      <c r="V20401" s="1" t="s">
        <v>170</v>
      </c>
      <c r="W20401" s="1" t="s">
        <v>35</v>
      </c>
      <c r="Y20401" s="1" t="s">
        <v>894</v>
      </c>
      <c r="AB20401" s="1" t="s">
        <v>1508</v>
      </c>
      <c r="AC20401" s="1" t="s">
        <v>35</v>
      </c>
      <c r="AD20401" s="1" t="s">
        <v>35</v>
      </c>
    </row>
    <row r="20402" spans="1:30" x14ac:dyDescent="0.25">
      <c r="A20402">
        <v>20401</v>
      </c>
      <c r="B20402" s="1" t="s">
        <v>30</v>
      </c>
      <c r="C20402" s="1" t="s">
        <v>31</v>
      </c>
      <c r="D20402">
        <v>47311</v>
      </c>
      <c r="E20402" s="1" t="s">
        <v>32</v>
      </c>
      <c r="F20402" s="1" t="s">
        <v>1262</v>
      </c>
      <c r="G20402" s="1" t="s">
        <v>1263</v>
      </c>
      <c r="H20402" s="1" t="s">
        <v>35</v>
      </c>
      <c r="I20402" s="1" t="s">
        <v>35</v>
      </c>
      <c r="J20402">
        <v>920000</v>
      </c>
      <c r="K20402">
        <v>17000</v>
      </c>
      <c r="L20402" s="1" t="s">
        <v>35</v>
      </c>
      <c r="M20402" s="1" t="s">
        <v>187</v>
      </c>
      <c r="N20402">
        <v>5200</v>
      </c>
      <c r="O20402" s="1" t="s">
        <v>124</v>
      </c>
      <c r="P20402" s="1" t="s">
        <v>35</v>
      </c>
      <c r="Q20402" s="1" t="s">
        <v>35</v>
      </c>
      <c r="R20402" s="1" t="s">
        <v>35</v>
      </c>
      <c r="S20402" s="1" t="s">
        <v>35</v>
      </c>
      <c r="T20402" s="1" t="s">
        <v>35</v>
      </c>
      <c r="U20402" s="1" t="s">
        <v>35</v>
      </c>
      <c r="V20402" s="1" t="s">
        <v>166</v>
      </c>
      <c r="W20402" s="1" t="s">
        <v>40</v>
      </c>
      <c r="X20402">
        <v>3</v>
      </c>
      <c r="Y20402" s="1" t="s">
        <v>894</v>
      </c>
      <c r="AB20402" s="1" t="s">
        <v>1508</v>
      </c>
      <c r="AC20402" s="1" t="s">
        <v>35</v>
      </c>
      <c r="AD20402" s="1" t="s">
        <v>35</v>
      </c>
    </row>
    <row r="20403" spans="1:30" x14ac:dyDescent="0.25">
      <c r="A20403">
        <v>20402</v>
      </c>
      <c r="B20403" s="1" t="s">
        <v>30</v>
      </c>
      <c r="C20403" s="1" t="s">
        <v>31</v>
      </c>
      <c r="D20403">
        <v>47311</v>
      </c>
      <c r="E20403" s="1" t="s">
        <v>32</v>
      </c>
      <c r="F20403" s="1" t="s">
        <v>1262</v>
      </c>
      <c r="G20403" s="1" t="s">
        <v>1263</v>
      </c>
      <c r="H20403" s="1" t="s">
        <v>35</v>
      </c>
      <c r="I20403" s="1" t="s">
        <v>35</v>
      </c>
      <c r="J20403">
        <v>550000</v>
      </c>
      <c r="K20403">
        <v>17000</v>
      </c>
      <c r="L20403" s="1" t="s">
        <v>35</v>
      </c>
      <c r="M20403" s="1" t="s">
        <v>213</v>
      </c>
      <c r="N20403">
        <v>5200</v>
      </c>
      <c r="O20403" s="1" t="s">
        <v>237</v>
      </c>
      <c r="P20403" s="1" t="s">
        <v>35</v>
      </c>
      <c r="Q20403" s="1" t="s">
        <v>35</v>
      </c>
      <c r="R20403" s="1" t="s">
        <v>35</v>
      </c>
      <c r="S20403" s="1" t="s">
        <v>35</v>
      </c>
      <c r="T20403" s="1" t="s">
        <v>35</v>
      </c>
      <c r="U20403" s="1" t="s">
        <v>35</v>
      </c>
      <c r="V20403" s="1" t="s">
        <v>170</v>
      </c>
      <c r="W20403" s="1" t="s">
        <v>35</v>
      </c>
      <c r="Y20403" s="1" t="s">
        <v>894</v>
      </c>
      <c r="AB20403" s="1" t="s">
        <v>1508</v>
      </c>
      <c r="AC20403" s="1" t="s">
        <v>35</v>
      </c>
      <c r="AD20403" s="1" t="s">
        <v>35</v>
      </c>
    </row>
    <row r="20404" spans="1:30" x14ac:dyDescent="0.25">
      <c r="A20404">
        <v>20403</v>
      </c>
      <c r="B20404" s="1" t="s">
        <v>594</v>
      </c>
      <c r="C20404" s="1" t="s">
        <v>35</v>
      </c>
      <c r="D20404">
        <v>47311</v>
      </c>
      <c r="E20404" s="1" t="s">
        <v>32</v>
      </c>
      <c r="F20404" s="1" t="s">
        <v>1262</v>
      </c>
      <c r="G20404" s="1" t="s">
        <v>1263</v>
      </c>
      <c r="H20404" s="1" t="s">
        <v>35</v>
      </c>
      <c r="I20404" s="1" t="s">
        <v>35</v>
      </c>
      <c r="J20404">
        <v>4600000</v>
      </c>
      <c r="L20404" s="1" t="s">
        <v>35</v>
      </c>
      <c r="M20404" s="1" t="s">
        <v>299</v>
      </c>
      <c r="O20404" s="1" t="s">
        <v>35</v>
      </c>
      <c r="P20404" s="1" t="s">
        <v>35</v>
      </c>
      <c r="Q20404" s="1" t="s">
        <v>35</v>
      </c>
      <c r="R20404" s="1" t="s">
        <v>35</v>
      </c>
      <c r="S20404" s="1" t="s">
        <v>35</v>
      </c>
      <c r="T20404" s="1" t="s">
        <v>35</v>
      </c>
      <c r="U20404" s="1" t="s">
        <v>35</v>
      </c>
      <c r="V20404" s="1" t="s">
        <v>35</v>
      </c>
      <c r="W20404" s="1" t="s">
        <v>35</v>
      </c>
      <c r="Y20404" s="1" t="s">
        <v>35</v>
      </c>
      <c r="AB20404" s="1" t="s">
        <v>1508</v>
      </c>
      <c r="AC20404" s="1" t="s">
        <v>35</v>
      </c>
      <c r="AD20404" s="1" t="s">
        <v>35</v>
      </c>
    </row>
    <row r="20405" spans="1:30" x14ac:dyDescent="0.25">
      <c r="A20405">
        <v>20404</v>
      </c>
      <c r="B20405" s="1" t="s">
        <v>594</v>
      </c>
      <c r="C20405" s="1" t="s">
        <v>35</v>
      </c>
      <c r="D20405">
        <v>47311</v>
      </c>
      <c r="E20405" s="1" t="s">
        <v>32</v>
      </c>
      <c r="F20405" s="1" t="s">
        <v>1262</v>
      </c>
      <c r="G20405" s="1" t="s">
        <v>1263</v>
      </c>
      <c r="H20405" s="1" t="s">
        <v>35</v>
      </c>
      <c r="I20405" s="1" t="s">
        <v>35</v>
      </c>
      <c r="J20405">
        <v>3500000</v>
      </c>
      <c r="L20405" s="1" t="s">
        <v>35</v>
      </c>
      <c r="M20405" s="1" t="s">
        <v>275</v>
      </c>
      <c r="O20405" s="1" t="s">
        <v>35</v>
      </c>
      <c r="P20405" s="1" t="s">
        <v>35</v>
      </c>
      <c r="Q20405" s="1" t="s">
        <v>35</v>
      </c>
      <c r="R20405" s="1" t="s">
        <v>35</v>
      </c>
      <c r="S20405" s="1" t="s">
        <v>35</v>
      </c>
      <c r="T20405" s="1" t="s">
        <v>35</v>
      </c>
      <c r="U20405" s="1" t="s">
        <v>35</v>
      </c>
      <c r="V20405" s="1" t="s">
        <v>35</v>
      </c>
      <c r="W20405" s="1" t="s">
        <v>35</v>
      </c>
      <c r="Y20405" s="1" t="s">
        <v>35</v>
      </c>
      <c r="AB20405" s="1" t="s">
        <v>1508</v>
      </c>
      <c r="AC20405" s="1" t="s">
        <v>35</v>
      </c>
      <c r="AD20405" s="1" t="s">
        <v>35</v>
      </c>
    </row>
    <row r="20406" spans="1:30" x14ac:dyDescent="0.25">
      <c r="A20406">
        <v>20405</v>
      </c>
      <c r="B20406" s="1" t="s">
        <v>687</v>
      </c>
      <c r="C20406" s="1" t="s">
        <v>35</v>
      </c>
      <c r="D20406">
        <v>47311</v>
      </c>
      <c r="E20406" s="1" t="s">
        <v>32</v>
      </c>
      <c r="F20406" s="1" t="s">
        <v>1262</v>
      </c>
      <c r="G20406" s="1" t="s">
        <v>1263</v>
      </c>
      <c r="H20406" s="1" t="s">
        <v>35</v>
      </c>
      <c r="I20406" s="1" t="s">
        <v>35</v>
      </c>
      <c r="J20406">
        <v>6700000</v>
      </c>
      <c r="L20406" s="1" t="s">
        <v>35</v>
      </c>
      <c r="M20406" s="1" t="s">
        <v>141</v>
      </c>
      <c r="O20406" s="1" t="s">
        <v>35</v>
      </c>
      <c r="P20406" s="1" t="s">
        <v>35</v>
      </c>
      <c r="Q20406" s="1" t="s">
        <v>35</v>
      </c>
      <c r="R20406" s="1" t="s">
        <v>35</v>
      </c>
      <c r="S20406" s="1" t="s">
        <v>35</v>
      </c>
      <c r="T20406" s="1" t="s">
        <v>35</v>
      </c>
      <c r="U20406" s="1" t="s">
        <v>35</v>
      </c>
      <c r="V20406" s="1" t="s">
        <v>35</v>
      </c>
      <c r="W20406" s="1" t="s">
        <v>35</v>
      </c>
      <c r="Y20406" s="1" t="s">
        <v>35</v>
      </c>
      <c r="AB20406" s="1" t="s">
        <v>1508</v>
      </c>
      <c r="AC20406" s="1" t="s">
        <v>35</v>
      </c>
      <c r="AD20406" s="1" t="s">
        <v>35</v>
      </c>
    </row>
    <row r="20407" spans="1:30" x14ac:dyDescent="0.25">
      <c r="A20407">
        <v>20406</v>
      </c>
      <c r="B20407" s="1" t="s">
        <v>30</v>
      </c>
      <c r="C20407" s="1" t="s">
        <v>44</v>
      </c>
      <c r="D20407">
        <v>47311</v>
      </c>
      <c r="E20407" s="1" t="s">
        <v>32</v>
      </c>
      <c r="F20407" s="1" t="s">
        <v>1262</v>
      </c>
      <c r="G20407" s="1" t="s">
        <v>1264</v>
      </c>
      <c r="H20407" s="1" t="s">
        <v>35</v>
      </c>
      <c r="I20407" s="1" t="s">
        <v>35</v>
      </c>
      <c r="J20407">
        <v>5000000</v>
      </c>
      <c r="K20407">
        <v>90000</v>
      </c>
      <c r="L20407" s="1" t="s">
        <v>35</v>
      </c>
      <c r="M20407" s="1" t="s">
        <v>198</v>
      </c>
      <c r="N20407">
        <v>27000</v>
      </c>
      <c r="O20407" s="1" t="s">
        <v>48</v>
      </c>
      <c r="P20407" s="1" t="s">
        <v>257</v>
      </c>
      <c r="Q20407" s="1" t="s">
        <v>35</v>
      </c>
      <c r="R20407" s="1" t="s">
        <v>35</v>
      </c>
      <c r="S20407" s="1" t="s">
        <v>35</v>
      </c>
      <c r="T20407" s="1" t="s">
        <v>35</v>
      </c>
      <c r="U20407" s="1" t="s">
        <v>35</v>
      </c>
      <c r="V20407" s="1" t="s">
        <v>224</v>
      </c>
      <c r="W20407" s="1" t="s">
        <v>40</v>
      </c>
      <c r="X20407">
        <v>11</v>
      </c>
      <c r="Y20407" s="1" t="s">
        <v>894</v>
      </c>
      <c r="AB20407" s="1" t="s">
        <v>1505</v>
      </c>
      <c r="AC20407" s="1" t="s">
        <v>35</v>
      </c>
      <c r="AD20407" s="1" t="s">
        <v>35</v>
      </c>
    </row>
    <row r="20408" spans="1:30" x14ac:dyDescent="0.25">
      <c r="A20408">
        <v>20407</v>
      </c>
      <c r="B20408" s="1" t="s">
        <v>687</v>
      </c>
      <c r="C20408" s="1" t="s">
        <v>35</v>
      </c>
      <c r="D20408">
        <v>47311</v>
      </c>
      <c r="E20408" s="1" t="s">
        <v>32</v>
      </c>
      <c r="F20408" s="1" t="s">
        <v>1262</v>
      </c>
      <c r="G20408" s="1" t="s">
        <v>1264</v>
      </c>
      <c r="H20408" s="1" t="s">
        <v>35</v>
      </c>
      <c r="I20408" s="1" t="s">
        <v>35</v>
      </c>
      <c r="J20408">
        <v>2700000</v>
      </c>
      <c r="L20408" s="1" t="s">
        <v>35</v>
      </c>
      <c r="M20408" s="1" t="s">
        <v>275</v>
      </c>
      <c r="O20408" s="1" t="s">
        <v>35</v>
      </c>
      <c r="P20408" s="1" t="s">
        <v>35</v>
      </c>
      <c r="Q20408" s="1" t="s">
        <v>35</v>
      </c>
      <c r="R20408" s="1" t="s">
        <v>35</v>
      </c>
      <c r="S20408" s="1" t="s">
        <v>35</v>
      </c>
      <c r="T20408" s="1" t="s">
        <v>35</v>
      </c>
      <c r="U20408" s="1" t="s">
        <v>35</v>
      </c>
      <c r="V20408" s="1" t="s">
        <v>35</v>
      </c>
      <c r="W20408" s="1" t="s">
        <v>35</v>
      </c>
      <c r="Y20408" s="1" t="s">
        <v>35</v>
      </c>
      <c r="AB20408" s="1" t="s">
        <v>1505</v>
      </c>
      <c r="AC20408" s="1" t="s">
        <v>35</v>
      </c>
      <c r="AD20408" s="1" t="s">
        <v>35</v>
      </c>
    </row>
    <row r="20409" spans="1:30" x14ac:dyDescent="0.25">
      <c r="A20409">
        <v>20408</v>
      </c>
      <c r="B20409" s="1" t="s">
        <v>43</v>
      </c>
      <c r="C20409" s="1" t="s">
        <v>44</v>
      </c>
      <c r="D20409">
        <v>47311</v>
      </c>
      <c r="E20409" s="1" t="s">
        <v>32</v>
      </c>
      <c r="F20409" s="1" t="s">
        <v>1262</v>
      </c>
      <c r="G20409" s="1" t="s">
        <v>1264</v>
      </c>
      <c r="H20409" s="1" t="s">
        <v>35</v>
      </c>
      <c r="I20409" s="1" t="s">
        <v>35</v>
      </c>
      <c r="J20409">
        <v>55000000</v>
      </c>
      <c r="L20409" s="1" t="s">
        <v>35</v>
      </c>
      <c r="M20409" s="1" t="s">
        <v>507</v>
      </c>
      <c r="O20409" s="1" t="s">
        <v>211</v>
      </c>
      <c r="P20409" s="1" t="s">
        <v>447</v>
      </c>
      <c r="Q20409" s="1" t="s">
        <v>242</v>
      </c>
      <c r="R20409" s="1" t="s">
        <v>390</v>
      </c>
      <c r="S20409" s="1" t="s">
        <v>63</v>
      </c>
      <c r="T20409" s="1" t="s">
        <v>644</v>
      </c>
      <c r="U20409" s="1" t="s">
        <v>35</v>
      </c>
      <c r="V20409" s="1" t="s">
        <v>54</v>
      </c>
      <c r="W20409" s="1" t="s">
        <v>40</v>
      </c>
      <c r="X20409">
        <v>11</v>
      </c>
      <c r="Y20409" s="1" t="s">
        <v>894</v>
      </c>
      <c r="AB20409" s="1" t="s">
        <v>1505</v>
      </c>
      <c r="AC20409" s="1" t="s">
        <v>35</v>
      </c>
      <c r="AD20409" s="1" t="s">
        <v>35</v>
      </c>
    </row>
    <row r="20410" spans="1:30" x14ac:dyDescent="0.25">
      <c r="A20410">
        <v>20409</v>
      </c>
      <c r="B20410" s="1" t="s">
        <v>30</v>
      </c>
      <c r="C20410" s="1" t="s">
        <v>31</v>
      </c>
      <c r="D20410">
        <v>47311</v>
      </c>
      <c r="E20410" s="1" t="s">
        <v>32</v>
      </c>
      <c r="F20410" s="1" t="s">
        <v>1262</v>
      </c>
      <c r="G20410" s="1" t="s">
        <v>1264</v>
      </c>
      <c r="H20410" s="1" t="s">
        <v>35</v>
      </c>
      <c r="I20410" s="1" t="s">
        <v>35</v>
      </c>
      <c r="J20410">
        <v>49000000</v>
      </c>
      <c r="K20410">
        <v>60000</v>
      </c>
      <c r="L20410" s="1" t="s">
        <v>35</v>
      </c>
      <c r="M20410" s="1" t="s">
        <v>145</v>
      </c>
      <c r="N20410">
        <v>18000</v>
      </c>
      <c r="O20410" s="1" t="s">
        <v>124</v>
      </c>
      <c r="P20410" s="1" t="s">
        <v>35</v>
      </c>
      <c r="Q20410" s="1" t="s">
        <v>35</v>
      </c>
      <c r="R20410" s="1" t="s">
        <v>35</v>
      </c>
      <c r="S20410" s="1" t="s">
        <v>35</v>
      </c>
      <c r="T20410" s="1" t="s">
        <v>35</v>
      </c>
      <c r="U20410" s="1" t="s">
        <v>35</v>
      </c>
      <c r="V20410" s="1" t="s">
        <v>170</v>
      </c>
      <c r="W20410" s="1" t="s">
        <v>35</v>
      </c>
      <c r="Y20410" s="1" t="s">
        <v>894</v>
      </c>
      <c r="AB20410" s="1" t="s">
        <v>1505</v>
      </c>
      <c r="AC20410" s="1" t="s">
        <v>35</v>
      </c>
      <c r="AD20410" s="1" t="s">
        <v>35</v>
      </c>
    </row>
    <row r="20411" spans="1:30" x14ac:dyDescent="0.25">
      <c r="A20411">
        <v>20410</v>
      </c>
      <c r="B20411" s="1" t="s">
        <v>30</v>
      </c>
      <c r="C20411" s="1" t="s">
        <v>44</v>
      </c>
      <c r="D20411">
        <v>47311</v>
      </c>
      <c r="E20411" s="1" t="s">
        <v>32</v>
      </c>
      <c r="F20411" s="1" t="s">
        <v>1262</v>
      </c>
      <c r="G20411" s="1" t="s">
        <v>1264</v>
      </c>
      <c r="H20411" s="1" t="s">
        <v>35</v>
      </c>
      <c r="I20411" s="1" t="s">
        <v>35</v>
      </c>
      <c r="J20411">
        <v>12000000</v>
      </c>
      <c r="K20411">
        <v>56000</v>
      </c>
      <c r="L20411" s="1" t="s">
        <v>35</v>
      </c>
      <c r="M20411" s="1" t="s">
        <v>272</v>
      </c>
      <c r="N20411">
        <v>17000</v>
      </c>
      <c r="O20411" s="1" t="s">
        <v>124</v>
      </c>
      <c r="P20411" s="1" t="s">
        <v>203</v>
      </c>
      <c r="Q20411" s="1" t="s">
        <v>35</v>
      </c>
      <c r="R20411" s="1" t="s">
        <v>35</v>
      </c>
      <c r="S20411" s="1" t="s">
        <v>35</v>
      </c>
      <c r="T20411" s="1" t="s">
        <v>35</v>
      </c>
      <c r="U20411" s="1" t="s">
        <v>35</v>
      </c>
      <c r="V20411" s="1" t="s">
        <v>224</v>
      </c>
      <c r="W20411" s="1" t="s">
        <v>40</v>
      </c>
      <c r="X20411">
        <v>4</v>
      </c>
      <c r="Y20411" s="1" t="s">
        <v>894</v>
      </c>
      <c r="AB20411" s="1" t="s">
        <v>1508</v>
      </c>
      <c r="AC20411" s="1" t="s">
        <v>35</v>
      </c>
      <c r="AD20411" s="1" t="s">
        <v>35</v>
      </c>
    </row>
    <row r="20412" spans="1:30" x14ac:dyDescent="0.25">
      <c r="A20412">
        <v>20411</v>
      </c>
      <c r="B20412" s="1" t="s">
        <v>30</v>
      </c>
      <c r="C20412" s="1" t="s">
        <v>44</v>
      </c>
      <c r="D20412">
        <v>47311</v>
      </c>
      <c r="E20412" s="1" t="s">
        <v>32</v>
      </c>
      <c r="F20412" s="1" t="s">
        <v>1262</v>
      </c>
      <c r="G20412" s="1" t="s">
        <v>1264</v>
      </c>
      <c r="H20412" s="1" t="s">
        <v>35</v>
      </c>
      <c r="I20412" s="1" t="s">
        <v>35</v>
      </c>
      <c r="J20412">
        <v>21000000</v>
      </c>
      <c r="K20412">
        <v>55000</v>
      </c>
      <c r="L20412" s="1" t="s">
        <v>35</v>
      </c>
      <c r="M20412" s="1" t="s">
        <v>141</v>
      </c>
      <c r="N20412">
        <v>17000</v>
      </c>
      <c r="O20412" s="1" t="s">
        <v>124</v>
      </c>
      <c r="P20412" s="1" t="s">
        <v>528</v>
      </c>
      <c r="Q20412" s="1" t="s">
        <v>35</v>
      </c>
      <c r="R20412" s="1" t="s">
        <v>35</v>
      </c>
      <c r="S20412" s="1" t="s">
        <v>35</v>
      </c>
      <c r="T20412" s="1" t="s">
        <v>35</v>
      </c>
      <c r="U20412" s="1" t="s">
        <v>35</v>
      </c>
      <c r="V20412" s="1" t="s">
        <v>215</v>
      </c>
      <c r="W20412" s="1" t="s">
        <v>40</v>
      </c>
      <c r="X20412">
        <v>5</v>
      </c>
      <c r="Y20412" s="1" t="s">
        <v>894</v>
      </c>
      <c r="AB20412" s="1" t="s">
        <v>1508</v>
      </c>
      <c r="AC20412" s="1" t="s">
        <v>35</v>
      </c>
      <c r="AD20412" s="1" t="s">
        <v>35</v>
      </c>
    </row>
    <row r="20413" spans="1:30" x14ac:dyDescent="0.25">
      <c r="A20413">
        <v>20412</v>
      </c>
      <c r="B20413" s="1" t="s">
        <v>687</v>
      </c>
      <c r="C20413" s="1" t="s">
        <v>35</v>
      </c>
      <c r="D20413">
        <v>47311</v>
      </c>
      <c r="E20413" s="1" t="s">
        <v>32</v>
      </c>
      <c r="F20413" s="1" t="s">
        <v>1262</v>
      </c>
      <c r="G20413" s="1" t="s">
        <v>1264</v>
      </c>
      <c r="H20413" s="1" t="s">
        <v>35</v>
      </c>
      <c r="I20413" s="1" t="s">
        <v>35</v>
      </c>
      <c r="J20413">
        <v>11000000</v>
      </c>
      <c r="L20413" s="1" t="s">
        <v>35</v>
      </c>
      <c r="M20413" s="1" t="s">
        <v>281</v>
      </c>
      <c r="O20413" s="1" t="s">
        <v>35</v>
      </c>
      <c r="P20413" s="1" t="s">
        <v>35</v>
      </c>
      <c r="Q20413" s="1" t="s">
        <v>35</v>
      </c>
      <c r="R20413" s="1" t="s">
        <v>35</v>
      </c>
      <c r="S20413" s="1" t="s">
        <v>35</v>
      </c>
      <c r="T20413" s="1" t="s">
        <v>35</v>
      </c>
      <c r="U20413" s="1" t="s">
        <v>35</v>
      </c>
      <c r="V20413" s="1" t="s">
        <v>35</v>
      </c>
      <c r="W20413" s="1" t="s">
        <v>35</v>
      </c>
      <c r="Y20413" s="1" t="s">
        <v>35</v>
      </c>
      <c r="AB20413" s="1" t="s">
        <v>1506</v>
      </c>
      <c r="AC20413" s="1" t="s">
        <v>35</v>
      </c>
      <c r="AD20413" s="1" t="s">
        <v>35</v>
      </c>
    </row>
    <row r="20414" spans="1:30" x14ac:dyDescent="0.25">
      <c r="A20414">
        <v>20413</v>
      </c>
      <c r="B20414" s="1" t="s">
        <v>43</v>
      </c>
      <c r="C20414" s="1" t="s">
        <v>99</v>
      </c>
      <c r="D20414">
        <v>47311</v>
      </c>
      <c r="E20414" s="1" t="s">
        <v>32</v>
      </c>
      <c r="F20414" s="1" t="s">
        <v>1262</v>
      </c>
      <c r="G20414" s="1" t="s">
        <v>1264</v>
      </c>
      <c r="H20414" s="1" t="s">
        <v>35</v>
      </c>
      <c r="I20414" s="1" t="s">
        <v>35</v>
      </c>
      <c r="J20414">
        <v>34000000</v>
      </c>
      <c r="L20414" s="1" t="s">
        <v>35</v>
      </c>
      <c r="M20414" s="1" t="s">
        <v>173</v>
      </c>
      <c r="O20414" s="1" t="s">
        <v>48</v>
      </c>
      <c r="P20414" s="1" t="s">
        <v>212</v>
      </c>
      <c r="Q20414" s="1" t="s">
        <v>202</v>
      </c>
      <c r="R20414" s="1" t="s">
        <v>35</v>
      </c>
      <c r="S20414" s="1" t="s">
        <v>63</v>
      </c>
      <c r="T20414" s="1" t="s">
        <v>147</v>
      </c>
      <c r="U20414" s="1" t="s">
        <v>35</v>
      </c>
      <c r="V20414" s="1" t="s">
        <v>162</v>
      </c>
      <c r="W20414" s="1" t="s">
        <v>105</v>
      </c>
      <c r="X20414">
        <v>18</v>
      </c>
      <c r="Y20414" s="1" t="s">
        <v>894</v>
      </c>
      <c r="AB20414" s="1" t="s">
        <v>1507</v>
      </c>
      <c r="AC20414" s="1" t="s">
        <v>35</v>
      </c>
      <c r="AD20414" s="1" t="s">
        <v>35</v>
      </c>
    </row>
    <row r="20415" spans="1:30" x14ac:dyDescent="0.25">
      <c r="A20415">
        <v>20414</v>
      </c>
      <c r="B20415" s="1" t="s">
        <v>30</v>
      </c>
      <c r="C20415" s="1" t="s">
        <v>44</v>
      </c>
      <c r="D20415">
        <v>47311</v>
      </c>
      <c r="E20415" s="1" t="s">
        <v>32</v>
      </c>
      <c r="F20415" s="1" t="s">
        <v>1262</v>
      </c>
      <c r="G20415" s="1" t="s">
        <v>1266</v>
      </c>
      <c r="H20415" s="1" t="s">
        <v>35</v>
      </c>
      <c r="I20415" s="1" t="s">
        <v>35</v>
      </c>
      <c r="J20415">
        <v>14000000</v>
      </c>
      <c r="K20415">
        <v>70000</v>
      </c>
      <c r="L20415" s="1" t="s">
        <v>35</v>
      </c>
      <c r="M20415" s="1" t="s">
        <v>155</v>
      </c>
      <c r="N20415">
        <v>21000</v>
      </c>
      <c r="O20415" s="1" t="s">
        <v>211</v>
      </c>
      <c r="P20415" s="1" t="s">
        <v>257</v>
      </c>
      <c r="Q20415" s="1" t="s">
        <v>35</v>
      </c>
      <c r="R20415" s="1" t="s">
        <v>35</v>
      </c>
      <c r="S20415" s="1" t="s">
        <v>35</v>
      </c>
      <c r="T20415" s="1" t="s">
        <v>35</v>
      </c>
      <c r="U20415" s="1" t="s">
        <v>35</v>
      </c>
      <c r="V20415" s="1" t="s">
        <v>54</v>
      </c>
      <c r="W20415" s="1" t="s">
        <v>1161</v>
      </c>
      <c r="X20415">
        <v>6</v>
      </c>
      <c r="Y20415" s="1" t="s">
        <v>894</v>
      </c>
      <c r="AB20415" s="1" t="s">
        <v>1505</v>
      </c>
      <c r="AC20415" s="1" t="s">
        <v>35</v>
      </c>
      <c r="AD20415" s="1" t="s">
        <v>35</v>
      </c>
    </row>
    <row r="20416" spans="1:30" x14ac:dyDescent="0.25">
      <c r="A20416">
        <v>20415</v>
      </c>
      <c r="B20416" s="1" t="s">
        <v>594</v>
      </c>
      <c r="C20416" s="1" t="s">
        <v>35</v>
      </c>
      <c r="D20416">
        <v>47311</v>
      </c>
      <c r="E20416" s="1" t="s">
        <v>32</v>
      </c>
      <c r="F20416" s="1" t="s">
        <v>1262</v>
      </c>
      <c r="G20416" s="1" t="s">
        <v>1266</v>
      </c>
      <c r="H20416" s="1" t="s">
        <v>35</v>
      </c>
      <c r="I20416" s="1" t="s">
        <v>35</v>
      </c>
      <c r="J20416">
        <v>9300000</v>
      </c>
      <c r="L20416" s="1" t="s">
        <v>35</v>
      </c>
      <c r="M20416" s="1" t="s">
        <v>721</v>
      </c>
      <c r="O20416" s="1" t="s">
        <v>35</v>
      </c>
      <c r="P20416" s="1" t="s">
        <v>35</v>
      </c>
      <c r="Q20416" s="1" t="s">
        <v>35</v>
      </c>
      <c r="R20416" s="1" t="s">
        <v>35</v>
      </c>
      <c r="S20416" s="1" t="s">
        <v>35</v>
      </c>
      <c r="T20416" s="1" t="s">
        <v>35</v>
      </c>
      <c r="U20416" s="1" t="s">
        <v>35</v>
      </c>
      <c r="V20416" s="1" t="s">
        <v>35</v>
      </c>
      <c r="W20416" s="1" t="s">
        <v>35</v>
      </c>
      <c r="Y20416" s="1" t="s">
        <v>35</v>
      </c>
      <c r="AB20416" s="1" t="s">
        <v>1508</v>
      </c>
      <c r="AC20416" s="1" t="s">
        <v>35</v>
      </c>
      <c r="AD20416" s="1" t="s">
        <v>35</v>
      </c>
    </row>
    <row r="20417" spans="1:30" x14ac:dyDescent="0.25">
      <c r="A20417">
        <v>20416</v>
      </c>
      <c r="B20417" s="1" t="s">
        <v>30</v>
      </c>
      <c r="C20417" s="1" t="s">
        <v>31</v>
      </c>
      <c r="D20417">
        <v>47311</v>
      </c>
      <c r="E20417" s="1" t="s">
        <v>32</v>
      </c>
      <c r="F20417" s="1" t="s">
        <v>1262</v>
      </c>
      <c r="G20417" s="1" t="s">
        <v>1251</v>
      </c>
      <c r="H20417" s="1" t="s">
        <v>35</v>
      </c>
      <c r="I20417" s="1" t="s">
        <v>35</v>
      </c>
      <c r="J20417">
        <v>760000</v>
      </c>
      <c r="K20417">
        <v>33000</v>
      </c>
      <c r="L20417" s="1" t="s">
        <v>35</v>
      </c>
      <c r="M20417" s="1" t="s">
        <v>61</v>
      </c>
      <c r="N20417">
        <v>9900</v>
      </c>
      <c r="O20417" s="1" t="s">
        <v>237</v>
      </c>
      <c r="P20417" s="1" t="s">
        <v>35</v>
      </c>
      <c r="Q20417" s="1" t="s">
        <v>35</v>
      </c>
      <c r="R20417" s="1" t="s">
        <v>35</v>
      </c>
      <c r="S20417" s="1" t="s">
        <v>35</v>
      </c>
      <c r="T20417" s="1" t="s">
        <v>35</v>
      </c>
      <c r="U20417" s="1" t="s">
        <v>35</v>
      </c>
      <c r="V20417" s="1" t="s">
        <v>54</v>
      </c>
      <c r="W20417" s="1" t="s">
        <v>40</v>
      </c>
      <c r="X20417">
        <v>4</v>
      </c>
      <c r="Y20417" s="1" t="s">
        <v>894</v>
      </c>
      <c r="AB20417" s="1" t="s">
        <v>1508</v>
      </c>
      <c r="AC20417" s="1" t="s">
        <v>35</v>
      </c>
      <c r="AD20417" s="1" t="s">
        <v>35</v>
      </c>
    </row>
    <row r="20418" spans="1:30" x14ac:dyDescent="0.25">
      <c r="A20418">
        <v>20417</v>
      </c>
      <c r="B20418" s="1" t="s">
        <v>594</v>
      </c>
      <c r="C20418" s="1" t="s">
        <v>35</v>
      </c>
      <c r="D20418">
        <v>47311</v>
      </c>
      <c r="E20418" s="1" t="s">
        <v>32</v>
      </c>
      <c r="F20418" s="1" t="s">
        <v>1262</v>
      </c>
      <c r="G20418" s="1" t="s">
        <v>1251</v>
      </c>
      <c r="H20418" s="1" t="s">
        <v>35</v>
      </c>
      <c r="I20418" s="1" t="s">
        <v>35</v>
      </c>
      <c r="J20418">
        <v>8000000</v>
      </c>
      <c r="L20418" s="1" t="s">
        <v>35</v>
      </c>
      <c r="M20418" s="1" t="s">
        <v>724</v>
      </c>
      <c r="O20418" s="1" t="s">
        <v>35</v>
      </c>
      <c r="P20418" s="1" t="s">
        <v>35</v>
      </c>
      <c r="Q20418" s="1" t="s">
        <v>35</v>
      </c>
      <c r="R20418" s="1" t="s">
        <v>35</v>
      </c>
      <c r="S20418" s="1" t="s">
        <v>35</v>
      </c>
      <c r="T20418" s="1" t="s">
        <v>35</v>
      </c>
      <c r="U20418" s="1" t="s">
        <v>35</v>
      </c>
      <c r="V20418" s="1" t="s">
        <v>35</v>
      </c>
      <c r="W20418" s="1" t="s">
        <v>35</v>
      </c>
      <c r="Y20418" s="1" t="s">
        <v>35</v>
      </c>
      <c r="AB20418" s="1" t="s">
        <v>1506</v>
      </c>
      <c r="AC20418" s="1" t="s">
        <v>35</v>
      </c>
      <c r="AD20418" s="1" t="s">
        <v>35</v>
      </c>
    </row>
    <row r="20419" spans="1:30" x14ac:dyDescent="0.25">
      <c r="A20419">
        <v>20418</v>
      </c>
      <c r="B20419" s="1" t="s">
        <v>594</v>
      </c>
      <c r="C20419" s="1" t="s">
        <v>35</v>
      </c>
      <c r="D20419">
        <v>47311</v>
      </c>
      <c r="E20419" s="1" t="s">
        <v>32</v>
      </c>
      <c r="F20419" s="1" t="s">
        <v>1262</v>
      </c>
      <c r="G20419" s="1" t="s">
        <v>1251</v>
      </c>
      <c r="H20419" s="1" t="s">
        <v>35</v>
      </c>
      <c r="I20419" s="1" t="s">
        <v>35</v>
      </c>
      <c r="J20419">
        <v>1800000</v>
      </c>
      <c r="L20419" s="1" t="s">
        <v>35</v>
      </c>
      <c r="M20419" s="1" t="s">
        <v>85</v>
      </c>
      <c r="O20419" s="1" t="s">
        <v>35</v>
      </c>
      <c r="P20419" s="1" t="s">
        <v>35</v>
      </c>
      <c r="Q20419" s="1" t="s">
        <v>35</v>
      </c>
      <c r="R20419" s="1" t="s">
        <v>35</v>
      </c>
      <c r="S20419" s="1" t="s">
        <v>35</v>
      </c>
      <c r="T20419" s="1" t="s">
        <v>35</v>
      </c>
      <c r="U20419" s="1" t="s">
        <v>35</v>
      </c>
      <c r="V20419" s="1" t="s">
        <v>35</v>
      </c>
      <c r="W20419" s="1" t="s">
        <v>35</v>
      </c>
      <c r="Y20419" s="1" t="s">
        <v>35</v>
      </c>
      <c r="AB20419" s="1" t="s">
        <v>1506</v>
      </c>
      <c r="AC20419" s="1" t="s">
        <v>35</v>
      </c>
      <c r="AD20419" s="1" t="s">
        <v>35</v>
      </c>
    </row>
    <row r="20420" spans="1:30" x14ac:dyDescent="0.25">
      <c r="A20420">
        <v>20419</v>
      </c>
      <c r="B20420" s="1" t="s">
        <v>30</v>
      </c>
      <c r="C20420" s="1" t="s">
        <v>31</v>
      </c>
      <c r="D20420">
        <v>47311</v>
      </c>
      <c r="E20420" s="1" t="s">
        <v>32</v>
      </c>
      <c r="F20420" s="1" t="s">
        <v>1262</v>
      </c>
      <c r="G20420" s="1" t="s">
        <v>1267</v>
      </c>
      <c r="H20420" s="1" t="s">
        <v>35</v>
      </c>
      <c r="I20420" s="1" t="s">
        <v>35</v>
      </c>
      <c r="J20420">
        <v>160000</v>
      </c>
      <c r="K20420">
        <v>5100</v>
      </c>
      <c r="L20420" s="1" t="s">
        <v>35</v>
      </c>
      <c r="M20420" s="1" t="s">
        <v>213</v>
      </c>
      <c r="N20420">
        <v>1500</v>
      </c>
      <c r="O20420" s="1" t="s">
        <v>124</v>
      </c>
      <c r="P20420" s="1" t="s">
        <v>315</v>
      </c>
      <c r="Q20420" s="1" t="s">
        <v>35</v>
      </c>
      <c r="R20420" s="1" t="s">
        <v>35</v>
      </c>
      <c r="S20420" s="1" t="s">
        <v>35</v>
      </c>
      <c r="T20420" s="1" t="s">
        <v>35</v>
      </c>
      <c r="U20420" s="1" t="s">
        <v>35</v>
      </c>
      <c r="V20420" s="1" t="s">
        <v>170</v>
      </c>
      <c r="W20420" s="1" t="s">
        <v>35</v>
      </c>
      <c r="Y20420" s="1" t="s">
        <v>894</v>
      </c>
      <c r="AB20420" s="1" t="s">
        <v>1508</v>
      </c>
      <c r="AC20420" s="1" t="s">
        <v>35</v>
      </c>
      <c r="AD20420" s="1" t="s">
        <v>35</v>
      </c>
    </row>
    <row r="20421" spans="1:30" x14ac:dyDescent="0.25">
      <c r="A20421">
        <v>20420</v>
      </c>
      <c r="B20421" s="1" t="s">
        <v>30</v>
      </c>
      <c r="C20421" s="1" t="s">
        <v>44</v>
      </c>
      <c r="D20421">
        <v>47311</v>
      </c>
      <c r="E20421" s="1" t="s">
        <v>32</v>
      </c>
      <c r="F20421" s="1" t="s">
        <v>1262</v>
      </c>
      <c r="G20421" s="1" t="s">
        <v>1267</v>
      </c>
      <c r="H20421" s="1" t="s">
        <v>35</v>
      </c>
      <c r="I20421" s="1" t="s">
        <v>35</v>
      </c>
      <c r="J20421">
        <v>8000000</v>
      </c>
      <c r="K20421">
        <v>80000</v>
      </c>
      <c r="L20421" s="1" t="s">
        <v>35</v>
      </c>
      <c r="M20421" s="1" t="s">
        <v>157</v>
      </c>
      <c r="N20421">
        <v>24000</v>
      </c>
      <c r="O20421" s="1" t="s">
        <v>124</v>
      </c>
      <c r="P20421" s="1" t="s">
        <v>35</v>
      </c>
      <c r="Q20421" s="1" t="s">
        <v>35</v>
      </c>
      <c r="R20421" s="1" t="s">
        <v>35</v>
      </c>
      <c r="S20421" s="1" t="s">
        <v>35</v>
      </c>
      <c r="T20421" s="1" t="s">
        <v>35</v>
      </c>
      <c r="U20421" s="1" t="s">
        <v>35</v>
      </c>
      <c r="V20421" s="1" t="s">
        <v>170</v>
      </c>
      <c r="W20421" s="1" t="s">
        <v>35</v>
      </c>
      <c r="Y20421" s="1" t="s">
        <v>894</v>
      </c>
      <c r="AB20421" s="1" t="s">
        <v>1508</v>
      </c>
      <c r="AC20421" s="1" t="s">
        <v>35</v>
      </c>
      <c r="AD20421" s="1" t="s">
        <v>35</v>
      </c>
    </row>
    <row r="20422" spans="1:30" x14ac:dyDescent="0.25">
      <c r="A20422">
        <v>20421</v>
      </c>
      <c r="B20422" s="1" t="s">
        <v>43</v>
      </c>
      <c r="C20422" s="1" t="s">
        <v>44</v>
      </c>
      <c r="D20422">
        <v>47311</v>
      </c>
      <c r="E20422" s="1" t="s">
        <v>32</v>
      </c>
      <c r="F20422" s="1" t="s">
        <v>1262</v>
      </c>
      <c r="G20422" s="1" t="s">
        <v>1267</v>
      </c>
      <c r="H20422" s="1" t="s">
        <v>35</v>
      </c>
      <c r="I20422" s="1" t="s">
        <v>35</v>
      </c>
      <c r="J20422">
        <v>21000000</v>
      </c>
      <c r="L20422" s="1" t="s">
        <v>35</v>
      </c>
      <c r="M20422" s="1" t="s">
        <v>108</v>
      </c>
      <c r="O20422" s="1" t="s">
        <v>124</v>
      </c>
      <c r="P20422" s="1" t="s">
        <v>191</v>
      </c>
      <c r="Q20422" s="1" t="s">
        <v>226</v>
      </c>
      <c r="R20422" s="1" t="s">
        <v>35</v>
      </c>
      <c r="S20422" s="1" t="s">
        <v>35</v>
      </c>
      <c r="T20422" s="1" t="s">
        <v>35</v>
      </c>
      <c r="U20422" s="1" t="s">
        <v>35</v>
      </c>
      <c r="V20422" s="1" t="s">
        <v>74</v>
      </c>
      <c r="W20422" s="1" t="s">
        <v>40</v>
      </c>
      <c r="X20422">
        <v>6</v>
      </c>
      <c r="Y20422" s="1" t="s">
        <v>894</v>
      </c>
      <c r="AB20422" s="1" t="s">
        <v>1508</v>
      </c>
      <c r="AC20422" s="1" t="s">
        <v>35</v>
      </c>
      <c r="AD20422" s="1" t="s">
        <v>301</v>
      </c>
    </row>
    <row r="20423" spans="1:30" x14ac:dyDescent="0.25">
      <c r="A20423">
        <v>20422</v>
      </c>
      <c r="B20423" s="1" t="s">
        <v>30</v>
      </c>
      <c r="C20423" s="1" t="s">
        <v>44</v>
      </c>
      <c r="D20423">
        <v>47311</v>
      </c>
      <c r="E20423" s="1" t="s">
        <v>32</v>
      </c>
      <c r="F20423" s="1" t="s">
        <v>1262</v>
      </c>
      <c r="G20423" s="1" t="s">
        <v>1268</v>
      </c>
      <c r="H20423" s="1" t="s">
        <v>35</v>
      </c>
      <c r="I20423" s="1" t="s">
        <v>35</v>
      </c>
      <c r="J20423">
        <v>3200000</v>
      </c>
      <c r="K20423">
        <v>60000</v>
      </c>
      <c r="L20423" s="1" t="s">
        <v>35</v>
      </c>
      <c r="M20423" s="1" t="s">
        <v>187</v>
      </c>
      <c r="N20423">
        <v>18000</v>
      </c>
      <c r="O20423" s="1" t="s">
        <v>211</v>
      </c>
      <c r="P20423" s="1" t="s">
        <v>227</v>
      </c>
      <c r="Q20423" s="1" t="s">
        <v>35</v>
      </c>
      <c r="R20423" s="1" t="s">
        <v>35</v>
      </c>
      <c r="S20423" s="1" t="s">
        <v>35</v>
      </c>
      <c r="T20423" s="1" t="s">
        <v>35</v>
      </c>
      <c r="U20423" s="1" t="s">
        <v>35</v>
      </c>
      <c r="V20423" s="1" t="s">
        <v>170</v>
      </c>
      <c r="W20423" s="1" t="s">
        <v>35</v>
      </c>
      <c r="Y20423" s="1" t="s">
        <v>894</v>
      </c>
      <c r="AB20423" s="1" t="s">
        <v>1505</v>
      </c>
      <c r="AC20423" s="1" t="s">
        <v>35</v>
      </c>
      <c r="AD20423" s="1" t="s">
        <v>35</v>
      </c>
    </row>
    <row r="20424" spans="1:30" x14ac:dyDescent="0.25">
      <c r="A20424">
        <v>20423</v>
      </c>
      <c r="B20424" s="1" t="s">
        <v>687</v>
      </c>
      <c r="C20424" s="1" t="s">
        <v>35</v>
      </c>
      <c r="D20424">
        <v>47311</v>
      </c>
      <c r="E20424" s="1" t="s">
        <v>32</v>
      </c>
      <c r="F20424" s="1" t="s">
        <v>1262</v>
      </c>
      <c r="G20424" s="1" t="s">
        <v>1268</v>
      </c>
      <c r="H20424" s="1" t="s">
        <v>35</v>
      </c>
      <c r="I20424" s="1" t="s">
        <v>35</v>
      </c>
      <c r="J20424">
        <v>10000000</v>
      </c>
      <c r="L20424" s="1" t="s">
        <v>35</v>
      </c>
      <c r="M20424" s="1" t="s">
        <v>721</v>
      </c>
      <c r="O20424" s="1" t="s">
        <v>35</v>
      </c>
      <c r="P20424" s="1" t="s">
        <v>35</v>
      </c>
      <c r="Q20424" s="1" t="s">
        <v>35</v>
      </c>
      <c r="R20424" s="1" t="s">
        <v>35</v>
      </c>
      <c r="S20424" s="1" t="s">
        <v>35</v>
      </c>
      <c r="T20424" s="1" t="s">
        <v>35</v>
      </c>
      <c r="U20424" s="1" t="s">
        <v>35</v>
      </c>
      <c r="V20424" s="1" t="s">
        <v>35</v>
      </c>
      <c r="W20424" s="1" t="s">
        <v>35</v>
      </c>
      <c r="Y20424" s="1" t="s">
        <v>35</v>
      </c>
      <c r="AB20424" s="1" t="s">
        <v>1505</v>
      </c>
      <c r="AC20424" s="1" t="s">
        <v>35</v>
      </c>
      <c r="AD20424" s="1" t="s">
        <v>35</v>
      </c>
    </row>
    <row r="20425" spans="1:30" x14ac:dyDescent="0.25">
      <c r="A20425">
        <v>20424</v>
      </c>
      <c r="B20425" s="1" t="s">
        <v>43</v>
      </c>
      <c r="C20425" s="1" t="s">
        <v>44</v>
      </c>
      <c r="D20425">
        <v>47311</v>
      </c>
      <c r="E20425" s="1" t="s">
        <v>32</v>
      </c>
      <c r="F20425" s="1" t="s">
        <v>1262</v>
      </c>
      <c r="G20425" s="1" t="s">
        <v>1268</v>
      </c>
      <c r="H20425" s="1" t="s">
        <v>35</v>
      </c>
      <c r="I20425" s="1" t="s">
        <v>35</v>
      </c>
      <c r="J20425">
        <v>16000000</v>
      </c>
      <c r="L20425" s="1" t="s">
        <v>35</v>
      </c>
      <c r="M20425" s="1" t="s">
        <v>420</v>
      </c>
      <c r="O20425" s="1" t="s">
        <v>48</v>
      </c>
      <c r="P20425" s="1" t="s">
        <v>426</v>
      </c>
      <c r="Q20425" s="1" t="s">
        <v>241</v>
      </c>
      <c r="R20425" s="1" t="s">
        <v>174</v>
      </c>
      <c r="S20425" s="1" t="s">
        <v>401</v>
      </c>
      <c r="T20425" s="1" t="s">
        <v>53</v>
      </c>
      <c r="U20425" s="1" t="s">
        <v>35</v>
      </c>
      <c r="V20425" s="1" t="s">
        <v>224</v>
      </c>
      <c r="W20425" s="1" t="s">
        <v>40</v>
      </c>
      <c r="X20425">
        <v>6</v>
      </c>
      <c r="Y20425" s="1" t="s">
        <v>894</v>
      </c>
      <c r="AB20425" s="1" t="s">
        <v>1506</v>
      </c>
      <c r="AC20425" s="1" t="s">
        <v>35</v>
      </c>
      <c r="AD20425" s="1" t="s">
        <v>35</v>
      </c>
    </row>
    <row r="20426" spans="1:30" x14ac:dyDescent="0.25">
      <c r="A20426">
        <v>20425</v>
      </c>
      <c r="B20426" s="1" t="s">
        <v>30</v>
      </c>
      <c r="C20426" s="1" t="s">
        <v>44</v>
      </c>
      <c r="D20426">
        <v>47311</v>
      </c>
      <c r="E20426" s="1" t="s">
        <v>32</v>
      </c>
      <c r="F20426" s="1" t="s">
        <v>1262</v>
      </c>
      <c r="G20426" s="1" t="s">
        <v>1268</v>
      </c>
      <c r="H20426" s="1" t="s">
        <v>35</v>
      </c>
      <c r="I20426" s="1" t="s">
        <v>35</v>
      </c>
      <c r="J20426">
        <v>16000000</v>
      </c>
      <c r="K20426">
        <v>190000</v>
      </c>
      <c r="L20426" s="1" t="s">
        <v>35</v>
      </c>
      <c r="M20426" s="1" t="s">
        <v>71</v>
      </c>
      <c r="N20426">
        <v>59000</v>
      </c>
      <c r="O20426" s="1" t="s">
        <v>211</v>
      </c>
      <c r="P20426" s="1" t="s">
        <v>212</v>
      </c>
      <c r="Q20426" s="1" t="s">
        <v>35</v>
      </c>
      <c r="R20426" s="1" t="s">
        <v>35</v>
      </c>
      <c r="S20426" s="1" t="s">
        <v>35</v>
      </c>
      <c r="T20426" s="1" t="s">
        <v>35</v>
      </c>
      <c r="U20426" s="1" t="s">
        <v>35</v>
      </c>
      <c r="V20426" s="1" t="s">
        <v>215</v>
      </c>
      <c r="W20426" s="1" t="s">
        <v>1161</v>
      </c>
      <c r="X20426">
        <v>4</v>
      </c>
      <c r="Y20426" s="1" t="s">
        <v>894</v>
      </c>
      <c r="AB20426" s="1" t="s">
        <v>1507</v>
      </c>
      <c r="AC20426" s="1" t="s">
        <v>35</v>
      </c>
      <c r="AD20426" s="1" t="s">
        <v>35</v>
      </c>
    </row>
    <row r="20427" spans="1:30" x14ac:dyDescent="0.25">
      <c r="A20427">
        <v>20426</v>
      </c>
      <c r="B20427" s="1" t="s">
        <v>30</v>
      </c>
      <c r="C20427" s="1" t="s">
        <v>31</v>
      </c>
      <c r="D20427">
        <v>47311</v>
      </c>
      <c r="E20427" s="1" t="s">
        <v>32</v>
      </c>
      <c r="F20427" s="1" t="s">
        <v>1262</v>
      </c>
      <c r="G20427" s="1" t="s">
        <v>1270</v>
      </c>
      <c r="H20427" s="1" t="s">
        <v>35</v>
      </c>
      <c r="I20427" s="1" t="s">
        <v>35</v>
      </c>
      <c r="J20427">
        <v>34000000</v>
      </c>
      <c r="K20427">
        <v>81000</v>
      </c>
      <c r="L20427" s="1" t="s">
        <v>35</v>
      </c>
      <c r="M20427" s="1" t="s">
        <v>285</v>
      </c>
      <c r="N20427">
        <v>25000</v>
      </c>
      <c r="O20427" s="1" t="s">
        <v>124</v>
      </c>
      <c r="P20427" s="1" t="s">
        <v>302</v>
      </c>
      <c r="Q20427" s="1" t="s">
        <v>35</v>
      </c>
      <c r="R20427" s="1" t="s">
        <v>35</v>
      </c>
      <c r="S20427" s="1" t="s">
        <v>35</v>
      </c>
      <c r="T20427" s="1" t="s">
        <v>35</v>
      </c>
      <c r="U20427" s="1" t="s">
        <v>35</v>
      </c>
      <c r="V20427" s="1" t="s">
        <v>54</v>
      </c>
      <c r="W20427" s="1" t="s">
        <v>40</v>
      </c>
      <c r="X20427">
        <v>10</v>
      </c>
      <c r="Y20427" s="1" t="s">
        <v>894</v>
      </c>
      <c r="AB20427" s="1" t="s">
        <v>1505</v>
      </c>
      <c r="AC20427" s="1" t="s">
        <v>35</v>
      </c>
      <c r="AD20427" s="1" t="s">
        <v>35</v>
      </c>
    </row>
    <row r="20428" spans="1:30" x14ac:dyDescent="0.25">
      <c r="A20428">
        <v>20427</v>
      </c>
      <c r="B20428" s="1" t="s">
        <v>43</v>
      </c>
      <c r="C20428" s="1" t="s">
        <v>44</v>
      </c>
      <c r="D20428">
        <v>47311</v>
      </c>
      <c r="E20428" s="1" t="s">
        <v>32</v>
      </c>
      <c r="F20428" s="1" t="s">
        <v>1262</v>
      </c>
      <c r="G20428" s="1" t="s">
        <v>1270</v>
      </c>
      <c r="H20428" s="1" t="s">
        <v>35</v>
      </c>
      <c r="I20428" s="1" t="s">
        <v>35</v>
      </c>
      <c r="J20428">
        <v>23000000</v>
      </c>
      <c r="L20428" s="1" t="s">
        <v>35</v>
      </c>
      <c r="M20428" s="1" t="s">
        <v>372</v>
      </c>
      <c r="O20428" s="1" t="s">
        <v>48</v>
      </c>
      <c r="P20428" s="1" t="s">
        <v>72</v>
      </c>
      <c r="Q20428" s="1" t="s">
        <v>241</v>
      </c>
      <c r="R20428" s="1" t="s">
        <v>243</v>
      </c>
      <c r="S20428" s="1" t="s">
        <v>63</v>
      </c>
      <c r="T20428" s="1" t="s">
        <v>53</v>
      </c>
      <c r="U20428" s="1" t="s">
        <v>35</v>
      </c>
      <c r="V20428" s="1" t="s">
        <v>136</v>
      </c>
      <c r="W20428" s="1" t="s">
        <v>40</v>
      </c>
      <c r="X20428">
        <v>3</v>
      </c>
      <c r="Y20428" s="1" t="s">
        <v>894</v>
      </c>
      <c r="AB20428" s="1" t="s">
        <v>1506</v>
      </c>
      <c r="AC20428" s="1" t="s">
        <v>35</v>
      </c>
      <c r="AD20428" s="1" t="s">
        <v>35</v>
      </c>
    </row>
    <row r="20429" spans="1:30" x14ac:dyDescent="0.25">
      <c r="A20429">
        <v>20428</v>
      </c>
      <c r="B20429" s="1" t="s">
        <v>594</v>
      </c>
      <c r="C20429" s="1" t="s">
        <v>35</v>
      </c>
      <c r="D20429">
        <v>47311</v>
      </c>
      <c r="E20429" s="1" t="s">
        <v>32</v>
      </c>
      <c r="F20429" s="1" t="s">
        <v>1262</v>
      </c>
      <c r="G20429" s="1" t="s">
        <v>1270</v>
      </c>
      <c r="H20429" s="1" t="s">
        <v>35</v>
      </c>
      <c r="I20429" s="1" t="s">
        <v>35</v>
      </c>
      <c r="J20429">
        <v>2000000</v>
      </c>
      <c r="L20429" s="1" t="s">
        <v>35</v>
      </c>
      <c r="M20429" s="1" t="s">
        <v>775</v>
      </c>
      <c r="O20429" s="1" t="s">
        <v>35</v>
      </c>
      <c r="P20429" s="1" t="s">
        <v>35</v>
      </c>
      <c r="Q20429" s="1" t="s">
        <v>35</v>
      </c>
      <c r="R20429" s="1" t="s">
        <v>35</v>
      </c>
      <c r="S20429" s="1" t="s">
        <v>35</v>
      </c>
      <c r="T20429" s="1" t="s">
        <v>35</v>
      </c>
      <c r="U20429" s="1" t="s">
        <v>35</v>
      </c>
      <c r="V20429" s="1" t="s">
        <v>35</v>
      </c>
      <c r="W20429" s="1" t="s">
        <v>35</v>
      </c>
      <c r="Y20429" s="1" t="s">
        <v>35</v>
      </c>
      <c r="AB20429" s="1" t="s">
        <v>1506</v>
      </c>
      <c r="AC20429" s="1" t="s">
        <v>35</v>
      </c>
      <c r="AD20429" s="1" t="s">
        <v>35</v>
      </c>
    </row>
    <row r="20430" spans="1:30" x14ac:dyDescent="0.25">
      <c r="A20430">
        <v>20429</v>
      </c>
      <c r="B20430" s="1" t="s">
        <v>30</v>
      </c>
      <c r="C20430" s="1" t="s">
        <v>44</v>
      </c>
      <c r="D20430">
        <v>47311</v>
      </c>
      <c r="E20430" s="1" t="s">
        <v>32</v>
      </c>
      <c r="F20430" s="1" t="s">
        <v>1262</v>
      </c>
      <c r="G20430" s="1" t="s">
        <v>1272</v>
      </c>
      <c r="H20430" s="1" t="s">
        <v>35</v>
      </c>
      <c r="I20430" s="1" t="s">
        <v>35</v>
      </c>
      <c r="J20430">
        <v>1500000</v>
      </c>
      <c r="K20430">
        <v>30000</v>
      </c>
      <c r="L20430" s="1" t="s">
        <v>35</v>
      </c>
      <c r="M20430" s="1" t="s">
        <v>182</v>
      </c>
      <c r="N20430">
        <v>9200</v>
      </c>
      <c r="O20430" s="1" t="s">
        <v>124</v>
      </c>
      <c r="P20430" s="1" t="s">
        <v>186</v>
      </c>
      <c r="Q20430" s="1" t="s">
        <v>35</v>
      </c>
      <c r="R20430" s="1" t="s">
        <v>35</v>
      </c>
      <c r="S20430" s="1" t="s">
        <v>35</v>
      </c>
      <c r="T20430" s="1" t="s">
        <v>35</v>
      </c>
      <c r="U20430" s="1" t="s">
        <v>35</v>
      </c>
      <c r="V20430" s="1" t="s">
        <v>224</v>
      </c>
      <c r="W20430" s="1" t="s">
        <v>40</v>
      </c>
      <c r="Y20430" s="1" t="s">
        <v>894</v>
      </c>
      <c r="AB20430" s="1" t="s">
        <v>1505</v>
      </c>
      <c r="AC20430" s="1" t="s">
        <v>35</v>
      </c>
      <c r="AD20430" s="1" t="s">
        <v>35</v>
      </c>
    </row>
    <row r="20431" spans="1:30" x14ac:dyDescent="0.25">
      <c r="A20431">
        <v>20430</v>
      </c>
      <c r="B20431" s="1" t="s">
        <v>43</v>
      </c>
      <c r="C20431" s="1" t="s">
        <v>44</v>
      </c>
      <c r="D20431">
        <v>47311</v>
      </c>
      <c r="E20431" s="1" t="s">
        <v>32</v>
      </c>
      <c r="F20431" s="1" t="s">
        <v>1262</v>
      </c>
      <c r="G20431" s="1" t="s">
        <v>1272</v>
      </c>
      <c r="H20431" s="1" t="s">
        <v>35</v>
      </c>
      <c r="I20431" s="1" t="s">
        <v>35</v>
      </c>
      <c r="J20431">
        <v>12000000</v>
      </c>
      <c r="L20431" s="1" t="s">
        <v>35</v>
      </c>
      <c r="M20431" s="1" t="s">
        <v>335</v>
      </c>
      <c r="O20431" s="1" t="s">
        <v>48</v>
      </c>
      <c r="P20431" s="1" t="s">
        <v>267</v>
      </c>
      <c r="Q20431" s="1" t="s">
        <v>202</v>
      </c>
      <c r="R20431" s="1" t="s">
        <v>413</v>
      </c>
      <c r="S20431" s="1" t="s">
        <v>63</v>
      </c>
      <c r="T20431" s="1" t="s">
        <v>750</v>
      </c>
      <c r="U20431" s="1" t="s">
        <v>35</v>
      </c>
      <c r="V20431" s="1" t="s">
        <v>224</v>
      </c>
      <c r="W20431" s="1" t="s">
        <v>40</v>
      </c>
      <c r="X20431">
        <v>3</v>
      </c>
      <c r="Y20431" s="1" t="s">
        <v>894</v>
      </c>
      <c r="AB20431" s="1" t="s">
        <v>1505</v>
      </c>
      <c r="AC20431" s="1" t="s">
        <v>35</v>
      </c>
      <c r="AD20431" s="1" t="s">
        <v>389</v>
      </c>
    </row>
    <row r="20432" spans="1:30" x14ac:dyDescent="0.25">
      <c r="A20432">
        <v>20431</v>
      </c>
      <c r="B20432" s="1" t="s">
        <v>687</v>
      </c>
      <c r="C20432" s="1" t="s">
        <v>35</v>
      </c>
      <c r="D20432">
        <v>47311</v>
      </c>
      <c r="E20432" s="1" t="s">
        <v>32</v>
      </c>
      <c r="F20432" s="1" t="s">
        <v>1262</v>
      </c>
      <c r="G20432" s="1" t="s">
        <v>1272</v>
      </c>
      <c r="H20432" s="1" t="s">
        <v>35</v>
      </c>
      <c r="I20432" s="1" t="s">
        <v>35</v>
      </c>
      <c r="J20432">
        <v>1000000</v>
      </c>
      <c r="L20432" s="1" t="s">
        <v>35</v>
      </c>
      <c r="M20432" s="1" t="s">
        <v>285</v>
      </c>
      <c r="O20432" s="1" t="s">
        <v>35</v>
      </c>
      <c r="P20432" s="1" t="s">
        <v>35</v>
      </c>
      <c r="Q20432" s="1" t="s">
        <v>35</v>
      </c>
      <c r="R20432" s="1" t="s">
        <v>35</v>
      </c>
      <c r="S20432" s="1" t="s">
        <v>35</v>
      </c>
      <c r="T20432" s="1" t="s">
        <v>35</v>
      </c>
      <c r="U20432" s="1" t="s">
        <v>35</v>
      </c>
      <c r="V20432" s="1" t="s">
        <v>35</v>
      </c>
      <c r="W20432" s="1" t="s">
        <v>35</v>
      </c>
      <c r="Y20432" s="1" t="s">
        <v>35</v>
      </c>
      <c r="AB20432" s="1" t="s">
        <v>1506</v>
      </c>
      <c r="AC20432" s="1" t="s">
        <v>35</v>
      </c>
      <c r="AD20432" s="1" t="s">
        <v>389</v>
      </c>
    </row>
    <row r="20433" spans="1:30" x14ac:dyDescent="0.25">
      <c r="A20433">
        <v>20432</v>
      </c>
      <c r="B20433" s="1" t="s">
        <v>687</v>
      </c>
      <c r="C20433" s="1" t="s">
        <v>35</v>
      </c>
      <c r="D20433">
        <v>47311</v>
      </c>
      <c r="E20433" s="1" t="s">
        <v>32</v>
      </c>
      <c r="F20433" s="1" t="s">
        <v>1262</v>
      </c>
      <c r="G20433" s="1" t="s">
        <v>1272</v>
      </c>
      <c r="H20433" s="1" t="s">
        <v>35</v>
      </c>
      <c r="I20433" s="1" t="s">
        <v>35</v>
      </c>
      <c r="J20433">
        <v>1300000</v>
      </c>
      <c r="L20433" s="1" t="s">
        <v>35</v>
      </c>
      <c r="M20433" s="1" t="s">
        <v>139</v>
      </c>
      <c r="O20433" s="1" t="s">
        <v>35</v>
      </c>
      <c r="P20433" s="1" t="s">
        <v>35</v>
      </c>
      <c r="Q20433" s="1" t="s">
        <v>35</v>
      </c>
      <c r="R20433" s="1" t="s">
        <v>35</v>
      </c>
      <c r="S20433" s="1" t="s">
        <v>35</v>
      </c>
      <c r="T20433" s="1" t="s">
        <v>35</v>
      </c>
      <c r="U20433" s="1" t="s">
        <v>35</v>
      </c>
      <c r="V20433" s="1" t="s">
        <v>35</v>
      </c>
      <c r="W20433" s="1" t="s">
        <v>35</v>
      </c>
      <c r="Y20433" s="1" t="s">
        <v>35</v>
      </c>
      <c r="AB20433" s="1" t="s">
        <v>1506</v>
      </c>
      <c r="AC20433" s="1" t="s">
        <v>35</v>
      </c>
      <c r="AD20433" s="1" t="s">
        <v>389</v>
      </c>
    </row>
    <row r="20434" spans="1:30" x14ac:dyDescent="0.25">
      <c r="A20434">
        <v>20433</v>
      </c>
      <c r="B20434" s="1" t="s">
        <v>30</v>
      </c>
      <c r="C20434" s="1" t="s">
        <v>31</v>
      </c>
      <c r="D20434">
        <v>47311</v>
      </c>
      <c r="E20434" s="1" t="s">
        <v>32</v>
      </c>
      <c r="F20434" s="1" t="s">
        <v>1262</v>
      </c>
      <c r="G20434" s="1" t="s">
        <v>1272</v>
      </c>
      <c r="H20434" s="1" t="s">
        <v>35</v>
      </c>
      <c r="I20434" s="1" t="s">
        <v>35</v>
      </c>
      <c r="J20434">
        <v>250000</v>
      </c>
      <c r="K20434">
        <v>6600</v>
      </c>
      <c r="L20434" s="1" t="s">
        <v>35</v>
      </c>
      <c r="M20434" s="1" t="s">
        <v>232</v>
      </c>
      <c r="N20434">
        <v>2000</v>
      </c>
      <c r="O20434" s="1" t="s">
        <v>237</v>
      </c>
      <c r="P20434" s="1" t="s">
        <v>35</v>
      </c>
      <c r="Q20434" s="1" t="s">
        <v>35</v>
      </c>
      <c r="R20434" s="1" t="s">
        <v>35</v>
      </c>
      <c r="S20434" s="1" t="s">
        <v>35</v>
      </c>
      <c r="T20434" s="1" t="s">
        <v>35</v>
      </c>
      <c r="U20434" s="1" t="s">
        <v>35</v>
      </c>
      <c r="V20434" s="1" t="s">
        <v>170</v>
      </c>
      <c r="W20434" s="1" t="s">
        <v>35</v>
      </c>
      <c r="Y20434" s="1" t="s">
        <v>894</v>
      </c>
      <c r="AB20434" s="1" t="s">
        <v>1506</v>
      </c>
      <c r="AC20434" s="1" t="s">
        <v>35</v>
      </c>
      <c r="AD20434" s="1" t="s">
        <v>35</v>
      </c>
    </row>
    <row r="20435" spans="1:30" x14ac:dyDescent="0.25">
      <c r="A20435">
        <v>20434</v>
      </c>
      <c r="B20435" s="1" t="s">
        <v>30</v>
      </c>
      <c r="C20435" s="1" t="s">
        <v>44</v>
      </c>
      <c r="D20435">
        <v>47311</v>
      </c>
      <c r="E20435" s="1" t="s">
        <v>32</v>
      </c>
      <c r="F20435" s="1" t="s">
        <v>1262</v>
      </c>
      <c r="G20435" s="1" t="s">
        <v>1273</v>
      </c>
      <c r="H20435" s="1" t="s">
        <v>35</v>
      </c>
      <c r="I20435" s="1" t="s">
        <v>35</v>
      </c>
      <c r="J20435">
        <v>500000</v>
      </c>
      <c r="K20435">
        <v>10000</v>
      </c>
      <c r="L20435" s="1" t="s">
        <v>35</v>
      </c>
      <c r="M20435" s="1" t="s">
        <v>182</v>
      </c>
      <c r="N20435">
        <v>3100</v>
      </c>
      <c r="O20435" s="1" t="s">
        <v>211</v>
      </c>
      <c r="P20435" s="1" t="s">
        <v>35</v>
      </c>
      <c r="Q20435" s="1" t="s">
        <v>35</v>
      </c>
      <c r="R20435" s="1" t="s">
        <v>35</v>
      </c>
      <c r="S20435" s="1" t="s">
        <v>35</v>
      </c>
      <c r="T20435" s="1" t="s">
        <v>35</v>
      </c>
      <c r="U20435" s="1" t="s">
        <v>35</v>
      </c>
      <c r="V20435" s="1" t="s">
        <v>224</v>
      </c>
      <c r="W20435" s="1" t="s">
        <v>40</v>
      </c>
      <c r="Y20435" s="1" t="s">
        <v>894</v>
      </c>
      <c r="AB20435" s="1" t="s">
        <v>1505</v>
      </c>
      <c r="AC20435" s="1" t="s">
        <v>35</v>
      </c>
      <c r="AD20435" s="1" t="s">
        <v>35</v>
      </c>
    </row>
    <row r="20436" spans="1:30" x14ac:dyDescent="0.25">
      <c r="A20436">
        <v>20435</v>
      </c>
      <c r="B20436" s="1" t="s">
        <v>687</v>
      </c>
      <c r="C20436" s="1" t="s">
        <v>35</v>
      </c>
      <c r="D20436">
        <v>47311</v>
      </c>
      <c r="E20436" s="1" t="s">
        <v>32</v>
      </c>
      <c r="F20436" s="1" t="s">
        <v>1262</v>
      </c>
      <c r="G20436" s="1" t="s">
        <v>1273</v>
      </c>
      <c r="H20436" s="1" t="s">
        <v>35</v>
      </c>
      <c r="I20436" s="1" t="s">
        <v>35</v>
      </c>
      <c r="J20436">
        <v>250000</v>
      </c>
      <c r="L20436" s="1" t="s">
        <v>35</v>
      </c>
      <c r="M20436" s="1" t="s">
        <v>198</v>
      </c>
      <c r="O20436" s="1" t="s">
        <v>35</v>
      </c>
      <c r="P20436" s="1" t="s">
        <v>35</v>
      </c>
      <c r="Q20436" s="1" t="s">
        <v>35</v>
      </c>
      <c r="R20436" s="1" t="s">
        <v>35</v>
      </c>
      <c r="S20436" s="1" t="s">
        <v>35</v>
      </c>
      <c r="T20436" s="1" t="s">
        <v>35</v>
      </c>
      <c r="U20436" s="1" t="s">
        <v>35</v>
      </c>
      <c r="V20436" s="1" t="s">
        <v>35</v>
      </c>
      <c r="W20436" s="1" t="s">
        <v>35</v>
      </c>
      <c r="Y20436" s="1" t="s">
        <v>35</v>
      </c>
      <c r="AB20436" s="1" t="s">
        <v>1506</v>
      </c>
      <c r="AC20436" s="1" t="s">
        <v>35</v>
      </c>
      <c r="AD20436" s="1" t="s">
        <v>35</v>
      </c>
    </row>
    <row r="20437" spans="1:30" x14ac:dyDescent="0.25">
      <c r="A20437">
        <v>20436</v>
      </c>
      <c r="B20437" s="1" t="s">
        <v>43</v>
      </c>
      <c r="C20437" s="1" t="s">
        <v>44</v>
      </c>
      <c r="D20437">
        <v>47311</v>
      </c>
      <c r="E20437" s="1" t="s">
        <v>32</v>
      </c>
      <c r="F20437" s="1" t="s">
        <v>1262</v>
      </c>
      <c r="G20437" s="1" t="s">
        <v>1273</v>
      </c>
      <c r="H20437" s="1" t="s">
        <v>35</v>
      </c>
      <c r="I20437" s="1" t="s">
        <v>35</v>
      </c>
      <c r="J20437">
        <v>7600000</v>
      </c>
      <c r="L20437" s="1" t="s">
        <v>35</v>
      </c>
      <c r="M20437" s="1" t="s">
        <v>123</v>
      </c>
      <c r="O20437" s="1" t="s">
        <v>37</v>
      </c>
      <c r="P20437" s="1" t="s">
        <v>375</v>
      </c>
      <c r="Q20437" s="1" t="s">
        <v>88</v>
      </c>
      <c r="R20437" s="1" t="s">
        <v>127</v>
      </c>
      <c r="S20437" s="1" t="s">
        <v>63</v>
      </c>
      <c r="T20437" s="1" t="s">
        <v>35</v>
      </c>
      <c r="U20437" s="1" t="s">
        <v>35</v>
      </c>
      <c r="V20437" s="1" t="s">
        <v>215</v>
      </c>
      <c r="W20437" s="1" t="s">
        <v>40</v>
      </c>
      <c r="X20437">
        <v>5</v>
      </c>
      <c r="Y20437" s="1" t="s">
        <v>894</v>
      </c>
      <c r="AB20437" s="1" t="s">
        <v>1507</v>
      </c>
      <c r="AC20437" s="1" t="s">
        <v>35</v>
      </c>
      <c r="AD20437" s="1" t="s">
        <v>35</v>
      </c>
    </row>
    <row r="20438" spans="1:30" x14ac:dyDescent="0.25">
      <c r="A20438">
        <v>20437</v>
      </c>
      <c r="B20438" s="1" t="s">
        <v>30</v>
      </c>
      <c r="C20438" s="1" t="s">
        <v>44</v>
      </c>
      <c r="D20438">
        <v>47313</v>
      </c>
      <c r="E20438" s="1" t="s">
        <v>32</v>
      </c>
      <c r="F20438" s="1" t="s">
        <v>1274</v>
      </c>
      <c r="G20438" s="1" t="s">
        <v>1275</v>
      </c>
      <c r="H20438" s="1" t="s">
        <v>35</v>
      </c>
      <c r="I20438" s="1" t="s">
        <v>35</v>
      </c>
      <c r="J20438">
        <v>4400000</v>
      </c>
      <c r="K20438">
        <v>37000</v>
      </c>
      <c r="L20438" s="1" t="s">
        <v>35</v>
      </c>
      <c r="M20438" s="1" t="s">
        <v>123</v>
      </c>
      <c r="N20438">
        <v>11000</v>
      </c>
      <c r="O20438" s="1" t="s">
        <v>37</v>
      </c>
      <c r="P20438" s="1" t="s">
        <v>287</v>
      </c>
      <c r="Q20438" s="1" t="s">
        <v>35</v>
      </c>
      <c r="R20438" s="1" t="s">
        <v>35</v>
      </c>
      <c r="S20438" s="1" t="s">
        <v>35</v>
      </c>
      <c r="T20438" s="1" t="s">
        <v>35</v>
      </c>
      <c r="U20438" s="1" t="s">
        <v>35</v>
      </c>
      <c r="V20438" s="1" t="s">
        <v>74</v>
      </c>
      <c r="W20438" s="1" t="s">
        <v>1161</v>
      </c>
      <c r="X20438">
        <v>4</v>
      </c>
      <c r="Y20438" s="1" t="s">
        <v>894</v>
      </c>
      <c r="AB20438" s="1" t="s">
        <v>1505</v>
      </c>
      <c r="AC20438" s="1" t="s">
        <v>35</v>
      </c>
      <c r="AD20438" s="1" t="s">
        <v>35</v>
      </c>
    </row>
    <row r="20439" spans="1:30" x14ac:dyDescent="0.25">
      <c r="A20439">
        <v>20438</v>
      </c>
      <c r="B20439" s="1" t="s">
        <v>30</v>
      </c>
      <c r="C20439" s="1" t="s">
        <v>44</v>
      </c>
      <c r="D20439">
        <v>47313</v>
      </c>
      <c r="E20439" s="1" t="s">
        <v>32</v>
      </c>
      <c r="F20439" s="1" t="s">
        <v>1274</v>
      </c>
      <c r="G20439" s="1" t="s">
        <v>1275</v>
      </c>
      <c r="H20439" s="1" t="s">
        <v>35</v>
      </c>
      <c r="I20439" s="1" t="s">
        <v>35</v>
      </c>
      <c r="J20439">
        <v>7400000</v>
      </c>
      <c r="K20439">
        <v>35000</v>
      </c>
      <c r="L20439" s="1" t="s">
        <v>35</v>
      </c>
      <c r="M20439" s="1" t="s">
        <v>438</v>
      </c>
      <c r="N20439">
        <v>11000</v>
      </c>
      <c r="O20439" s="1" t="s">
        <v>37</v>
      </c>
      <c r="P20439" s="1" t="s">
        <v>447</v>
      </c>
      <c r="Q20439" s="1" t="s">
        <v>35</v>
      </c>
      <c r="R20439" s="1" t="s">
        <v>35</v>
      </c>
      <c r="S20439" s="1" t="s">
        <v>35</v>
      </c>
      <c r="T20439" s="1" t="s">
        <v>35</v>
      </c>
      <c r="U20439" s="1" t="s">
        <v>35</v>
      </c>
      <c r="V20439" s="1" t="s">
        <v>54</v>
      </c>
      <c r="W20439" s="1" t="s">
        <v>1161</v>
      </c>
      <c r="X20439">
        <v>4.5</v>
      </c>
      <c r="Y20439" s="1" t="s">
        <v>894</v>
      </c>
      <c r="AB20439" s="1" t="s">
        <v>1508</v>
      </c>
      <c r="AC20439" s="1" t="s">
        <v>35</v>
      </c>
      <c r="AD20439" s="1" t="s">
        <v>35</v>
      </c>
    </row>
    <row r="20440" spans="1:30" x14ac:dyDescent="0.25">
      <c r="A20440">
        <v>20439</v>
      </c>
      <c r="B20440" s="1" t="s">
        <v>687</v>
      </c>
      <c r="C20440" s="1" t="s">
        <v>35</v>
      </c>
      <c r="D20440">
        <v>47313</v>
      </c>
      <c r="E20440" s="1" t="s">
        <v>32</v>
      </c>
      <c r="F20440" s="1" t="s">
        <v>1274</v>
      </c>
      <c r="G20440" s="1" t="s">
        <v>1276</v>
      </c>
      <c r="H20440" s="1" t="s">
        <v>35</v>
      </c>
      <c r="I20440" s="1" t="s">
        <v>35</v>
      </c>
      <c r="J20440">
        <v>3500000</v>
      </c>
      <c r="L20440" s="1" t="s">
        <v>35</v>
      </c>
      <c r="M20440" s="1" t="s">
        <v>425</v>
      </c>
      <c r="O20440" s="1" t="s">
        <v>35</v>
      </c>
      <c r="P20440" s="1" t="s">
        <v>35</v>
      </c>
      <c r="Q20440" s="1" t="s">
        <v>35</v>
      </c>
      <c r="R20440" s="1" t="s">
        <v>35</v>
      </c>
      <c r="S20440" s="1" t="s">
        <v>35</v>
      </c>
      <c r="T20440" s="1" t="s">
        <v>35</v>
      </c>
      <c r="U20440" s="1" t="s">
        <v>35</v>
      </c>
      <c r="V20440" s="1" t="s">
        <v>35</v>
      </c>
      <c r="W20440" s="1" t="s">
        <v>35</v>
      </c>
      <c r="Y20440" s="1" t="s">
        <v>35</v>
      </c>
      <c r="AB20440" s="1" t="s">
        <v>1505</v>
      </c>
      <c r="AC20440" s="1" t="s">
        <v>35</v>
      </c>
      <c r="AD20440" s="1" t="s">
        <v>35</v>
      </c>
    </row>
    <row r="20441" spans="1:30" x14ac:dyDescent="0.25">
      <c r="A20441">
        <v>20440</v>
      </c>
      <c r="B20441" s="1" t="s">
        <v>687</v>
      </c>
      <c r="C20441" s="1" t="s">
        <v>35</v>
      </c>
      <c r="D20441">
        <v>47313</v>
      </c>
      <c r="E20441" s="1" t="s">
        <v>32</v>
      </c>
      <c r="F20441" s="1" t="s">
        <v>1274</v>
      </c>
      <c r="G20441" s="1" t="s">
        <v>1276</v>
      </c>
      <c r="H20441" s="1" t="s">
        <v>35</v>
      </c>
      <c r="I20441" s="1" t="s">
        <v>35</v>
      </c>
      <c r="J20441">
        <v>940000</v>
      </c>
      <c r="L20441" s="1" t="s">
        <v>35</v>
      </c>
      <c r="M20441" s="1" t="s">
        <v>82</v>
      </c>
      <c r="O20441" s="1" t="s">
        <v>35</v>
      </c>
      <c r="P20441" s="1" t="s">
        <v>35</v>
      </c>
      <c r="Q20441" s="1" t="s">
        <v>35</v>
      </c>
      <c r="R20441" s="1" t="s">
        <v>35</v>
      </c>
      <c r="S20441" s="1" t="s">
        <v>35</v>
      </c>
      <c r="T20441" s="1" t="s">
        <v>35</v>
      </c>
      <c r="U20441" s="1" t="s">
        <v>35</v>
      </c>
      <c r="V20441" s="1" t="s">
        <v>35</v>
      </c>
      <c r="W20441" s="1" t="s">
        <v>35</v>
      </c>
      <c r="Y20441" s="1" t="s">
        <v>35</v>
      </c>
      <c r="AB20441" s="1" t="s">
        <v>1505</v>
      </c>
      <c r="AC20441" s="1" t="s">
        <v>35</v>
      </c>
      <c r="AD20441" s="1" t="s">
        <v>35</v>
      </c>
    </row>
    <row r="20442" spans="1:30" x14ac:dyDescent="0.25">
      <c r="A20442">
        <v>20441</v>
      </c>
      <c r="B20442" s="1" t="s">
        <v>687</v>
      </c>
      <c r="C20442" s="1" t="s">
        <v>35</v>
      </c>
      <c r="D20442">
        <v>47313</v>
      </c>
      <c r="E20442" s="1" t="s">
        <v>32</v>
      </c>
      <c r="F20442" s="1" t="s">
        <v>1274</v>
      </c>
      <c r="G20442" s="1" t="s">
        <v>1276</v>
      </c>
      <c r="H20442" s="1" t="s">
        <v>35</v>
      </c>
      <c r="I20442" s="1" t="s">
        <v>35</v>
      </c>
      <c r="J20442">
        <v>920000</v>
      </c>
      <c r="L20442" s="1" t="s">
        <v>35</v>
      </c>
      <c r="M20442" s="1" t="s">
        <v>275</v>
      </c>
      <c r="O20442" s="1" t="s">
        <v>35</v>
      </c>
      <c r="P20442" s="1" t="s">
        <v>35</v>
      </c>
      <c r="Q20442" s="1" t="s">
        <v>35</v>
      </c>
      <c r="R20442" s="1" t="s">
        <v>35</v>
      </c>
      <c r="S20442" s="1" t="s">
        <v>35</v>
      </c>
      <c r="T20442" s="1" t="s">
        <v>35</v>
      </c>
      <c r="U20442" s="1" t="s">
        <v>35</v>
      </c>
      <c r="V20442" s="1" t="s">
        <v>35</v>
      </c>
      <c r="W20442" s="1" t="s">
        <v>35</v>
      </c>
      <c r="Y20442" s="1" t="s">
        <v>35</v>
      </c>
      <c r="AB20442" s="1" t="s">
        <v>1508</v>
      </c>
      <c r="AC20442" s="1" t="s">
        <v>35</v>
      </c>
      <c r="AD20442" s="1" t="s">
        <v>389</v>
      </c>
    </row>
    <row r="20443" spans="1:30" x14ac:dyDescent="0.25">
      <c r="A20443">
        <v>20442</v>
      </c>
      <c r="B20443" s="1" t="s">
        <v>687</v>
      </c>
      <c r="C20443" s="1" t="s">
        <v>35</v>
      </c>
      <c r="D20443">
        <v>47313</v>
      </c>
      <c r="E20443" s="1" t="s">
        <v>32</v>
      </c>
      <c r="F20443" s="1" t="s">
        <v>1274</v>
      </c>
      <c r="G20443" s="1" t="s">
        <v>1276</v>
      </c>
      <c r="H20443" s="1" t="s">
        <v>35</v>
      </c>
      <c r="I20443" s="1" t="s">
        <v>35</v>
      </c>
      <c r="J20443">
        <v>1200000</v>
      </c>
      <c r="L20443" s="1" t="s">
        <v>35</v>
      </c>
      <c r="M20443" s="1" t="s">
        <v>732</v>
      </c>
      <c r="O20443" s="1" t="s">
        <v>35</v>
      </c>
      <c r="P20443" s="1" t="s">
        <v>35</v>
      </c>
      <c r="Q20443" s="1" t="s">
        <v>35</v>
      </c>
      <c r="R20443" s="1" t="s">
        <v>35</v>
      </c>
      <c r="S20443" s="1" t="s">
        <v>35</v>
      </c>
      <c r="T20443" s="1" t="s">
        <v>35</v>
      </c>
      <c r="U20443" s="1" t="s">
        <v>35</v>
      </c>
      <c r="V20443" s="1" t="s">
        <v>35</v>
      </c>
      <c r="W20443" s="1" t="s">
        <v>35</v>
      </c>
      <c r="Y20443" s="1" t="s">
        <v>35</v>
      </c>
      <c r="AB20443" s="1" t="s">
        <v>1506</v>
      </c>
      <c r="AC20443" s="1" t="s">
        <v>35</v>
      </c>
      <c r="AD20443" s="1" t="s">
        <v>35</v>
      </c>
    </row>
    <row r="20444" spans="1:30" x14ac:dyDescent="0.25">
      <c r="A20444">
        <v>20443</v>
      </c>
      <c r="B20444" s="1" t="s">
        <v>687</v>
      </c>
      <c r="C20444" s="1" t="s">
        <v>35</v>
      </c>
      <c r="D20444">
        <v>47313</v>
      </c>
      <c r="E20444" s="1" t="s">
        <v>32</v>
      </c>
      <c r="F20444" s="1" t="s">
        <v>1274</v>
      </c>
      <c r="G20444" s="1" t="s">
        <v>1279</v>
      </c>
      <c r="H20444" s="1" t="s">
        <v>35</v>
      </c>
      <c r="I20444" s="1" t="s">
        <v>35</v>
      </c>
      <c r="J20444">
        <v>950000</v>
      </c>
      <c r="L20444" s="1" t="s">
        <v>35</v>
      </c>
      <c r="M20444" s="1" t="s">
        <v>187</v>
      </c>
      <c r="O20444" s="1" t="s">
        <v>35</v>
      </c>
      <c r="P20444" s="1" t="s">
        <v>35</v>
      </c>
      <c r="Q20444" s="1" t="s">
        <v>35</v>
      </c>
      <c r="R20444" s="1" t="s">
        <v>35</v>
      </c>
      <c r="S20444" s="1" t="s">
        <v>35</v>
      </c>
      <c r="T20444" s="1" t="s">
        <v>35</v>
      </c>
      <c r="U20444" s="1" t="s">
        <v>35</v>
      </c>
      <c r="V20444" s="1" t="s">
        <v>35</v>
      </c>
      <c r="W20444" s="1" t="s">
        <v>35</v>
      </c>
      <c r="Y20444" s="1" t="s">
        <v>35</v>
      </c>
      <c r="AB20444" s="1" t="s">
        <v>1508</v>
      </c>
      <c r="AC20444" s="1" t="s">
        <v>35</v>
      </c>
      <c r="AD20444" s="1" t="s">
        <v>35</v>
      </c>
    </row>
    <row r="20445" spans="1:30" x14ac:dyDescent="0.25">
      <c r="A20445">
        <v>20444</v>
      </c>
      <c r="B20445" s="1" t="s">
        <v>687</v>
      </c>
      <c r="C20445" s="1" t="s">
        <v>35</v>
      </c>
      <c r="D20445">
        <v>47313</v>
      </c>
      <c r="E20445" s="1" t="s">
        <v>32</v>
      </c>
      <c r="F20445" s="1" t="s">
        <v>1274</v>
      </c>
      <c r="G20445" s="1" t="s">
        <v>1279</v>
      </c>
      <c r="H20445" s="1" t="s">
        <v>35</v>
      </c>
      <c r="I20445" s="1" t="s">
        <v>35</v>
      </c>
      <c r="J20445">
        <v>2200000</v>
      </c>
      <c r="L20445" s="1" t="s">
        <v>35</v>
      </c>
      <c r="M20445" s="1" t="s">
        <v>123</v>
      </c>
      <c r="O20445" s="1" t="s">
        <v>35</v>
      </c>
      <c r="P20445" s="1" t="s">
        <v>35</v>
      </c>
      <c r="Q20445" s="1" t="s">
        <v>35</v>
      </c>
      <c r="R20445" s="1" t="s">
        <v>35</v>
      </c>
      <c r="S20445" s="1" t="s">
        <v>35</v>
      </c>
      <c r="T20445" s="1" t="s">
        <v>35</v>
      </c>
      <c r="U20445" s="1" t="s">
        <v>35</v>
      </c>
      <c r="V20445" s="1" t="s">
        <v>35</v>
      </c>
      <c r="W20445" s="1" t="s">
        <v>35</v>
      </c>
      <c r="Y20445" s="1" t="s">
        <v>35</v>
      </c>
      <c r="AB20445" s="1" t="s">
        <v>1508</v>
      </c>
      <c r="AC20445" s="1" t="s">
        <v>35</v>
      </c>
      <c r="AD20445" s="1" t="s">
        <v>35</v>
      </c>
    </row>
    <row r="20446" spans="1:30" x14ac:dyDescent="0.25">
      <c r="A20446">
        <v>20445</v>
      </c>
      <c r="B20446" s="1" t="s">
        <v>687</v>
      </c>
      <c r="C20446" s="1" t="s">
        <v>35</v>
      </c>
      <c r="D20446">
        <v>47313</v>
      </c>
      <c r="E20446" s="1" t="s">
        <v>32</v>
      </c>
      <c r="F20446" s="1" t="s">
        <v>1274</v>
      </c>
      <c r="G20446" s="1" t="s">
        <v>1279</v>
      </c>
      <c r="H20446" s="1" t="s">
        <v>35</v>
      </c>
      <c r="I20446" s="1" t="s">
        <v>35</v>
      </c>
      <c r="J20446">
        <v>3300000</v>
      </c>
      <c r="L20446" s="1" t="s">
        <v>35</v>
      </c>
      <c r="M20446" s="1" t="s">
        <v>425</v>
      </c>
      <c r="O20446" s="1" t="s">
        <v>35</v>
      </c>
      <c r="P20446" s="1" t="s">
        <v>35</v>
      </c>
      <c r="Q20446" s="1" t="s">
        <v>35</v>
      </c>
      <c r="R20446" s="1" t="s">
        <v>35</v>
      </c>
      <c r="S20446" s="1" t="s">
        <v>35</v>
      </c>
      <c r="T20446" s="1" t="s">
        <v>35</v>
      </c>
      <c r="U20446" s="1" t="s">
        <v>35</v>
      </c>
      <c r="V20446" s="1" t="s">
        <v>35</v>
      </c>
      <c r="W20446" s="1" t="s">
        <v>35</v>
      </c>
      <c r="Y20446" s="1" t="s">
        <v>35</v>
      </c>
      <c r="AB20446" s="1" t="s">
        <v>1508</v>
      </c>
      <c r="AC20446" s="1" t="s">
        <v>35</v>
      </c>
      <c r="AD20446" s="1" t="s">
        <v>35</v>
      </c>
    </row>
    <row r="20447" spans="1:30" x14ac:dyDescent="0.25">
      <c r="A20447">
        <v>20446</v>
      </c>
      <c r="B20447" s="1" t="s">
        <v>687</v>
      </c>
      <c r="C20447" s="1" t="s">
        <v>35</v>
      </c>
      <c r="D20447">
        <v>47313</v>
      </c>
      <c r="E20447" s="1" t="s">
        <v>32</v>
      </c>
      <c r="F20447" s="1" t="s">
        <v>1274</v>
      </c>
      <c r="G20447" s="1" t="s">
        <v>1279</v>
      </c>
      <c r="H20447" s="1" t="s">
        <v>35</v>
      </c>
      <c r="I20447" s="1" t="s">
        <v>35</v>
      </c>
      <c r="J20447">
        <v>580000</v>
      </c>
      <c r="L20447" s="1" t="s">
        <v>35</v>
      </c>
      <c r="M20447" s="1" t="s">
        <v>213</v>
      </c>
      <c r="O20447" s="1" t="s">
        <v>35</v>
      </c>
      <c r="P20447" s="1" t="s">
        <v>35</v>
      </c>
      <c r="Q20447" s="1" t="s">
        <v>35</v>
      </c>
      <c r="R20447" s="1" t="s">
        <v>35</v>
      </c>
      <c r="S20447" s="1" t="s">
        <v>35</v>
      </c>
      <c r="T20447" s="1" t="s">
        <v>35</v>
      </c>
      <c r="U20447" s="1" t="s">
        <v>35</v>
      </c>
      <c r="V20447" s="1" t="s">
        <v>35</v>
      </c>
      <c r="W20447" s="1" t="s">
        <v>35</v>
      </c>
      <c r="Y20447" s="1" t="s">
        <v>35</v>
      </c>
      <c r="AB20447" s="1" t="s">
        <v>1508</v>
      </c>
      <c r="AC20447" s="1" t="s">
        <v>35</v>
      </c>
      <c r="AD20447" s="1" t="s">
        <v>35</v>
      </c>
    </row>
    <row r="20448" spans="1:30" x14ac:dyDescent="0.25">
      <c r="A20448">
        <v>20447</v>
      </c>
      <c r="B20448" s="1" t="s">
        <v>687</v>
      </c>
      <c r="C20448" s="1" t="s">
        <v>35</v>
      </c>
      <c r="D20448">
        <v>47313</v>
      </c>
      <c r="E20448" s="1" t="s">
        <v>32</v>
      </c>
      <c r="F20448" s="1" t="s">
        <v>1274</v>
      </c>
      <c r="G20448" s="1" t="s">
        <v>1279</v>
      </c>
      <c r="H20448" s="1" t="s">
        <v>35</v>
      </c>
      <c r="I20448" s="1" t="s">
        <v>35</v>
      </c>
      <c r="J20448">
        <v>1400000</v>
      </c>
      <c r="L20448" s="1" t="s">
        <v>35</v>
      </c>
      <c r="M20448" s="1" t="s">
        <v>202</v>
      </c>
      <c r="O20448" s="1" t="s">
        <v>35</v>
      </c>
      <c r="P20448" s="1" t="s">
        <v>35</v>
      </c>
      <c r="Q20448" s="1" t="s">
        <v>35</v>
      </c>
      <c r="R20448" s="1" t="s">
        <v>35</v>
      </c>
      <c r="S20448" s="1" t="s">
        <v>35</v>
      </c>
      <c r="T20448" s="1" t="s">
        <v>35</v>
      </c>
      <c r="U20448" s="1" t="s">
        <v>35</v>
      </c>
      <c r="V20448" s="1" t="s">
        <v>35</v>
      </c>
      <c r="W20448" s="1" t="s">
        <v>35</v>
      </c>
      <c r="Y20448" s="1" t="s">
        <v>35</v>
      </c>
      <c r="AB20448" s="1" t="s">
        <v>1508</v>
      </c>
      <c r="AC20448" s="1" t="s">
        <v>35</v>
      </c>
      <c r="AD20448" s="1" t="s">
        <v>35</v>
      </c>
    </row>
    <row r="20449" spans="1:30" x14ac:dyDescent="0.25">
      <c r="A20449">
        <v>20448</v>
      </c>
      <c r="B20449" s="1" t="s">
        <v>687</v>
      </c>
      <c r="C20449" s="1" t="s">
        <v>35</v>
      </c>
      <c r="D20449">
        <v>47313</v>
      </c>
      <c r="E20449" s="1" t="s">
        <v>32</v>
      </c>
      <c r="F20449" s="1" t="s">
        <v>1274</v>
      </c>
      <c r="G20449" s="1" t="s">
        <v>1279</v>
      </c>
      <c r="H20449" s="1" t="s">
        <v>35</v>
      </c>
      <c r="I20449" s="1" t="s">
        <v>35</v>
      </c>
      <c r="J20449">
        <v>6900000</v>
      </c>
      <c r="L20449" s="1" t="s">
        <v>35</v>
      </c>
      <c r="M20449" s="1" t="s">
        <v>141</v>
      </c>
      <c r="O20449" s="1" t="s">
        <v>35</v>
      </c>
      <c r="P20449" s="1" t="s">
        <v>35</v>
      </c>
      <c r="Q20449" s="1" t="s">
        <v>35</v>
      </c>
      <c r="R20449" s="1" t="s">
        <v>35</v>
      </c>
      <c r="S20449" s="1" t="s">
        <v>35</v>
      </c>
      <c r="T20449" s="1" t="s">
        <v>35</v>
      </c>
      <c r="U20449" s="1" t="s">
        <v>35</v>
      </c>
      <c r="V20449" s="1" t="s">
        <v>35</v>
      </c>
      <c r="W20449" s="1" t="s">
        <v>35</v>
      </c>
      <c r="Y20449" s="1" t="s">
        <v>35</v>
      </c>
      <c r="AB20449" s="1" t="s">
        <v>1508</v>
      </c>
      <c r="AC20449" s="1" t="s">
        <v>35</v>
      </c>
      <c r="AD20449" s="1" t="s">
        <v>35</v>
      </c>
    </row>
    <row r="20450" spans="1:30" x14ac:dyDescent="0.25">
      <c r="A20450">
        <v>20449</v>
      </c>
      <c r="B20450" s="1" t="s">
        <v>687</v>
      </c>
      <c r="C20450" s="1" t="s">
        <v>35</v>
      </c>
      <c r="D20450">
        <v>47313</v>
      </c>
      <c r="E20450" s="1" t="s">
        <v>32</v>
      </c>
      <c r="F20450" s="1" t="s">
        <v>1274</v>
      </c>
      <c r="G20450" s="1" t="s">
        <v>1279</v>
      </c>
      <c r="H20450" s="1" t="s">
        <v>35</v>
      </c>
      <c r="I20450" s="1" t="s">
        <v>35</v>
      </c>
      <c r="J20450">
        <v>600000</v>
      </c>
      <c r="L20450" s="1" t="s">
        <v>35</v>
      </c>
      <c r="M20450" s="1" t="s">
        <v>438</v>
      </c>
      <c r="O20450" s="1" t="s">
        <v>35</v>
      </c>
      <c r="P20450" s="1" t="s">
        <v>35</v>
      </c>
      <c r="Q20450" s="1" t="s">
        <v>35</v>
      </c>
      <c r="R20450" s="1" t="s">
        <v>35</v>
      </c>
      <c r="S20450" s="1" t="s">
        <v>35</v>
      </c>
      <c r="T20450" s="1" t="s">
        <v>35</v>
      </c>
      <c r="U20450" s="1" t="s">
        <v>35</v>
      </c>
      <c r="V20450" s="1" t="s">
        <v>35</v>
      </c>
      <c r="W20450" s="1" t="s">
        <v>35</v>
      </c>
      <c r="Y20450" s="1" t="s">
        <v>35</v>
      </c>
      <c r="AB20450" s="1" t="s">
        <v>1506</v>
      </c>
      <c r="AC20450" s="1" t="s">
        <v>35</v>
      </c>
      <c r="AD20450" s="1" t="s">
        <v>35</v>
      </c>
    </row>
    <row r="20451" spans="1:30" x14ac:dyDescent="0.25">
      <c r="A20451">
        <v>20450</v>
      </c>
      <c r="B20451" s="1" t="s">
        <v>30</v>
      </c>
      <c r="C20451" s="1" t="s">
        <v>44</v>
      </c>
      <c r="D20451">
        <v>47313</v>
      </c>
      <c r="E20451" s="1" t="s">
        <v>32</v>
      </c>
      <c r="F20451" s="1" t="s">
        <v>1274</v>
      </c>
      <c r="G20451" s="1" t="s">
        <v>1279</v>
      </c>
      <c r="H20451" s="1" t="s">
        <v>35</v>
      </c>
      <c r="I20451" s="1" t="s">
        <v>35</v>
      </c>
      <c r="J20451">
        <v>5000000</v>
      </c>
      <c r="K20451">
        <v>69000</v>
      </c>
      <c r="L20451" s="1" t="s">
        <v>35</v>
      </c>
      <c r="M20451" s="1" t="s">
        <v>242</v>
      </c>
      <c r="N20451">
        <v>21000</v>
      </c>
      <c r="O20451" s="1" t="s">
        <v>83</v>
      </c>
      <c r="P20451" s="1" t="s">
        <v>35</v>
      </c>
      <c r="Q20451" s="1" t="s">
        <v>35</v>
      </c>
      <c r="R20451" s="1" t="s">
        <v>35</v>
      </c>
      <c r="S20451" s="1" t="s">
        <v>35</v>
      </c>
      <c r="T20451" s="1" t="s">
        <v>35</v>
      </c>
      <c r="U20451" s="1" t="s">
        <v>35</v>
      </c>
      <c r="V20451" s="1" t="s">
        <v>39</v>
      </c>
      <c r="W20451" s="1" t="s">
        <v>40</v>
      </c>
      <c r="X20451">
        <v>4</v>
      </c>
      <c r="Y20451" s="1" t="s">
        <v>894</v>
      </c>
      <c r="AB20451" s="1" t="s">
        <v>1507</v>
      </c>
      <c r="AC20451" s="1" t="s">
        <v>35</v>
      </c>
      <c r="AD20451" s="1" t="s">
        <v>35</v>
      </c>
    </row>
    <row r="20452" spans="1:30" x14ac:dyDescent="0.25">
      <c r="A20452">
        <v>20451</v>
      </c>
      <c r="B20452" s="1" t="s">
        <v>30</v>
      </c>
      <c r="C20452" s="1" t="s">
        <v>31</v>
      </c>
      <c r="D20452">
        <v>47314</v>
      </c>
      <c r="E20452" s="1" t="s">
        <v>32</v>
      </c>
      <c r="F20452" s="1" t="s">
        <v>1280</v>
      </c>
      <c r="G20452" s="1" t="s">
        <v>1281</v>
      </c>
      <c r="H20452" s="1" t="s">
        <v>35</v>
      </c>
      <c r="I20452" s="1" t="s">
        <v>35</v>
      </c>
      <c r="J20452">
        <v>1400000</v>
      </c>
      <c r="K20452">
        <v>41000</v>
      </c>
      <c r="L20452" s="1" t="s">
        <v>35</v>
      </c>
      <c r="M20452" s="1" t="s">
        <v>50</v>
      </c>
      <c r="N20452">
        <v>12000</v>
      </c>
      <c r="O20452" s="1" t="s">
        <v>83</v>
      </c>
      <c r="P20452" s="1" t="s">
        <v>475</v>
      </c>
      <c r="Q20452" s="1" t="s">
        <v>35</v>
      </c>
      <c r="R20452" s="1" t="s">
        <v>35</v>
      </c>
      <c r="S20452" s="1" t="s">
        <v>35</v>
      </c>
      <c r="T20452" s="1" t="s">
        <v>35</v>
      </c>
      <c r="U20452" s="1" t="s">
        <v>35</v>
      </c>
      <c r="V20452" s="1" t="s">
        <v>224</v>
      </c>
      <c r="W20452" s="1" t="s">
        <v>105</v>
      </c>
      <c r="X20452">
        <v>20</v>
      </c>
      <c r="Y20452" s="1" t="s">
        <v>894</v>
      </c>
      <c r="AB20452" s="1" t="s">
        <v>1508</v>
      </c>
      <c r="AC20452" s="1" t="s">
        <v>35</v>
      </c>
      <c r="AD20452" s="1" t="s">
        <v>35</v>
      </c>
    </row>
    <row r="20453" spans="1:30" x14ac:dyDescent="0.25">
      <c r="A20453">
        <v>20452</v>
      </c>
      <c r="B20453" s="1" t="s">
        <v>30</v>
      </c>
      <c r="C20453" s="1" t="s">
        <v>31</v>
      </c>
      <c r="D20453">
        <v>47314</v>
      </c>
      <c r="E20453" s="1" t="s">
        <v>32</v>
      </c>
      <c r="F20453" s="1" t="s">
        <v>1280</v>
      </c>
      <c r="G20453" s="1" t="s">
        <v>1281</v>
      </c>
      <c r="H20453" s="1" t="s">
        <v>35</v>
      </c>
      <c r="I20453" s="1" t="s">
        <v>35</v>
      </c>
      <c r="J20453">
        <v>1400000</v>
      </c>
      <c r="K20453">
        <v>39000</v>
      </c>
      <c r="L20453" s="1" t="s">
        <v>35</v>
      </c>
      <c r="M20453" s="1" t="s">
        <v>241</v>
      </c>
      <c r="N20453">
        <v>12000</v>
      </c>
      <c r="O20453" s="1" t="s">
        <v>48</v>
      </c>
      <c r="P20453" s="1" t="s">
        <v>469</v>
      </c>
      <c r="Q20453" s="1" t="s">
        <v>35</v>
      </c>
      <c r="R20453" s="1" t="s">
        <v>35</v>
      </c>
      <c r="S20453" s="1" t="s">
        <v>35</v>
      </c>
      <c r="T20453" s="1" t="s">
        <v>35</v>
      </c>
      <c r="U20453" s="1" t="s">
        <v>35</v>
      </c>
      <c r="V20453" s="1" t="s">
        <v>224</v>
      </c>
      <c r="W20453" s="1" t="s">
        <v>105</v>
      </c>
      <c r="X20453">
        <v>20</v>
      </c>
      <c r="Y20453" s="1" t="s">
        <v>894</v>
      </c>
      <c r="AB20453" s="1" t="s">
        <v>1508</v>
      </c>
      <c r="AC20453" s="1" t="s">
        <v>35</v>
      </c>
      <c r="AD20453" s="1" t="s">
        <v>35</v>
      </c>
    </row>
    <row r="20454" spans="1:30" x14ac:dyDescent="0.25">
      <c r="A20454">
        <v>20453</v>
      </c>
      <c r="B20454" s="1" t="s">
        <v>43</v>
      </c>
      <c r="C20454" s="1" t="s">
        <v>99</v>
      </c>
      <c r="D20454">
        <v>47314</v>
      </c>
      <c r="E20454" s="1" t="s">
        <v>32</v>
      </c>
      <c r="F20454" s="1" t="s">
        <v>1280</v>
      </c>
      <c r="G20454" s="1" t="s">
        <v>1281</v>
      </c>
      <c r="H20454" s="1" t="s">
        <v>35</v>
      </c>
      <c r="I20454" s="1" t="s">
        <v>35</v>
      </c>
      <c r="J20454">
        <v>26000000</v>
      </c>
      <c r="L20454" s="1" t="s">
        <v>35</v>
      </c>
      <c r="M20454" s="1" t="s">
        <v>242</v>
      </c>
      <c r="O20454" s="1" t="s">
        <v>83</v>
      </c>
      <c r="P20454" s="1" t="s">
        <v>829</v>
      </c>
      <c r="Q20454" s="1" t="s">
        <v>35</v>
      </c>
      <c r="R20454" s="1" t="s">
        <v>35</v>
      </c>
      <c r="S20454" s="1" t="s">
        <v>35</v>
      </c>
      <c r="T20454" s="1" t="s">
        <v>35</v>
      </c>
      <c r="U20454" s="1" t="s">
        <v>35</v>
      </c>
      <c r="V20454" s="1" t="s">
        <v>54</v>
      </c>
      <c r="W20454" s="1" t="s">
        <v>105</v>
      </c>
      <c r="X20454">
        <v>23</v>
      </c>
      <c r="Y20454" s="1" t="s">
        <v>894</v>
      </c>
      <c r="AB20454" s="1" t="s">
        <v>1507</v>
      </c>
      <c r="AC20454" s="1" t="s">
        <v>35</v>
      </c>
      <c r="AD20454" s="1" t="s">
        <v>35</v>
      </c>
    </row>
    <row r="20455" spans="1:30" x14ac:dyDescent="0.25">
      <c r="A20455">
        <v>20454</v>
      </c>
      <c r="B20455" s="1" t="s">
        <v>30</v>
      </c>
      <c r="C20455" s="1" t="s">
        <v>44</v>
      </c>
      <c r="D20455">
        <v>47314</v>
      </c>
      <c r="E20455" s="1" t="s">
        <v>32</v>
      </c>
      <c r="F20455" s="1" t="s">
        <v>1280</v>
      </c>
      <c r="G20455" s="1" t="s">
        <v>1282</v>
      </c>
      <c r="H20455" s="1" t="s">
        <v>35</v>
      </c>
      <c r="I20455" s="1" t="s">
        <v>35</v>
      </c>
      <c r="J20455">
        <v>13000000</v>
      </c>
      <c r="K20455">
        <v>70000</v>
      </c>
      <c r="L20455" s="1" t="s">
        <v>35</v>
      </c>
      <c r="M20455" s="1" t="s">
        <v>183</v>
      </c>
      <c r="N20455">
        <v>21000</v>
      </c>
      <c r="O20455" s="1" t="s">
        <v>37</v>
      </c>
      <c r="P20455" s="1" t="s">
        <v>72</v>
      </c>
      <c r="Q20455" s="1" t="s">
        <v>35</v>
      </c>
      <c r="R20455" s="1" t="s">
        <v>35</v>
      </c>
      <c r="S20455" s="1" t="s">
        <v>35</v>
      </c>
      <c r="T20455" s="1" t="s">
        <v>35</v>
      </c>
      <c r="U20455" s="1" t="s">
        <v>35</v>
      </c>
      <c r="V20455" s="1" t="s">
        <v>215</v>
      </c>
      <c r="W20455" s="1" t="s">
        <v>40</v>
      </c>
      <c r="X20455">
        <v>6</v>
      </c>
      <c r="Y20455" s="1" t="s">
        <v>894</v>
      </c>
      <c r="AB20455" s="1" t="s">
        <v>1505</v>
      </c>
      <c r="AC20455" s="1" t="s">
        <v>35</v>
      </c>
      <c r="AD20455" s="1" t="s">
        <v>35</v>
      </c>
    </row>
    <row r="20456" spans="1:30" x14ac:dyDescent="0.25">
      <c r="A20456">
        <v>20455</v>
      </c>
      <c r="B20456" s="1" t="s">
        <v>594</v>
      </c>
      <c r="C20456" s="1" t="s">
        <v>35</v>
      </c>
      <c r="D20456">
        <v>47314</v>
      </c>
      <c r="E20456" s="1" t="s">
        <v>32</v>
      </c>
      <c r="F20456" s="1" t="s">
        <v>1280</v>
      </c>
      <c r="G20456" s="1" t="s">
        <v>1282</v>
      </c>
      <c r="H20456" s="1" t="s">
        <v>35</v>
      </c>
      <c r="I20456" s="1" t="s">
        <v>35</v>
      </c>
      <c r="J20456">
        <v>1500000</v>
      </c>
      <c r="L20456" s="1" t="s">
        <v>35</v>
      </c>
      <c r="M20456" s="1" t="s">
        <v>71</v>
      </c>
      <c r="O20456" s="1" t="s">
        <v>35</v>
      </c>
      <c r="P20456" s="1" t="s">
        <v>35</v>
      </c>
      <c r="Q20456" s="1" t="s">
        <v>35</v>
      </c>
      <c r="R20456" s="1" t="s">
        <v>35</v>
      </c>
      <c r="S20456" s="1" t="s">
        <v>35</v>
      </c>
      <c r="T20456" s="1" t="s">
        <v>35</v>
      </c>
      <c r="U20456" s="1" t="s">
        <v>35</v>
      </c>
      <c r="V20456" s="1" t="s">
        <v>35</v>
      </c>
      <c r="W20456" s="1" t="s">
        <v>35</v>
      </c>
      <c r="Y20456" s="1" t="s">
        <v>35</v>
      </c>
      <c r="AB20456" s="1" t="s">
        <v>1508</v>
      </c>
      <c r="AC20456" s="1" t="s">
        <v>35</v>
      </c>
      <c r="AD20456" s="1" t="s">
        <v>35</v>
      </c>
    </row>
    <row r="20457" spans="1:30" x14ac:dyDescent="0.25">
      <c r="A20457">
        <v>20456</v>
      </c>
      <c r="B20457" s="1" t="s">
        <v>30</v>
      </c>
      <c r="C20457" s="1" t="s">
        <v>44</v>
      </c>
      <c r="D20457">
        <v>47314</v>
      </c>
      <c r="E20457" s="1" t="s">
        <v>32</v>
      </c>
      <c r="F20457" s="1" t="s">
        <v>1280</v>
      </c>
      <c r="G20457" s="1" t="s">
        <v>1282</v>
      </c>
      <c r="H20457" s="1" t="s">
        <v>35</v>
      </c>
      <c r="I20457" s="1" t="s">
        <v>35</v>
      </c>
      <c r="J20457">
        <v>9600000</v>
      </c>
      <c r="K20457">
        <v>90000</v>
      </c>
      <c r="L20457" s="1" t="s">
        <v>35</v>
      </c>
      <c r="M20457" s="1" t="s">
        <v>73</v>
      </c>
      <c r="N20457">
        <v>27000</v>
      </c>
      <c r="O20457" s="1" t="s">
        <v>109</v>
      </c>
      <c r="P20457" s="1" t="s">
        <v>168</v>
      </c>
      <c r="Q20457" s="1" t="s">
        <v>35</v>
      </c>
      <c r="R20457" s="1" t="s">
        <v>35</v>
      </c>
      <c r="S20457" s="1" t="s">
        <v>35</v>
      </c>
      <c r="T20457" s="1" t="s">
        <v>35</v>
      </c>
      <c r="U20457" s="1" t="s">
        <v>35</v>
      </c>
      <c r="V20457" s="1" t="s">
        <v>136</v>
      </c>
      <c r="W20457" s="1" t="s">
        <v>40</v>
      </c>
      <c r="X20457">
        <v>7</v>
      </c>
      <c r="Y20457" s="1" t="s">
        <v>894</v>
      </c>
      <c r="AB20457" s="1" t="s">
        <v>1506</v>
      </c>
      <c r="AC20457" s="1" t="s">
        <v>35</v>
      </c>
      <c r="AD20457" s="1" t="s">
        <v>35</v>
      </c>
    </row>
    <row r="20458" spans="1:30" x14ac:dyDescent="0.25">
      <c r="A20458">
        <v>20457</v>
      </c>
      <c r="B20458" s="1" t="s">
        <v>30</v>
      </c>
      <c r="C20458" s="1" t="s">
        <v>44</v>
      </c>
      <c r="D20458">
        <v>47314</v>
      </c>
      <c r="E20458" s="1" t="s">
        <v>32</v>
      </c>
      <c r="F20458" s="1" t="s">
        <v>1280</v>
      </c>
      <c r="G20458" s="1" t="s">
        <v>1282</v>
      </c>
      <c r="H20458" s="1" t="s">
        <v>35</v>
      </c>
      <c r="I20458" s="1" t="s">
        <v>35</v>
      </c>
      <c r="J20458">
        <v>830000</v>
      </c>
      <c r="K20458">
        <v>7000</v>
      </c>
      <c r="L20458" s="1" t="s">
        <v>35</v>
      </c>
      <c r="M20458" s="1" t="s">
        <v>242</v>
      </c>
      <c r="N20458">
        <v>2100</v>
      </c>
      <c r="O20458" s="1" t="s">
        <v>124</v>
      </c>
      <c r="P20458" s="1" t="s">
        <v>302</v>
      </c>
      <c r="Q20458" s="1" t="s">
        <v>35</v>
      </c>
      <c r="R20458" s="1" t="s">
        <v>35</v>
      </c>
      <c r="S20458" s="1" t="s">
        <v>35</v>
      </c>
      <c r="T20458" s="1" t="s">
        <v>35</v>
      </c>
      <c r="U20458" s="1" t="s">
        <v>35</v>
      </c>
      <c r="V20458" s="1" t="s">
        <v>170</v>
      </c>
      <c r="W20458" s="1" t="s">
        <v>35</v>
      </c>
      <c r="Y20458" s="1" t="s">
        <v>894</v>
      </c>
      <c r="AB20458" s="1" t="s">
        <v>1506</v>
      </c>
      <c r="AC20458" s="1" t="s">
        <v>35</v>
      </c>
      <c r="AD20458" s="1" t="s">
        <v>35</v>
      </c>
    </row>
    <row r="20459" spans="1:30" x14ac:dyDescent="0.25">
      <c r="A20459">
        <v>20458</v>
      </c>
      <c r="B20459" s="1" t="s">
        <v>30</v>
      </c>
      <c r="C20459" s="1" t="s">
        <v>31</v>
      </c>
      <c r="D20459">
        <v>47314</v>
      </c>
      <c r="E20459" s="1" t="s">
        <v>32</v>
      </c>
      <c r="F20459" s="1" t="s">
        <v>1280</v>
      </c>
      <c r="G20459" s="1" t="s">
        <v>1282</v>
      </c>
      <c r="H20459" s="1" t="s">
        <v>35</v>
      </c>
      <c r="I20459" s="1" t="s">
        <v>35</v>
      </c>
      <c r="J20459">
        <v>7300000</v>
      </c>
      <c r="K20459">
        <v>52000</v>
      </c>
      <c r="L20459" s="1" t="s">
        <v>35</v>
      </c>
      <c r="M20459" s="1" t="s">
        <v>47</v>
      </c>
      <c r="N20459">
        <v>16000</v>
      </c>
      <c r="O20459" s="1" t="s">
        <v>124</v>
      </c>
      <c r="P20459" s="1" t="s">
        <v>35</v>
      </c>
      <c r="Q20459" s="1" t="s">
        <v>35</v>
      </c>
      <c r="R20459" s="1" t="s">
        <v>35</v>
      </c>
      <c r="S20459" s="1" t="s">
        <v>35</v>
      </c>
      <c r="T20459" s="1" t="s">
        <v>35</v>
      </c>
      <c r="U20459" s="1" t="s">
        <v>35</v>
      </c>
      <c r="V20459" s="1" t="s">
        <v>54</v>
      </c>
      <c r="W20459" s="1" t="s">
        <v>40</v>
      </c>
      <c r="Y20459" s="1" t="s">
        <v>894</v>
      </c>
      <c r="AB20459" s="1" t="s">
        <v>1507</v>
      </c>
      <c r="AC20459" s="1" t="s">
        <v>35</v>
      </c>
      <c r="AD20459" s="1" t="s">
        <v>35</v>
      </c>
    </row>
    <row r="20460" spans="1:30" x14ac:dyDescent="0.25">
      <c r="A20460">
        <v>20459</v>
      </c>
      <c r="B20460" s="1" t="s">
        <v>30</v>
      </c>
      <c r="C20460" s="1" t="s">
        <v>44</v>
      </c>
      <c r="D20460">
        <v>47314</v>
      </c>
      <c r="E20460" s="1" t="s">
        <v>32</v>
      </c>
      <c r="F20460" s="1" t="s">
        <v>1280</v>
      </c>
      <c r="G20460" s="1" t="s">
        <v>1282</v>
      </c>
      <c r="H20460" s="1" t="s">
        <v>35</v>
      </c>
      <c r="I20460" s="1" t="s">
        <v>35</v>
      </c>
      <c r="J20460">
        <v>4600000</v>
      </c>
      <c r="K20460">
        <v>79000</v>
      </c>
      <c r="L20460" s="1" t="s">
        <v>35</v>
      </c>
      <c r="M20460" s="1" t="s">
        <v>277</v>
      </c>
      <c r="N20460">
        <v>24000</v>
      </c>
      <c r="O20460" s="1" t="s">
        <v>211</v>
      </c>
      <c r="P20460" s="1" t="s">
        <v>35</v>
      </c>
      <c r="Q20460" s="1" t="s">
        <v>35</v>
      </c>
      <c r="R20460" s="1" t="s">
        <v>35</v>
      </c>
      <c r="S20460" s="1" t="s">
        <v>35</v>
      </c>
      <c r="T20460" s="1" t="s">
        <v>35</v>
      </c>
      <c r="U20460" s="1" t="s">
        <v>35</v>
      </c>
      <c r="V20460" s="1" t="s">
        <v>74</v>
      </c>
      <c r="W20460" s="1" t="s">
        <v>40</v>
      </c>
      <c r="Y20460" s="1" t="s">
        <v>894</v>
      </c>
      <c r="AB20460" s="1" t="s">
        <v>1507</v>
      </c>
      <c r="AC20460" s="1" t="s">
        <v>35</v>
      </c>
      <c r="AD20460" s="1" t="s">
        <v>35</v>
      </c>
    </row>
    <row r="20461" spans="1:30" x14ac:dyDescent="0.25">
      <c r="A20461">
        <v>20460</v>
      </c>
      <c r="B20461" s="1" t="s">
        <v>30</v>
      </c>
      <c r="C20461" s="1" t="s">
        <v>31</v>
      </c>
      <c r="D20461">
        <v>47314</v>
      </c>
      <c r="E20461" s="1" t="s">
        <v>32</v>
      </c>
      <c r="F20461" s="1" t="s">
        <v>1280</v>
      </c>
      <c r="G20461" s="1" t="s">
        <v>1282</v>
      </c>
      <c r="H20461" s="1" t="s">
        <v>35</v>
      </c>
      <c r="I20461" s="1" t="s">
        <v>35</v>
      </c>
      <c r="J20461">
        <v>1900000</v>
      </c>
      <c r="K20461">
        <v>50000</v>
      </c>
      <c r="L20461" s="1" t="s">
        <v>35</v>
      </c>
      <c r="M20461" s="1" t="s">
        <v>241</v>
      </c>
      <c r="N20461">
        <v>15000</v>
      </c>
      <c r="O20461" s="1" t="s">
        <v>83</v>
      </c>
      <c r="P20461" s="1" t="s">
        <v>35</v>
      </c>
      <c r="Q20461" s="1" t="s">
        <v>35</v>
      </c>
      <c r="R20461" s="1" t="s">
        <v>35</v>
      </c>
      <c r="S20461" s="1" t="s">
        <v>35</v>
      </c>
      <c r="T20461" s="1" t="s">
        <v>35</v>
      </c>
      <c r="U20461" s="1" t="s">
        <v>35</v>
      </c>
      <c r="V20461" s="1" t="s">
        <v>54</v>
      </c>
      <c r="W20461" s="1" t="s">
        <v>40</v>
      </c>
      <c r="Y20461" s="1" t="s">
        <v>894</v>
      </c>
      <c r="AB20461" s="1" t="s">
        <v>1507</v>
      </c>
      <c r="AC20461" s="1" t="s">
        <v>35</v>
      </c>
      <c r="AD20461" s="1" t="s">
        <v>35</v>
      </c>
    </row>
    <row r="20462" spans="1:30" x14ac:dyDescent="0.25">
      <c r="A20462">
        <v>20461</v>
      </c>
      <c r="B20462" s="1" t="s">
        <v>30</v>
      </c>
      <c r="C20462" s="1" t="s">
        <v>44</v>
      </c>
      <c r="D20462">
        <v>47314</v>
      </c>
      <c r="E20462" s="1" t="s">
        <v>32</v>
      </c>
      <c r="F20462" s="1" t="s">
        <v>1280</v>
      </c>
      <c r="G20462" s="1" t="s">
        <v>1282</v>
      </c>
      <c r="H20462" s="1" t="s">
        <v>35</v>
      </c>
      <c r="I20462" s="1" t="s">
        <v>35</v>
      </c>
      <c r="J20462">
        <v>15000000</v>
      </c>
      <c r="K20462">
        <v>92000</v>
      </c>
      <c r="L20462" s="1" t="s">
        <v>35</v>
      </c>
      <c r="M20462" s="1" t="s">
        <v>114</v>
      </c>
      <c r="N20462">
        <v>28000</v>
      </c>
      <c r="O20462" s="1" t="s">
        <v>211</v>
      </c>
      <c r="P20462" s="1" t="s">
        <v>113</v>
      </c>
      <c r="Q20462" s="1" t="s">
        <v>35</v>
      </c>
      <c r="R20462" s="1" t="s">
        <v>35</v>
      </c>
      <c r="S20462" s="1" t="s">
        <v>35</v>
      </c>
      <c r="T20462" s="1" t="s">
        <v>35</v>
      </c>
      <c r="U20462" s="1" t="s">
        <v>35</v>
      </c>
      <c r="V20462" s="1" t="s">
        <v>224</v>
      </c>
      <c r="W20462" s="1" t="s">
        <v>692</v>
      </c>
      <c r="X20462">
        <v>7</v>
      </c>
      <c r="Y20462" s="1" t="s">
        <v>894</v>
      </c>
      <c r="AB20462" s="1" t="s">
        <v>1507</v>
      </c>
      <c r="AC20462" s="1" t="s">
        <v>35</v>
      </c>
      <c r="AD20462" s="1" t="s">
        <v>35</v>
      </c>
    </row>
    <row r="20463" spans="1:30" x14ac:dyDescent="0.25">
      <c r="A20463">
        <v>20462</v>
      </c>
      <c r="B20463" s="1" t="s">
        <v>30</v>
      </c>
      <c r="C20463" s="1" t="s">
        <v>44</v>
      </c>
      <c r="D20463">
        <v>47314</v>
      </c>
      <c r="E20463" s="1" t="s">
        <v>32</v>
      </c>
      <c r="F20463" s="1" t="s">
        <v>1280</v>
      </c>
      <c r="G20463" s="1" t="s">
        <v>1282</v>
      </c>
      <c r="H20463" s="1" t="s">
        <v>35</v>
      </c>
      <c r="I20463" s="1" t="s">
        <v>35</v>
      </c>
      <c r="J20463">
        <v>10000000</v>
      </c>
      <c r="K20463">
        <v>93000</v>
      </c>
      <c r="L20463" s="1" t="s">
        <v>35</v>
      </c>
      <c r="M20463" s="1" t="s">
        <v>173</v>
      </c>
      <c r="N20463">
        <v>28000</v>
      </c>
      <c r="O20463" s="1" t="s">
        <v>211</v>
      </c>
      <c r="P20463" s="1" t="s">
        <v>315</v>
      </c>
      <c r="Q20463" s="1" t="s">
        <v>35</v>
      </c>
      <c r="R20463" s="1" t="s">
        <v>35</v>
      </c>
      <c r="S20463" s="1" t="s">
        <v>35</v>
      </c>
      <c r="T20463" s="1" t="s">
        <v>35</v>
      </c>
      <c r="U20463" s="1" t="s">
        <v>35</v>
      </c>
      <c r="V20463" s="1" t="s">
        <v>162</v>
      </c>
      <c r="W20463" s="1" t="s">
        <v>692</v>
      </c>
      <c r="X20463">
        <v>7.5</v>
      </c>
      <c r="Y20463" s="1" t="s">
        <v>894</v>
      </c>
      <c r="AB20463" s="1" t="s">
        <v>1507</v>
      </c>
      <c r="AC20463" s="1" t="s">
        <v>35</v>
      </c>
      <c r="AD20463" s="1" t="s">
        <v>35</v>
      </c>
    </row>
    <row r="20464" spans="1:30" x14ac:dyDescent="0.25">
      <c r="A20464">
        <v>20463</v>
      </c>
      <c r="B20464" s="1" t="s">
        <v>30</v>
      </c>
      <c r="C20464" s="1" t="s">
        <v>44</v>
      </c>
      <c r="D20464">
        <v>47314</v>
      </c>
      <c r="E20464" s="1" t="s">
        <v>32</v>
      </c>
      <c r="F20464" s="1" t="s">
        <v>1280</v>
      </c>
      <c r="G20464" s="1" t="s">
        <v>1282</v>
      </c>
      <c r="H20464" s="1" t="s">
        <v>35</v>
      </c>
      <c r="I20464" s="1" t="s">
        <v>35</v>
      </c>
      <c r="J20464">
        <v>20000000</v>
      </c>
      <c r="K20464">
        <v>95000</v>
      </c>
      <c r="L20464" s="1" t="s">
        <v>35</v>
      </c>
      <c r="M20464" s="1" t="s">
        <v>573</v>
      </c>
      <c r="N20464">
        <v>29000</v>
      </c>
      <c r="O20464" s="1" t="s">
        <v>48</v>
      </c>
      <c r="P20464" s="1" t="s">
        <v>315</v>
      </c>
      <c r="Q20464" s="1" t="s">
        <v>35</v>
      </c>
      <c r="R20464" s="1" t="s">
        <v>35</v>
      </c>
      <c r="S20464" s="1" t="s">
        <v>35</v>
      </c>
      <c r="T20464" s="1" t="s">
        <v>35</v>
      </c>
      <c r="U20464" s="1" t="s">
        <v>35</v>
      </c>
      <c r="V20464" s="1" t="s">
        <v>215</v>
      </c>
      <c r="W20464" s="1" t="s">
        <v>692</v>
      </c>
      <c r="X20464">
        <v>7</v>
      </c>
      <c r="Y20464" s="1" t="s">
        <v>894</v>
      </c>
      <c r="AB20464" s="1" t="s">
        <v>1507</v>
      </c>
      <c r="AC20464" s="1" t="s">
        <v>35</v>
      </c>
      <c r="AD20464" s="1" t="s">
        <v>35</v>
      </c>
    </row>
    <row r="20465" spans="1:30" x14ac:dyDescent="0.25">
      <c r="A20465">
        <v>20464</v>
      </c>
      <c r="B20465" s="1" t="s">
        <v>43</v>
      </c>
      <c r="C20465" s="1" t="s">
        <v>31</v>
      </c>
      <c r="D20465">
        <v>47314</v>
      </c>
      <c r="E20465" s="1" t="s">
        <v>32</v>
      </c>
      <c r="F20465" s="1" t="s">
        <v>1280</v>
      </c>
      <c r="G20465" s="1" t="s">
        <v>1282</v>
      </c>
      <c r="H20465" s="1" t="s">
        <v>35</v>
      </c>
      <c r="I20465" s="1" t="s">
        <v>35</v>
      </c>
      <c r="J20465">
        <v>8800000</v>
      </c>
      <c r="L20465" s="1" t="s">
        <v>35</v>
      </c>
      <c r="M20465" s="1" t="s">
        <v>412</v>
      </c>
      <c r="O20465" s="1" t="s">
        <v>211</v>
      </c>
      <c r="P20465" s="1" t="s">
        <v>35</v>
      </c>
      <c r="Q20465" s="1" t="s">
        <v>35</v>
      </c>
      <c r="R20465" s="1" t="s">
        <v>35</v>
      </c>
      <c r="S20465" s="1" t="s">
        <v>35</v>
      </c>
      <c r="T20465" s="1" t="s">
        <v>35</v>
      </c>
      <c r="U20465" s="1" t="s">
        <v>35</v>
      </c>
      <c r="V20465" s="1" t="s">
        <v>170</v>
      </c>
      <c r="W20465" s="1" t="s">
        <v>35</v>
      </c>
      <c r="Y20465" s="1" t="s">
        <v>894</v>
      </c>
      <c r="AB20465" s="1" t="s">
        <v>1507</v>
      </c>
      <c r="AC20465" s="1" t="s">
        <v>35</v>
      </c>
      <c r="AD20465" s="1" t="s">
        <v>35</v>
      </c>
    </row>
    <row r="20466" spans="1:30" x14ac:dyDescent="0.25">
      <c r="A20466">
        <v>20465</v>
      </c>
      <c r="B20466" s="1" t="s">
        <v>30</v>
      </c>
      <c r="C20466" s="1" t="s">
        <v>31</v>
      </c>
      <c r="D20466">
        <v>47314</v>
      </c>
      <c r="E20466" s="1" t="s">
        <v>32</v>
      </c>
      <c r="F20466" s="1" t="s">
        <v>1280</v>
      </c>
      <c r="G20466" s="1" t="s">
        <v>1282</v>
      </c>
      <c r="H20466" s="1" t="s">
        <v>35</v>
      </c>
      <c r="I20466" s="1" t="s">
        <v>35</v>
      </c>
      <c r="J20466">
        <v>2700000</v>
      </c>
      <c r="K20466">
        <v>49000</v>
      </c>
      <c r="L20466" s="1" t="s">
        <v>35</v>
      </c>
      <c r="M20466" s="1" t="s">
        <v>198</v>
      </c>
      <c r="N20466">
        <v>15000</v>
      </c>
      <c r="O20466" s="1" t="s">
        <v>48</v>
      </c>
      <c r="P20466" s="1" t="s">
        <v>35</v>
      </c>
      <c r="Q20466" s="1" t="s">
        <v>35</v>
      </c>
      <c r="R20466" s="1" t="s">
        <v>35</v>
      </c>
      <c r="S20466" s="1" t="s">
        <v>35</v>
      </c>
      <c r="T20466" s="1" t="s">
        <v>35</v>
      </c>
      <c r="U20466" s="1" t="s">
        <v>35</v>
      </c>
      <c r="V20466" s="1" t="s">
        <v>74</v>
      </c>
      <c r="W20466" s="1" t="s">
        <v>40</v>
      </c>
      <c r="Y20466" s="1" t="s">
        <v>894</v>
      </c>
      <c r="AB20466" s="1" t="s">
        <v>1507</v>
      </c>
      <c r="AC20466" s="1" t="s">
        <v>35</v>
      </c>
      <c r="AD20466" s="1" t="s">
        <v>35</v>
      </c>
    </row>
    <row r="20467" spans="1:30" x14ac:dyDescent="0.25">
      <c r="A20467">
        <v>20466</v>
      </c>
      <c r="B20467" s="1" t="s">
        <v>594</v>
      </c>
      <c r="C20467" s="1" t="s">
        <v>35</v>
      </c>
      <c r="D20467">
        <v>47314</v>
      </c>
      <c r="E20467" s="1" t="s">
        <v>32</v>
      </c>
      <c r="F20467" s="1" t="s">
        <v>1280</v>
      </c>
      <c r="G20467" s="1" t="s">
        <v>1282</v>
      </c>
      <c r="H20467" s="1" t="s">
        <v>35</v>
      </c>
      <c r="I20467" s="1" t="s">
        <v>35</v>
      </c>
      <c r="J20467">
        <v>2400000</v>
      </c>
      <c r="L20467" s="1" t="s">
        <v>35</v>
      </c>
      <c r="M20467" s="1" t="s">
        <v>153</v>
      </c>
      <c r="O20467" s="1" t="s">
        <v>35</v>
      </c>
      <c r="P20467" s="1" t="s">
        <v>35</v>
      </c>
      <c r="Q20467" s="1" t="s">
        <v>35</v>
      </c>
      <c r="R20467" s="1" t="s">
        <v>35</v>
      </c>
      <c r="S20467" s="1" t="s">
        <v>35</v>
      </c>
      <c r="T20467" s="1" t="s">
        <v>35</v>
      </c>
      <c r="U20467" s="1" t="s">
        <v>35</v>
      </c>
      <c r="V20467" s="1" t="s">
        <v>35</v>
      </c>
      <c r="W20467" s="1" t="s">
        <v>35</v>
      </c>
      <c r="Y20467" s="1" t="s">
        <v>35</v>
      </c>
      <c r="AB20467" s="1" t="s">
        <v>1507</v>
      </c>
      <c r="AC20467" s="1" t="s">
        <v>35</v>
      </c>
      <c r="AD20467" s="1" t="s">
        <v>35</v>
      </c>
    </row>
    <row r="20468" spans="1:30" x14ac:dyDescent="0.25">
      <c r="A20468">
        <v>20467</v>
      </c>
      <c r="B20468" s="1" t="s">
        <v>30</v>
      </c>
      <c r="C20468" s="1" t="s">
        <v>44</v>
      </c>
      <c r="D20468">
        <v>47314</v>
      </c>
      <c r="E20468" s="1" t="s">
        <v>32</v>
      </c>
      <c r="F20468" s="1" t="s">
        <v>1280</v>
      </c>
      <c r="G20468" s="1" t="s">
        <v>1284</v>
      </c>
      <c r="H20468" s="1" t="s">
        <v>35</v>
      </c>
      <c r="I20468" s="1" t="s">
        <v>35</v>
      </c>
      <c r="J20468">
        <v>7400000</v>
      </c>
      <c r="K20468">
        <v>100000</v>
      </c>
      <c r="L20468" s="1" t="s">
        <v>35</v>
      </c>
      <c r="M20468" s="1" t="s">
        <v>242</v>
      </c>
      <c r="N20468">
        <v>30000</v>
      </c>
      <c r="O20468" s="1" t="s">
        <v>48</v>
      </c>
      <c r="P20468" s="1" t="s">
        <v>72</v>
      </c>
      <c r="Q20468" s="1" t="s">
        <v>35</v>
      </c>
      <c r="R20468" s="1" t="s">
        <v>35</v>
      </c>
      <c r="S20468" s="1" t="s">
        <v>35</v>
      </c>
      <c r="T20468" s="1" t="s">
        <v>35</v>
      </c>
      <c r="U20468" s="1" t="s">
        <v>35</v>
      </c>
      <c r="V20468" s="1" t="s">
        <v>39</v>
      </c>
      <c r="W20468" s="1" t="s">
        <v>40</v>
      </c>
      <c r="X20468">
        <v>6</v>
      </c>
      <c r="Y20468" s="1" t="s">
        <v>894</v>
      </c>
      <c r="AB20468" s="1" t="s">
        <v>1505</v>
      </c>
      <c r="AC20468" s="1" t="s">
        <v>35</v>
      </c>
      <c r="AD20468" s="1" t="s">
        <v>35</v>
      </c>
    </row>
    <row r="20469" spans="1:30" x14ac:dyDescent="0.25">
      <c r="A20469">
        <v>20468</v>
      </c>
      <c r="B20469" s="1" t="s">
        <v>30</v>
      </c>
      <c r="C20469" s="1" t="s">
        <v>44</v>
      </c>
      <c r="D20469">
        <v>47314</v>
      </c>
      <c r="E20469" s="1" t="s">
        <v>32</v>
      </c>
      <c r="F20469" s="1" t="s">
        <v>1280</v>
      </c>
      <c r="G20469" s="1" t="s">
        <v>1284</v>
      </c>
      <c r="H20469" s="1" t="s">
        <v>35</v>
      </c>
      <c r="I20469" s="1" t="s">
        <v>35</v>
      </c>
      <c r="J20469">
        <v>40000000</v>
      </c>
      <c r="K20469">
        <v>97000</v>
      </c>
      <c r="L20469" s="1" t="s">
        <v>35</v>
      </c>
      <c r="M20469" s="1" t="s">
        <v>285</v>
      </c>
      <c r="N20469">
        <v>29000</v>
      </c>
      <c r="O20469" s="1" t="s">
        <v>124</v>
      </c>
      <c r="P20469" s="1" t="s">
        <v>101</v>
      </c>
      <c r="Q20469" s="1" t="s">
        <v>35</v>
      </c>
      <c r="R20469" s="1" t="s">
        <v>35</v>
      </c>
      <c r="S20469" s="1" t="s">
        <v>35</v>
      </c>
      <c r="T20469" s="1" t="s">
        <v>35</v>
      </c>
      <c r="U20469" s="1" t="s">
        <v>35</v>
      </c>
      <c r="V20469" s="1" t="s">
        <v>162</v>
      </c>
      <c r="W20469" s="1" t="s">
        <v>40</v>
      </c>
      <c r="X20469">
        <v>18</v>
      </c>
      <c r="Y20469" s="1" t="s">
        <v>894</v>
      </c>
      <c r="AB20469" s="1" t="s">
        <v>1505</v>
      </c>
      <c r="AC20469" s="1" t="s">
        <v>35</v>
      </c>
      <c r="AD20469" s="1" t="s">
        <v>35</v>
      </c>
    </row>
    <row r="20470" spans="1:30" x14ac:dyDescent="0.25">
      <c r="A20470">
        <v>20469</v>
      </c>
      <c r="B20470" s="1" t="s">
        <v>687</v>
      </c>
      <c r="C20470" s="1" t="s">
        <v>35</v>
      </c>
      <c r="D20470">
        <v>47315</v>
      </c>
      <c r="E20470" s="1" t="s">
        <v>32</v>
      </c>
      <c r="F20470" s="1" t="s">
        <v>1285</v>
      </c>
      <c r="G20470" s="1" t="s">
        <v>765</v>
      </c>
      <c r="H20470" s="1" t="s">
        <v>35</v>
      </c>
      <c r="I20470" s="1" t="s">
        <v>35</v>
      </c>
      <c r="J20470">
        <v>2000000</v>
      </c>
      <c r="L20470" s="1" t="s">
        <v>35</v>
      </c>
      <c r="M20470" s="1" t="s">
        <v>695</v>
      </c>
      <c r="O20470" s="1" t="s">
        <v>35</v>
      </c>
      <c r="P20470" s="1" t="s">
        <v>35</v>
      </c>
      <c r="Q20470" s="1" t="s">
        <v>35</v>
      </c>
      <c r="R20470" s="1" t="s">
        <v>35</v>
      </c>
      <c r="S20470" s="1" t="s">
        <v>35</v>
      </c>
      <c r="T20470" s="1" t="s">
        <v>35</v>
      </c>
      <c r="U20470" s="1" t="s">
        <v>35</v>
      </c>
      <c r="V20470" s="1" t="s">
        <v>35</v>
      </c>
      <c r="W20470" s="1" t="s">
        <v>35</v>
      </c>
      <c r="Y20470" s="1" t="s">
        <v>35</v>
      </c>
      <c r="AB20470" s="1" t="s">
        <v>1507</v>
      </c>
      <c r="AC20470" s="1" t="s">
        <v>35</v>
      </c>
      <c r="AD20470" s="1" t="s">
        <v>35</v>
      </c>
    </row>
    <row r="20471" spans="1:30" x14ac:dyDescent="0.25">
      <c r="A20471">
        <v>20470</v>
      </c>
      <c r="B20471" s="1" t="s">
        <v>687</v>
      </c>
      <c r="C20471" s="1" t="s">
        <v>35</v>
      </c>
      <c r="D20471">
        <v>47315</v>
      </c>
      <c r="E20471" s="1" t="s">
        <v>32</v>
      </c>
      <c r="F20471" s="1" t="s">
        <v>1285</v>
      </c>
      <c r="G20471" s="1" t="s">
        <v>765</v>
      </c>
      <c r="H20471" s="1" t="s">
        <v>35</v>
      </c>
      <c r="I20471" s="1" t="s">
        <v>35</v>
      </c>
      <c r="J20471">
        <v>2700000</v>
      </c>
      <c r="L20471" s="1" t="s">
        <v>35</v>
      </c>
      <c r="M20471" s="1" t="s">
        <v>141</v>
      </c>
      <c r="O20471" s="1" t="s">
        <v>35</v>
      </c>
      <c r="P20471" s="1" t="s">
        <v>35</v>
      </c>
      <c r="Q20471" s="1" t="s">
        <v>35</v>
      </c>
      <c r="R20471" s="1" t="s">
        <v>35</v>
      </c>
      <c r="S20471" s="1" t="s">
        <v>35</v>
      </c>
      <c r="T20471" s="1" t="s">
        <v>35</v>
      </c>
      <c r="U20471" s="1" t="s">
        <v>35</v>
      </c>
      <c r="V20471" s="1" t="s">
        <v>35</v>
      </c>
      <c r="W20471" s="1" t="s">
        <v>35</v>
      </c>
      <c r="Y20471" s="1" t="s">
        <v>35</v>
      </c>
      <c r="AB20471" s="1" t="s">
        <v>1507</v>
      </c>
      <c r="AC20471" s="1" t="s">
        <v>35</v>
      </c>
      <c r="AD20471" s="1" t="s">
        <v>35</v>
      </c>
    </row>
    <row r="20472" spans="1:30" x14ac:dyDescent="0.25">
      <c r="A20472">
        <v>20471</v>
      </c>
      <c r="B20472" s="1" t="s">
        <v>687</v>
      </c>
      <c r="C20472" s="1" t="s">
        <v>35</v>
      </c>
      <c r="D20472">
        <v>47315</v>
      </c>
      <c r="E20472" s="1" t="s">
        <v>32</v>
      </c>
      <c r="F20472" s="1" t="s">
        <v>1285</v>
      </c>
      <c r="G20472" s="1" t="s">
        <v>1286</v>
      </c>
      <c r="H20472" s="1" t="s">
        <v>35</v>
      </c>
      <c r="I20472" s="1" t="s">
        <v>35</v>
      </c>
      <c r="J20472">
        <v>200000</v>
      </c>
      <c r="L20472" s="1" t="s">
        <v>35</v>
      </c>
      <c r="M20472" s="1" t="s">
        <v>222</v>
      </c>
      <c r="O20472" s="1" t="s">
        <v>35</v>
      </c>
      <c r="P20472" s="1" t="s">
        <v>35</v>
      </c>
      <c r="Q20472" s="1" t="s">
        <v>35</v>
      </c>
      <c r="R20472" s="1" t="s">
        <v>35</v>
      </c>
      <c r="S20472" s="1" t="s">
        <v>35</v>
      </c>
      <c r="T20472" s="1" t="s">
        <v>35</v>
      </c>
      <c r="U20472" s="1" t="s">
        <v>35</v>
      </c>
      <c r="V20472" s="1" t="s">
        <v>35</v>
      </c>
      <c r="W20472" s="1" t="s">
        <v>35</v>
      </c>
      <c r="Y20472" s="1" t="s">
        <v>35</v>
      </c>
      <c r="AB20472" s="1" t="s">
        <v>1508</v>
      </c>
      <c r="AC20472" s="1" t="s">
        <v>35</v>
      </c>
      <c r="AD20472" s="1" t="s">
        <v>35</v>
      </c>
    </row>
    <row r="20473" spans="1:30" x14ac:dyDescent="0.25">
      <c r="A20473">
        <v>20472</v>
      </c>
      <c r="B20473" s="1" t="s">
        <v>687</v>
      </c>
      <c r="C20473" s="1" t="s">
        <v>35</v>
      </c>
      <c r="D20473">
        <v>47315</v>
      </c>
      <c r="E20473" s="1" t="s">
        <v>32</v>
      </c>
      <c r="F20473" s="1" t="s">
        <v>1285</v>
      </c>
      <c r="G20473" s="1" t="s">
        <v>1286</v>
      </c>
      <c r="H20473" s="1" t="s">
        <v>35</v>
      </c>
      <c r="I20473" s="1" t="s">
        <v>35</v>
      </c>
      <c r="J20473">
        <v>300000</v>
      </c>
      <c r="L20473" s="1" t="s">
        <v>35</v>
      </c>
      <c r="M20473" s="1" t="s">
        <v>232</v>
      </c>
      <c r="O20473" s="1" t="s">
        <v>35</v>
      </c>
      <c r="P20473" s="1" t="s">
        <v>35</v>
      </c>
      <c r="Q20473" s="1" t="s">
        <v>35</v>
      </c>
      <c r="R20473" s="1" t="s">
        <v>35</v>
      </c>
      <c r="S20473" s="1" t="s">
        <v>35</v>
      </c>
      <c r="T20473" s="1" t="s">
        <v>35</v>
      </c>
      <c r="U20473" s="1" t="s">
        <v>35</v>
      </c>
      <c r="V20473" s="1" t="s">
        <v>35</v>
      </c>
      <c r="W20473" s="1" t="s">
        <v>35</v>
      </c>
      <c r="Y20473" s="1" t="s">
        <v>35</v>
      </c>
      <c r="AB20473" s="1" t="s">
        <v>1507</v>
      </c>
      <c r="AC20473" s="1" t="s">
        <v>35</v>
      </c>
      <c r="AD20473" s="1" t="s">
        <v>35</v>
      </c>
    </row>
    <row r="20474" spans="1:30" x14ac:dyDescent="0.25">
      <c r="A20474">
        <v>20473</v>
      </c>
      <c r="B20474" s="1" t="s">
        <v>687</v>
      </c>
      <c r="C20474" s="1" t="s">
        <v>35</v>
      </c>
      <c r="D20474">
        <v>47315</v>
      </c>
      <c r="E20474" s="1" t="s">
        <v>32</v>
      </c>
      <c r="F20474" s="1" t="s">
        <v>1285</v>
      </c>
      <c r="G20474" s="1" t="s">
        <v>1286</v>
      </c>
      <c r="H20474" s="1" t="s">
        <v>35</v>
      </c>
      <c r="I20474" s="1" t="s">
        <v>35</v>
      </c>
      <c r="J20474">
        <v>470000</v>
      </c>
      <c r="L20474" s="1" t="s">
        <v>35</v>
      </c>
      <c r="M20474" s="1" t="s">
        <v>118</v>
      </c>
      <c r="O20474" s="1" t="s">
        <v>35</v>
      </c>
      <c r="P20474" s="1" t="s">
        <v>35</v>
      </c>
      <c r="Q20474" s="1" t="s">
        <v>35</v>
      </c>
      <c r="R20474" s="1" t="s">
        <v>35</v>
      </c>
      <c r="S20474" s="1" t="s">
        <v>35</v>
      </c>
      <c r="T20474" s="1" t="s">
        <v>35</v>
      </c>
      <c r="U20474" s="1" t="s">
        <v>35</v>
      </c>
      <c r="V20474" s="1" t="s">
        <v>35</v>
      </c>
      <c r="W20474" s="1" t="s">
        <v>35</v>
      </c>
      <c r="Y20474" s="1" t="s">
        <v>35</v>
      </c>
      <c r="AB20474" s="1" t="s">
        <v>1507</v>
      </c>
      <c r="AC20474" s="1" t="s">
        <v>35</v>
      </c>
      <c r="AD20474" s="1" t="s">
        <v>35</v>
      </c>
    </row>
    <row r="20475" spans="1:30" x14ac:dyDescent="0.25">
      <c r="A20475">
        <v>20474</v>
      </c>
      <c r="B20475" s="1" t="s">
        <v>687</v>
      </c>
      <c r="C20475" s="1" t="s">
        <v>35</v>
      </c>
      <c r="D20475">
        <v>47315</v>
      </c>
      <c r="E20475" s="1" t="s">
        <v>32</v>
      </c>
      <c r="F20475" s="1" t="s">
        <v>1285</v>
      </c>
      <c r="G20475" s="1" t="s">
        <v>1286</v>
      </c>
      <c r="H20475" s="1" t="s">
        <v>35</v>
      </c>
      <c r="I20475" s="1" t="s">
        <v>35</v>
      </c>
      <c r="J20475">
        <v>300000</v>
      </c>
      <c r="L20475" s="1" t="s">
        <v>35</v>
      </c>
      <c r="M20475" s="1" t="s">
        <v>85</v>
      </c>
      <c r="O20475" s="1" t="s">
        <v>35</v>
      </c>
      <c r="P20475" s="1" t="s">
        <v>35</v>
      </c>
      <c r="Q20475" s="1" t="s">
        <v>35</v>
      </c>
      <c r="R20475" s="1" t="s">
        <v>35</v>
      </c>
      <c r="S20475" s="1" t="s">
        <v>35</v>
      </c>
      <c r="T20475" s="1" t="s">
        <v>35</v>
      </c>
      <c r="U20475" s="1" t="s">
        <v>35</v>
      </c>
      <c r="V20475" s="1" t="s">
        <v>35</v>
      </c>
      <c r="W20475" s="1" t="s">
        <v>35</v>
      </c>
      <c r="Y20475" s="1" t="s">
        <v>35</v>
      </c>
      <c r="AB20475" s="1" t="s">
        <v>1507</v>
      </c>
      <c r="AC20475" s="1" t="s">
        <v>35</v>
      </c>
      <c r="AD20475" s="1" t="s">
        <v>35</v>
      </c>
    </row>
    <row r="20476" spans="1:30" x14ac:dyDescent="0.25">
      <c r="A20476">
        <v>20475</v>
      </c>
      <c r="B20476" s="1" t="s">
        <v>687</v>
      </c>
      <c r="C20476" s="1" t="s">
        <v>35</v>
      </c>
      <c r="D20476">
        <v>47315</v>
      </c>
      <c r="E20476" s="1" t="s">
        <v>32</v>
      </c>
      <c r="F20476" s="1" t="s">
        <v>1285</v>
      </c>
      <c r="G20476" s="1" t="s">
        <v>1286</v>
      </c>
      <c r="H20476" s="1" t="s">
        <v>35</v>
      </c>
      <c r="I20476" s="1" t="s">
        <v>35</v>
      </c>
      <c r="J20476">
        <v>390000</v>
      </c>
      <c r="L20476" s="1" t="s">
        <v>35</v>
      </c>
      <c r="M20476" s="1" t="s">
        <v>82</v>
      </c>
      <c r="O20476" s="1" t="s">
        <v>35</v>
      </c>
      <c r="P20476" s="1" t="s">
        <v>35</v>
      </c>
      <c r="Q20476" s="1" t="s">
        <v>35</v>
      </c>
      <c r="R20476" s="1" t="s">
        <v>35</v>
      </c>
      <c r="S20476" s="1" t="s">
        <v>35</v>
      </c>
      <c r="T20476" s="1" t="s">
        <v>35</v>
      </c>
      <c r="U20476" s="1" t="s">
        <v>35</v>
      </c>
      <c r="V20476" s="1" t="s">
        <v>35</v>
      </c>
      <c r="W20476" s="1" t="s">
        <v>35</v>
      </c>
      <c r="Y20476" s="1" t="s">
        <v>35</v>
      </c>
      <c r="AB20476" s="1" t="s">
        <v>1507</v>
      </c>
      <c r="AC20476" s="1" t="s">
        <v>35</v>
      </c>
      <c r="AD20476" s="1" t="s">
        <v>35</v>
      </c>
    </row>
    <row r="20477" spans="1:30" x14ac:dyDescent="0.25">
      <c r="A20477">
        <v>20476</v>
      </c>
      <c r="B20477" s="1" t="s">
        <v>687</v>
      </c>
      <c r="C20477" s="1" t="s">
        <v>35</v>
      </c>
      <c r="D20477">
        <v>47315</v>
      </c>
      <c r="E20477" s="1" t="s">
        <v>32</v>
      </c>
      <c r="F20477" s="1" t="s">
        <v>1285</v>
      </c>
      <c r="G20477" s="1" t="s">
        <v>1286</v>
      </c>
      <c r="H20477" s="1" t="s">
        <v>35</v>
      </c>
      <c r="I20477" s="1" t="s">
        <v>35</v>
      </c>
      <c r="J20477">
        <v>630000</v>
      </c>
      <c r="L20477" s="1" t="s">
        <v>35</v>
      </c>
      <c r="M20477" s="1" t="s">
        <v>71</v>
      </c>
      <c r="O20477" s="1" t="s">
        <v>35</v>
      </c>
      <c r="P20477" s="1" t="s">
        <v>35</v>
      </c>
      <c r="Q20477" s="1" t="s">
        <v>35</v>
      </c>
      <c r="R20477" s="1" t="s">
        <v>35</v>
      </c>
      <c r="S20477" s="1" t="s">
        <v>35</v>
      </c>
      <c r="T20477" s="1" t="s">
        <v>35</v>
      </c>
      <c r="U20477" s="1" t="s">
        <v>35</v>
      </c>
      <c r="V20477" s="1" t="s">
        <v>35</v>
      </c>
      <c r="W20477" s="1" t="s">
        <v>35</v>
      </c>
      <c r="Y20477" s="1" t="s">
        <v>35</v>
      </c>
      <c r="AB20477" s="1" t="s">
        <v>1507</v>
      </c>
      <c r="AC20477" s="1" t="s">
        <v>35</v>
      </c>
      <c r="AD20477" s="1" t="s">
        <v>35</v>
      </c>
    </row>
    <row r="20478" spans="1:30" x14ac:dyDescent="0.25">
      <c r="A20478">
        <v>20477</v>
      </c>
      <c r="B20478" s="1" t="s">
        <v>687</v>
      </c>
      <c r="C20478" s="1" t="s">
        <v>35</v>
      </c>
      <c r="D20478">
        <v>47315</v>
      </c>
      <c r="E20478" s="1" t="s">
        <v>32</v>
      </c>
      <c r="F20478" s="1" t="s">
        <v>1285</v>
      </c>
      <c r="G20478" s="1" t="s">
        <v>1286</v>
      </c>
      <c r="H20478" s="1" t="s">
        <v>35</v>
      </c>
      <c r="I20478" s="1" t="s">
        <v>35</v>
      </c>
      <c r="J20478">
        <v>510000</v>
      </c>
      <c r="L20478" s="1" t="s">
        <v>35</v>
      </c>
      <c r="M20478" s="1" t="s">
        <v>190</v>
      </c>
      <c r="O20478" s="1" t="s">
        <v>35</v>
      </c>
      <c r="P20478" s="1" t="s">
        <v>35</v>
      </c>
      <c r="Q20478" s="1" t="s">
        <v>35</v>
      </c>
      <c r="R20478" s="1" t="s">
        <v>35</v>
      </c>
      <c r="S20478" s="1" t="s">
        <v>35</v>
      </c>
      <c r="T20478" s="1" t="s">
        <v>35</v>
      </c>
      <c r="U20478" s="1" t="s">
        <v>35</v>
      </c>
      <c r="V20478" s="1" t="s">
        <v>35</v>
      </c>
      <c r="W20478" s="1" t="s">
        <v>35</v>
      </c>
      <c r="Y20478" s="1" t="s">
        <v>35</v>
      </c>
      <c r="AB20478" s="1" t="s">
        <v>1507</v>
      </c>
      <c r="AC20478" s="1" t="s">
        <v>35</v>
      </c>
      <c r="AD20478" s="1" t="s">
        <v>35</v>
      </c>
    </row>
    <row r="20479" spans="1:30" x14ac:dyDescent="0.25">
      <c r="A20479">
        <v>20478</v>
      </c>
      <c r="B20479" s="1" t="s">
        <v>687</v>
      </c>
      <c r="C20479" s="1" t="s">
        <v>35</v>
      </c>
      <c r="D20479">
        <v>47315</v>
      </c>
      <c r="E20479" s="1" t="s">
        <v>32</v>
      </c>
      <c r="F20479" s="1" t="s">
        <v>1285</v>
      </c>
      <c r="G20479" s="1" t="s">
        <v>1286</v>
      </c>
      <c r="H20479" s="1" t="s">
        <v>35</v>
      </c>
      <c r="I20479" s="1" t="s">
        <v>35</v>
      </c>
      <c r="J20479">
        <v>240000</v>
      </c>
      <c r="L20479" s="1" t="s">
        <v>35</v>
      </c>
      <c r="M20479" s="1" t="s">
        <v>152</v>
      </c>
      <c r="O20479" s="1" t="s">
        <v>35</v>
      </c>
      <c r="P20479" s="1" t="s">
        <v>35</v>
      </c>
      <c r="Q20479" s="1" t="s">
        <v>35</v>
      </c>
      <c r="R20479" s="1" t="s">
        <v>35</v>
      </c>
      <c r="S20479" s="1" t="s">
        <v>35</v>
      </c>
      <c r="T20479" s="1" t="s">
        <v>35</v>
      </c>
      <c r="U20479" s="1" t="s">
        <v>35</v>
      </c>
      <c r="V20479" s="1" t="s">
        <v>35</v>
      </c>
      <c r="W20479" s="1" t="s">
        <v>35</v>
      </c>
      <c r="Y20479" s="1" t="s">
        <v>35</v>
      </c>
      <c r="AB20479" s="1" t="s">
        <v>1507</v>
      </c>
      <c r="AC20479" s="1" t="s">
        <v>35</v>
      </c>
      <c r="AD20479" s="1" t="s">
        <v>35</v>
      </c>
    </row>
    <row r="20480" spans="1:30" x14ac:dyDescent="0.25">
      <c r="A20480">
        <v>20479</v>
      </c>
      <c r="B20480" s="1" t="s">
        <v>687</v>
      </c>
      <c r="C20480" s="1" t="s">
        <v>35</v>
      </c>
      <c r="D20480">
        <v>47315</v>
      </c>
      <c r="E20480" s="1" t="s">
        <v>32</v>
      </c>
      <c r="F20480" s="1" t="s">
        <v>1285</v>
      </c>
      <c r="G20480" s="1" t="s">
        <v>1286</v>
      </c>
      <c r="H20480" s="1" t="s">
        <v>35</v>
      </c>
      <c r="I20480" s="1" t="s">
        <v>35</v>
      </c>
      <c r="J20480">
        <v>510000</v>
      </c>
      <c r="L20480" s="1" t="s">
        <v>35</v>
      </c>
      <c r="M20480" s="1" t="s">
        <v>190</v>
      </c>
      <c r="O20480" s="1" t="s">
        <v>35</v>
      </c>
      <c r="P20480" s="1" t="s">
        <v>35</v>
      </c>
      <c r="Q20480" s="1" t="s">
        <v>35</v>
      </c>
      <c r="R20480" s="1" t="s">
        <v>35</v>
      </c>
      <c r="S20480" s="1" t="s">
        <v>35</v>
      </c>
      <c r="T20480" s="1" t="s">
        <v>35</v>
      </c>
      <c r="U20480" s="1" t="s">
        <v>35</v>
      </c>
      <c r="V20480" s="1" t="s">
        <v>35</v>
      </c>
      <c r="W20480" s="1" t="s">
        <v>35</v>
      </c>
      <c r="Y20480" s="1" t="s">
        <v>35</v>
      </c>
      <c r="AB20480" s="1" t="s">
        <v>1507</v>
      </c>
      <c r="AC20480" s="1" t="s">
        <v>35</v>
      </c>
      <c r="AD20480" s="1" t="s">
        <v>35</v>
      </c>
    </row>
    <row r="20481" spans="1:30" x14ac:dyDescent="0.25">
      <c r="A20481">
        <v>20480</v>
      </c>
      <c r="B20481" s="1" t="s">
        <v>687</v>
      </c>
      <c r="C20481" s="1" t="s">
        <v>35</v>
      </c>
      <c r="D20481">
        <v>47315</v>
      </c>
      <c r="E20481" s="1" t="s">
        <v>32</v>
      </c>
      <c r="F20481" s="1" t="s">
        <v>1285</v>
      </c>
      <c r="G20481" s="1" t="s">
        <v>1286</v>
      </c>
      <c r="H20481" s="1" t="s">
        <v>35</v>
      </c>
      <c r="I20481" s="1" t="s">
        <v>35</v>
      </c>
      <c r="J20481">
        <v>430000</v>
      </c>
      <c r="L20481" s="1" t="s">
        <v>35</v>
      </c>
      <c r="M20481" s="1" t="s">
        <v>198</v>
      </c>
      <c r="O20481" s="1" t="s">
        <v>35</v>
      </c>
      <c r="P20481" s="1" t="s">
        <v>35</v>
      </c>
      <c r="Q20481" s="1" t="s">
        <v>35</v>
      </c>
      <c r="R20481" s="1" t="s">
        <v>35</v>
      </c>
      <c r="S20481" s="1" t="s">
        <v>35</v>
      </c>
      <c r="T20481" s="1" t="s">
        <v>35</v>
      </c>
      <c r="U20481" s="1" t="s">
        <v>35</v>
      </c>
      <c r="V20481" s="1" t="s">
        <v>35</v>
      </c>
      <c r="W20481" s="1" t="s">
        <v>35</v>
      </c>
      <c r="Y20481" s="1" t="s">
        <v>35</v>
      </c>
      <c r="AB20481" s="1" t="s">
        <v>1507</v>
      </c>
      <c r="AC20481" s="1" t="s">
        <v>35</v>
      </c>
      <c r="AD20481" s="1" t="s">
        <v>35</v>
      </c>
    </row>
    <row r="20482" spans="1:30" x14ac:dyDescent="0.25">
      <c r="A20482">
        <v>20481</v>
      </c>
      <c r="B20482" s="1" t="s">
        <v>687</v>
      </c>
      <c r="C20482" s="1" t="s">
        <v>35</v>
      </c>
      <c r="D20482">
        <v>47315</v>
      </c>
      <c r="E20482" s="1" t="s">
        <v>32</v>
      </c>
      <c r="F20482" s="1" t="s">
        <v>1285</v>
      </c>
      <c r="G20482" s="1" t="s">
        <v>1286</v>
      </c>
      <c r="H20482" s="1" t="s">
        <v>35</v>
      </c>
      <c r="I20482" s="1" t="s">
        <v>35</v>
      </c>
      <c r="J20482">
        <v>360000</v>
      </c>
      <c r="L20482" s="1" t="s">
        <v>35</v>
      </c>
      <c r="M20482" s="1" t="s">
        <v>171</v>
      </c>
      <c r="O20482" s="1" t="s">
        <v>35</v>
      </c>
      <c r="P20482" s="1" t="s">
        <v>35</v>
      </c>
      <c r="Q20482" s="1" t="s">
        <v>35</v>
      </c>
      <c r="R20482" s="1" t="s">
        <v>35</v>
      </c>
      <c r="S20482" s="1" t="s">
        <v>35</v>
      </c>
      <c r="T20482" s="1" t="s">
        <v>35</v>
      </c>
      <c r="U20482" s="1" t="s">
        <v>35</v>
      </c>
      <c r="V20482" s="1" t="s">
        <v>35</v>
      </c>
      <c r="W20482" s="1" t="s">
        <v>35</v>
      </c>
      <c r="Y20482" s="1" t="s">
        <v>35</v>
      </c>
      <c r="AB20482" s="1" t="s">
        <v>1507</v>
      </c>
      <c r="AC20482" s="1" t="s">
        <v>35</v>
      </c>
      <c r="AD20482" s="1" t="s">
        <v>35</v>
      </c>
    </row>
    <row r="20483" spans="1:30" x14ac:dyDescent="0.25">
      <c r="A20483">
        <v>20482</v>
      </c>
      <c r="B20483" s="1" t="s">
        <v>687</v>
      </c>
      <c r="C20483" s="1" t="s">
        <v>35</v>
      </c>
      <c r="D20483">
        <v>47315</v>
      </c>
      <c r="E20483" s="1" t="s">
        <v>32</v>
      </c>
      <c r="F20483" s="1" t="s">
        <v>1285</v>
      </c>
      <c r="G20483" s="1" t="s">
        <v>1286</v>
      </c>
      <c r="H20483" s="1" t="s">
        <v>35</v>
      </c>
      <c r="I20483" s="1" t="s">
        <v>35</v>
      </c>
      <c r="J20483">
        <v>240000</v>
      </c>
      <c r="L20483" s="1" t="s">
        <v>35</v>
      </c>
      <c r="M20483" s="1" t="s">
        <v>213</v>
      </c>
      <c r="O20483" s="1" t="s">
        <v>35</v>
      </c>
      <c r="P20483" s="1" t="s">
        <v>35</v>
      </c>
      <c r="Q20483" s="1" t="s">
        <v>35</v>
      </c>
      <c r="R20483" s="1" t="s">
        <v>35</v>
      </c>
      <c r="S20483" s="1" t="s">
        <v>35</v>
      </c>
      <c r="T20483" s="1" t="s">
        <v>35</v>
      </c>
      <c r="U20483" s="1" t="s">
        <v>35</v>
      </c>
      <c r="V20483" s="1" t="s">
        <v>35</v>
      </c>
      <c r="W20483" s="1" t="s">
        <v>35</v>
      </c>
      <c r="Y20483" s="1" t="s">
        <v>35</v>
      </c>
      <c r="AB20483" s="1" t="s">
        <v>1507</v>
      </c>
      <c r="AC20483" s="1" t="s">
        <v>35</v>
      </c>
      <c r="AD20483" s="1" t="s">
        <v>35</v>
      </c>
    </row>
    <row r="20484" spans="1:30" x14ac:dyDescent="0.25">
      <c r="A20484">
        <v>20483</v>
      </c>
      <c r="B20484" s="1" t="s">
        <v>687</v>
      </c>
      <c r="C20484" s="1" t="s">
        <v>35</v>
      </c>
      <c r="D20484">
        <v>47315</v>
      </c>
      <c r="E20484" s="1" t="s">
        <v>32</v>
      </c>
      <c r="F20484" s="1" t="s">
        <v>1285</v>
      </c>
      <c r="G20484" s="1" t="s">
        <v>1286</v>
      </c>
      <c r="H20484" s="1" t="s">
        <v>35</v>
      </c>
      <c r="I20484" s="1" t="s">
        <v>35</v>
      </c>
      <c r="J20484">
        <v>770000</v>
      </c>
      <c r="L20484" s="1" t="s">
        <v>35</v>
      </c>
      <c r="M20484" s="1" t="s">
        <v>157</v>
      </c>
      <c r="O20484" s="1" t="s">
        <v>35</v>
      </c>
      <c r="P20484" s="1" t="s">
        <v>35</v>
      </c>
      <c r="Q20484" s="1" t="s">
        <v>35</v>
      </c>
      <c r="R20484" s="1" t="s">
        <v>35</v>
      </c>
      <c r="S20484" s="1" t="s">
        <v>35</v>
      </c>
      <c r="T20484" s="1" t="s">
        <v>35</v>
      </c>
      <c r="U20484" s="1" t="s">
        <v>35</v>
      </c>
      <c r="V20484" s="1" t="s">
        <v>35</v>
      </c>
      <c r="W20484" s="1" t="s">
        <v>35</v>
      </c>
      <c r="Y20484" s="1" t="s">
        <v>35</v>
      </c>
      <c r="AB20484" s="1" t="s">
        <v>1507</v>
      </c>
      <c r="AC20484" s="1" t="s">
        <v>35</v>
      </c>
      <c r="AD20484" s="1" t="s">
        <v>35</v>
      </c>
    </row>
    <row r="20485" spans="1:30" x14ac:dyDescent="0.25">
      <c r="A20485">
        <v>20484</v>
      </c>
      <c r="B20485" s="1" t="s">
        <v>687</v>
      </c>
      <c r="C20485" s="1" t="s">
        <v>35</v>
      </c>
      <c r="D20485">
        <v>47315</v>
      </c>
      <c r="E20485" s="1" t="s">
        <v>32</v>
      </c>
      <c r="F20485" s="1" t="s">
        <v>1285</v>
      </c>
      <c r="G20485" s="1" t="s">
        <v>1286</v>
      </c>
      <c r="H20485" s="1" t="s">
        <v>35</v>
      </c>
      <c r="I20485" s="1" t="s">
        <v>35</v>
      </c>
      <c r="J20485">
        <v>290000</v>
      </c>
      <c r="L20485" s="1" t="s">
        <v>35</v>
      </c>
      <c r="M20485" s="1" t="s">
        <v>232</v>
      </c>
      <c r="O20485" s="1" t="s">
        <v>35</v>
      </c>
      <c r="P20485" s="1" t="s">
        <v>35</v>
      </c>
      <c r="Q20485" s="1" t="s">
        <v>35</v>
      </c>
      <c r="R20485" s="1" t="s">
        <v>35</v>
      </c>
      <c r="S20485" s="1" t="s">
        <v>35</v>
      </c>
      <c r="T20485" s="1" t="s">
        <v>35</v>
      </c>
      <c r="U20485" s="1" t="s">
        <v>35</v>
      </c>
      <c r="V20485" s="1" t="s">
        <v>35</v>
      </c>
      <c r="W20485" s="1" t="s">
        <v>35</v>
      </c>
      <c r="Y20485" s="1" t="s">
        <v>35</v>
      </c>
      <c r="AB20485" s="1" t="s">
        <v>1507</v>
      </c>
      <c r="AC20485" s="1" t="s">
        <v>35</v>
      </c>
      <c r="AD20485" s="1" t="s">
        <v>35</v>
      </c>
    </row>
    <row r="20486" spans="1:30" x14ac:dyDescent="0.25">
      <c r="A20486">
        <v>20485</v>
      </c>
      <c r="B20486" s="1" t="s">
        <v>687</v>
      </c>
      <c r="C20486" s="1" t="s">
        <v>35</v>
      </c>
      <c r="D20486">
        <v>47315</v>
      </c>
      <c r="E20486" s="1" t="s">
        <v>32</v>
      </c>
      <c r="F20486" s="1" t="s">
        <v>1285</v>
      </c>
      <c r="G20486" s="1" t="s">
        <v>1286</v>
      </c>
      <c r="H20486" s="1" t="s">
        <v>35</v>
      </c>
      <c r="I20486" s="1" t="s">
        <v>35</v>
      </c>
      <c r="J20486">
        <v>2900000</v>
      </c>
      <c r="L20486" s="1" t="s">
        <v>35</v>
      </c>
      <c r="M20486" s="1" t="s">
        <v>630</v>
      </c>
      <c r="O20486" s="1" t="s">
        <v>35</v>
      </c>
      <c r="P20486" s="1" t="s">
        <v>35</v>
      </c>
      <c r="Q20486" s="1" t="s">
        <v>35</v>
      </c>
      <c r="R20486" s="1" t="s">
        <v>35</v>
      </c>
      <c r="S20486" s="1" t="s">
        <v>35</v>
      </c>
      <c r="T20486" s="1" t="s">
        <v>35</v>
      </c>
      <c r="U20486" s="1" t="s">
        <v>35</v>
      </c>
      <c r="V20486" s="1" t="s">
        <v>35</v>
      </c>
      <c r="W20486" s="1" t="s">
        <v>35</v>
      </c>
      <c r="Y20486" s="1" t="s">
        <v>35</v>
      </c>
      <c r="AB20486" s="1" t="s">
        <v>1507</v>
      </c>
      <c r="AC20486" s="1" t="s">
        <v>35</v>
      </c>
      <c r="AD20486" s="1" t="s">
        <v>35</v>
      </c>
    </row>
    <row r="20487" spans="1:30" x14ac:dyDescent="0.25">
      <c r="A20487">
        <v>20486</v>
      </c>
      <c r="B20487" s="1" t="s">
        <v>687</v>
      </c>
      <c r="C20487" s="1" t="s">
        <v>35</v>
      </c>
      <c r="D20487">
        <v>47315</v>
      </c>
      <c r="E20487" s="1" t="s">
        <v>32</v>
      </c>
      <c r="F20487" s="1" t="s">
        <v>1285</v>
      </c>
      <c r="G20487" s="1" t="s">
        <v>1287</v>
      </c>
      <c r="H20487" s="1" t="s">
        <v>35</v>
      </c>
      <c r="I20487" s="1" t="s">
        <v>35</v>
      </c>
      <c r="J20487">
        <v>7900000</v>
      </c>
      <c r="L20487" s="1" t="s">
        <v>35</v>
      </c>
      <c r="M20487" s="1" t="s">
        <v>721</v>
      </c>
      <c r="O20487" s="1" t="s">
        <v>35</v>
      </c>
      <c r="P20487" s="1" t="s">
        <v>35</v>
      </c>
      <c r="Q20487" s="1" t="s">
        <v>35</v>
      </c>
      <c r="R20487" s="1" t="s">
        <v>35</v>
      </c>
      <c r="S20487" s="1" t="s">
        <v>35</v>
      </c>
      <c r="T20487" s="1" t="s">
        <v>35</v>
      </c>
      <c r="U20487" s="1" t="s">
        <v>35</v>
      </c>
      <c r="V20487" s="1" t="s">
        <v>35</v>
      </c>
      <c r="W20487" s="1" t="s">
        <v>35</v>
      </c>
      <c r="Y20487" s="1" t="s">
        <v>35</v>
      </c>
      <c r="AB20487" s="1" t="s">
        <v>1506</v>
      </c>
      <c r="AC20487" s="1" t="s">
        <v>35</v>
      </c>
      <c r="AD20487" s="1" t="s">
        <v>35</v>
      </c>
    </row>
    <row r="20488" spans="1:30" x14ac:dyDescent="0.25">
      <c r="A20488">
        <v>20487</v>
      </c>
      <c r="B20488" s="1" t="s">
        <v>687</v>
      </c>
      <c r="C20488" s="1" t="s">
        <v>35</v>
      </c>
      <c r="D20488">
        <v>47315</v>
      </c>
      <c r="E20488" s="1" t="s">
        <v>32</v>
      </c>
      <c r="F20488" s="1" t="s">
        <v>1285</v>
      </c>
      <c r="G20488" s="1" t="s">
        <v>1287</v>
      </c>
      <c r="H20488" s="1" t="s">
        <v>35</v>
      </c>
      <c r="I20488" s="1" t="s">
        <v>35</v>
      </c>
      <c r="J20488">
        <v>240000</v>
      </c>
      <c r="L20488" s="1" t="s">
        <v>35</v>
      </c>
      <c r="M20488" s="1" t="s">
        <v>152</v>
      </c>
      <c r="O20488" s="1" t="s">
        <v>35</v>
      </c>
      <c r="P20488" s="1" t="s">
        <v>35</v>
      </c>
      <c r="Q20488" s="1" t="s">
        <v>35</v>
      </c>
      <c r="R20488" s="1" t="s">
        <v>35</v>
      </c>
      <c r="S20488" s="1" t="s">
        <v>35</v>
      </c>
      <c r="T20488" s="1" t="s">
        <v>35</v>
      </c>
      <c r="U20488" s="1" t="s">
        <v>35</v>
      </c>
      <c r="V20488" s="1" t="s">
        <v>35</v>
      </c>
      <c r="W20488" s="1" t="s">
        <v>35</v>
      </c>
      <c r="Y20488" s="1" t="s">
        <v>35</v>
      </c>
      <c r="AB20488" s="1" t="s">
        <v>1507</v>
      </c>
      <c r="AC20488" s="1" t="s">
        <v>35</v>
      </c>
      <c r="AD20488" s="1" t="s">
        <v>35</v>
      </c>
    </row>
    <row r="20489" spans="1:30" x14ac:dyDescent="0.25">
      <c r="A20489">
        <v>20488</v>
      </c>
      <c r="B20489" s="1" t="s">
        <v>687</v>
      </c>
      <c r="C20489" s="1" t="s">
        <v>35</v>
      </c>
      <c r="D20489">
        <v>47315</v>
      </c>
      <c r="E20489" s="1" t="s">
        <v>32</v>
      </c>
      <c r="F20489" s="1" t="s">
        <v>1285</v>
      </c>
      <c r="G20489" s="1" t="s">
        <v>1288</v>
      </c>
      <c r="H20489" s="1" t="s">
        <v>35</v>
      </c>
      <c r="I20489" s="1" t="s">
        <v>35</v>
      </c>
      <c r="J20489">
        <v>500000</v>
      </c>
      <c r="L20489" s="1" t="s">
        <v>35</v>
      </c>
      <c r="M20489" s="1" t="s">
        <v>288</v>
      </c>
      <c r="O20489" s="1" t="s">
        <v>35</v>
      </c>
      <c r="P20489" s="1" t="s">
        <v>35</v>
      </c>
      <c r="Q20489" s="1" t="s">
        <v>35</v>
      </c>
      <c r="R20489" s="1" t="s">
        <v>35</v>
      </c>
      <c r="S20489" s="1" t="s">
        <v>35</v>
      </c>
      <c r="T20489" s="1" t="s">
        <v>35</v>
      </c>
      <c r="U20489" s="1" t="s">
        <v>35</v>
      </c>
      <c r="V20489" s="1" t="s">
        <v>35</v>
      </c>
      <c r="W20489" s="1" t="s">
        <v>35</v>
      </c>
      <c r="Y20489" s="1" t="s">
        <v>35</v>
      </c>
      <c r="AB20489" s="1" t="s">
        <v>1507</v>
      </c>
      <c r="AC20489" s="1" t="s">
        <v>35</v>
      </c>
      <c r="AD20489" s="1" t="s">
        <v>35</v>
      </c>
    </row>
    <row r="20490" spans="1:30" x14ac:dyDescent="0.25">
      <c r="A20490">
        <v>20489</v>
      </c>
      <c r="B20490" s="1" t="s">
        <v>687</v>
      </c>
      <c r="C20490" s="1" t="s">
        <v>35</v>
      </c>
      <c r="D20490">
        <v>47315</v>
      </c>
      <c r="E20490" s="1" t="s">
        <v>32</v>
      </c>
      <c r="F20490" s="1" t="s">
        <v>1285</v>
      </c>
      <c r="G20490" s="1" t="s">
        <v>1288</v>
      </c>
      <c r="H20490" s="1" t="s">
        <v>35</v>
      </c>
      <c r="I20490" s="1" t="s">
        <v>35</v>
      </c>
      <c r="J20490">
        <v>430000</v>
      </c>
      <c r="L20490" s="1" t="s">
        <v>35</v>
      </c>
      <c r="M20490" s="1" t="s">
        <v>198</v>
      </c>
      <c r="O20490" s="1" t="s">
        <v>35</v>
      </c>
      <c r="P20490" s="1" t="s">
        <v>35</v>
      </c>
      <c r="Q20490" s="1" t="s">
        <v>35</v>
      </c>
      <c r="R20490" s="1" t="s">
        <v>35</v>
      </c>
      <c r="S20490" s="1" t="s">
        <v>35</v>
      </c>
      <c r="T20490" s="1" t="s">
        <v>35</v>
      </c>
      <c r="U20490" s="1" t="s">
        <v>35</v>
      </c>
      <c r="V20490" s="1" t="s">
        <v>35</v>
      </c>
      <c r="W20490" s="1" t="s">
        <v>35</v>
      </c>
      <c r="Y20490" s="1" t="s">
        <v>35</v>
      </c>
      <c r="AB20490" s="1" t="s">
        <v>1507</v>
      </c>
      <c r="AC20490" s="1" t="s">
        <v>35</v>
      </c>
      <c r="AD20490" s="1" t="s">
        <v>35</v>
      </c>
    </row>
    <row r="20491" spans="1:30" x14ac:dyDescent="0.25">
      <c r="A20491">
        <v>20490</v>
      </c>
      <c r="B20491" s="1" t="s">
        <v>687</v>
      </c>
      <c r="C20491" s="1" t="s">
        <v>35</v>
      </c>
      <c r="D20491">
        <v>47315</v>
      </c>
      <c r="E20491" s="1" t="s">
        <v>32</v>
      </c>
      <c r="F20491" s="1" t="s">
        <v>1285</v>
      </c>
      <c r="G20491" s="1" t="s">
        <v>1288</v>
      </c>
      <c r="H20491" s="1" t="s">
        <v>35</v>
      </c>
      <c r="I20491" s="1" t="s">
        <v>35</v>
      </c>
      <c r="J20491">
        <v>290000</v>
      </c>
      <c r="L20491" s="1" t="s">
        <v>35</v>
      </c>
      <c r="M20491" s="1" t="s">
        <v>232</v>
      </c>
      <c r="O20491" s="1" t="s">
        <v>35</v>
      </c>
      <c r="P20491" s="1" t="s">
        <v>35</v>
      </c>
      <c r="Q20491" s="1" t="s">
        <v>35</v>
      </c>
      <c r="R20491" s="1" t="s">
        <v>35</v>
      </c>
      <c r="S20491" s="1" t="s">
        <v>35</v>
      </c>
      <c r="T20491" s="1" t="s">
        <v>35</v>
      </c>
      <c r="U20491" s="1" t="s">
        <v>35</v>
      </c>
      <c r="V20491" s="1" t="s">
        <v>35</v>
      </c>
      <c r="W20491" s="1" t="s">
        <v>35</v>
      </c>
      <c r="Y20491" s="1" t="s">
        <v>35</v>
      </c>
      <c r="AB20491" s="1" t="s">
        <v>1507</v>
      </c>
      <c r="AC20491" s="1" t="s">
        <v>35</v>
      </c>
      <c r="AD20491" s="1" t="s">
        <v>35</v>
      </c>
    </row>
    <row r="20492" spans="1:30" x14ac:dyDescent="0.25">
      <c r="A20492">
        <v>20491</v>
      </c>
      <c r="B20492" s="1" t="s">
        <v>43</v>
      </c>
      <c r="C20492" s="1" t="s">
        <v>44</v>
      </c>
      <c r="D20492">
        <v>47315</v>
      </c>
      <c r="E20492" s="1" t="s">
        <v>32</v>
      </c>
      <c r="F20492" s="1" t="s">
        <v>1285</v>
      </c>
      <c r="G20492" s="1" t="s">
        <v>1289</v>
      </c>
      <c r="H20492" s="1" t="s">
        <v>35</v>
      </c>
      <c r="I20492" s="1" t="s">
        <v>35</v>
      </c>
      <c r="J20492">
        <v>5500000</v>
      </c>
      <c r="L20492" s="1" t="s">
        <v>35</v>
      </c>
      <c r="M20492" s="1" t="s">
        <v>163</v>
      </c>
      <c r="O20492" s="1" t="s">
        <v>37</v>
      </c>
      <c r="P20492" s="1" t="s">
        <v>284</v>
      </c>
      <c r="Q20492" s="1" t="s">
        <v>102</v>
      </c>
      <c r="R20492" s="1" t="s">
        <v>86</v>
      </c>
      <c r="S20492" s="1" t="s">
        <v>260</v>
      </c>
      <c r="T20492" s="1" t="s">
        <v>116</v>
      </c>
      <c r="U20492" s="1" t="s">
        <v>35</v>
      </c>
      <c r="V20492" s="1" t="s">
        <v>215</v>
      </c>
      <c r="W20492" s="1" t="s">
        <v>1161</v>
      </c>
      <c r="X20492">
        <v>6</v>
      </c>
      <c r="Y20492" s="1" t="s">
        <v>894</v>
      </c>
      <c r="AB20492" s="1" t="s">
        <v>1508</v>
      </c>
      <c r="AC20492" s="1" t="s">
        <v>35</v>
      </c>
      <c r="AD20492" s="1" t="s">
        <v>35</v>
      </c>
    </row>
    <row r="20493" spans="1:30" x14ac:dyDescent="0.25">
      <c r="A20493">
        <v>20492</v>
      </c>
      <c r="B20493" s="1" t="s">
        <v>30</v>
      </c>
      <c r="C20493" s="1" t="s">
        <v>44</v>
      </c>
      <c r="D20493">
        <v>47324</v>
      </c>
      <c r="E20493" s="1" t="s">
        <v>32</v>
      </c>
      <c r="F20493" s="1" t="s">
        <v>1290</v>
      </c>
      <c r="G20493" s="1" t="s">
        <v>992</v>
      </c>
      <c r="H20493" s="1" t="s">
        <v>35</v>
      </c>
      <c r="I20493" s="1" t="s">
        <v>35</v>
      </c>
      <c r="J20493">
        <v>9800000</v>
      </c>
      <c r="K20493">
        <v>140000</v>
      </c>
      <c r="L20493" s="1" t="s">
        <v>35</v>
      </c>
      <c r="M20493" s="1" t="s">
        <v>242</v>
      </c>
      <c r="N20493">
        <v>41000</v>
      </c>
      <c r="O20493" s="1" t="s">
        <v>83</v>
      </c>
      <c r="P20493" s="1" t="s">
        <v>484</v>
      </c>
      <c r="Q20493" s="1" t="s">
        <v>35</v>
      </c>
      <c r="R20493" s="1" t="s">
        <v>35</v>
      </c>
      <c r="S20493" s="1" t="s">
        <v>35</v>
      </c>
      <c r="T20493" s="1" t="s">
        <v>35</v>
      </c>
      <c r="U20493" s="1" t="s">
        <v>35</v>
      </c>
      <c r="V20493" s="1" t="s">
        <v>54</v>
      </c>
      <c r="W20493" s="1" t="s">
        <v>1161</v>
      </c>
      <c r="X20493">
        <v>6</v>
      </c>
      <c r="Y20493" s="1" t="s">
        <v>317</v>
      </c>
      <c r="Z20493">
        <v>50</v>
      </c>
      <c r="AA20493">
        <v>100</v>
      </c>
      <c r="AB20493" s="1" t="s">
        <v>1507</v>
      </c>
      <c r="AC20493" s="1" t="s">
        <v>35</v>
      </c>
      <c r="AD20493" s="1" t="s">
        <v>35</v>
      </c>
    </row>
    <row r="20494" spans="1:30" x14ac:dyDescent="0.25">
      <c r="A20494">
        <v>20493</v>
      </c>
      <c r="B20494" s="1" t="s">
        <v>687</v>
      </c>
      <c r="C20494" s="1" t="s">
        <v>35</v>
      </c>
      <c r="D20494">
        <v>47324</v>
      </c>
      <c r="E20494" s="1" t="s">
        <v>32</v>
      </c>
      <c r="F20494" s="1" t="s">
        <v>1290</v>
      </c>
      <c r="G20494" s="1" t="s">
        <v>1292</v>
      </c>
      <c r="H20494" s="1" t="s">
        <v>35</v>
      </c>
      <c r="I20494" s="1" t="s">
        <v>35</v>
      </c>
      <c r="J20494">
        <v>1700000</v>
      </c>
      <c r="L20494" s="1" t="s">
        <v>35</v>
      </c>
      <c r="M20494" s="1" t="s">
        <v>275</v>
      </c>
      <c r="O20494" s="1" t="s">
        <v>35</v>
      </c>
      <c r="P20494" s="1" t="s">
        <v>35</v>
      </c>
      <c r="Q20494" s="1" t="s">
        <v>35</v>
      </c>
      <c r="R20494" s="1" t="s">
        <v>35</v>
      </c>
      <c r="S20494" s="1" t="s">
        <v>35</v>
      </c>
      <c r="T20494" s="1" t="s">
        <v>35</v>
      </c>
      <c r="U20494" s="1" t="s">
        <v>35</v>
      </c>
      <c r="V20494" s="1" t="s">
        <v>35</v>
      </c>
      <c r="W20494" s="1" t="s">
        <v>35</v>
      </c>
      <c r="Y20494" s="1" t="s">
        <v>35</v>
      </c>
      <c r="AB20494" s="1" t="s">
        <v>1507</v>
      </c>
      <c r="AC20494" s="1" t="s">
        <v>35</v>
      </c>
      <c r="AD20494" s="1" t="s">
        <v>35</v>
      </c>
    </row>
    <row r="20495" spans="1:30" x14ac:dyDescent="0.25">
      <c r="A20495">
        <v>20494</v>
      </c>
      <c r="B20495" s="1" t="s">
        <v>30</v>
      </c>
      <c r="C20495" s="1" t="s">
        <v>44</v>
      </c>
      <c r="D20495">
        <v>47324</v>
      </c>
      <c r="E20495" s="1" t="s">
        <v>32</v>
      </c>
      <c r="F20495" s="1" t="s">
        <v>1290</v>
      </c>
      <c r="G20495" s="1" t="s">
        <v>1292</v>
      </c>
      <c r="H20495" s="1" t="s">
        <v>35</v>
      </c>
      <c r="I20495" s="1" t="s">
        <v>35</v>
      </c>
      <c r="J20495">
        <v>5800000</v>
      </c>
      <c r="K20495">
        <v>140000</v>
      </c>
      <c r="L20495" s="1" t="s">
        <v>35</v>
      </c>
      <c r="M20495" s="1" t="s">
        <v>185</v>
      </c>
      <c r="N20495">
        <v>41000</v>
      </c>
      <c r="O20495" s="1" t="s">
        <v>83</v>
      </c>
      <c r="P20495" s="1" t="s">
        <v>227</v>
      </c>
      <c r="Q20495" s="1" t="s">
        <v>35</v>
      </c>
      <c r="R20495" s="1" t="s">
        <v>35</v>
      </c>
      <c r="S20495" s="1" t="s">
        <v>35</v>
      </c>
      <c r="T20495" s="1" t="s">
        <v>35</v>
      </c>
      <c r="U20495" s="1" t="s">
        <v>35</v>
      </c>
      <c r="V20495" s="1" t="s">
        <v>215</v>
      </c>
      <c r="W20495" s="1" t="s">
        <v>1161</v>
      </c>
      <c r="X20495">
        <v>5</v>
      </c>
      <c r="Y20495" s="1" t="s">
        <v>720</v>
      </c>
      <c r="Z20495">
        <v>60</v>
      </c>
      <c r="AA20495">
        <v>200</v>
      </c>
      <c r="AB20495" s="1" t="s">
        <v>1507</v>
      </c>
      <c r="AC20495" s="1" t="s">
        <v>35</v>
      </c>
      <c r="AD20495" s="1" t="s">
        <v>35</v>
      </c>
    </row>
    <row r="20496" spans="1:30" x14ac:dyDescent="0.25">
      <c r="A20496">
        <v>20495</v>
      </c>
      <c r="B20496" s="1" t="s">
        <v>43</v>
      </c>
      <c r="C20496" s="1" t="s">
        <v>44</v>
      </c>
      <c r="D20496">
        <v>47324</v>
      </c>
      <c r="E20496" s="1" t="s">
        <v>32</v>
      </c>
      <c r="F20496" s="1" t="s">
        <v>1290</v>
      </c>
      <c r="G20496" s="1" t="s">
        <v>1293</v>
      </c>
      <c r="H20496" s="1" t="s">
        <v>35</v>
      </c>
      <c r="I20496" s="1" t="s">
        <v>35</v>
      </c>
      <c r="J20496">
        <v>9000000</v>
      </c>
      <c r="L20496" s="1" t="s">
        <v>35</v>
      </c>
      <c r="M20496" s="1" t="s">
        <v>185</v>
      </c>
      <c r="O20496" s="1" t="s">
        <v>48</v>
      </c>
      <c r="P20496" s="1" t="s">
        <v>35</v>
      </c>
      <c r="Q20496" s="1" t="s">
        <v>88</v>
      </c>
      <c r="R20496" s="1" t="s">
        <v>35</v>
      </c>
      <c r="S20496" s="1" t="s">
        <v>35</v>
      </c>
      <c r="T20496" s="1" t="s">
        <v>53</v>
      </c>
      <c r="U20496" s="1" t="s">
        <v>35</v>
      </c>
      <c r="V20496" s="1" t="s">
        <v>39</v>
      </c>
      <c r="W20496" s="1" t="s">
        <v>40</v>
      </c>
      <c r="X20496">
        <v>4</v>
      </c>
      <c r="Y20496" s="1" t="s">
        <v>317</v>
      </c>
      <c r="Z20496">
        <v>50</v>
      </c>
      <c r="AA20496">
        <v>100</v>
      </c>
      <c r="AB20496" s="1" t="s">
        <v>1507</v>
      </c>
      <c r="AC20496" s="1" t="s">
        <v>35</v>
      </c>
      <c r="AD20496" s="1" t="s">
        <v>35</v>
      </c>
    </row>
    <row r="20497" spans="1:30" x14ac:dyDescent="0.25">
      <c r="A20497">
        <v>20496</v>
      </c>
      <c r="B20497" s="1" t="s">
        <v>30</v>
      </c>
      <c r="C20497" s="1" t="s">
        <v>44</v>
      </c>
      <c r="D20497">
        <v>47324</v>
      </c>
      <c r="E20497" s="1" t="s">
        <v>32</v>
      </c>
      <c r="F20497" s="1" t="s">
        <v>1290</v>
      </c>
      <c r="G20497" s="1" t="s">
        <v>1295</v>
      </c>
      <c r="H20497" s="1" t="s">
        <v>35</v>
      </c>
      <c r="I20497" s="1" t="s">
        <v>35</v>
      </c>
      <c r="J20497">
        <v>11000000</v>
      </c>
      <c r="K20497">
        <v>130000</v>
      </c>
      <c r="L20497" s="1" t="s">
        <v>35</v>
      </c>
      <c r="M20497" s="1" t="s">
        <v>200</v>
      </c>
      <c r="N20497">
        <v>38000</v>
      </c>
      <c r="O20497" s="1" t="s">
        <v>124</v>
      </c>
      <c r="P20497" s="1" t="s">
        <v>35</v>
      </c>
      <c r="Q20497" s="1" t="s">
        <v>35</v>
      </c>
      <c r="R20497" s="1" t="s">
        <v>35</v>
      </c>
      <c r="S20497" s="1" t="s">
        <v>35</v>
      </c>
      <c r="T20497" s="1" t="s">
        <v>35</v>
      </c>
      <c r="U20497" s="1" t="s">
        <v>35</v>
      </c>
      <c r="V20497" s="1" t="s">
        <v>39</v>
      </c>
      <c r="W20497" s="1" t="s">
        <v>40</v>
      </c>
      <c r="X20497">
        <v>5</v>
      </c>
      <c r="Y20497" s="1" t="s">
        <v>317</v>
      </c>
      <c r="Z20497">
        <v>50</v>
      </c>
      <c r="AA20497">
        <v>100</v>
      </c>
      <c r="AB20497" s="1" t="s">
        <v>1505</v>
      </c>
      <c r="AC20497" s="1" t="s">
        <v>35</v>
      </c>
      <c r="AD20497" s="1" t="s">
        <v>35</v>
      </c>
    </row>
    <row r="20498" spans="1:30" x14ac:dyDescent="0.25">
      <c r="A20498">
        <v>20497</v>
      </c>
      <c r="B20498" s="1" t="s">
        <v>30</v>
      </c>
      <c r="C20498" s="1" t="s">
        <v>44</v>
      </c>
      <c r="D20498">
        <v>47324</v>
      </c>
      <c r="E20498" s="1" t="s">
        <v>32</v>
      </c>
      <c r="F20498" s="1" t="s">
        <v>1290</v>
      </c>
      <c r="G20498" s="1" t="s">
        <v>1295</v>
      </c>
      <c r="H20498" s="1" t="s">
        <v>35</v>
      </c>
      <c r="I20498" s="1" t="s">
        <v>35</v>
      </c>
      <c r="J20498">
        <v>13000000</v>
      </c>
      <c r="K20498">
        <v>120000</v>
      </c>
      <c r="L20498" s="1" t="s">
        <v>35</v>
      </c>
      <c r="M20498" s="1" t="s">
        <v>73</v>
      </c>
      <c r="N20498">
        <v>36000</v>
      </c>
      <c r="O20498" s="1" t="s">
        <v>124</v>
      </c>
      <c r="P20498" s="1" t="s">
        <v>469</v>
      </c>
      <c r="Q20498" s="1" t="s">
        <v>35</v>
      </c>
      <c r="R20498" s="1" t="s">
        <v>35</v>
      </c>
      <c r="S20498" s="1" t="s">
        <v>35</v>
      </c>
      <c r="T20498" s="1" t="s">
        <v>35</v>
      </c>
      <c r="U20498" s="1" t="s">
        <v>35</v>
      </c>
      <c r="V20498" s="1" t="s">
        <v>54</v>
      </c>
      <c r="W20498" s="1" t="s">
        <v>40</v>
      </c>
      <c r="X20498">
        <v>5</v>
      </c>
      <c r="Y20498" s="1" t="s">
        <v>317</v>
      </c>
      <c r="Z20498">
        <v>50</v>
      </c>
      <c r="AA20498">
        <v>100</v>
      </c>
      <c r="AB20498" s="1" t="s">
        <v>1508</v>
      </c>
      <c r="AC20498" s="1" t="s">
        <v>35</v>
      </c>
      <c r="AD20498" s="1" t="s">
        <v>35</v>
      </c>
    </row>
    <row r="20499" spans="1:30" x14ac:dyDescent="0.25">
      <c r="A20499">
        <v>20498</v>
      </c>
      <c r="B20499" s="1" t="s">
        <v>594</v>
      </c>
      <c r="C20499" s="1" t="s">
        <v>35</v>
      </c>
      <c r="D20499">
        <v>47324</v>
      </c>
      <c r="E20499" s="1" t="s">
        <v>32</v>
      </c>
      <c r="F20499" s="1" t="s">
        <v>1290</v>
      </c>
      <c r="G20499" s="1" t="s">
        <v>1295</v>
      </c>
      <c r="H20499" s="1" t="s">
        <v>35</v>
      </c>
      <c r="I20499" s="1" t="s">
        <v>35</v>
      </c>
      <c r="J20499">
        <v>17000000</v>
      </c>
      <c r="L20499" s="1" t="s">
        <v>35</v>
      </c>
      <c r="M20499" s="1" t="s">
        <v>735</v>
      </c>
      <c r="O20499" s="1" t="s">
        <v>35</v>
      </c>
      <c r="P20499" s="1" t="s">
        <v>35</v>
      </c>
      <c r="Q20499" s="1" t="s">
        <v>35</v>
      </c>
      <c r="R20499" s="1" t="s">
        <v>35</v>
      </c>
      <c r="S20499" s="1" t="s">
        <v>35</v>
      </c>
      <c r="T20499" s="1" t="s">
        <v>35</v>
      </c>
      <c r="U20499" s="1" t="s">
        <v>35</v>
      </c>
      <c r="V20499" s="1" t="s">
        <v>35</v>
      </c>
      <c r="W20499" s="1" t="s">
        <v>35</v>
      </c>
      <c r="Y20499" s="1" t="s">
        <v>35</v>
      </c>
      <c r="AB20499" s="1" t="s">
        <v>1508</v>
      </c>
      <c r="AC20499" s="1" t="s">
        <v>35</v>
      </c>
      <c r="AD20499" s="1" t="s">
        <v>35</v>
      </c>
    </row>
    <row r="20500" spans="1:30" x14ac:dyDescent="0.25">
      <c r="A20500">
        <v>20499</v>
      </c>
      <c r="B20500" s="1" t="s">
        <v>30</v>
      </c>
      <c r="C20500" s="1" t="s">
        <v>31</v>
      </c>
      <c r="D20500">
        <v>47324</v>
      </c>
      <c r="E20500" s="1" t="s">
        <v>32</v>
      </c>
      <c r="F20500" s="1" t="s">
        <v>1290</v>
      </c>
      <c r="G20500" s="1" t="s">
        <v>1295</v>
      </c>
      <c r="H20500" s="1" t="s">
        <v>35</v>
      </c>
      <c r="I20500" s="1" t="s">
        <v>35</v>
      </c>
      <c r="J20500">
        <v>33000000</v>
      </c>
      <c r="K20500">
        <v>68000</v>
      </c>
      <c r="L20500" s="1" t="s">
        <v>35</v>
      </c>
      <c r="M20500" s="1" t="s">
        <v>544</v>
      </c>
      <c r="N20500">
        <v>21000</v>
      </c>
      <c r="O20500" s="1" t="s">
        <v>124</v>
      </c>
      <c r="P20500" s="1" t="s">
        <v>35</v>
      </c>
      <c r="Q20500" s="1" t="s">
        <v>35</v>
      </c>
      <c r="R20500" s="1" t="s">
        <v>35</v>
      </c>
      <c r="S20500" s="1" t="s">
        <v>35</v>
      </c>
      <c r="T20500" s="1" t="s">
        <v>35</v>
      </c>
      <c r="U20500" s="1" t="s">
        <v>35</v>
      </c>
      <c r="V20500" s="1" t="s">
        <v>170</v>
      </c>
      <c r="W20500" s="1" t="s">
        <v>35</v>
      </c>
      <c r="Y20500" s="1" t="s">
        <v>720</v>
      </c>
      <c r="AB20500" s="1" t="s">
        <v>1508</v>
      </c>
      <c r="AC20500" s="1" t="s">
        <v>35</v>
      </c>
      <c r="AD20500" s="1" t="s">
        <v>35</v>
      </c>
    </row>
    <row r="20501" spans="1:30" x14ac:dyDescent="0.25">
      <c r="A20501">
        <v>20500</v>
      </c>
      <c r="B20501" s="1" t="s">
        <v>594</v>
      </c>
      <c r="C20501" s="1" t="s">
        <v>35</v>
      </c>
      <c r="D20501">
        <v>47324</v>
      </c>
      <c r="E20501" s="1" t="s">
        <v>32</v>
      </c>
      <c r="F20501" s="1" t="s">
        <v>1290</v>
      </c>
      <c r="G20501" s="1" t="s">
        <v>1295</v>
      </c>
      <c r="H20501" s="1" t="s">
        <v>35</v>
      </c>
      <c r="I20501" s="1" t="s">
        <v>35</v>
      </c>
      <c r="J20501">
        <v>93000000</v>
      </c>
      <c r="L20501" s="1" t="s">
        <v>35</v>
      </c>
      <c r="M20501" s="1" t="s">
        <v>721</v>
      </c>
      <c r="O20501" s="1" t="s">
        <v>35</v>
      </c>
      <c r="P20501" s="1" t="s">
        <v>35</v>
      </c>
      <c r="Q20501" s="1" t="s">
        <v>35</v>
      </c>
      <c r="R20501" s="1" t="s">
        <v>35</v>
      </c>
      <c r="S20501" s="1" t="s">
        <v>35</v>
      </c>
      <c r="T20501" s="1" t="s">
        <v>35</v>
      </c>
      <c r="U20501" s="1" t="s">
        <v>35</v>
      </c>
      <c r="V20501" s="1" t="s">
        <v>35</v>
      </c>
      <c r="W20501" s="1" t="s">
        <v>35</v>
      </c>
      <c r="Y20501" s="1" t="s">
        <v>35</v>
      </c>
      <c r="AB20501" s="1" t="s">
        <v>1506</v>
      </c>
      <c r="AC20501" s="1" t="s">
        <v>35</v>
      </c>
      <c r="AD20501" s="1" t="s">
        <v>35</v>
      </c>
    </row>
    <row r="20502" spans="1:30" x14ac:dyDescent="0.25">
      <c r="A20502">
        <v>20501</v>
      </c>
      <c r="B20502" s="1" t="s">
        <v>43</v>
      </c>
      <c r="C20502" s="1" t="s">
        <v>44</v>
      </c>
      <c r="D20502">
        <v>47324</v>
      </c>
      <c r="E20502" s="1" t="s">
        <v>32</v>
      </c>
      <c r="F20502" s="1" t="s">
        <v>1290</v>
      </c>
      <c r="G20502" s="1" t="s">
        <v>1296</v>
      </c>
      <c r="H20502" s="1" t="s">
        <v>35</v>
      </c>
      <c r="I20502" s="1" t="s">
        <v>35</v>
      </c>
      <c r="J20502">
        <v>23000000</v>
      </c>
      <c r="L20502" s="1" t="s">
        <v>35</v>
      </c>
      <c r="M20502" s="1" t="s">
        <v>335</v>
      </c>
      <c r="O20502" s="1" t="s">
        <v>37</v>
      </c>
      <c r="P20502" s="1" t="s">
        <v>443</v>
      </c>
      <c r="Q20502" s="1" t="s">
        <v>133</v>
      </c>
      <c r="R20502" s="1" t="s">
        <v>306</v>
      </c>
      <c r="S20502" s="1" t="s">
        <v>63</v>
      </c>
      <c r="T20502" s="1" t="s">
        <v>229</v>
      </c>
      <c r="U20502" s="1" t="s">
        <v>35</v>
      </c>
      <c r="V20502" s="1" t="s">
        <v>166</v>
      </c>
      <c r="W20502" s="1" t="s">
        <v>1161</v>
      </c>
      <c r="X20502">
        <v>6</v>
      </c>
      <c r="Y20502" s="1" t="s">
        <v>293</v>
      </c>
      <c r="Z20502">
        <v>60</v>
      </c>
      <c r="AA20502">
        <v>200</v>
      </c>
      <c r="AB20502" s="1" t="s">
        <v>1507</v>
      </c>
      <c r="AC20502" s="1" t="s">
        <v>35</v>
      </c>
      <c r="AD20502" s="1" t="s">
        <v>389</v>
      </c>
    </row>
    <row r="20503" spans="1:30" x14ac:dyDescent="0.25">
      <c r="A20503">
        <v>20502</v>
      </c>
      <c r="B20503" s="1" t="s">
        <v>43</v>
      </c>
      <c r="C20503" s="1" t="s">
        <v>44</v>
      </c>
      <c r="D20503">
        <v>47324</v>
      </c>
      <c r="E20503" s="1" t="s">
        <v>32</v>
      </c>
      <c r="F20503" s="1" t="s">
        <v>1290</v>
      </c>
      <c r="G20503" s="1" t="s">
        <v>1296</v>
      </c>
      <c r="H20503" s="1" t="s">
        <v>35</v>
      </c>
      <c r="I20503" s="1" t="s">
        <v>35</v>
      </c>
      <c r="J20503">
        <v>12000000</v>
      </c>
      <c r="L20503" s="1" t="s">
        <v>35</v>
      </c>
      <c r="M20503" s="1" t="s">
        <v>280</v>
      </c>
      <c r="O20503" s="1" t="s">
        <v>48</v>
      </c>
      <c r="P20503" s="1" t="s">
        <v>35</v>
      </c>
      <c r="Q20503" s="1" t="s">
        <v>137</v>
      </c>
      <c r="R20503" s="1" t="s">
        <v>235</v>
      </c>
      <c r="S20503" s="1" t="s">
        <v>63</v>
      </c>
      <c r="T20503" s="1" t="s">
        <v>35</v>
      </c>
      <c r="U20503" s="1" t="s">
        <v>35</v>
      </c>
      <c r="V20503" s="1" t="s">
        <v>39</v>
      </c>
      <c r="W20503" s="1" t="s">
        <v>40</v>
      </c>
      <c r="X20503">
        <v>6</v>
      </c>
      <c r="Y20503" s="1" t="s">
        <v>317</v>
      </c>
      <c r="Z20503">
        <v>50</v>
      </c>
      <c r="AA20503">
        <v>100</v>
      </c>
      <c r="AB20503" s="1" t="s">
        <v>1507</v>
      </c>
      <c r="AC20503" s="1" t="s">
        <v>35</v>
      </c>
      <c r="AD20503" s="1" t="s">
        <v>35</v>
      </c>
    </row>
    <row r="20504" spans="1:30" x14ac:dyDescent="0.25">
      <c r="A20504">
        <v>20503</v>
      </c>
      <c r="B20504" s="1" t="s">
        <v>30</v>
      </c>
      <c r="C20504" s="1" t="s">
        <v>44</v>
      </c>
      <c r="D20504">
        <v>47324</v>
      </c>
      <c r="E20504" s="1" t="s">
        <v>32</v>
      </c>
      <c r="F20504" s="1" t="s">
        <v>1290</v>
      </c>
      <c r="G20504" s="1" t="s">
        <v>1296</v>
      </c>
      <c r="H20504" s="1" t="s">
        <v>35</v>
      </c>
      <c r="I20504" s="1" t="s">
        <v>35</v>
      </c>
      <c r="J20504">
        <v>14000000</v>
      </c>
      <c r="K20504">
        <v>170000</v>
      </c>
      <c r="L20504" s="1" t="s">
        <v>35</v>
      </c>
      <c r="M20504" s="1" t="s">
        <v>202</v>
      </c>
      <c r="N20504">
        <v>52000</v>
      </c>
      <c r="O20504" s="1" t="s">
        <v>37</v>
      </c>
      <c r="P20504" s="1" t="s">
        <v>254</v>
      </c>
      <c r="Q20504" s="1" t="s">
        <v>35</v>
      </c>
      <c r="R20504" s="1" t="s">
        <v>35</v>
      </c>
      <c r="S20504" s="1" t="s">
        <v>35</v>
      </c>
      <c r="T20504" s="1" t="s">
        <v>35</v>
      </c>
      <c r="U20504" s="1" t="s">
        <v>35</v>
      </c>
      <c r="V20504" s="1" t="s">
        <v>224</v>
      </c>
      <c r="W20504" s="1" t="s">
        <v>40</v>
      </c>
      <c r="X20504">
        <v>5</v>
      </c>
      <c r="Y20504" s="1" t="s">
        <v>317</v>
      </c>
      <c r="Z20504">
        <v>50</v>
      </c>
      <c r="AA20504">
        <v>100</v>
      </c>
      <c r="AB20504" s="1" t="s">
        <v>1507</v>
      </c>
      <c r="AC20504" s="1" t="s">
        <v>35</v>
      </c>
      <c r="AD20504" s="1" t="s">
        <v>35</v>
      </c>
    </row>
    <row r="20505" spans="1:30" x14ac:dyDescent="0.25">
      <c r="A20505">
        <v>20504</v>
      </c>
      <c r="B20505" s="1" t="s">
        <v>687</v>
      </c>
      <c r="C20505" s="1" t="s">
        <v>35</v>
      </c>
      <c r="D20505">
        <v>47324</v>
      </c>
      <c r="E20505" s="1" t="s">
        <v>32</v>
      </c>
      <c r="F20505" s="1" t="s">
        <v>1290</v>
      </c>
      <c r="G20505" s="1" t="s">
        <v>1298</v>
      </c>
      <c r="H20505" s="1" t="s">
        <v>35</v>
      </c>
      <c r="I20505" s="1" t="s">
        <v>35</v>
      </c>
      <c r="J20505">
        <v>3800000</v>
      </c>
      <c r="L20505" s="1" t="s">
        <v>35</v>
      </c>
      <c r="M20505" s="1" t="s">
        <v>380</v>
      </c>
      <c r="O20505" s="1" t="s">
        <v>35</v>
      </c>
      <c r="P20505" s="1" t="s">
        <v>35</v>
      </c>
      <c r="Q20505" s="1" t="s">
        <v>35</v>
      </c>
      <c r="R20505" s="1" t="s">
        <v>35</v>
      </c>
      <c r="S20505" s="1" t="s">
        <v>35</v>
      </c>
      <c r="T20505" s="1" t="s">
        <v>35</v>
      </c>
      <c r="U20505" s="1" t="s">
        <v>35</v>
      </c>
      <c r="V20505" s="1" t="s">
        <v>35</v>
      </c>
      <c r="W20505" s="1" t="s">
        <v>35</v>
      </c>
      <c r="Y20505" s="1" t="s">
        <v>35</v>
      </c>
      <c r="AB20505" s="1" t="s">
        <v>1505</v>
      </c>
      <c r="AC20505" s="1" t="s">
        <v>35</v>
      </c>
      <c r="AD20505" s="1" t="s">
        <v>35</v>
      </c>
    </row>
    <row r="20506" spans="1:30" x14ac:dyDescent="0.25">
      <c r="A20506">
        <v>20505</v>
      </c>
      <c r="B20506" s="1" t="s">
        <v>30</v>
      </c>
      <c r="C20506" s="1" t="s">
        <v>44</v>
      </c>
      <c r="D20506">
        <v>47324</v>
      </c>
      <c r="E20506" s="1" t="s">
        <v>32</v>
      </c>
      <c r="F20506" s="1" t="s">
        <v>1290</v>
      </c>
      <c r="G20506" s="1" t="s">
        <v>1298</v>
      </c>
      <c r="H20506" s="1" t="s">
        <v>35</v>
      </c>
      <c r="I20506" s="1" t="s">
        <v>35</v>
      </c>
      <c r="J20506">
        <v>42000000</v>
      </c>
      <c r="K20506">
        <v>200000</v>
      </c>
      <c r="L20506" s="1" t="s">
        <v>35</v>
      </c>
      <c r="M20506" s="1" t="s">
        <v>438</v>
      </c>
      <c r="N20506">
        <v>60000</v>
      </c>
      <c r="O20506" s="1" t="s">
        <v>237</v>
      </c>
      <c r="P20506" s="1" t="s">
        <v>351</v>
      </c>
      <c r="Q20506" s="1" t="s">
        <v>35</v>
      </c>
      <c r="R20506" s="1" t="s">
        <v>35</v>
      </c>
      <c r="S20506" s="1" t="s">
        <v>35</v>
      </c>
      <c r="T20506" s="1" t="s">
        <v>35</v>
      </c>
      <c r="U20506" s="1" t="s">
        <v>35</v>
      </c>
      <c r="V20506" s="1" t="s">
        <v>224</v>
      </c>
      <c r="W20506" s="1" t="s">
        <v>40</v>
      </c>
      <c r="X20506">
        <v>8</v>
      </c>
      <c r="Y20506" s="1" t="s">
        <v>720</v>
      </c>
      <c r="AB20506" s="1" t="s">
        <v>1506</v>
      </c>
      <c r="AC20506" s="1" t="s">
        <v>35</v>
      </c>
      <c r="AD20506" s="1" t="s">
        <v>35</v>
      </c>
    </row>
    <row r="20507" spans="1:30" x14ac:dyDescent="0.25">
      <c r="A20507">
        <v>20506</v>
      </c>
      <c r="B20507" s="1" t="s">
        <v>30</v>
      </c>
      <c r="C20507" s="1" t="s">
        <v>44</v>
      </c>
      <c r="D20507">
        <v>47324</v>
      </c>
      <c r="E20507" s="1" t="s">
        <v>32</v>
      </c>
      <c r="F20507" s="1" t="s">
        <v>1290</v>
      </c>
      <c r="G20507" s="1" t="s">
        <v>1298</v>
      </c>
      <c r="H20507" s="1" t="s">
        <v>35</v>
      </c>
      <c r="I20507" s="1" t="s">
        <v>35</v>
      </c>
      <c r="J20507">
        <v>9100000</v>
      </c>
      <c r="K20507">
        <v>85000</v>
      </c>
      <c r="L20507" s="1" t="s">
        <v>35</v>
      </c>
      <c r="M20507" s="1" t="s">
        <v>73</v>
      </c>
      <c r="N20507">
        <v>26000</v>
      </c>
      <c r="O20507" s="1" t="s">
        <v>363</v>
      </c>
      <c r="P20507" s="1" t="s">
        <v>35</v>
      </c>
      <c r="Q20507" s="1" t="s">
        <v>35</v>
      </c>
      <c r="R20507" s="1" t="s">
        <v>35</v>
      </c>
      <c r="S20507" s="1" t="s">
        <v>35</v>
      </c>
      <c r="T20507" s="1" t="s">
        <v>35</v>
      </c>
      <c r="U20507" s="1" t="s">
        <v>35</v>
      </c>
      <c r="V20507" s="1" t="s">
        <v>215</v>
      </c>
      <c r="W20507" s="1" t="s">
        <v>117</v>
      </c>
      <c r="X20507">
        <v>14</v>
      </c>
      <c r="Y20507" s="1" t="s">
        <v>720</v>
      </c>
      <c r="Z20507">
        <v>60</v>
      </c>
      <c r="AA20507">
        <v>200</v>
      </c>
      <c r="AB20507" s="1" t="s">
        <v>1506</v>
      </c>
      <c r="AC20507" s="1" t="s">
        <v>35</v>
      </c>
      <c r="AD20507" s="1" t="s">
        <v>35</v>
      </c>
    </row>
    <row r="20508" spans="1:30" x14ac:dyDescent="0.25">
      <c r="A20508">
        <v>20507</v>
      </c>
      <c r="B20508" s="1" t="s">
        <v>30</v>
      </c>
      <c r="C20508" s="1" t="s">
        <v>44</v>
      </c>
      <c r="D20508">
        <v>47324</v>
      </c>
      <c r="E20508" s="1" t="s">
        <v>32</v>
      </c>
      <c r="F20508" s="1" t="s">
        <v>1290</v>
      </c>
      <c r="G20508" s="1" t="s">
        <v>1298</v>
      </c>
      <c r="H20508" s="1" t="s">
        <v>35</v>
      </c>
      <c r="I20508" s="1" t="s">
        <v>35</v>
      </c>
      <c r="J20508">
        <v>5600000</v>
      </c>
      <c r="K20508">
        <v>160000</v>
      </c>
      <c r="L20508" s="1" t="s">
        <v>35</v>
      </c>
      <c r="M20508" s="1" t="s">
        <v>50</v>
      </c>
      <c r="N20508">
        <v>49000</v>
      </c>
      <c r="O20508" s="1" t="s">
        <v>109</v>
      </c>
      <c r="P20508" s="1" t="s">
        <v>374</v>
      </c>
      <c r="Q20508" s="1" t="s">
        <v>35</v>
      </c>
      <c r="R20508" s="1" t="s">
        <v>35</v>
      </c>
      <c r="S20508" s="1" t="s">
        <v>35</v>
      </c>
      <c r="T20508" s="1" t="s">
        <v>35</v>
      </c>
      <c r="U20508" s="1" t="s">
        <v>35</v>
      </c>
      <c r="V20508" s="1" t="s">
        <v>215</v>
      </c>
      <c r="W20508" s="1" t="s">
        <v>117</v>
      </c>
      <c r="X20508">
        <v>13.5</v>
      </c>
      <c r="Y20508" s="1" t="s">
        <v>720</v>
      </c>
      <c r="Z20508">
        <v>60</v>
      </c>
      <c r="AA20508">
        <v>200</v>
      </c>
      <c r="AB20508" s="1" t="s">
        <v>1507</v>
      </c>
      <c r="AC20508" s="1" t="s">
        <v>35</v>
      </c>
      <c r="AD20508" s="1" t="s">
        <v>35</v>
      </c>
    </row>
    <row r="20509" spans="1:30" x14ac:dyDescent="0.25">
      <c r="A20509">
        <v>20508</v>
      </c>
      <c r="B20509" s="1" t="s">
        <v>30</v>
      </c>
      <c r="C20509" s="1" t="s">
        <v>31</v>
      </c>
      <c r="D20509">
        <v>47324</v>
      </c>
      <c r="E20509" s="1" t="s">
        <v>32</v>
      </c>
      <c r="F20509" s="1" t="s">
        <v>1290</v>
      </c>
      <c r="G20509" s="1" t="s">
        <v>1298</v>
      </c>
      <c r="H20509" s="1" t="s">
        <v>35</v>
      </c>
      <c r="I20509" s="1" t="s">
        <v>35</v>
      </c>
      <c r="J20509">
        <v>5400000</v>
      </c>
      <c r="K20509">
        <v>30000</v>
      </c>
      <c r="L20509" s="1" t="s">
        <v>35</v>
      </c>
      <c r="M20509" s="1" t="s">
        <v>210</v>
      </c>
      <c r="N20509">
        <v>9100</v>
      </c>
      <c r="O20509" s="1" t="s">
        <v>124</v>
      </c>
      <c r="P20509" s="1" t="s">
        <v>35</v>
      </c>
      <c r="Q20509" s="1" t="s">
        <v>35</v>
      </c>
      <c r="R20509" s="1" t="s">
        <v>35</v>
      </c>
      <c r="S20509" s="1" t="s">
        <v>35</v>
      </c>
      <c r="T20509" s="1" t="s">
        <v>35</v>
      </c>
      <c r="U20509" s="1" t="s">
        <v>35</v>
      </c>
      <c r="V20509" s="1" t="s">
        <v>170</v>
      </c>
      <c r="W20509" s="1" t="s">
        <v>35</v>
      </c>
      <c r="Y20509" s="1" t="s">
        <v>720</v>
      </c>
      <c r="Z20509">
        <v>60</v>
      </c>
      <c r="AA20509">
        <v>200</v>
      </c>
      <c r="AB20509" s="1" t="s">
        <v>1507</v>
      </c>
      <c r="AC20509" s="1" t="s">
        <v>35</v>
      </c>
      <c r="AD20509" s="1" t="s">
        <v>35</v>
      </c>
    </row>
    <row r="20510" spans="1:30" x14ac:dyDescent="0.25">
      <c r="A20510">
        <v>20509</v>
      </c>
      <c r="B20510" s="1" t="s">
        <v>30</v>
      </c>
      <c r="C20510" s="1" t="s">
        <v>44</v>
      </c>
      <c r="D20510">
        <v>47324</v>
      </c>
      <c r="E20510" s="1" t="s">
        <v>32</v>
      </c>
      <c r="F20510" s="1" t="s">
        <v>1290</v>
      </c>
      <c r="G20510" s="1" t="s">
        <v>1298</v>
      </c>
      <c r="H20510" s="1" t="s">
        <v>35</v>
      </c>
      <c r="I20510" s="1" t="s">
        <v>35</v>
      </c>
      <c r="J20510">
        <v>20000000</v>
      </c>
      <c r="K20510">
        <v>130000</v>
      </c>
      <c r="L20510" s="1" t="s">
        <v>35</v>
      </c>
      <c r="M20510" s="1" t="s">
        <v>350</v>
      </c>
      <c r="N20510">
        <v>40000</v>
      </c>
      <c r="O20510" s="1" t="s">
        <v>211</v>
      </c>
      <c r="P20510" s="1" t="s">
        <v>221</v>
      </c>
      <c r="Q20510" s="1" t="s">
        <v>35</v>
      </c>
      <c r="R20510" s="1" t="s">
        <v>35</v>
      </c>
      <c r="S20510" s="1" t="s">
        <v>35</v>
      </c>
      <c r="T20510" s="1" t="s">
        <v>35</v>
      </c>
      <c r="U20510" s="1" t="s">
        <v>35</v>
      </c>
      <c r="V20510" s="1" t="s">
        <v>162</v>
      </c>
      <c r="W20510" s="1" t="s">
        <v>40</v>
      </c>
      <c r="X20510">
        <v>6</v>
      </c>
      <c r="Y20510" s="1" t="s">
        <v>720</v>
      </c>
      <c r="Z20510">
        <v>60</v>
      </c>
      <c r="AA20510">
        <v>100</v>
      </c>
      <c r="AB20510" s="1" t="s">
        <v>1507</v>
      </c>
      <c r="AC20510" s="1" t="s">
        <v>35</v>
      </c>
      <c r="AD20510" s="1" t="s">
        <v>35</v>
      </c>
    </row>
    <row r="20511" spans="1:30" x14ac:dyDescent="0.25">
      <c r="A20511">
        <v>20510</v>
      </c>
      <c r="B20511" s="1" t="s">
        <v>30</v>
      </c>
      <c r="C20511" s="1" t="s">
        <v>44</v>
      </c>
      <c r="D20511">
        <v>47324</v>
      </c>
      <c r="E20511" s="1" t="s">
        <v>32</v>
      </c>
      <c r="F20511" s="1" t="s">
        <v>1290</v>
      </c>
      <c r="G20511" s="1" t="s">
        <v>1299</v>
      </c>
      <c r="H20511" s="1" t="s">
        <v>35</v>
      </c>
      <c r="I20511" s="1" t="s">
        <v>35</v>
      </c>
      <c r="J20511">
        <v>2900000</v>
      </c>
      <c r="K20511">
        <v>98000</v>
      </c>
      <c r="L20511" s="1" t="s">
        <v>35</v>
      </c>
      <c r="M20511" s="1" t="s">
        <v>152</v>
      </c>
      <c r="N20511">
        <v>30000</v>
      </c>
      <c r="O20511" s="1" t="s">
        <v>124</v>
      </c>
      <c r="P20511" s="1" t="s">
        <v>450</v>
      </c>
      <c r="Q20511" s="1" t="s">
        <v>35</v>
      </c>
      <c r="R20511" s="1" t="s">
        <v>35</v>
      </c>
      <c r="S20511" s="1" t="s">
        <v>35</v>
      </c>
      <c r="T20511" s="1" t="s">
        <v>35</v>
      </c>
      <c r="U20511" s="1" t="s">
        <v>35</v>
      </c>
      <c r="V20511" s="1" t="s">
        <v>224</v>
      </c>
      <c r="W20511" s="1" t="s">
        <v>117</v>
      </c>
      <c r="X20511">
        <v>13</v>
      </c>
      <c r="Y20511" s="1" t="s">
        <v>720</v>
      </c>
      <c r="Z20511">
        <v>60</v>
      </c>
      <c r="AA20511">
        <v>200</v>
      </c>
      <c r="AB20511" s="1" t="s">
        <v>1505</v>
      </c>
      <c r="AC20511" s="1" t="s">
        <v>35</v>
      </c>
      <c r="AD20511" s="1" t="s">
        <v>35</v>
      </c>
    </row>
    <row r="20512" spans="1:30" x14ac:dyDescent="0.25">
      <c r="A20512">
        <v>20511</v>
      </c>
      <c r="B20512" s="1" t="s">
        <v>30</v>
      </c>
      <c r="C20512" s="1" t="s">
        <v>31</v>
      </c>
      <c r="D20512">
        <v>47324</v>
      </c>
      <c r="E20512" s="1" t="s">
        <v>32</v>
      </c>
      <c r="F20512" s="1" t="s">
        <v>1290</v>
      </c>
      <c r="G20512" s="1" t="s">
        <v>1301</v>
      </c>
      <c r="H20512" s="1" t="s">
        <v>35</v>
      </c>
      <c r="I20512" s="1" t="s">
        <v>35</v>
      </c>
      <c r="J20512">
        <v>4000000</v>
      </c>
      <c r="K20512">
        <v>10000</v>
      </c>
      <c r="L20512" s="1" t="s">
        <v>35</v>
      </c>
      <c r="M20512" s="1" t="s">
        <v>141</v>
      </c>
      <c r="N20512">
        <v>3000</v>
      </c>
      <c r="O20512" s="1" t="s">
        <v>83</v>
      </c>
      <c r="P20512" s="1" t="s">
        <v>35</v>
      </c>
      <c r="Q20512" s="1" t="s">
        <v>35</v>
      </c>
      <c r="R20512" s="1" t="s">
        <v>35</v>
      </c>
      <c r="S20512" s="1" t="s">
        <v>35</v>
      </c>
      <c r="T20512" s="1" t="s">
        <v>35</v>
      </c>
      <c r="U20512" s="1" t="s">
        <v>35</v>
      </c>
      <c r="V20512" s="1" t="s">
        <v>170</v>
      </c>
      <c r="W20512" s="1" t="s">
        <v>35</v>
      </c>
      <c r="Y20512" s="1" t="s">
        <v>720</v>
      </c>
      <c r="Z20512">
        <v>60</v>
      </c>
      <c r="AA20512">
        <v>200</v>
      </c>
      <c r="AB20512" s="1" t="s">
        <v>1505</v>
      </c>
      <c r="AC20512" s="1" t="s">
        <v>35</v>
      </c>
      <c r="AD20512" s="1" t="s">
        <v>35</v>
      </c>
    </row>
    <row r="20513" spans="1:30" x14ac:dyDescent="0.25">
      <c r="A20513">
        <v>20512</v>
      </c>
      <c r="B20513" s="1" t="s">
        <v>30</v>
      </c>
      <c r="C20513" s="1" t="s">
        <v>99</v>
      </c>
      <c r="D20513">
        <v>47324</v>
      </c>
      <c r="E20513" s="1" t="s">
        <v>32</v>
      </c>
      <c r="F20513" s="1" t="s">
        <v>1290</v>
      </c>
      <c r="G20513" s="1" t="s">
        <v>1301</v>
      </c>
      <c r="H20513" s="1" t="s">
        <v>35</v>
      </c>
      <c r="I20513" s="1" t="s">
        <v>35</v>
      </c>
      <c r="J20513">
        <v>6300000</v>
      </c>
      <c r="K20513">
        <v>180000</v>
      </c>
      <c r="L20513" s="1" t="s">
        <v>35</v>
      </c>
      <c r="M20513" s="1" t="s">
        <v>50</v>
      </c>
      <c r="N20513">
        <v>56000</v>
      </c>
      <c r="O20513" s="1" t="s">
        <v>124</v>
      </c>
      <c r="P20513" s="1" t="s">
        <v>35</v>
      </c>
      <c r="Q20513" s="1" t="s">
        <v>35</v>
      </c>
      <c r="R20513" s="1" t="s">
        <v>35</v>
      </c>
      <c r="S20513" s="1" t="s">
        <v>35</v>
      </c>
      <c r="T20513" s="1" t="s">
        <v>35</v>
      </c>
      <c r="U20513" s="1" t="s">
        <v>35</v>
      </c>
      <c r="V20513" s="1" t="s">
        <v>166</v>
      </c>
      <c r="W20513" s="1" t="s">
        <v>117</v>
      </c>
      <c r="X20513">
        <v>16</v>
      </c>
      <c r="Y20513" s="1" t="s">
        <v>330</v>
      </c>
      <c r="Z20513">
        <v>60</v>
      </c>
      <c r="AA20513">
        <v>200</v>
      </c>
      <c r="AB20513" s="1" t="s">
        <v>1506</v>
      </c>
      <c r="AC20513" s="1" t="s">
        <v>35</v>
      </c>
      <c r="AD20513" s="1" t="s">
        <v>336</v>
      </c>
    </row>
    <row r="20514" spans="1:30" x14ac:dyDescent="0.25">
      <c r="A20514">
        <v>20513</v>
      </c>
      <c r="B20514" s="1" t="s">
        <v>43</v>
      </c>
      <c r="C20514" s="1" t="s">
        <v>44</v>
      </c>
      <c r="D20514">
        <v>47324</v>
      </c>
      <c r="E20514" s="1" t="s">
        <v>32</v>
      </c>
      <c r="F20514" s="1" t="s">
        <v>1290</v>
      </c>
      <c r="G20514" s="1" t="s">
        <v>1301</v>
      </c>
      <c r="H20514" s="1" t="s">
        <v>35</v>
      </c>
      <c r="I20514" s="1" t="s">
        <v>35</v>
      </c>
      <c r="J20514">
        <v>1500000</v>
      </c>
      <c r="L20514" s="1" t="s">
        <v>35</v>
      </c>
      <c r="M20514" s="1" t="s">
        <v>244</v>
      </c>
      <c r="O20514" s="1" t="s">
        <v>83</v>
      </c>
      <c r="P20514" s="1" t="s">
        <v>191</v>
      </c>
      <c r="Q20514" s="1" t="s">
        <v>78</v>
      </c>
      <c r="R20514" s="1" t="s">
        <v>942</v>
      </c>
      <c r="S20514" s="1" t="s">
        <v>260</v>
      </c>
      <c r="T20514" s="1" t="s">
        <v>53</v>
      </c>
      <c r="U20514" s="1" t="s">
        <v>35</v>
      </c>
      <c r="V20514" s="1" t="s">
        <v>54</v>
      </c>
      <c r="W20514" s="1" t="s">
        <v>1161</v>
      </c>
      <c r="X20514">
        <v>6</v>
      </c>
      <c r="Y20514" s="1" t="s">
        <v>720</v>
      </c>
      <c r="AB20514" s="1" t="s">
        <v>1506</v>
      </c>
      <c r="AC20514" s="1" t="s">
        <v>35</v>
      </c>
      <c r="AD20514" s="1" t="s">
        <v>35</v>
      </c>
    </row>
    <row r="20515" spans="1:30" x14ac:dyDescent="0.25">
      <c r="A20515">
        <v>20514</v>
      </c>
      <c r="B20515" s="1" t="s">
        <v>43</v>
      </c>
      <c r="C20515" s="1" t="s">
        <v>44</v>
      </c>
      <c r="D20515">
        <v>47324</v>
      </c>
      <c r="E20515" s="1" t="s">
        <v>32</v>
      </c>
      <c r="F20515" s="1" t="s">
        <v>1290</v>
      </c>
      <c r="G20515" s="1" t="s">
        <v>1301</v>
      </c>
      <c r="H20515" s="1" t="s">
        <v>35</v>
      </c>
      <c r="I20515" s="1" t="s">
        <v>35</v>
      </c>
      <c r="J20515">
        <v>17000000</v>
      </c>
      <c r="L20515" s="1" t="s">
        <v>35</v>
      </c>
      <c r="M20515" s="1" t="s">
        <v>118</v>
      </c>
      <c r="O20515" s="1" t="s">
        <v>83</v>
      </c>
      <c r="P20515" s="1" t="s">
        <v>113</v>
      </c>
      <c r="Q20515" s="1" t="s">
        <v>137</v>
      </c>
      <c r="R20515" s="1" t="s">
        <v>300</v>
      </c>
      <c r="S20515" s="1" t="s">
        <v>63</v>
      </c>
      <c r="T20515" s="1" t="s">
        <v>53</v>
      </c>
      <c r="U20515" s="1" t="s">
        <v>35</v>
      </c>
      <c r="V20515" s="1" t="s">
        <v>74</v>
      </c>
      <c r="W20515" s="1" t="s">
        <v>1161</v>
      </c>
      <c r="X20515">
        <v>6</v>
      </c>
      <c r="Y20515" s="1" t="s">
        <v>720</v>
      </c>
      <c r="AB20515" s="1" t="s">
        <v>1507</v>
      </c>
      <c r="AC20515" s="1" t="s">
        <v>35</v>
      </c>
      <c r="AD20515" s="1" t="s">
        <v>35</v>
      </c>
    </row>
    <row r="20516" spans="1:30" x14ac:dyDescent="0.25">
      <c r="A20516">
        <v>20515</v>
      </c>
      <c r="B20516" s="1" t="s">
        <v>30</v>
      </c>
      <c r="C20516" s="1" t="s">
        <v>99</v>
      </c>
      <c r="D20516">
        <v>47324</v>
      </c>
      <c r="E20516" s="1" t="s">
        <v>32</v>
      </c>
      <c r="F20516" s="1" t="s">
        <v>1290</v>
      </c>
      <c r="G20516" s="1" t="s">
        <v>1302</v>
      </c>
      <c r="H20516" s="1" t="s">
        <v>35</v>
      </c>
      <c r="I20516" s="1" t="s">
        <v>35</v>
      </c>
      <c r="J20516">
        <v>11000000</v>
      </c>
      <c r="K20516">
        <v>120000</v>
      </c>
      <c r="L20516" s="1" t="s">
        <v>35</v>
      </c>
      <c r="M20516" s="1" t="s">
        <v>131</v>
      </c>
      <c r="N20516">
        <v>37000</v>
      </c>
      <c r="O20516" s="1" t="s">
        <v>124</v>
      </c>
      <c r="P20516" s="1" t="s">
        <v>132</v>
      </c>
      <c r="Q20516" s="1" t="s">
        <v>35</v>
      </c>
      <c r="R20516" s="1" t="s">
        <v>35</v>
      </c>
      <c r="S20516" s="1" t="s">
        <v>35</v>
      </c>
      <c r="T20516" s="1" t="s">
        <v>35</v>
      </c>
      <c r="U20516" s="1" t="s">
        <v>35</v>
      </c>
      <c r="V20516" s="1" t="s">
        <v>162</v>
      </c>
      <c r="W20516" s="1" t="s">
        <v>117</v>
      </c>
      <c r="X20516">
        <v>12</v>
      </c>
      <c r="Y20516" s="1" t="s">
        <v>70</v>
      </c>
      <c r="Z20516">
        <v>80</v>
      </c>
      <c r="AA20516">
        <v>200</v>
      </c>
      <c r="AB20516" s="1" t="s">
        <v>1506</v>
      </c>
      <c r="AC20516" s="1" t="s">
        <v>35</v>
      </c>
      <c r="AD20516" s="1" t="s">
        <v>35</v>
      </c>
    </row>
    <row r="20517" spans="1:30" x14ac:dyDescent="0.25">
      <c r="A20517">
        <v>20516</v>
      </c>
      <c r="B20517" s="1" t="s">
        <v>43</v>
      </c>
      <c r="C20517" s="1" t="s">
        <v>44</v>
      </c>
      <c r="D20517">
        <v>47324</v>
      </c>
      <c r="E20517" s="1" t="s">
        <v>32</v>
      </c>
      <c r="F20517" s="1" t="s">
        <v>1290</v>
      </c>
      <c r="G20517" s="1" t="s">
        <v>1303</v>
      </c>
      <c r="H20517" s="1" t="s">
        <v>35</v>
      </c>
      <c r="I20517" s="1" t="s">
        <v>35</v>
      </c>
      <c r="J20517">
        <v>16000000</v>
      </c>
      <c r="L20517" s="1" t="s">
        <v>35</v>
      </c>
      <c r="M20517" s="1" t="s">
        <v>68</v>
      </c>
      <c r="O20517" s="1" t="s">
        <v>48</v>
      </c>
      <c r="P20517" s="1" t="s">
        <v>199</v>
      </c>
      <c r="Q20517" s="1" t="s">
        <v>152</v>
      </c>
      <c r="R20517" s="1" t="s">
        <v>86</v>
      </c>
      <c r="S20517" s="1" t="s">
        <v>63</v>
      </c>
      <c r="T20517" s="1" t="s">
        <v>53</v>
      </c>
      <c r="U20517" s="1" t="s">
        <v>35</v>
      </c>
      <c r="V20517" s="1" t="s">
        <v>136</v>
      </c>
      <c r="W20517" s="1" t="s">
        <v>1161</v>
      </c>
      <c r="X20517">
        <v>4</v>
      </c>
      <c r="Y20517" s="1" t="s">
        <v>317</v>
      </c>
      <c r="Z20517">
        <v>50</v>
      </c>
      <c r="AA20517">
        <v>100</v>
      </c>
      <c r="AB20517" s="1" t="s">
        <v>1505</v>
      </c>
      <c r="AC20517" s="1" t="s">
        <v>35</v>
      </c>
      <c r="AD20517" s="1" t="s">
        <v>35</v>
      </c>
    </row>
    <row r="20518" spans="1:30" x14ac:dyDescent="0.25">
      <c r="A20518">
        <v>20517</v>
      </c>
      <c r="B20518" s="1" t="s">
        <v>30</v>
      </c>
      <c r="C20518" s="1" t="s">
        <v>44</v>
      </c>
      <c r="D20518">
        <v>47324</v>
      </c>
      <c r="E20518" s="1" t="s">
        <v>32</v>
      </c>
      <c r="F20518" s="1" t="s">
        <v>1290</v>
      </c>
      <c r="G20518" s="1" t="s">
        <v>1303</v>
      </c>
      <c r="H20518" s="1" t="s">
        <v>35</v>
      </c>
      <c r="I20518" s="1" t="s">
        <v>35</v>
      </c>
      <c r="J20518">
        <v>13000000</v>
      </c>
      <c r="K20518">
        <v>180000</v>
      </c>
      <c r="L20518" s="1" t="s">
        <v>35</v>
      </c>
      <c r="M20518" s="1" t="s">
        <v>179</v>
      </c>
      <c r="N20518">
        <v>54000</v>
      </c>
      <c r="O20518" s="1" t="s">
        <v>83</v>
      </c>
      <c r="P20518" s="1" t="s">
        <v>113</v>
      </c>
      <c r="Q20518" s="1" t="s">
        <v>35</v>
      </c>
      <c r="R20518" s="1" t="s">
        <v>35</v>
      </c>
      <c r="S20518" s="1" t="s">
        <v>35</v>
      </c>
      <c r="T20518" s="1" t="s">
        <v>35</v>
      </c>
      <c r="U20518" s="1" t="s">
        <v>35</v>
      </c>
      <c r="V20518" s="1" t="s">
        <v>74</v>
      </c>
      <c r="W20518" s="1" t="s">
        <v>40</v>
      </c>
      <c r="X20518">
        <v>5</v>
      </c>
      <c r="Y20518" s="1" t="s">
        <v>720</v>
      </c>
      <c r="Z20518">
        <v>60</v>
      </c>
      <c r="AA20518">
        <v>200</v>
      </c>
      <c r="AB20518" s="1" t="s">
        <v>1508</v>
      </c>
      <c r="AC20518" s="1" t="s">
        <v>35</v>
      </c>
      <c r="AD20518" s="1" t="s">
        <v>35</v>
      </c>
    </row>
    <row r="20519" spans="1:30" x14ac:dyDescent="0.25">
      <c r="A20519">
        <v>20518</v>
      </c>
      <c r="B20519" s="1" t="s">
        <v>43</v>
      </c>
      <c r="C20519" s="1" t="s">
        <v>44</v>
      </c>
      <c r="D20519">
        <v>47324</v>
      </c>
      <c r="E20519" s="1" t="s">
        <v>32</v>
      </c>
      <c r="F20519" s="1" t="s">
        <v>1290</v>
      </c>
      <c r="G20519" s="1" t="s">
        <v>1303</v>
      </c>
      <c r="H20519" s="1" t="s">
        <v>35</v>
      </c>
      <c r="I20519" s="1" t="s">
        <v>35</v>
      </c>
      <c r="J20519">
        <v>25000000</v>
      </c>
      <c r="L20519" s="1" t="s">
        <v>35</v>
      </c>
      <c r="M20519" s="1" t="s">
        <v>420</v>
      </c>
      <c r="O20519" s="1" t="s">
        <v>83</v>
      </c>
      <c r="P20519" s="1" t="s">
        <v>333</v>
      </c>
      <c r="Q20519" s="1" t="s">
        <v>241</v>
      </c>
      <c r="R20519" s="1" t="s">
        <v>327</v>
      </c>
      <c r="S20519" s="1" t="s">
        <v>63</v>
      </c>
      <c r="T20519" s="1" t="s">
        <v>35</v>
      </c>
      <c r="U20519" s="1" t="s">
        <v>35</v>
      </c>
      <c r="V20519" s="1" t="s">
        <v>74</v>
      </c>
      <c r="W20519" s="1" t="s">
        <v>40</v>
      </c>
      <c r="X20519">
        <v>4</v>
      </c>
      <c r="Y20519" s="1" t="s">
        <v>720</v>
      </c>
      <c r="Z20519">
        <v>60</v>
      </c>
      <c r="AA20519">
        <v>200</v>
      </c>
      <c r="AB20519" s="1" t="s">
        <v>1508</v>
      </c>
      <c r="AC20519" s="1" t="s">
        <v>35</v>
      </c>
      <c r="AD20519" s="1" t="s">
        <v>35</v>
      </c>
    </row>
    <row r="20520" spans="1:30" x14ac:dyDescent="0.25">
      <c r="A20520">
        <v>20519</v>
      </c>
      <c r="B20520" s="1" t="s">
        <v>30</v>
      </c>
      <c r="C20520" s="1" t="s">
        <v>44</v>
      </c>
      <c r="D20520">
        <v>47324</v>
      </c>
      <c r="E20520" s="1" t="s">
        <v>32</v>
      </c>
      <c r="F20520" s="1" t="s">
        <v>1290</v>
      </c>
      <c r="G20520" s="1" t="s">
        <v>1303</v>
      </c>
      <c r="H20520" s="1" t="s">
        <v>35</v>
      </c>
      <c r="I20520" s="1" t="s">
        <v>35</v>
      </c>
      <c r="J20520">
        <v>14000000</v>
      </c>
      <c r="K20520">
        <v>140000</v>
      </c>
      <c r="L20520" s="1" t="s">
        <v>35</v>
      </c>
      <c r="M20520" s="1" t="s">
        <v>157</v>
      </c>
      <c r="N20520">
        <v>42000</v>
      </c>
      <c r="O20520" s="1" t="s">
        <v>83</v>
      </c>
      <c r="P20520" s="1" t="s">
        <v>132</v>
      </c>
      <c r="Q20520" s="1" t="s">
        <v>35</v>
      </c>
      <c r="R20520" s="1" t="s">
        <v>35</v>
      </c>
      <c r="S20520" s="1" t="s">
        <v>35</v>
      </c>
      <c r="T20520" s="1" t="s">
        <v>35</v>
      </c>
      <c r="U20520" s="1" t="s">
        <v>35</v>
      </c>
      <c r="V20520" s="1" t="s">
        <v>162</v>
      </c>
      <c r="W20520" s="1" t="s">
        <v>1161</v>
      </c>
      <c r="X20520">
        <v>5</v>
      </c>
      <c r="Y20520" s="1" t="s">
        <v>720</v>
      </c>
      <c r="Z20520">
        <v>60</v>
      </c>
      <c r="AA20520">
        <v>200</v>
      </c>
      <c r="AB20520" s="1" t="s">
        <v>1506</v>
      </c>
      <c r="AC20520" s="1" t="s">
        <v>35</v>
      </c>
      <c r="AD20520" s="1" t="s">
        <v>35</v>
      </c>
    </row>
    <row r="20521" spans="1:30" x14ac:dyDescent="0.25">
      <c r="A20521">
        <v>20520</v>
      </c>
      <c r="B20521" s="1" t="s">
        <v>43</v>
      </c>
      <c r="C20521" s="1" t="s">
        <v>44</v>
      </c>
      <c r="D20521">
        <v>47324</v>
      </c>
      <c r="E20521" s="1" t="s">
        <v>32</v>
      </c>
      <c r="F20521" s="1" t="s">
        <v>1290</v>
      </c>
      <c r="G20521" s="1" t="s">
        <v>1303</v>
      </c>
      <c r="H20521" s="1" t="s">
        <v>35</v>
      </c>
      <c r="I20521" s="1" t="s">
        <v>35</v>
      </c>
      <c r="J20521">
        <v>22000000</v>
      </c>
      <c r="L20521" s="1" t="s">
        <v>35</v>
      </c>
      <c r="M20521" s="1" t="s">
        <v>173</v>
      </c>
      <c r="O20521" s="1" t="s">
        <v>124</v>
      </c>
      <c r="P20521" s="1" t="s">
        <v>35</v>
      </c>
      <c r="Q20521" s="1" t="s">
        <v>241</v>
      </c>
      <c r="R20521" s="1" t="s">
        <v>174</v>
      </c>
      <c r="S20521" s="1" t="s">
        <v>63</v>
      </c>
      <c r="T20521" s="1" t="s">
        <v>53</v>
      </c>
      <c r="U20521" s="1" t="s">
        <v>35</v>
      </c>
      <c r="V20521" s="1" t="s">
        <v>166</v>
      </c>
      <c r="W20521" s="1" t="s">
        <v>1161</v>
      </c>
      <c r="X20521">
        <v>5</v>
      </c>
      <c r="Y20521" s="1" t="s">
        <v>720</v>
      </c>
      <c r="Z20521">
        <v>60</v>
      </c>
      <c r="AA20521">
        <v>200</v>
      </c>
      <c r="AB20521" s="1" t="s">
        <v>1507</v>
      </c>
      <c r="AC20521" s="1" t="s">
        <v>35</v>
      </c>
      <c r="AD20521" s="1" t="s">
        <v>35</v>
      </c>
    </row>
    <row r="20522" spans="1:30" x14ac:dyDescent="0.25">
      <c r="A20522">
        <v>20521</v>
      </c>
      <c r="B20522" s="1" t="s">
        <v>43</v>
      </c>
      <c r="C20522" s="1" t="s">
        <v>44</v>
      </c>
      <c r="D20522">
        <v>47324</v>
      </c>
      <c r="E20522" s="1" t="s">
        <v>32</v>
      </c>
      <c r="F20522" s="1" t="s">
        <v>1290</v>
      </c>
      <c r="G20522" s="1" t="s">
        <v>1303</v>
      </c>
      <c r="H20522" s="1" t="s">
        <v>35</v>
      </c>
      <c r="I20522" s="1" t="s">
        <v>35</v>
      </c>
      <c r="J20522">
        <v>28000000</v>
      </c>
      <c r="L20522" s="1" t="s">
        <v>35</v>
      </c>
      <c r="M20522" s="1" t="s">
        <v>202</v>
      </c>
      <c r="O20522" s="1" t="s">
        <v>83</v>
      </c>
      <c r="P20522" s="1" t="s">
        <v>238</v>
      </c>
      <c r="Q20522" s="1" t="s">
        <v>288</v>
      </c>
      <c r="R20522" s="1" t="s">
        <v>86</v>
      </c>
      <c r="S20522" s="1" t="s">
        <v>63</v>
      </c>
      <c r="T20522" s="1" t="s">
        <v>53</v>
      </c>
      <c r="U20522" s="1" t="s">
        <v>35</v>
      </c>
      <c r="V20522" s="1" t="s">
        <v>166</v>
      </c>
      <c r="W20522" s="1" t="s">
        <v>1161</v>
      </c>
      <c r="X20522">
        <v>5</v>
      </c>
      <c r="Y20522" s="1" t="s">
        <v>720</v>
      </c>
      <c r="Z20522">
        <v>60</v>
      </c>
      <c r="AA20522">
        <v>200</v>
      </c>
      <c r="AB20522" s="1" t="s">
        <v>1507</v>
      </c>
      <c r="AC20522" s="1" t="s">
        <v>35</v>
      </c>
      <c r="AD20522" s="1" t="s">
        <v>35</v>
      </c>
    </row>
    <row r="20523" spans="1:30" x14ac:dyDescent="0.25">
      <c r="A20523">
        <v>20522</v>
      </c>
      <c r="B20523" s="1" t="s">
        <v>43</v>
      </c>
      <c r="C20523" s="1" t="s">
        <v>44</v>
      </c>
      <c r="D20523">
        <v>47324</v>
      </c>
      <c r="E20523" s="1" t="s">
        <v>32</v>
      </c>
      <c r="F20523" s="1" t="s">
        <v>1290</v>
      </c>
      <c r="G20523" s="1" t="s">
        <v>1304</v>
      </c>
      <c r="H20523" s="1" t="s">
        <v>35</v>
      </c>
      <c r="I20523" s="1" t="s">
        <v>35</v>
      </c>
      <c r="J20523">
        <v>33000000</v>
      </c>
      <c r="L20523" s="1" t="s">
        <v>35</v>
      </c>
      <c r="M20523" s="1" t="s">
        <v>403</v>
      </c>
      <c r="O20523" s="1" t="s">
        <v>48</v>
      </c>
      <c r="P20523" s="1" t="s">
        <v>267</v>
      </c>
      <c r="Q20523" s="1" t="s">
        <v>50</v>
      </c>
      <c r="R20523" s="1" t="s">
        <v>184</v>
      </c>
      <c r="S20523" s="1" t="s">
        <v>401</v>
      </c>
      <c r="T20523" s="1" t="s">
        <v>53</v>
      </c>
      <c r="U20523" s="1" t="s">
        <v>35</v>
      </c>
      <c r="V20523" s="1" t="s">
        <v>74</v>
      </c>
      <c r="W20523" s="1" t="s">
        <v>40</v>
      </c>
      <c r="X20523">
        <v>4</v>
      </c>
      <c r="Y20523" s="1" t="s">
        <v>720</v>
      </c>
      <c r="Z20523">
        <v>60</v>
      </c>
      <c r="AA20523">
        <v>200</v>
      </c>
      <c r="AB20523" s="1" t="s">
        <v>1505</v>
      </c>
      <c r="AC20523" s="1" t="s">
        <v>35</v>
      </c>
      <c r="AD20523" s="1" t="s">
        <v>35</v>
      </c>
    </row>
    <row r="20524" spans="1:30" x14ac:dyDescent="0.25">
      <c r="A20524">
        <v>20523</v>
      </c>
      <c r="B20524" s="1" t="s">
        <v>687</v>
      </c>
      <c r="C20524" s="1" t="s">
        <v>35</v>
      </c>
      <c r="D20524">
        <v>47324</v>
      </c>
      <c r="E20524" s="1" t="s">
        <v>32</v>
      </c>
      <c r="F20524" s="1" t="s">
        <v>1290</v>
      </c>
      <c r="G20524" s="1" t="s">
        <v>1304</v>
      </c>
      <c r="H20524" s="1" t="s">
        <v>35</v>
      </c>
      <c r="I20524" s="1" t="s">
        <v>35</v>
      </c>
      <c r="J20524">
        <v>1500000</v>
      </c>
      <c r="L20524" s="1" t="s">
        <v>35</v>
      </c>
      <c r="M20524" s="1" t="s">
        <v>288</v>
      </c>
      <c r="O20524" s="1" t="s">
        <v>35</v>
      </c>
      <c r="P20524" s="1" t="s">
        <v>35</v>
      </c>
      <c r="Q20524" s="1" t="s">
        <v>35</v>
      </c>
      <c r="R20524" s="1" t="s">
        <v>35</v>
      </c>
      <c r="S20524" s="1" t="s">
        <v>35</v>
      </c>
      <c r="T20524" s="1" t="s">
        <v>35</v>
      </c>
      <c r="U20524" s="1" t="s">
        <v>35</v>
      </c>
      <c r="V20524" s="1" t="s">
        <v>35</v>
      </c>
      <c r="W20524" s="1" t="s">
        <v>35</v>
      </c>
      <c r="Y20524" s="1" t="s">
        <v>35</v>
      </c>
      <c r="AB20524" s="1" t="s">
        <v>1507</v>
      </c>
      <c r="AC20524" s="1" t="s">
        <v>35</v>
      </c>
      <c r="AD20524" s="1" t="s">
        <v>35</v>
      </c>
    </row>
    <row r="20525" spans="1:30" x14ac:dyDescent="0.25">
      <c r="A20525">
        <v>20524</v>
      </c>
      <c r="B20525" s="1" t="s">
        <v>687</v>
      </c>
      <c r="C20525" s="1" t="s">
        <v>35</v>
      </c>
      <c r="D20525">
        <v>47324</v>
      </c>
      <c r="E20525" s="1" t="s">
        <v>32</v>
      </c>
      <c r="F20525" s="1" t="s">
        <v>1290</v>
      </c>
      <c r="G20525" s="1" t="s">
        <v>1304</v>
      </c>
      <c r="H20525" s="1" t="s">
        <v>35</v>
      </c>
      <c r="I20525" s="1" t="s">
        <v>35</v>
      </c>
      <c r="J20525">
        <v>2400000</v>
      </c>
      <c r="L20525" s="1" t="s">
        <v>35</v>
      </c>
      <c r="M20525" s="1" t="s">
        <v>133</v>
      </c>
      <c r="O20525" s="1" t="s">
        <v>35</v>
      </c>
      <c r="P20525" s="1" t="s">
        <v>35</v>
      </c>
      <c r="Q20525" s="1" t="s">
        <v>35</v>
      </c>
      <c r="R20525" s="1" t="s">
        <v>35</v>
      </c>
      <c r="S20525" s="1" t="s">
        <v>35</v>
      </c>
      <c r="T20525" s="1" t="s">
        <v>35</v>
      </c>
      <c r="U20525" s="1" t="s">
        <v>35</v>
      </c>
      <c r="V20525" s="1" t="s">
        <v>35</v>
      </c>
      <c r="W20525" s="1" t="s">
        <v>35</v>
      </c>
      <c r="Y20525" s="1" t="s">
        <v>35</v>
      </c>
      <c r="AB20525" s="1" t="s">
        <v>1507</v>
      </c>
      <c r="AC20525" s="1" t="s">
        <v>35</v>
      </c>
      <c r="AD20525" s="1" t="s">
        <v>35</v>
      </c>
    </row>
    <row r="20526" spans="1:30" x14ac:dyDescent="0.25">
      <c r="A20526">
        <v>20525</v>
      </c>
      <c r="B20526" s="1" t="s">
        <v>43</v>
      </c>
      <c r="C20526" s="1" t="s">
        <v>44</v>
      </c>
      <c r="D20526">
        <v>47324</v>
      </c>
      <c r="E20526" s="1" t="s">
        <v>32</v>
      </c>
      <c r="F20526" s="1" t="s">
        <v>1290</v>
      </c>
      <c r="G20526" s="1" t="s">
        <v>1305</v>
      </c>
      <c r="H20526" s="1" t="s">
        <v>35</v>
      </c>
      <c r="I20526" s="1" t="s">
        <v>35</v>
      </c>
      <c r="J20526">
        <v>10000000</v>
      </c>
      <c r="L20526" s="1" t="s">
        <v>35</v>
      </c>
      <c r="M20526" s="1" t="s">
        <v>277</v>
      </c>
      <c r="O20526" s="1" t="s">
        <v>83</v>
      </c>
      <c r="P20526" s="1" t="s">
        <v>203</v>
      </c>
      <c r="Q20526" s="1" t="s">
        <v>222</v>
      </c>
      <c r="R20526" s="1" t="s">
        <v>93</v>
      </c>
      <c r="S20526" s="1" t="s">
        <v>401</v>
      </c>
      <c r="T20526" s="1" t="s">
        <v>53</v>
      </c>
      <c r="U20526" s="1" t="s">
        <v>35</v>
      </c>
      <c r="V20526" s="1" t="s">
        <v>74</v>
      </c>
      <c r="W20526" s="1" t="s">
        <v>1161</v>
      </c>
      <c r="X20526">
        <v>5</v>
      </c>
      <c r="Y20526" s="1" t="s">
        <v>720</v>
      </c>
      <c r="Z20526">
        <v>60</v>
      </c>
      <c r="AA20526">
        <v>200</v>
      </c>
      <c r="AB20526" s="1" t="s">
        <v>1505</v>
      </c>
      <c r="AC20526" s="1" t="s">
        <v>35</v>
      </c>
      <c r="AD20526" s="1" t="s">
        <v>35</v>
      </c>
    </row>
    <row r="20527" spans="1:30" x14ac:dyDescent="0.25">
      <c r="A20527">
        <v>20526</v>
      </c>
      <c r="B20527" s="1" t="s">
        <v>43</v>
      </c>
      <c r="C20527" s="1" t="s">
        <v>44</v>
      </c>
      <c r="D20527">
        <v>47324</v>
      </c>
      <c r="E20527" s="1" t="s">
        <v>32</v>
      </c>
      <c r="F20527" s="1" t="s">
        <v>1290</v>
      </c>
      <c r="G20527" s="1" t="s">
        <v>1305</v>
      </c>
      <c r="H20527" s="1" t="s">
        <v>35</v>
      </c>
      <c r="I20527" s="1" t="s">
        <v>35</v>
      </c>
      <c r="J20527">
        <v>34000000</v>
      </c>
      <c r="L20527" s="1" t="s">
        <v>35</v>
      </c>
      <c r="M20527" s="1" t="s">
        <v>179</v>
      </c>
      <c r="O20527" s="1" t="s">
        <v>83</v>
      </c>
      <c r="P20527" s="1" t="s">
        <v>35</v>
      </c>
      <c r="Q20527" s="1" t="s">
        <v>179</v>
      </c>
      <c r="R20527" s="1" t="s">
        <v>89</v>
      </c>
      <c r="S20527" s="1" t="s">
        <v>63</v>
      </c>
      <c r="T20527" s="1" t="s">
        <v>135</v>
      </c>
      <c r="U20527" s="1" t="s">
        <v>35</v>
      </c>
      <c r="V20527" s="1" t="s">
        <v>74</v>
      </c>
      <c r="W20527" s="1" t="s">
        <v>40</v>
      </c>
      <c r="X20527">
        <v>5</v>
      </c>
      <c r="Y20527" s="1" t="s">
        <v>720</v>
      </c>
      <c r="Z20527">
        <v>60</v>
      </c>
      <c r="AA20527">
        <v>200</v>
      </c>
      <c r="AB20527" s="1" t="s">
        <v>1508</v>
      </c>
      <c r="AC20527" s="1" t="s">
        <v>35</v>
      </c>
      <c r="AD20527" s="1" t="s">
        <v>35</v>
      </c>
    </row>
    <row r="20528" spans="1:30" x14ac:dyDescent="0.25">
      <c r="A20528">
        <v>20527</v>
      </c>
      <c r="B20528" s="1" t="s">
        <v>30</v>
      </c>
      <c r="C20528" s="1" t="s">
        <v>44</v>
      </c>
      <c r="D20528">
        <v>47324</v>
      </c>
      <c r="E20528" s="1" t="s">
        <v>32</v>
      </c>
      <c r="F20528" s="1" t="s">
        <v>1290</v>
      </c>
      <c r="G20528" s="1" t="s">
        <v>1305</v>
      </c>
      <c r="H20528" s="1" t="s">
        <v>35</v>
      </c>
      <c r="I20528" s="1" t="s">
        <v>35</v>
      </c>
      <c r="J20528">
        <v>11000000</v>
      </c>
      <c r="K20528">
        <v>160000</v>
      </c>
      <c r="L20528" s="1" t="s">
        <v>35</v>
      </c>
      <c r="M20528" s="1" t="s">
        <v>190</v>
      </c>
      <c r="N20528">
        <v>49000</v>
      </c>
      <c r="O20528" s="1" t="s">
        <v>109</v>
      </c>
      <c r="P20528" s="1" t="s">
        <v>186</v>
      </c>
      <c r="Q20528" s="1" t="s">
        <v>35</v>
      </c>
      <c r="R20528" s="1" t="s">
        <v>35</v>
      </c>
      <c r="S20528" s="1" t="s">
        <v>35</v>
      </c>
      <c r="T20528" s="1" t="s">
        <v>35</v>
      </c>
      <c r="U20528" s="1" t="s">
        <v>35</v>
      </c>
      <c r="V20528" s="1" t="s">
        <v>74</v>
      </c>
      <c r="W20528" s="1" t="s">
        <v>1161</v>
      </c>
      <c r="X20528">
        <v>6</v>
      </c>
      <c r="Y20528" s="1" t="s">
        <v>720</v>
      </c>
      <c r="Z20528">
        <v>60</v>
      </c>
      <c r="AA20528">
        <v>200</v>
      </c>
      <c r="AB20528" s="1" t="s">
        <v>1506</v>
      </c>
      <c r="AC20528" s="1" t="s">
        <v>35</v>
      </c>
      <c r="AD20528" s="1" t="s">
        <v>35</v>
      </c>
    </row>
    <row r="20529" spans="1:30" x14ac:dyDescent="0.25">
      <c r="A20529">
        <v>20528</v>
      </c>
      <c r="B20529" s="1" t="s">
        <v>30</v>
      </c>
      <c r="C20529" s="1" t="s">
        <v>44</v>
      </c>
      <c r="D20529">
        <v>47324</v>
      </c>
      <c r="E20529" s="1" t="s">
        <v>32</v>
      </c>
      <c r="F20529" s="1" t="s">
        <v>1290</v>
      </c>
      <c r="G20529" s="1" t="s">
        <v>1305</v>
      </c>
      <c r="H20529" s="1" t="s">
        <v>35</v>
      </c>
      <c r="I20529" s="1" t="s">
        <v>35</v>
      </c>
      <c r="J20529">
        <v>32000000</v>
      </c>
      <c r="K20529">
        <v>57000</v>
      </c>
      <c r="L20529" s="1" t="s">
        <v>35</v>
      </c>
      <c r="M20529" s="1" t="s">
        <v>139</v>
      </c>
      <c r="N20529">
        <v>17000</v>
      </c>
      <c r="O20529" s="1" t="s">
        <v>124</v>
      </c>
      <c r="P20529" s="1" t="s">
        <v>35</v>
      </c>
      <c r="Q20529" s="1" t="s">
        <v>35</v>
      </c>
      <c r="R20529" s="1" t="s">
        <v>35</v>
      </c>
      <c r="S20529" s="1" t="s">
        <v>35</v>
      </c>
      <c r="T20529" s="1" t="s">
        <v>35</v>
      </c>
      <c r="U20529" s="1" t="s">
        <v>35</v>
      </c>
      <c r="V20529" s="1" t="s">
        <v>170</v>
      </c>
      <c r="W20529" s="1" t="s">
        <v>35</v>
      </c>
      <c r="Y20529" s="1" t="s">
        <v>720</v>
      </c>
      <c r="Z20529">
        <v>60</v>
      </c>
      <c r="AA20529">
        <v>200</v>
      </c>
      <c r="AB20529" s="1" t="s">
        <v>1507</v>
      </c>
      <c r="AC20529" s="1" t="s">
        <v>35</v>
      </c>
      <c r="AD20529" s="1" t="s">
        <v>35</v>
      </c>
    </row>
    <row r="20530" spans="1:30" x14ac:dyDescent="0.25">
      <c r="A20530">
        <v>20529</v>
      </c>
      <c r="B20530" s="1" t="s">
        <v>30</v>
      </c>
      <c r="C20530" s="1" t="s">
        <v>44</v>
      </c>
      <c r="D20530">
        <v>47324</v>
      </c>
      <c r="E20530" s="1" t="s">
        <v>32</v>
      </c>
      <c r="F20530" s="1" t="s">
        <v>1290</v>
      </c>
      <c r="G20530" s="1" t="s">
        <v>1306</v>
      </c>
      <c r="H20530" s="1" t="s">
        <v>35</v>
      </c>
      <c r="I20530" s="1" t="s">
        <v>35</v>
      </c>
      <c r="J20530">
        <v>6000000</v>
      </c>
      <c r="K20530">
        <v>67000</v>
      </c>
      <c r="L20530" s="1" t="s">
        <v>35</v>
      </c>
      <c r="M20530" s="1" t="s">
        <v>131</v>
      </c>
      <c r="N20530">
        <v>20000</v>
      </c>
      <c r="O20530" s="1" t="s">
        <v>37</v>
      </c>
      <c r="P20530" s="1" t="s">
        <v>35</v>
      </c>
      <c r="Q20530" s="1" t="s">
        <v>35</v>
      </c>
      <c r="R20530" s="1" t="s">
        <v>35</v>
      </c>
      <c r="S20530" s="1" t="s">
        <v>35</v>
      </c>
      <c r="T20530" s="1" t="s">
        <v>35</v>
      </c>
      <c r="U20530" s="1" t="s">
        <v>35</v>
      </c>
      <c r="V20530" s="1" t="s">
        <v>170</v>
      </c>
      <c r="W20530" s="1" t="s">
        <v>35</v>
      </c>
      <c r="Y20530" s="1" t="s">
        <v>720</v>
      </c>
      <c r="Z20530">
        <v>60</v>
      </c>
      <c r="AA20530">
        <v>200</v>
      </c>
      <c r="AB20530" s="1" t="s">
        <v>1505</v>
      </c>
      <c r="AC20530" s="1" t="s">
        <v>35</v>
      </c>
      <c r="AD20530" s="1" t="s">
        <v>35</v>
      </c>
    </row>
    <row r="20531" spans="1:30" x14ac:dyDescent="0.25">
      <c r="A20531">
        <v>20530</v>
      </c>
      <c r="B20531" s="1" t="s">
        <v>30</v>
      </c>
      <c r="C20531" s="1" t="s">
        <v>44</v>
      </c>
      <c r="D20531">
        <v>47324</v>
      </c>
      <c r="E20531" s="1" t="s">
        <v>32</v>
      </c>
      <c r="F20531" s="1" t="s">
        <v>1290</v>
      </c>
      <c r="G20531" s="1" t="s">
        <v>1306</v>
      </c>
      <c r="H20531" s="1" t="s">
        <v>35</v>
      </c>
      <c r="I20531" s="1" t="s">
        <v>35</v>
      </c>
      <c r="J20531">
        <v>6200000</v>
      </c>
      <c r="K20531">
        <v>190000</v>
      </c>
      <c r="L20531" s="1" t="s">
        <v>35</v>
      </c>
      <c r="M20531" s="1" t="s">
        <v>213</v>
      </c>
      <c r="N20531">
        <v>58000</v>
      </c>
      <c r="O20531" s="1" t="s">
        <v>124</v>
      </c>
      <c r="P20531" s="1" t="s">
        <v>35</v>
      </c>
      <c r="Q20531" s="1" t="s">
        <v>35</v>
      </c>
      <c r="R20531" s="1" t="s">
        <v>35</v>
      </c>
      <c r="S20531" s="1" t="s">
        <v>35</v>
      </c>
      <c r="T20531" s="1" t="s">
        <v>35</v>
      </c>
      <c r="U20531" s="1" t="s">
        <v>35</v>
      </c>
      <c r="V20531" s="1" t="s">
        <v>170</v>
      </c>
      <c r="W20531" s="1" t="s">
        <v>35</v>
      </c>
      <c r="Y20531" s="1" t="s">
        <v>720</v>
      </c>
      <c r="Z20531">
        <v>60</v>
      </c>
      <c r="AA20531">
        <v>200</v>
      </c>
      <c r="AB20531" s="1" t="s">
        <v>1508</v>
      </c>
      <c r="AC20531" s="1" t="s">
        <v>35</v>
      </c>
      <c r="AD20531" s="1" t="s">
        <v>35</v>
      </c>
    </row>
    <row r="20532" spans="1:30" x14ac:dyDescent="0.25">
      <c r="A20532">
        <v>20531</v>
      </c>
      <c r="B20532" s="1" t="s">
        <v>30</v>
      </c>
      <c r="C20532" s="1" t="s">
        <v>44</v>
      </c>
      <c r="D20532">
        <v>47324</v>
      </c>
      <c r="E20532" s="1" t="s">
        <v>32</v>
      </c>
      <c r="F20532" s="1" t="s">
        <v>1290</v>
      </c>
      <c r="G20532" s="1" t="s">
        <v>1306</v>
      </c>
      <c r="H20532" s="1" t="s">
        <v>35</v>
      </c>
      <c r="I20532" s="1" t="s">
        <v>35</v>
      </c>
      <c r="J20532">
        <v>14000000</v>
      </c>
      <c r="K20532">
        <v>170000</v>
      </c>
      <c r="L20532" s="1" t="s">
        <v>35</v>
      </c>
      <c r="M20532" s="1" t="s">
        <v>244</v>
      </c>
      <c r="N20532">
        <v>51000</v>
      </c>
      <c r="O20532" s="1" t="s">
        <v>124</v>
      </c>
      <c r="P20532" s="1" t="s">
        <v>35</v>
      </c>
      <c r="Q20532" s="1" t="s">
        <v>35</v>
      </c>
      <c r="R20532" s="1" t="s">
        <v>35</v>
      </c>
      <c r="S20532" s="1" t="s">
        <v>35</v>
      </c>
      <c r="T20532" s="1" t="s">
        <v>35</v>
      </c>
      <c r="U20532" s="1" t="s">
        <v>35</v>
      </c>
      <c r="V20532" s="1" t="s">
        <v>136</v>
      </c>
      <c r="W20532" s="1" t="s">
        <v>40</v>
      </c>
      <c r="X20532">
        <v>4</v>
      </c>
      <c r="Y20532" s="1" t="s">
        <v>720</v>
      </c>
      <c r="Z20532">
        <v>60</v>
      </c>
      <c r="AA20532">
        <v>200</v>
      </c>
      <c r="AB20532" s="1" t="s">
        <v>1506</v>
      </c>
      <c r="AC20532" s="1" t="s">
        <v>35</v>
      </c>
      <c r="AD20532" s="1" t="s">
        <v>35</v>
      </c>
    </row>
    <row r="20533" spans="1:30" x14ac:dyDescent="0.25">
      <c r="A20533">
        <v>20532</v>
      </c>
      <c r="B20533" s="1" t="s">
        <v>30</v>
      </c>
      <c r="C20533" s="1" t="s">
        <v>31</v>
      </c>
      <c r="D20533">
        <v>47324</v>
      </c>
      <c r="E20533" s="1" t="s">
        <v>32</v>
      </c>
      <c r="F20533" s="1" t="s">
        <v>1290</v>
      </c>
      <c r="G20533" s="1" t="s">
        <v>1306</v>
      </c>
      <c r="H20533" s="1" t="s">
        <v>35</v>
      </c>
      <c r="I20533" s="1" t="s">
        <v>35</v>
      </c>
      <c r="J20533">
        <v>1300000</v>
      </c>
      <c r="K20533">
        <v>29000</v>
      </c>
      <c r="L20533" s="1" t="s">
        <v>35</v>
      </c>
      <c r="M20533" s="1" t="s">
        <v>177</v>
      </c>
      <c r="N20533">
        <v>8700</v>
      </c>
      <c r="O20533" s="1" t="s">
        <v>124</v>
      </c>
      <c r="P20533" s="1" t="s">
        <v>462</v>
      </c>
      <c r="Q20533" s="1" t="s">
        <v>35</v>
      </c>
      <c r="R20533" s="1" t="s">
        <v>35</v>
      </c>
      <c r="S20533" s="1" t="s">
        <v>35</v>
      </c>
      <c r="T20533" s="1" t="s">
        <v>35</v>
      </c>
      <c r="U20533" s="1" t="s">
        <v>35</v>
      </c>
      <c r="V20533" s="1" t="s">
        <v>170</v>
      </c>
      <c r="W20533" s="1" t="s">
        <v>35</v>
      </c>
      <c r="Y20533" s="1" t="s">
        <v>720</v>
      </c>
      <c r="Z20533">
        <v>60</v>
      </c>
      <c r="AA20533">
        <v>200</v>
      </c>
      <c r="AB20533" s="1" t="s">
        <v>1507</v>
      </c>
      <c r="AC20533" s="1" t="s">
        <v>35</v>
      </c>
      <c r="AD20533" s="1" t="s">
        <v>35</v>
      </c>
    </row>
    <row r="20534" spans="1:30" x14ac:dyDescent="0.25">
      <c r="A20534">
        <v>20533</v>
      </c>
      <c r="B20534" s="1" t="s">
        <v>43</v>
      </c>
      <c r="C20534" s="1" t="s">
        <v>44</v>
      </c>
      <c r="D20534">
        <v>47324</v>
      </c>
      <c r="E20534" s="1" t="s">
        <v>32</v>
      </c>
      <c r="F20534" s="1" t="s">
        <v>1290</v>
      </c>
      <c r="G20534" s="1" t="s">
        <v>1306</v>
      </c>
      <c r="H20534" s="1" t="s">
        <v>35</v>
      </c>
      <c r="I20534" s="1" t="s">
        <v>35</v>
      </c>
      <c r="J20534">
        <v>24000000</v>
      </c>
      <c r="L20534" s="1" t="s">
        <v>35</v>
      </c>
      <c r="M20534" s="1" t="s">
        <v>200</v>
      </c>
      <c r="O20534" s="1" t="s">
        <v>363</v>
      </c>
      <c r="P20534" s="1" t="s">
        <v>469</v>
      </c>
      <c r="Q20534" s="1" t="s">
        <v>85</v>
      </c>
      <c r="R20534" s="1" t="s">
        <v>209</v>
      </c>
      <c r="S20534" s="1" t="s">
        <v>260</v>
      </c>
      <c r="T20534" s="1" t="s">
        <v>53</v>
      </c>
      <c r="U20534" s="1" t="s">
        <v>35</v>
      </c>
      <c r="V20534" s="1" t="s">
        <v>136</v>
      </c>
      <c r="W20534" s="1" t="s">
        <v>40</v>
      </c>
      <c r="X20534">
        <v>4</v>
      </c>
      <c r="Y20534" s="1" t="s">
        <v>720</v>
      </c>
      <c r="Z20534">
        <v>60</v>
      </c>
      <c r="AA20534">
        <v>200</v>
      </c>
      <c r="AB20534" s="1" t="s">
        <v>1507</v>
      </c>
      <c r="AC20534" s="1" t="s">
        <v>35</v>
      </c>
      <c r="AD20534" s="1" t="s">
        <v>35</v>
      </c>
    </row>
    <row r="20535" spans="1:30" x14ac:dyDescent="0.25">
      <c r="A20535">
        <v>20534</v>
      </c>
      <c r="B20535" s="1" t="s">
        <v>30</v>
      </c>
      <c r="C20535" s="1" t="s">
        <v>44</v>
      </c>
      <c r="D20535">
        <v>47324</v>
      </c>
      <c r="E20535" s="1" t="s">
        <v>32</v>
      </c>
      <c r="F20535" s="1" t="s">
        <v>1290</v>
      </c>
      <c r="G20535" s="1" t="s">
        <v>1306</v>
      </c>
      <c r="H20535" s="1" t="s">
        <v>35</v>
      </c>
      <c r="I20535" s="1" t="s">
        <v>35</v>
      </c>
      <c r="J20535">
        <v>13000000</v>
      </c>
      <c r="K20535">
        <v>130000</v>
      </c>
      <c r="L20535" s="1" t="s">
        <v>35</v>
      </c>
      <c r="M20535" s="1" t="s">
        <v>157</v>
      </c>
      <c r="N20535">
        <v>40000</v>
      </c>
      <c r="O20535" s="1" t="s">
        <v>124</v>
      </c>
      <c r="P20535" s="1" t="s">
        <v>35</v>
      </c>
      <c r="Q20535" s="1" t="s">
        <v>35</v>
      </c>
      <c r="R20535" s="1" t="s">
        <v>35</v>
      </c>
      <c r="S20535" s="1" t="s">
        <v>35</v>
      </c>
      <c r="T20535" s="1" t="s">
        <v>35</v>
      </c>
      <c r="U20535" s="1" t="s">
        <v>35</v>
      </c>
      <c r="V20535" s="1" t="s">
        <v>215</v>
      </c>
      <c r="W20535" s="1" t="s">
        <v>117</v>
      </c>
      <c r="X20535">
        <v>18</v>
      </c>
      <c r="Y20535" s="1" t="s">
        <v>720</v>
      </c>
      <c r="Z20535">
        <v>60</v>
      </c>
      <c r="AA20535">
        <v>200</v>
      </c>
      <c r="AB20535" s="1" t="s">
        <v>1507</v>
      </c>
      <c r="AC20535" s="1" t="s">
        <v>35</v>
      </c>
      <c r="AD20535" s="1" t="s">
        <v>35</v>
      </c>
    </row>
    <row r="20536" spans="1:30" x14ac:dyDescent="0.25">
      <c r="A20536">
        <v>20535</v>
      </c>
      <c r="B20536" s="1" t="s">
        <v>30</v>
      </c>
      <c r="C20536" s="1" t="s">
        <v>44</v>
      </c>
      <c r="D20536">
        <v>47324</v>
      </c>
      <c r="E20536" s="1" t="s">
        <v>32</v>
      </c>
      <c r="F20536" s="1" t="s">
        <v>1290</v>
      </c>
      <c r="G20536" s="1" t="s">
        <v>1306</v>
      </c>
      <c r="H20536" s="1" t="s">
        <v>35</v>
      </c>
      <c r="I20536" s="1" t="s">
        <v>35</v>
      </c>
      <c r="J20536">
        <v>9800000</v>
      </c>
      <c r="K20536">
        <v>190000</v>
      </c>
      <c r="L20536" s="1" t="s">
        <v>35</v>
      </c>
      <c r="M20536" s="1" t="s">
        <v>82</v>
      </c>
      <c r="N20536">
        <v>58000</v>
      </c>
      <c r="O20536" s="1" t="s">
        <v>124</v>
      </c>
      <c r="P20536" s="1" t="s">
        <v>35</v>
      </c>
      <c r="Q20536" s="1" t="s">
        <v>35</v>
      </c>
      <c r="R20536" s="1" t="s">
        <v>35</v>
      </c>
      <c r="S20536" s="1" t="s">
        <v>35</v>
      </c>
      <c r="T20536" s="1" t="s">
        <v>35</v>
      </c>
      <c r="U20536" s="1" t="s">
        <v>35</v>
      </c>
      <c r="V20536" s="1" t="s">
        <v>74</v>
      </c>
      <c r="W20536" s="1" t="s">
        <v>40</v>
      </c>
      <c r="X20536">
        <v>4</v>
      </c>
      <c r="Y20536" s="1" t="s">
        <v>720</v>
      </c>
      <c r="Z20536">
        <v>60</v>
      </c>
      <c r="AA20536">
        <v>200</v>
      </c>
      <c r="AB20536" s="1" t="s">
        <v>1507</v>
      </c>
      <c r="AC20536" s="1" t="s">
        <v>35</v>
      </c>
      <c r="AD20536" s="1" t="s">
        <v>35</v>
      </c>
    </row>
    <row r="20537" spans="1:30" x14ac:dyDescent="0.25">
      <c r="A20537">
        <v>20536</v>
      </c>
      <c r="B20537" s="1" t="s">
        <v>30</v>
      </c>
      <c r="C20537" s="1" t="s">
        <v>44</v>
      </c>
      <c r="D20537">
        <v>47324</v>
      </c>
      <c r="E20537" s="1" t="s">
        <v>32</v>
      </c>
      <c r="F20537" s="1" t="s">
        <v>1290</v>
      </c>
      <c r="G20537" s="1" t="s">
        <v>1306</v>
      </c>
      <c r="H20537" s="1" t="s">
        <v>35</v>
      </c>
      <c r="I20537" s="1" t="s">
        <v>35</v>
      </c>
      <c r="J20537">
        <v>13000000</v>
      </c>
      <c r="K20537">
        <v>130000</v>
      </c>
      <c r="L20537" s="1" t="s">
        <v>35</v>
      </c>
      <c r="M20537" s="1" t="s">
        <v>157</v>
      </c>
      <c r="N20537">
        <v>40000</v>
      </c>
      <c r="O20537" s="1" t="s">
        <v>124</v>
      </c>
      <c r="P20537" s="1" t="s">
        <v>35</v>
      </c>
      <c r="Q20537" s="1" t="s">
        <v>35</v>
      </c>
      <c r="R20537" s="1" t="s">
        <v>35</v>
      </c>
      <c r="S20537" s="1" t="s">
        <v>35</v>
      </c>
      <c r="T20537" s="1" t="s">
        <v>35</v>
      </c>
      <c r="U20537" s="1" t="s">
        <v>35</v>
      </c>
      <c r="V20537" s="1" t="s">
        <v>215</v>
      </c>
      <c r="W20537" s="1" t="s">
        <v>117</v>
      </c>
      <c r="X20537">
        <v>16</v>
      </c>
      <c r="Y20537" s="1" t="s">
        <v>720</v>
      </c>
      <c r="Z20537">
        <v>60</v>
      </c>
      <c r="AA20537">
        <v>200</v>
      </c>
      <c r="AB20537" s="1" t="s">
        <v>1507</v>
      </c>
      <c r="AC20537" s="1" t="s">
        <v>35</v>
      </c>
      <c r="AD20537" s="1" t="s">
        <v>35</v>
      </c>
    </row>
    <row r="20538" spans="1:30" x14ac:dyDescent="0.25">
      <c r="A20538">
        <v>20537</v>
      </c>
      <c r="B20538" s="1" t="s">
        <v>30</v>
      </c>
      <c r="C20538" s="1" t="s">
        <v>44</v>
      </c>
      <c r="D20538">
        <v>47324</v>
      </c>
      <c r="E20538" s="1" t="s">
        <v>32</v>
      </c>
      <c r="F20538" s="1" t="s">
        <v>1290</v>
      </c>
      <c r="G20538" s="1" t="s">
        <v>1307</v>
      </c>
      <c r="H20538" s="1" t="s">
        <v>35</v>
      </c>
      <c r="I20538" s="1" t="s">
        <v>35</v>
      </c>
      <c r="J20538">
        <v>10000000</v>
      </c>
      <c r="K20538">
        <v>85000</v>
      </c>
      <c r="L20538" s="1" t="s">
        <v>35</v>
      </c>
      <c r="M20538" s="1" t="s">
        <v>123</v>
      </c>
      <c r="N20538">
        <v>26000</v>
      </c>
      <c r="O20538" s="1" t="s">
        <v>48</v>
      </c>
      <c r="P20538" s="1" t="s">
        <v>291</v>
      </c>
      <c r="Q20538" s="1" t="s">
        <v>35</v>
      </c>
      <c r="R20538" s="1" t="s">
        <v>35</v>
      </c>
      <c r="S20538" s="1" t="s">
        <v>35</v>
      </c>
      <c r="T20538" s="1" t="s">
        <v>35</v>
      </c>
      <c r="U20538" s="1" t="s">
        <v>35</v>
      </c>
      <c r="V20538" s="1" t="s">
        <v>224</v>
      </c>
      <c r="W20538" s="1" t="s">
        <v>40</v>
      </c>
      <c r="X20538">
        <v>3</v>
      </c>
      <c r="Y20538" s="1" t="s">
        <v>720</v>
      </c>
      <c r="AB20538" s="1" t="s">
        <v>1505</v>
      </c>
      <c r="AC20538" s="1" t="s">
        <v>35</v>
      </c>
      <c r="AD20538" s="1" t="s">
        <v>35</v>
      </c>
    </row>
    <row r="20539" spans="1:30" x14ac:dyDescent="0.25">
      <c r="A20539">
        <v>20538</v>
      </c>
      <c r="B20539" s="1" t="s">
        <v>30</v>
      </c>
      <c r="C20539" s="1" t="s">
        <v>44</v>
      </c>
      <c r="D20539">
        <v>47324</v>
      </c>
      <c r="E20539" s="1" t="s">
        <v>32</v>
      </c>
      <c r="F20539" s="1" t="s">
        <v>1290</v>
      </c>
      <c r="G20539" s="1" t="s">
        <v>1307</v>
      </c>
      <c r="H20539" s="1" t="s">
        <v>35</v>
      </c>
      <c r="I20539" s="1" t="s">
        <v>35</v>
      </c>
      <c r="J20539">
        <v>6500000</v>
      </c>
      <c r="K20539">
        <v>130000</v>
      </c>
      <c r="L20539" s="1" t="s">
        <v>35</v>
      </c>
      <c r="M20539" s="1" t="s">
        <v>182</v>
      </c>
      <c r="N20539">
        <v>39000</v>
      </c>
      <c r="O20539" s="1" t="s">
        <v>124</v>
      </c>
      <c r="P20539" s="1" t="s">
        <v>84</v>
      </c>
      <c r="Q20539" s="1" t="s">
        <v>35</v>
      </c>
      <c r="R20539" s="1" t="s">
        <v>35</v>
      </c>
      <c r="S20539" s="1" t="s">
        <v>35</v>
      </c>
      <c r="T20539" s="1" t="s">
        <v>35</v>
      </c>
      <c r="U20539" s="1" t="s">
        <v>35</v>
      </c>
      <c r="V20539" s="1" t="s">
        <v>215</v>
      </c>
      <c r="W20539" s="1" t="s">
        <v>1161</v>
      </c>
      <c r="X20539">
        <v>6</v>
      </c>
      <c r="Y20539" s="1" t="s">
        <v>317</v>
      </c>
      <c r="Z20539">
        <v>50</v>
      </c>
      <c r="AA20539">
        <v>100</v>
      </c>
      <c r="AB20539" s="1" t="s">
        <v>1508</v>
      </c>
      <c r="AC20539" s="1" t="s">
        <v>35</v>
      </c>
      <c r="AD20539" s="1" t="s">
        <v>35</v>
      </c>
    </row>
    <row r="20540" spans="1:30" x14ac:dyDescent="0.25">
      <c r="A20540">
        <v>20539</v>
      </c>
      <c r="B20540" s="1" t="s">
        <v>30</v>
      </c>
      <c r="C20540" s="1" t="s">
        <v>31</v>
      </c>
      <c r="D20540">
        <v>47324</v>
      </c>
      <c r="E20540" s="1" t="s">
        <v>32</v>
      </c>
      <c r="F20540" s="1" t="s">
        <v>1290</v>
      </c>
      <c r="G20540" s="1" t="s">
        <v>1307</v>
      </c>
      <c r="H20540" s="1" t="s">
        <v>35</v>
      </c>
      <c r="I20540" s="1" t="s">
        <v>35</v>
      </c>
      <c r="J20540">
        <v>6300000</v>
      </c>
      <c r="K20540">
        <v>89000</v>
      </c>
      <c r="L20540" s="1" t="s">
        <v>35</v>
      </c>
      <c r="M20540" s="1" t="s">
        <v>179</v>
      </c>
      <c r="N20540">
        <v>27000</v>
      </c>
      <c r="O20540" s="1" t="s">
        <v>83</v>
      </c>
      <c r="P20540" s="1" t="s">
        <v>227</v>
      </c>
      <c r="Q20540" s="1" t="s">
        <v>35</v>
      </c>
      <c r="R20540" s="1" t="s">
        <v>35</v>
      </c>
      <c r="S20540" s="1" t="s">
        <v>35</v>
      </c>
      <c r="T20540" s="1" t="s">
        <v>35</v>
      </c>
      <c r="U20540" s="1" t="s">
        <v>35</v>
      </c>
      <c r="V20540" s="1" t="s">
        <v>54</v>
      </c>
      <c r="W20540" s="1" t="s">
        <v>40</v>
      </c>
      <c r="X20540">
        <v>3.8</v>
      </c>
      <c r="Y20540" s="1" t="s">
        <v>720</v>
      </c>
      <c r="AB20540" s="1" t="s">
        <v>1507</v>
      </c>
      <c r="AC20540" s="1" t="s">
        <v>35</v>
      </c>
      <c r="AD20540" s="1" t="s">
        <v>35</v>
      </c>
    </row>
    <row r="20541" spans="1:30" x14ac:dyDescent="0.25">
      <c r="A20541">
        <v>20540</v>
      </c>
      <c r="B20541" s="1" t="s">
        <v>30</v>
      </c>
      <c r="C20541" s="1" t="s">
        <v>31</v>
      </c>
      <c r="D20541">
        <v>47324</v>
      </c>
      <c r="E20541" s="1" t="s">
        <v>32</v>
      </c>
      <c r="F20541" s="1" t="s">
        <v>1290</v>
      </c>
      <c r="G20541" s="1" t="s">
        <v>1307</v>
      </c>
      <c r="H20541" s="1" t="s">
        <v>35</v>
      </c>
      <c r="I20541" s="1" t="s">
        <v>35</v>
      </c>
      <c r="J20541">
        <v>11000000</v>
      </c>
      <c r="K20541">
        <v>85000</v>
      </c>
      <c r="L20541" s="1" t="s">
        <v>35</v>
      </c>
      <c r="M20541" s="1" t="s">
        <v>393</v>
      </c>
      <c r="N20541">
        <v>26000</v>
      </c>
      <c r="O20541" s="1" t="s">
        <v>124</v>
      </c>
      <c r="P20541" s="1" t="s">
        <v>35</v>
      </c>
      <c r="Q20541" s="1" t="s">
        <v>35</v>
      </c>
      <c r="R20541" s="1" t="s">
        <v>35</v>
      </c>
      <c r="S20541" s="1" t="s">
        <v>35</v>
      </c>
      <c r="T20541" s="1" t="s">
        <v>35</v>
      </c>
      <c r="U20541" s="1" t="s">
        <v>35</v>
      </c>
      <c r="V20541" s="1" t="s">
        <v>170</v>
      </c>
      <c r="W20541" s="1" t="s">
        <v>35</v>
      </c>
      <c r="Y20541" s="1" t="s">
        <v>720</v>
      </c>
      <c r="AB20541" s="1" t="s">
        <v>1507</v>
      </c>
      <c r="AC20541" s="1" t="s">
        <v>35</v>
      </c>
      <c r="AD20541" s="1" t="s">
        <v>35</v>
      </c>
    </row>
    <row r="20542" spans="1:30" x14ac:dyDescent="0.25">
      <c r="A20542">
        <v>20541</v>
      </c>
      <c r="B20542" s="1" t="s">
        <v>43</v>
      </c>
      <c r="C20542" s="1" t="s">
        <v>44</v>
      </c>
      <c r="D20542">
        <v>47324</v>
      </c>
      <c r="E20542" s="1" t="s">
        <v>32</v>
      </c>
      <c r="F20542" s="1" t="s">
        <v>1290</v>
      </c>
      <c r="G20542" s="1" t="s">
        <v>1307</v>
      </c>
      <c r="H20542" s="1" t="s">
        <v>35</v>
      </c>
      <c r="I20542" s="1" t="s">
        <v>35</v>
      </c>
      <c r="J20542">
        <v>19000000</v>
      </c>
      <c r="L20542" s="1" t="s">
        <v>35</v>
      </c>
      <c r="M20542" s="1" t="s">
        <v>177</v>
      </c>
      <c r="O20542" s="1" t="s">
        <v>211</v>
      </c>
      <c r="P20542" s="1" t="s">
        <v>72</v>
      </c>
      <c r="Q20542" s="1" t="s">
        <v>222</v>
      </c>
      <c r="R20542" s="1" t="s">
        <v>35</v>
      </c>
      <c r="S20542" s="1" t="s">
        <v>52</v>
      </c>
      <c r="T20542" s="1" t="s">
        <v>53</v>
      </c>
      <c r="U20542" s="1" t="s">
        <v>35</v>
      </c>
      <c r="V20542" s="1" t="s">
        <v>166</v>
      </c>
      <c r="W20542" s="1" t="s">
        <v>40</v>
      </c>
      <c r="X20542">
        <v>3.3</v>
      </c>
      <c r="Y20542" s="1" t="s">
        <v>317</v>
      </c>
      <c r="Z20542">
        <v>50</v>
      </c>
      <c r="AA20542">
        <v>100</v>
      </c>
      <c r="AB20542" s="1" t="s">
        <v>1507</v>
      </c>
      <c r="AC20542" s="1" t="s">
        <v>35</v>
      </c>
      <c r="AD20542" s="1" t="s">
        <v>35</v>
      </c>
    </row>
    <row r="20543" spans="1:30" x14ac:dyDescent="0.25">
      <c r="A20543">
        <v>20542</v>
      </c>
      <c r="B20543" s="1" t="s">
        <v>43</v>
      </c>
      <c r="C20543" s="1" t="s">
        <v>44</v>
      </c>
      <c r="D20543">
        <v>47324</v>
      </c>
      <c r="E20543" s="1" t="s">
        <v>32</v>
      </c>
      <c r="F20543" s="1" t="s">
        <v>1290</v>
      </c>
      <c r="G20543" s="1" t="s">
        <v>1307</v>
      </c>
      <c r="H20543" s="1" t="s">
        <v>35</v>
      </c>
      <c r="I20543" s="1" t="s">
        <v>35</v>
      </c>
      <c r="J20543">
        <v>7600000</v>
      </c>
      <c r="L20543" s="1" t="s">
        <v>35</v>
      </c>
      <c r="M20543" s="1" t="s">
        <v>244</v>
      </c>
      <c r="O20543" s="1" t="s">
        <v>48</v>
      </c>
      <c r="P20543" s="1" t="s">
        <v>132</v>
      </c>
      <c r="Q20543" s="1" t="s">
        <v>88</v>
      </c>
      <c r="R20543" s="1" t="s">
        <v>540</v>
      </c>
      <c r="S20543" s="1" t="s">
        <v>260</v>
      </c>
      <c r="T20543" s="1" t="s">
        <v>53</v>
      </c>
      <c r="U20543" s="1" t="s">
        <v>35</v>
      </c>
      <c r="V20543" s="1" t="s">
        <v>224</v>
      </c>
      <c r="W20543" s="1" t="s">
        <v>40</v>
      </c>
      <c r="X20543">
        <v>3</v>
      </c>
      <c r="Y20543" s="1" t="s">
        <v>317</v>
      </c>
      <c r="Z20543">
        <v>50</v>
      </c>
      <c r="AA20543">
        <v>100</v>
      </c>
      <c r="AB20543" s="1" t="s">
        <v>1507</v>
      </c>
      <c r="AC20543" s="1" t="s">
        <v>35</v>
      </c>
      <c r="AD20543" s="1" t="s">
        <v>35</v>
      </c>
    </row>
    <row r="20544" spans="1:30" x14ac:dyDescent="0.25">
      <c r="A20544">
        <v>20543</v>
      </c>
      <c r="B20544" s="1" t="s">
        <v>43</v>
      </c>
      <c r="C20544" s="1" t="s">
        <v>44</v>
      </c>
      <c r="D20544">
        <v>47324</v>
      </c>
      <c r="E20544" s="1" t="s">
        <v>32</v>
      </c>
      <c r="F20544" s="1" t="s">
        <v>1290</v>
      </c>
      <c r="G20544" s="1" t="s">
        <v>1308</v>
      </c>
      <c r="H20544" s="1" t="s">
        <v>35</v>
      </c>
      <c r="I20544" s="1" t="s">
        <v>35</v>
      </c>
      <c r="J20544">
        <v>7500000</v>
      </c>
      <c r="L20544" s="1" t="s">
        <v>35</v>
      </c>
      <c r="M20544" s="1" t="s">
        <v>185</v>
      </c>
      <c r="O20544" s="1" t="s">
        <v>83</v>
      </c>
      <c r="P20544" s="1" t="s">
        <v>84</v>
      </c>
      <c r="Q20544" s="1" t="s">
        <v>217</v>
      </c>
      <c r="R20544" s="1" t="s">
        <v>218</v>
      </c>
      <c r="S20544" s="1" t="s">
        <v>63</v>
      </c>
      <c r="T20544" s="1" t="s">
        <v>53</v>
      </c>
      <c r="U20544" s="1" t="s">
        <v>35</v>
      </c>
      <c r="V20544" s="1" t="s">
        <v>74</v>
      </c>
      <c r="W20544" s="1" t="s">
        <v>40</v>
      </c>
      <c r="X20544">
        <v>4</v>
      </c>
      <c r="Y20544" s="1" t="s">
        <v>317</v>
      </c>
      <c r="Z20544">
        <v>50</v>
      </c>
      <c r="AA20544">
        <v>100</v>
      </c>
      <c r="AB20544" s="1" t="s">
        <v>1505</v>
      </c>
      <c r="AC20544" s="1" t="s">
        <v>35</v>
      </c>
      <c r="AD20544" s="1" t="s">
        <v>35</v>
      </c>
    </row>
    <row r="20545" spans="1:30" x14ac:dyDescent="0.25">
      <c r="A20545">
        <v>20544</v>
      </c>
      <c r="B20545" s="1" t="s">
        <v>30</v>
      </c>
      <c r="C20545" s="1" t="s">
        <v>44</v>
      </c>
      <c r="D20545">
        <v>47324</v>
      </c>
      <c r="E20545" s="1" t="s">
        <v>32</v>
      </c>
      <c r="F20545" s="1" t="s">
        <v>1290</v>
      </c>
      <c r="G20545" s="1" t="s">
        <v>1310</v>
      </c>
      <c r="H20545" s="1" t="s">
        <v>35</v>
      </c>
      <c r="I20545" s="1" t="s">
        <v>35</v>
      </c>
      <c r="J20545">
        <v>9800000</v>
      </c>
      <c r="K20545">
        <v>240000</v>
      </c>
      <c r="L20545" s="1" t="s">
        <v>35</v>
      </c>
      <c r="M20545" s="1" t="s">
        <v>153</v>
      </c>
      <c r="N20545">
        <v>72000</v>
      </c>
      <c r="O20545" s="1" t="s">
        <v>83</v>
      </c>
      <c r="P20545" s="1" t="s">
        <v>203</v>
      </c>
      <c r="Q20545" s="1" t="s">
        <v>35</v>
      </c>
      <c r="R20545" s="1" t="s">
        <v>35</v>
      </c>
      <c r="S20545" s="1" t="s">
        <v>35</v>
      </c>
      <c r="T20545" s="1" t="s">
        <v>35</v>
      </c>
      <c r="U20545" s="1" t="s">
        <v>35</v>
      </c>
      <c r="V20545" s="1" t="s">
        <v>136</v>
      </c>
      <c r="W20545" s="1" t="s">
        <v>1161</v>
      </c>
      <c r="X20545">
        <v>6</v>
      </c>
      <c r="Y20545" s="1" t="s">
        <v>317</v>
      </c>
      <c r="Z20545">
        <v>50</v>
      </c>
      <c r="AA20545">
        <v>100</v>
      </c>
      <c r="AB20545" s="1" t="s">
        <v>1505</v>
      </c>
      <c r="AC20545" s="1" t="s">
        <v>35</v>
      </c>
      <c r="AD20545" s="1" t="s">
        <v>35</v>
      </c>
    </row>
    <row r="20546" spans="1:30" x14ac:dyDescent="0.25">
      <c r="A20546">
        <v>20545</v>
      </c>
      <c r="B20546" s="1" t="s">
        <v>30</v>
      </c>
      <c r="C20546" s="1" t="s">
        <v>44</v>
      </c>
      <c r="D20546">
        <v>47324</v>
      </c>
      <c r="E20546" s="1" t="s">
        <v>32</v>
      </c>
      <c r="F20546" s="1" t="s">
        <v>1290</v>
      </c>
      <c r="G20546" s="1" t="s">
        <v>1310</v>
      </c>
      <c r="H20546" s="1" t="s">
        <v>35</v>
      </c>
      <c r="I20546" s="1" t="s">
        <v>35</v>
      </c>
      <c r="J20546">
        <v>7600000</v>
      </c>
      <c r="K20546">
        <v>220000</v>
      </c>
      <c r="L20546" s="1" t="s">
        <v>35</v>
      </c>
      <c r="M20546" s="1" t="s">
        <v>50</v>
      </c>
      <c r="N20546">
        <v>67000</v>
      </c>
      <c r="O20546" s="1" t="s">
        <v>124</v>
      </c>
      <c r="P20546" s="1" t="s">
        <v>469</v>
      </c>
      <c r="Q20546" s="1" t="s">
        <v>35</v>
      </c>
      <c r="R20546" s="1" t="s">
        <v>35</v>
      </c>
      <c r="S20546" s="1" t="s">
        <v>35</v>
      </c>
      <c r="T20546" s="1" t="s">
        <v>35</v>
      </c>
      <c r="U20546" s="1" t="s">
        <v>35</v>
      </c>
      <c r="V20546" s="1" t="s">
        <v>136</v>
      </c>
      <c r="W20546" s="1" t="s">
        <v>1161</v>
      </c>
      <c r="X20546">
        <v>6</v>
      </c>
      <c r="Y20546" s="1" t="s">
        <v>317</v>
      </c>
      <c r="Z20546">
        <v>50</v>
      </c>
      <c r="AA20546">
        <v>100</v>
      </c>
      <c r="AB20546" s="1" t="s">
        <v>1506</v>
      </c>
      <c r="AC20546" s="1" t="s">
        <v>35</v>
      </c>
      <c r="AD20546" s="1" t="s">
        <v>35</v>
      </c>
    </row>
    <row r="20547" spans="1:30" x14ac:dyDescent="0.25">
      <c r="A20547">
        <v>20546</v>
      </c>
      <c r="B20547" s="1" t="s">
        <v>30</v>
      </c>
      <c r="C20547" s="1" t="s">
        <v>44</v>
      </c>
      <c r="D20547">
        <v>47324</v>
      </c>
      <c r="E20547" s="1" t="s">
        <v>32</v>
      </c>
      <c r="F20547" s="1" t="s">
        <v>1290</v>
      </c>
      <c r="G20547" s="1" t="s">
        <v>1310</v>
      </c>
      <c r="H20547" s="1" t="s">
        <v>35</v>
      </c>
      <c r="I20547" s="1" t="s">
        <v>35</v>
      </c>
      <c r="J20547">
        <v>12000000</v>
      </c>
      <c r="K20547">
        <v>250000</v>
      </c>
      <c r="L20547" s="1" t="s">
        <v>35</v>
      </c>
      <c r="M20547" s="1" t="s">
        <v>226</v>
      </c>
      <c r="N20547">
        <v>74000</v>
      </c>
      <c r="O20547" s="1" t="s">
        <v>124</v>
      </c>
      <c r="P20547" s="1" t="s">
        <v>199</v>
      </c>
      <c r="Q20547" s="1" t="s">
        <v>35</v>
      </c>
      <c r="R20547" s="1" t="s">
        <v>35</v>
      </c>
      <c r="S20547" s="1" t="s">
        <v>35</v>
      </c>
      <c r="T20547" s="1" t="s">
        <v>35</v>
      </c>
      <c r="U20547" s="1" t="s">
        <v>35</v>
      </c>
      <c r="V20547" s="1" t="s">
        <v>136</v>
      </c>
      <c r="W20547" s="1" t="s">
        <v>1161</v>
      </c>
      <c r="X20547">
        <v>6</v>
      </c>
      <c r="Y20547" s="1" t="s">
        <v>317</v>
      </c>
      <c r="Z20547">
        <v>50</v>
      </c>
      <c r="AA20547">
        <v>100</v>
      </c>
      <c r="AB20547" s="1" t="s">
        <v>1506</v>
      </c>
      <c r="AC20547" s="1" t="s">
        <v>35</v>
      </c>
      <c r="AD20547" s="1" t="s">
        <v>35</v>
      </c>
    </row>
    <row r="20548" spans="1:30" x14ac:dyDescent="0.25">
      <c r="A20548">
        <v>20547</v>
      </c>
      <c r="B20548" s="1" t="s">
        <v>30</v>
      </c>
      <c r="C20548" s="1" t="s">
        <v>44</v>
      </c>
      <c r="D20548">
        <v>47324</v>
      </c>
      <c r="E20548" s="1" t="s">
        <v>32</v>
      </c>
      <c r="F20548" s="1" t="s">
        <v>1290</v>
      </c>
      <c r="G20548" s="1" t="s">
        <v>1310</v>
      </c>
      <c r="H20548" s="1" t="s">
        <v>35</v>
      </c>
      <c r="I20548" s="1" t="s">
        <v>35</v>
      </c>
      <c r="J20548">
        <v>16000000</v>
      </c>
      <c r="K20548">
        <v>220000</v>
      </c>
      <c r="L20548" s="1" t="s">
        <v>35</v>
      </c>
      <c r="M20548" s="1" t="s">
        <v>179</v>
      </c>
      <c r="N20548">
        <v>68000</v>
      </c>
      <c r="O20548" s="1" t="s">
        <v>83</v>
      </c>
      <c r="P20548" s="1" t="s">
        <v>315</v>
      </c>
      <c r="Q20548" s="1" t="s">
        <v>35</v>
      </c>
      <c r="R20548" s="1" t="s">
        <v>35</v>
      </c>
      <c r="S20548" s="1" t="s">
        <v>35</v>
      </c>
      <c r="T20548" s="1" t="s">
        <v>35</v>
      </c>
      <c r="U20548" s="1" t="s">
        <v>35</v>
      </c>
      <c r="V20548" s="1" t="s">
        <v>54</v>
      </c>
      <c r="W20548" s="1" t="s">
        <v>1161</v>
      </c>
      <c r="X20548">
        <v>6</v>
      </c>
      <c r="Y20548" s="1" t="s">
        <v>317</v>
      </c>
      <c r="Z20548">
        <v>50</v>
      </c>
      <c r="AA20548">
        <v>100</v>
      </c>
      <c r="AB20548" s="1" t="s">
        <v>1506</v>
      </c>
      <c r="AC20548" s="1" t="s">
        <v>35</v>
      </c>
      <c r="AD20548" s="1" t="s">
        <v>35</v>
      </c>
    </row>
    <row r="20549" spans="1:30" x14ac:dyDescent="0.25">
      <c r="A20549">
        <v>20548</v>
      </c>
      <c r="B20549" s="1" t="s">
        <v>43</v>
      </c>
      <c r="C20549" s="1" t="s">
        <v>44</v>
      </c>
      <c r="D20549">
        <v>47324</v>
      </c>
      <c r="E20549" s="1" t="s">
        <v>32</v>
      </c>
      <c r="F20549" s="1" t="s">
        <v>1290</v>
      </c>
      <c r="G20549" s="1" t="s">
        <v>1310</v>
      </c>
      <c r="H20549" s="1" t="s">
        <v>35</v>
      </c>
      <c r="I20549" s="1" t="s">
        <v>35</v>
      </c>
      <c r="J20549">
        <v>43000000</v>
      </c>
      <c r="L20549" s="1" t="s">
        <v>35</v>
      </c>
      <c r="M20549" s="1" t="s">
        <v>85</v>
      </c>
      <c r="O20549" s="1" t="s">
        <v>48</v>
      </c>
      <c r="P20549" s="1" t="s">
        <v>221</v>
      </c>
      <c r="Q20549" s="1" t="s">
        <v>152</v>
      </c>
      <c r="R20549" s="1" t="s">
        <v>338</v>
      </c>
      <c r="S20549" s="1" t="s">
        <v>63</v>
      </c>
      <c r="T20549" s="1" t="s">
        <v>53</v>
      </c>
      <c r="U20549" s="1" t="s">
        <v>35</v>
      </c>
      <c r="V20549" s="1" t="s">
        <v>74</v>
      </c>
      <c r="W20549" s="1" t="s">
        <v>787</v>
      </c>
      <c r="X20549">
        <v>9</v>
      </c>
      <c r="Y20549" s="1" t="s">
        <v>317</v>
      </c>
      <c r="Z20549">
        <v>50</v>
      </c>
      <c r="AA20549">
        <v>100</v>
      </c>
      <c r="AB20549" s="1" t="s">
        <v>1507</v>
      </c>
      <c r="AC20549" s="1" t="s">
        <v>35</v>
      </c>
      <c r="AD20549" s="1" t="s">
        <v>35</v>
      </c>
    </row>
    <row r="20550" spans="1:30" x14ac:dyDescent="0.25">
      <c r="A20550">
        <v>20549</v>
      </c>
      <c r="B20550" s="1" t="s">
        <v>30</v>
      </c>
      <c r="C20550" s="1" t="s">
        <v>44</v>
      </c>
      <c r="D20550">
        <v>47325</v>
      </c>
      <c r="E20550" s="1" t="s">
        <v>32</v>
      </c>
      <c r="F20550" s="1" t="s">
        <v>1312</v>
      </c>
      <c r="G20550" s="1" t="s">
        <v>1313</v>
      </c>
      <c r="H20550" s="1" t="s">
        <v>35</v>
      </c>
      <c r="I20550" s="1" t="s">
        <v>35</v>
      </c>
      <c r="J20550">
        <v>36000000</v>
      </c>
      <c r="K20550">
        <v>230000</v>
      </c>
      <c r="L20550" s="1" t="s">
        <v>35</v>
      </c>
      <c r="M20550" s="1" t="s">
        <v>445</v>
      </c>
      <c r="N20550">
        <v>70000</v>
      </c>
      <c r="O20550" s="1" t="s">
        <v>124</v>
      </c>
      <c r="P20550" s="1" t="s">
        <v>559</v>
      </c>
      <c r="Q20550" s="1" t="s">
        <v>35</v>
      </c>
      <c r="R20550" s="1" t="s">
        <v>35</v>
      </c>
      <c r="S20550" s="1" t="s">
        <v>35</v>
      </c>
      <c r="T20550" s="1" t="s">
        <v>35</v>
      </c>
      <c r="U20550" s="1" t="s">
        <v>35</v>
      </c>
      <c r="V20550" s="1" t="s">
        <v>39</v>
      </c>
      <c r="W20550" s="1" t="s">
        <v>40</v>
      </c>
      <c r="X20550">
        <v>4</v>
      </c>
      <c r="Y20550" s="1" t="s">
        <v>128</v>
      </c>
      <c r="Z20550">
        <v>80</v>
      </c>
      <c r="AA20550">
        <v>400</v>
      </c>
      <c r="AB20550" s="1" t="s">
        <v>1505</v>
      </c>
      <c r="AC20550" s="1" t="s">
        <v>35</v>
      </c>
      <c r="AD20550" s="1" t="s">
        <v>35</v>
      </c>
    </row>
    <row r="20551" spans="1:30" x14ac:dyDescent="0.25">
      <c r="A20551">
        <v>20550</v>
      </c>
      <c r="B20551" s="1" t="s">
        <v>30</v>
      </c>
      <c r="C20551" s="1" t="s">
        <v>44</v>
      </c>
      <c r="D20551">
        <v>47325</v>
      </c>
      <c r="E20551" s="1" t="s">
        <v>32</v>
      </c>
      <c r="F20551" s="1" t="s">
        <v>1312</v>
      </c>
      <c r="G20551" s="1" t="s">
        <v>1313</v>
      </c>
      <c r="H20551" s="1" t="s">
        <v>35</v>
      </c>
      <c r="I20551" s="1" t="s">
        <v>35</v>
      </c>
      <c r="J20551">
        <v>41000000</v>
      </c>
      <c r="K20551">
        <v>270000</v>
      </c>
      <c r="L20551" s="1" t="s">
        <v>35</v>
      </c>
      <c r="M20551" s="1" t="s">
        <v>445</v>
      </c>
      <c r="N20551">
        <v>81000</v>
      </c>
      <c r="O20551" s="1" t="s">
        <v>124</v>
      </c>
      <c r="P20551" s="1" t="s">
        <v>254</v>
      </c>
      <c r="Q20551" s="1" t="s">
        <v>35</v>
      </c>
      <c r="R20551" s="1" t="s">
        <v>35</v>
      </c>
      <c r="S20551" s="1" t="s">
        <v>35</v>
      </c>
      <c r="T20551" s="1" t="s">
        <v>35</v>
      </c>
      <c r="U20551" s="1" t="s">
        <v>35</v>
      </c>
      <c r="V20551" s="1" t="s">
        <v>39</v>
      </c>
      <c r="W20551" s="1" t="s">
        <v>40</v>
      </c>
      <c r="X20551">
        <v>4</v>
      </c>
      <c r="Y20551" s="1" t="s">
        <v>128</v>
      </c>
      <c r="Z20551">
        <v>80</v>
      </c>
      <c r="AA20551">
        <v>400</v>
      </c>
      <c r="AB20551" s="1" t="s">
        <v>1505</v>
      </c>
      <c r="AC20551" s="1" t="s">
        <v>35</v>
      </c>
      <c r="AD20551" s="1" t="s">
        <v>35</v>
      </c>
    </row>
    <row r="20552" spans="1:30" x14ac:dyDescent="0.25">
      <c r="A20552">
        <v>20551</v>
      </c>
      <c r="B20552" s="1" t="s">
        <v>30</v>
      </c>
      <c r="C20552" s="1" t="s">
        <v>44</v>
      </c>
      <c r="D20552">
        <v>47325</v>
      </c>
      <c r="E20552" s="1" t="s">
        <v>32</v>
      </c>
      <c r="F20552" s="1" t="s">
        <v>1312</v>
      </c>
      <c r="G20552" s="1" t="s">
        <v>1313</v>
      </c>
      <c r="H20552" s="1" t="s">
        <v>35</v>
      </c>
      <c r="I20552" s="1" t="s">
        <v>35</v>
      </c>
      <c r="J20552">
        <v>10000000</v>
      </c>
      <c r="K20552">
        <v>260000</v>
      </c>
      <c r="L20552" s="1" t="s">
        <v>35</v>
      </c>
      <c r="M20552" s="1" t="s">
        <v>85</v>
      </c>
      <c r="N20552">
        <v>79000</v>
      </c>
      <c r="O20552" s="1" t="s">
        <v>211</v>
      </c>
      <c r="P20552" s="1" t="s">
        <v>199</v>
      </c>
      <c r="Q20552" s="1" t="s">
        <v>35</v>
      </c>
      <c r="R20552" s="1" t="s">
        <v>35</v>
      </c>
      <c r="S20552" s="1" t="s">
        <v>35</v>
      </c>
      <c r="T20552" s="1" t="s">
        <v>35</v>
      </c>
      <c r="U20552" s="1" t="s">
        <v>35</v>
      </c>
      <c r="V20552" s="1" t="s">
        <v>166</v>
      </c>
      <c r="W20552" s="1" t="s">
        <v>40</v>
      </c>
      <c r="X20552">
        <v>4</v>
      </c>
      <c r="Y20552" s="1" t="s">
        <v>94</v>
      </c>
      <c r="Z20552">
        <v>60</v>
      </c>
      <c r="AA20552">
        <v>200</v>
      </c>
      <c r="AB20552" s="1" t="s">
        <v>1507</v>
      </c>
      <c r="AC20552" s="1" t="s">
        <v>35</v>
      </c>
      <c r="AD20552" s="1" t="s">
        <v>35</v>
      </c>
    </row>
    <row r="20553" spans="1:30" x14ac:dyDescent="0.25">
      <c r="A20553">
        <v>20552</v>
      </c>
      <c r="B20553" s="1" t="s">
        <v>30</v>
      </c>
      <c r="C20553" s="1" t="s">
        <v>44</v>
      </c>
      <c r="D20553">
        <v>47325</v>
      </c>
      <c r="E20553" s="1" t="s">
        <v>32</v>
      </c>
      <c r="F20553" s="1" t="s">
        <v>1312</v>
      </c>
      <c r="G20553" s="1" t="s">
        <v>1315</v>
      </c>
      <c r="H20553" s="1" t="s">
        <v>35</v>
      </c>
      <c r="I20553" s="1" t="s">
        <v>35</v>
      </c>
      <c r="J20553">
        <v>9200000</v>
      </c>
      <c r="K20553">
        <v>160000</v>
      </c>
      <c r="L20553" s="1" t="s">
        <v>35</v>
      </c>
      <c r="M20553" s="1" t="s">
        <v>277</v>
      </c>
      <c r="N20553">
        <v>49000</v>
      </c>
      <c r="O20553" s="1" t="s">
        <v>237</v>
      </c>
      <c r="P20553" s="1" t="s">
        <v>287</v>
      </c>
      <c r="Q20553" s="1" t="s">
        <v>35</v>
      </c>
      <c r="R20553" s="1" t="s">
        <v>35</v>
      </c>
      <c r="S20553" s="1" t="s">
        <v>35</v>
      </c>
      <c r="T20553" s="1" t="s">
        <v>35</v>
      </c>
      <c r="U20553" s="1" t="s">
        <v>35</v>
      </c>
      <c r="V20553" s="1" t="s">
        <v>215</v>
      </c>
      <c r="W20553" s="1" t="s">
        <v>692</v>
      </c>
      <c r="X20553">
        <v>6</v>
      </c>
      <c r="Y20553" s="1" t="s">
        <v>56</v>
      </c>
      <c r="Z20553">
        <v>60</v>
      </c>
      <c r="AA20553">
        <v>200</v>
      </c>
      <c r="AB20553" s="1" t="s">
        <v>1505</v>
      </c>
      <c r="AC20553" s="1" t="s">
        <v>35</v>
      </c>
      <c r="AD20553" s="1" t="s">
        <v>35</v>
      </c>
    </row>
    <row r="20554" spans="1:30" x14ac:dyDescent="0.25">
      <c r="A20554">
        <v>20553</v>
      </c>
      <c r="B20554" s="1" t="s">
        <v>30</v>
      </c>
      <c r="C20554" s="1" t="s">
        <v>44</v>
      </c>
      <c r="D20554">
        <v>47325</v>
      </c>
      <c r="E20554" s="1" t="s">
        <v>32</v>
      </c>
      <c r="F20554" s="1" t="s">
        <v>1312</v>
      </c>
      <c r="G20554" s="1" t="s">
        <v>1315</v>
      </c>
      <c r="H20554" s="1" t="s">
        <v>35</v>
      </c>
      <c r="I20554" s="1" t="s">
        <v>35</v>
      </c>
      <c r="J20554">
        <v>32000000</v>
      </c>
      <c r="K20554">
        <v>230000</v>
      </c>
      <c r="L20554" s="1" t="s">
        <v>35</v>
      </c>
      <c r="M20554" s="1" t="s">
        <v>377</v>
      </c>
      <c r="N20554">
        <v>71000</v>
      </c>
      <c r="O20554" s="1" t="s">
        <v>211</v>
      </c>
      <c r="P20554" s="1" t="s">
        <v>381</v>
      </c>
      <c r="Q20554" s="1" t="s">
        <v>35</v>
      </c>
      <c r="R20554" s="1" t="s">
        <v>35</v>
      </c>
      <c r="S20554" s="1" t="s">
        <v>35</v>
      </c>
      <c r="T20554" s="1" t="s">
        <v>35</v>
      </c>
      <c r="U20554" s="1" t="s">
        <v>35</v>
      </c>
      <c r="V20554" s="1" t="s">
        <v>74</v>
      </c>
      <c r="W20554" s="1" t="s">
        <v>40</v>
      </c>
      <c r="X20554">
        <v>5</v>
      </c>
      <c r="Y20554" s="1" t="s">
        <v>94</v>
      </c>
      <c r="Z20554">
        <v>60</v>
      </c>
      <c r="AA20554">
        <v>200</v>
      </c>
      <c r="AB20554" s="1" t="s">
        <v>1507</v>
      </c>
      <c r="AC20554" s="1" t="s">
        <v>35</v>
      </c>
      <c r="AD20554" s="1" t="s">
        <v>35</v>
      </c>
    </row>
    <row r="20555" spans="1:30" x14ac:dyDescent="0.25">
      <c r="A20555">
        <v>20554</v>
      </c>
      <c r="B20555" s="1" t="s">
        <v>30</v>
      </c>
      <c r="C20555" s="1" t="s">
        <v>44</v>
      </c>
      <c r="D20555">
        <v>47325</v>
      </c>
      <c r="E20555" s="1" t="s">
        <v>32</v>
      </c>
      <c r="F20555" s="1" t="s">
        <v>1312</v>
      </c>
      <c r="G20555" s="1" t="s">
        <v>1315</v>
      </c>
      <c r="H20555" s="1" t="s">
        <v>35</v>
      </c>
      <c r="I20555" s="1" t="s">
        <v>35</v>
      </c>
      <c r="J20555">
        <v>10000000</v>
      </c>
      <c r="K20555">
        <v>240000</v>
      </c>
      <c r="L20555" s="1" t="s">
        <v>35</v>
      </c>
      <c r="M20555" s="1" t="s">
        <v>153</v>
      </c>
      <c r="N20555">
        <v>74000</v>
      </c>
      <c r="O20555" s="1" t="s">
        <v>124</v>
      </c>
      <c r="P20555" s="1" t="s">
        <v>433</v>
      </c>
      <c r="Q20555" s="1" t="s">
        <v>35</v>
      </c>
      <c r="R20555" s="1" t="s">
        <v>35</v>
      </c>
      <c r="S20555" s="1" t="s">
        <v>35</v>
      </c>
      <c r="T20555" s="1" t="s">
        <v>35</v>
      </c>
      <c r="U20555" s="1" t="s">
        <v>35</v>
      </c>
      <c r="V20555" s="1" t="s">
        <v>136</v>
      </c>
      <c r="W20555" s="1" t="s">
        <v>692</v>
      </c>
      <c r="X20555">
        <v>5.6</v>
      </c>
      <c r="Y20555" s="1" t="s">
        <v>94</v>
      </c>
      <c r="Z20555">
        <v>60</v>
      </c>
      <c r="AA20555">
        <v>200</v>
      </c>
      <c r="AB20555" s="1" t="s">
        <v>1507</v>
      </c>
      <c r="AC20555" s="1" t="s">
        <v>35</v>
      </c>
      <c r="AD20555" s="1" t="s">
        <v>35</v>
      </c>
    </row>
    <row r="20556" spans="1:30" x14ac:dyDescent="0.25">
      <c r="A20556">
        <v>20555</v>
      </c>
      <c r="B20556" s="1" t="s">
        <v>30</v>
      </c>
      <c r="C20556" s="1" t="s">
        <v>99</v>
      </c>
      <c r="D20556">
        <v>47326</v>
      </c>
      <c r="E20556" s="1" t="s">
        <v>32</v>
      </c>
      <c r="F20556" s="1" t="s">
        <v>1320</v>
      </c>
      <c r="G20556" s="1" t="s">
        <v>1321</v>
      </c>
      <c r="H20556" s="1" t="s">
        <v>35</v>
      </c>
      <c r="I20556" s="1" t="s">
        <v>35</v>
      </c>
      <c r="J20556">
        <v>240000000</v>
      </c>
      <c r="K20556">
        <v>400000</v>
      </c>
      <c r="L20556" s="1" t="s">
        <v>35</v>
      </c>
      <c r="M20556" s="1" t="s">
        <v>145</v>
      </c>
      <c r="N20556">
        <v>120000</v>
      </c>
      <c r="O20556" s="1" t="s">
        <v>48</v>
      </c>
      <c r="P20556" s="1" t="s">
        <v>302</v>
      </c>
      <c r="Q20556" s="1" t="s">
        <v>35</v>
      </c>
      <c r="R20556" s="1" t="s">
        <v>35</v>
      </c>
      <c r="S20556" s="1" t="s">
        <v>35</v>
      </c>
      <c r="T20556" s="1" t="s">
        <v>35</v>
      </c>
      <c r="U20556" s="1" t="s">
        <v>35</v>
      </c>
      <c r="V20556" s="1" t="s">
        <v>224</v>
      </c>
      <c r="W20556" s="1" t="s">
        <v>105</v>
      </c>
      <c r="X20556">
        <v>33.5</v>
      </c>
      <c r="Y20556" s="1" t="s">
        <v>720</v>
      </c>
      <c r="Z20556">
        <v>60</v>
      </c>
      <c r="AA20556">
        <v>200</v>
      </c>
      <c r="AB20556" s="1" t="s">
        <v>1508</v>
      </c>
      <c r="AC20556" s="1" t="s">
        <v>35</v>
      </c>
      <c r="AD20556" s="1" t="s">
        <v>35</v>
      </c>
    </row>
    <row r="20557" spans="1:30" x14ac:dyDescent="0.25">
      <c r="A20557">
        <v>20556</v>
      </c>
      <c r="B20557" s="1" t="s">
        <v>30</v>
      </c>
      <c r="C20557" s="1" t="s">
        <v>99</v>
      </c>
      <c r="D20557">
        <v>47326</v>
      </c>
      <c r="E20557" s="1" t="s">
        <v>32</v>
      </c>
      <c r="F20557" s="1" t="s">
        <v>1320</v>
      </c>
      <c r="G20557" s="1" t="s">
        <v>1321</v>
      </c>
      <c r="H20557" s="1" t="s">
        <v>35</v>
      </c>
      <c r="I20557" s="1" t="s">
        <v>35</v>
      </c>
      <c r="J20557">
        <v>98000000</v>
      </c>
      <c r="K20557">
        <v>400000</v>
      </c>
      <c r="L20557" s="1" t="s">
        <v>35</v>
      </c>
      <c r="M20557" s="1" t="s">
        <v>410</v>
      </c>
      <c r="N20557">
        <v>120000</v>
      </c>
      <c r="O20557" s="1" t="s">
        <v>48</v>
      </c>
      <c r="P20557" s="1" t="s">
        <v>302</v>
      </c>
      <c r="Q20557" s="1" t="s">
        <v>35</v>
      </c>
      <c r="R20557" s="1" t="s">
        <v>35</v>
      </c>
      <c r="S20557" s="1" t="s">
        <v>35</v>
      </c>
      <c r="T20557" s="1" t="s">
        <v>35</v>
      </c>
      <c r="U20557" s="1" t="s">
        <v>35</v>
      </c>
      <c r="V20557" s="1" t="s">
        <v>224</v>
      </c>
      <c r="W20557" s="1" t="s">
        <v>105</v>
      </c>
      <c r="X20557">
        <v>34</v>
      </c>
      <c r="Y20557" s="1" t="s">
        <v>106</v>
      </c>
      <c r="Z20557">
        <v>60</v>
      </c>
      <c r="AA20557">
        <v>200</v>
      </c>
      <c r="AB20557" s="1" t="s">
        <v>1506</v>
      </c>
      <c r="AC20557" s="1" t="s">
        <v>35</v>
      </c>
      <c r="AD20557" s="1" t="s">
        <v>35</v>
      </c>
    </row>
    <row r="20558" spans="1:30" x14ac:dyDescent="0.25">
      <c r="A20558">
        <v>20557</v>
      </c>
      <c r="B20558" s="1" t="s">
        <v>30</v>
      </c>
      <c r="C20558" s="1" t="s">
        <v>99</v>
      </c>
      <c r="D20558">
        <v>47326</v>
      </c>
      <c r="E20558" s="1" t="s">
        <v>32</v>
      </c>
      <c r="F20558" s="1" t="s">
        <v>1320</v>
      </c>
      <c r="G20558" s="1" t="s">
        <v>1321</v>
      </c>
      <c r="H20558" s="1" t="s">
        <v>35</v>
      </c>
      <c r="I20558" s="1" t="s">
        <v>35</v>
      </c>
      <c r="J20558">
        <v>37000000</v>
      </c>
      <c r="K20558">
        <v>380000</v>
      </c>
      <c r="L20558" s="1" t="s">
        <v>35</v>
      </c>
      <c r="M20558" s="1" t="s">
        <v>320</v>
      </c>
      <c r="N20558">
        <v>110000</v>
      </c>
      <c r="O20558" s="1" t="s">
        <v>83</v>
      </c>
      <c r="P20558" s="1" t="s">
        <v>333</v>
      </c>
      <c r="Q20558" s="1" t="s">
        <v>35</v>
      </c>
      <c r="R20558" s="1" t="s">
        <v>35</v>
      </c>
      <c r="S20558" s="1" t="s">
        <v>35</v>
      </c>
      <c r="T20558" s="1" t="s">
        <v>35</v>
      </c>
      <c r="U20558" s="1" t="s">
        <v>35</v>
      </c>
      <c r="V20558" s="1" t="s">
        <v>224</v>
      </c>
      <c r="W20558" s="1" t="s">
        <v>105</v>
      </c>
      <c r="X20558">
        <v>34</v>
      </c>
      <c r="Y20558" s="1" t="s">
        <v>106</v>
      </c>
      <c r="Z20558">
        <v>60</v>
      </c>
      <c r="AA20558">
        <v>200</v>
      </c>
      <c r="AB20558" s="1" t="s">
        <v>1506</v>
      </c>
      <c r="AC20558" s="1" t="s">
        <v>35</v>
      </c>
      <c r="AD20558" s="1" t="s">
        <v>35</v>
      </c>
    </row>
    <row r="20559" spans="1:30" x14ac:dyDescent="0.25">
      <c r="A20559">
        <v>20558</v>
      </c>
      <c r="B20559" s="1" t="s">
        <v>30</v>
      </c>
      <c r="C20559" s="1" t="s">
        <v>99</v>
      </c>
      <c r="D20559">
        <v>47326</v>
      </c>
      <c r="E20559" s="1" t="s">
        <v>32</v>
      </c>
      <c r="F20559" s="1" t="s">
        <v>1320</v>
      </c>
      <c r="G20559" s="1" t="s">
        <v>1321</v>
      </c>
      <c r="H20559" s="1" t="s">
        <v>35</v>
      </c>
      <c r="I20559" s="1" t="s">
        <v>35</v>
      </c>
      <c r="J20559">
        <v>51000000</v>
      </c>
      <c r="K20559">
        <v>380000</v>
      </c>
      <c r="L20559" s="1" t="s">
        <v>35</v>
      </c>
      <c r="M20559" s="1" t="s">
        <v>253</v>
      </c>
      <c r="N20559">
        <v>120000</v>
      </c>
      <c r="O20559" s="1" t="s">
        <v>48</v>
      </c>
      <c r="P20559" s="1" t="s">
        <v>584</v>
      </c>
      <c r="Q20559" s="1" t="s">
        <v>35</v>
      </c>
      <c r="R20559" s="1" t="s">
        <v>35</v>
      </c>
      <c r="S20559" s="1" t="s">
        <v>35</v>
      </c>
      <c r="T20559" s="1" t="s">
        <v>35</v>
      </c>
      <c r="U20559" s="1" t="s">
        <v>35</v>
      </c>
      <c r="V20559" s="1" t="s">
        <v>224</v>
      </c>
      <c r="W20559" s="1" t="s">
        <v>105</v>
      </c>
      <c r="X20559">
        <v>33</v>
      </c>
      <c r="Y20559" s="1" t="s">
        <v>106</v>
      </c>
      <c r="Z20559">
        <v>60</v>
      </c>
      <c r="AA20559">
        <v>200</v>
      </c>
      <c r="AB20559" s="1" t="s">
        <v>1506</v>
      </c>
      <c r="AC20559" s="1" t="s">
        <v>35</v>
      </c>
      <c r="AD20559" s="1" t="s">
        <v>35</v>
      </c>
    </row>
    <row r="20560" spans="1:30" x14ac:dyDescent="0.25">
      <c r="A20560">
        <v>20559</v>
      </c>
      <c r="B20560" s="1" t="s">
        <v>30</v>
      </c>
      <c r="C20560" s="1" t="s">
        <v>44</v>
      </c>
      <c r="D20560">
        <v>47326</v>
      </c>
      <c r="E20560" s="1" t="s">
        <v>32</v>
      </c>
      <c r="F20560" s="1" t="s">
        <v>1320</v>
      </c>
      <c r="G20560" s="1" t="s">
        <v>1321</v>
      </c>
      <c r="H20560" s="1" t="s">
        <v>35</v>
      </c>
      <c r="I20560" s="1" t="s">
        <v>35</v>
      </c>
      <c r="J20560">
        <v>45000000</v>
      </c>
      <c r="K20560">
        <v>170000</v>
      </c>
      <c r="L20560" s="1" t="s">
        <v>35</v>
      </c>
      <c r="M20560" s="1" t="s">
        <v>422</v>
      </c>
      <c r="N20560">
        <v>52000</v>
      </c>
      <c r="O20560" s="1" t="s">
        <v>211</v>
      </c>
      <c r="P20560" s="1" t="s">
        <v>262</v>
      </c>
      <c r="Q20560" s="1" t="s">
        <v>35</v>
      </c>
      <c r="R20560" s="1" t="s">
        <v>35</v>
      </c>
      <c r="S20560" s="1" t="s">
        <v>35</v>
      </c>
      <c r="T20560" s="1" t="s">
        <v>35</v>
      </c>
      <c r="U20560" s="1" t="s">
        <v>35</v>
      </c>
      <c r="V20560" s="1" t="s">
        <v>224</v>
      </c>
      <c r="W20560" s="1" t="s">
        <v>677</v>
      </c>
      <c r="X20560">
        <v>18</v>
      </c>
      <c r="Y20560" s="1" t="s">
        <v>720</v>
      </c>
      <c r="AB20560" s="1" t="s">
        <v>1506</v>
      </c>
      <c r="AC20560" s="1" t="s">
        <v>35</v>
      </c>
      <c r="AD20560" s="1" t="s">
        <v>35</v>
      </c>
    </row>
    <row r="20561" spans="1:30" x14ac:dyDescent="0.25">
      <c r="A20561">
        <v>20560</v>
      </c>
      <c r="B20561" s="1" t="s">
        <v>30</v>
      </c>
      <c r="C20561" s="1" t="s">
        <v>44</v>
      </c>
      <c r="D20561">
        <v>47326</v>
      </c>
      <c r="E20561" s="1" t="s">
        <v>32</v>
      </c>
      <c r="F20561" s="1" t="s">
        <v>1320</v>
      </c>
      <c r="G20561" s="1" t="s">
        <v>1323</v>
      </c>
      <c r="H20561" s="1" t="s">
        <v>35</v>
      </c>
      <c r="I20561" s="1" t="s">
        <v>35</v>
      </c>
      <c r="J20561">
        <v>7700000</v>
      </c>
      <c r="K20561">
        <v>260000</v>
      </c>
      <c r="L20561" s="1" t="s">
        <v>35</v>
      </c>
      <c r="M20561" s="1" t="s">
        <v>234</v>
      </c>
      <c r="N20561">
        <v>79000</v>
      </c>
      <c r="O20561" s="1" t="s">
        <v>237</v>
      </c>
      <c r="P20561" s="1" t="s">
        <v>333</v>
      </c>
      <c r="Q20561" s="1" t="s">
        <v>35</v>
      </c>
      <c r="R20561" s="1" t="s">
        <v>35</v>
      </c>
      <c r="S20561" s="1" t="s">
        <v>35</v>
      </c>
      <c r="T20561" s="1" t="s">
        <v>35</v>
      </c>
      <c r="U20561" s="1" t="s">
        <v>35</v>
      </c>
      <c r="V20561" s="1" t="s">
        <v>74</v>
      </c>
      <c r="W20561" s="1" t="s">
        <v>692</v>
      </c>
      <c r="X20561">
        <v>6</v>
      </c>
      <c r="Y20561" s="1" t="s">
        <v>317</v>
      </c>
      <c r="Z20561">
        <v>50</v>
      </c>
      <c r="AA20561">
        <v>100</v>
      </c>
      <c r="AB20561" s="1" t="s">
        <v>1508</v>
      </c>
      <c r="AC20561" s="1" t="s">
        <v>35</v>
      </c>
      <c r="AD20561" s="1" t="s">
        <v>35</v>
      </c>
    </row>
    <row r="20562" spans="1:30" x14ac:dyDescent="0.25">
      <c r="A20562">
        <v>20561</v>
      </c>
      <c r="B20562" s="1" t="s">
        <v>30</v>
      </c>
      <c r="C20562" s="1" t="s">
        <v>44</v>
      </c>
      <c r="D20562">
        <v>47326</v>
      </c>
      <c r="E20562" s="1" t="s">
        <v>32</v>
      </c>
      <c r="F20562" s="1" t="s">
        <v>1320</v>
      </c>
      <c r="G20562" s="1" t="s">
        <v>1323</v>
      </c>
      <c r="H20562" s="1" t="s">
        <v>35</v>
      </c>
      <c r="I20562" s="1" t="s">
        <v>35</v>
      </c>
      <c r="J20562">
        <v>12000000</v>
      </c>
      <c r="K20562">
        <v>260000</v>
      </c>
      <c r="L20562" s="1" t="s">
        <v>35</v>
      </c>
      <c r="M20562" s="1" t="s">
        <v>171</v>
      </c>
      <c r="N20562">
        <v>79000</v>
      </c>
      <c r="O20562" s="1" t="s">
        <v>237</v>
      </c>
      <c r="P20562" s="1" t="s">
        <v>227</v>
      </c>
      <c r="Q20562" s="1" t="s">
        <v>35</v>
      </c>
      <c r="R20562" s="1" t="s">
        <v>35</v>
      </c>
      <c r="S20562" s="1" t="s">
        <v>35</v>
      </c>
      <c r="T20562" s="1" t="s">
        <v>35</v>
      </c>
      <c r="U20562" s="1" t="s">
        <v>35</v>
      </c>
      <c r="V20562" s="1" t="s">
        <v>224</v>
      </c>
      <c r="W20562" s="1" t="s">
        <v>692</v>
      </c>
      <c r="X20562">
        <v>6</v>
      </c>
      <c r="Y20562" s="1" t="s">
        <v>317</v>
      </c>
      <c r="Z20562">
        <v>50</v>
      </c>
      <c r="AA20562">
        <v>100</v>
      </c>
      <c r="AB20562" s="1" t="s">
        <v>1508</v>
      </c>
      <c r="AC20562" s="1" t="s">
        <v>35</v>
      </c>
      <c r="AD20562" s="1" t="s">
        <v>35</v>
      </c>
    </row>
    <row r="20563" spans="1:30" x14ac:dyDescent="0.25">
      <c r="A20563">
        <v>20562</v>
      </c>
      <c r="B20563" s="1" t="s">
        <v>43</v>
      </c>
      <c r="C20563" s="1" t="s">
        <v>99</v>
      </c>
      <c r="D20563">
        <v>47326</v>
      </c>
      <c r="E20563" s="1" t="s">
        <v>32</v>
      </c>
      <c r="F20563" s="1" t="s">
        <v>1320</v>
      </c>
      <c r="G20563" s="1" t="s">
        <v>1323</v>
      </c>
      <c r="H20563" s="1" t="s">
        <v>35</v>
      </c>
      <c r="I20563" s="1" t="s">
        <v>35</v>
      </c>
      <c r="J20563">
        <v>52000000</v>
      </c>
      <c r="L20563" s="1" t="s">
        <v>35</v>
      </c>
      <c r="M20563" s="1" t="s">
        <v>472</v>
      </c>
      <c r="O20563" s="1" t="s">
        <v>48</v>
      </c>
      <c r="P20563" s="1" t="s">
        <v>406</v>
      </c>
      <c r="Q20563" s="1" t="s">
        <v>226</v>
      </c>
      <c r="R20563" s="1" t="s">
        <v>300</v>
      </c>
      <c r="S20563" s="1" t="s">
        <v>63</v>
      </c>
      <c r="T20563" s="1" t="s">
        <v>644</v>
      </c>
      <c r="U20563" s="1" t="s">
        <v>35</v>
      </c>
      <c r="V20563" s="1" t="s">
        <v>54</v>
      </c>
      <c r="W20563" s="1" t="s">
        <v>117</v>
      </c>
      <c r="X20563">
        <v>22</v>
      </c>
      <c r="Y20563" s="1" t="s">
        <v>106</v>
      </c>
      <c r="Z20563">
        <v>60</v>
      </c>
      <c r="AA20563">
        <v>200</v>
      </c>
      <c r="AB20563" s="1" t="s">
        <v>1507</v>
      </c>
      <c r="AC20563" s="1" t="s">
        <v>35</v>
      </c>
      <c r="AD20563" s="1" t="s">
        <v>35</v>
      </c>
    </row>
    <row r="20564" spans="1:30" x14ac:dyDescent="0.25">
      <c r="A20564">
        <v>20563</v>
      </c>
      <c r="B20564" s="1" t="s">
        <v>30</v>
      </c>
      <c r="C20564" s="1" t="s">
        <v>44</v>
      </c>
      <c r="D20564">
        <v>47326</v>
      </c>
      <c r="E20564" s="1" t="s">
        <v>32</v>
      </c>
      <c r="F20564" s="1" t="s">
        <v>1320</v>
      </c>
      <c r="G20564" s="1" t="s">
        <v>1324</v>
      </c>
      <c r="H20564" s="1" t="s">
        <v>35</v>
      </c>
      <c r="I20564" s="1" t="s">
        <v>35</v>
      </c>
      <c r="J20564">
        <v>26000000</v>
      </c>
      <c r="K20564">
        <v>210000</v>
      </c>
      <c r="L20564" s="1" t="s">
        <v>35</v>
      </c>
      <c r="M20564" s="1" t="s">
        <v>123</v>
      </c>
      <c r="N20564">
        <v>65000</v>
      </c>
      <c r="O20564" s="1" t="s">
        <v>48</v>
      </c>
      <c r="P20564" s="1" t="s">
        <v>287</v>
      </c>
      <c r="Q20564" s="1" t="s">
        <v>35</v>
      </c>
      <c r="R20564" s="1" t="s">
        <v>35</v>
      </c>
      <c r="S20564" s="1" t="s">
        <v>35</v>
      </c>
      <c r="T20564" s="1" t="s">
        <v>35</v>
      </c>
      <c r="U20564" s="1" t="s">
        <v>35</v>
      </c>
      <c r="V20564" s="1" t="s">
        <v>136</v>
      </c>
      <c r="W20564" s="1" t="s">
        <v>692</v>
      </c>
      <c r="X20564">
        <v>4.5</v>
      </c>
      <c r="Y20564" s="1" t="s">
        <v>94</v>
      </c>
      <c r="Z20564">
        <v>60</v>
      </c>
      <c r="AA20564">
        <v>200</v>
      </c>
      <c r="AB20564" s="1" t="s">
        <v>1508</v>
      </c>
      <c r="AC20564" s="1" t="s">
        <v>35</v>
      </c>
      <c r="AD20564" s="1" t="s">
        <v>35</v>
      </c>
    </row>
    <row r="20565" spans="1:30" x14ac:dyDescent="0.25">
      <c r="A20565">
        <v>20564</v>
      </c>
      <c r="B20565" s="1" t="s">
        <v>30</v>
      </c>
      <c r="C20565" s="1" t="s">
        <v>44</v>
      </c>
      <c r="D20565">
        <v>47326</v>
      </c>
      <c r="E20565" s="1" t="s">
        <v>32</v>
      </c>
      <c r="F20565" s="1" t="s">
        <v>1320</v>
      </c>
      <c r="G20565" s="1" t="s">
        <v>1324</v>
      </c>
      <c r="H20565" s="1" t="s">
        <v>35</v>
      </c>
      <c r="I20565" s="1" t="s">
        <v>35</v>
      </c>
      <c r="J20565">
        <v>29000000</v>
      </c>
      <c r="K20565">
        <v>170000</v>
      </c>
      <c r="L20565" s="1" t="s">
        <v>35</v>
      </c>
      <c r="M20565" s="1" t="s">
        <v>424</v>
      </c>
      <c r="N20565">
        <v>51000</v>
      </c>
      <c r="O20565" s="1" t="s">
        <v>124</v>
      </c>
      <c r="P20565" s="1" t="s">
        <v>287</v>
      </c>
      <c r="Q20565" s="1" t="s">
        <v>35</v>
      </c>
      <c r="R20565" s="1" t="s">
        <v>35</v>
      </c>
      <c r="S20565" s="1" t="s">
        <v>35</v>
      </c>
      <c r="T20565" s="1" t="s">
        <v>35</v>
      </c>
      <c r="U20565" s="1" t="s">
        <v>35</v>
      </c>
      <c r="V20565" s="1" t="s">
        <v>136</v>
      </c>
      <c r="W20565" s="1" t="s">
        <v>55</v>
      </c>
      <c r="X20565">
        <v>4.5</v>
      </c>
      <c r="Y20565" s="1" t="s">
        <v>94</v>
      </c>
      <c r="Z20565">
        <v>60</v>
      </c>
      <c r="AA20565">
        <v>200</v>
      </c>
      <c r="AB20565" s="1" t="s">
        <v>1506</v>
      </c>
      <c r="AC20565" s="1" t="s">
        <v>35</v>
      </c>
      <c r="AD20565" s="1" t="s">
        <v>35</v>
      </c>
    </row>
    <row r="20566" spans="1:30" x14ac:dyDescent="0.25">
      <c r="A20566">
        <v>20565</v>
      </c>
      <c r="B20566" s="1" t="s">
        <v>30</v>
      </c>
      <c r="C20566" s="1" t="s">
        <v>44</v>
      </c>
      <c r="D20566">
        <v>47326</v>
      </c>
      <c r="E20566" s="1" t="s">
        <v>32</v>
      </c>
      <c r="F20566" s="1" t="s">
        <v>1320</v>
      </c>
      <c r="G20566" s="1" t="s">
        <v>1326</v>
      </c>
      <c r="H20566" s="1" t="s">
        <v>35</v>
      </c>
      <c r="I20566" s="1" t="s">
        <v>35</v>
      </c>
      <c r="J20566">
        <v>14000000</v>
      </c>
      <c r="K20566">
        <v>280000</v>
      </c>
      <c r="L20566" s="1" t="s">
        <v>35</v>
      </c>
      <c r="M20566" s="1" t="s">
        <v>182</v>
      </c>
      <c r="N20566">
        <v>85000</v>
      </c>
      <c r="O20566" s="1" t="s">
        <v>48</v>
      </c>
      <c r="P20566" s="1" t="s">
        <v>72</v>
      </c>
      <c r="Q20566" s="1" t="s">
        <v>35</v>
      </c>
      <c r="R20566" s="1" t="s">
        <v>35</v>
      </c>
      <c r="S20566" s="1" t="s">
        <v>35</v>
      </c>
      <c r="T20566" s="1" t="s">
        <v>35</v>
      </c>
      <c r="U20566" s="1" t="s">
        <v>35</v>
      </c>
      <c r="V20566" s="1" t="s">
        <v>166</v>
      </c>
      <c r="W20566" s="1" t="s">
        <v>692</v>
      </c>
      <c r="X20566">
        <v>12</v>
      </c>
      <c r="Y20566" s="1" t="s">
        <v>317</v>
      </c>
      <c r="Z20566">
        <v>50</v>
      </c>
      <c r="AA20566">
        <v>100</v>
      </c>
      <c r="AB20566" s="1" t="s">
        <v>1505</v>
      </c>
      <c r="AC20566" s="1" t="s">
        <v>35</v>
      </c>
      <c r="AD20566" s="1" t="s">
        <v>35</v>
      </c>
    </row>
    <row r="20567" spans="1:30" x14ac:dyDescent="0.25">
      <c r="A20567">
        <v>20566</v>
      </c>
      <c r="B20567" s="1" t="s">
        <v>43</v>
      </c>
      <c r="C20567" s="1" t="s">
        <v>44</v>
      </c>
      <c r="D20567">
        <v>47326</v>
      </c>
      <c r="E20567" s="1" t="s">
        <v>32</v>
      </c>
      <c r="F20567" s="1" t="s">
        <v>1320</v>
      </c>
      <c r="G20567" s="1" t="s">
        <v>1326</v>
      </c>
      <c r="H20567" s="1" t="s">
        <v>35</v>
      </c>
      <c r="I20567" s="1" t="s">
        <v>35</v>
      </c>
      <c r="J20567">
        <v>17000000</v>
      </c>
      <c r="L20567" s="1" t="s">
        <v>35</v>
      </c>
      <c r="M20567" s="1" t="s">
        <v>329</v>
      </c>
      <c r="O20567" s="1" t="s">
        <v>83</v>
      </c>
      <c r="P20567" s="1" t="s">
        <v>426</v>
      </c>
      <c r="Q20567" s="1" t="s">
        <v>176</v>
      </c>
      <c r="R20567" s="1" t="s">
        <v>201</v>
      </c>
      <c r="S20567" s="1" t="s">
        <v>63</v>
      </c>
      <c r="T20567" s="1" t="s">
        <v>53</v>
      </c>
      <c r="U20567" s="1" t="s">
        <v>35</v>
      </c>
      <c r="V20567" s="1" t="s">
        <v>224</v>
      </c>
      <c r="W20567" s="1" t="s">
        <v>692</v>
      </c>
      <c r="X20567">
        <v>6</v>
      </c>
      <c r="Y20567" s="1" t="s">
        <v>317</v>
      </c>
      <c r="Z20567">
        <v>50</v>
      </c>
      <c r="AA20567">
        <v>100</v>
      </c>
      <c r="AB20567" s="1" t="s">
        <v>1506</v>
      </c>
      <c r="AC20567" s="1" t="s">
        <v>35</v>
      </c>
      <c r="AD20567" s="1" t="s">
        <v>35</v>
      </c>
    </row>
    <row r="20568" spans="1:30" x14ac:dyDescent="0.25">
      <c r="A20568">
        <v>20567</v>
      </c>
      <c r="B20568" s="1" t="s">
        <v>30</v>
      </c>
      <c r="C20568" s="1" t="s">
        <v>44</v>
      </c>
      <c r="D20568">
        <v>47326</v>
      </c>
      <c r="E20568" s="1" t="s">
        <v>32</v>
      </c>
      <c r="F20568" s="1" t="s">
        <v>1320</v>
      </c>
      <c r="G20568" s="1" t="s">
        <v>1326</v>
      </c>
      <c r="H20568" s="1" t="s">
        <v>35</v>
      </c>
      <c r="I20568" s="1" t="s">
        <v>35</v>
      </c>
      <c r="J20568">
        <v>12000000</v>
      </c>
      <c r="K20568">
        <v>210000</v>
      </c>
      <c r="L20568" s="1" t="s">
        <v>35</v>
      </c>
      <c r="M20568" s="1" t="s">
        <v>198</v>
      </c>
      <c r="N20568">
        <v>65000</v>
      </c>
      <c r="O20568" s="1" t="s">
        <v>48</v>
      </c>
      <c r="P20568" s="1" t="s">
        <v>113</v>
      </c>
      <c r="Q20568" s="1" t="s">
        <v>35</v>
      </c>
      <c r="R20568" s="1" t="s">
        <v>35</v>
      </c>
      <c r="S20568" s="1" t="s">
        <v>35</v>
      </c>
      <c r="T20568" s="1" t="s">
        <v>35</v>
      </c>
      <c r="U20568" s="1" t="s">
        <v>35</v>
      </c>
      <c r="V20568" s="1" t="s">
        <v>54</v>
      </c>
      <c r="W20568" s="1" t="s">
        <v>323</v>
      </c>
      <c r="X20568">
        <v>6</v>
      </c>
      <c r="Y20568" s="1" t="s">
        <v>317</v>
      </c>
      <c r="Z20568">
        <v>50</v>
      </c>
      <c r="AA20568">
        <v>100</v>
      </c>
      <c r="AB20568" s="1" t="s">
        <v>1506</v>
      </c>
      <c r="AC20568" s="1" t="s">
        <v>35</v>
      </c>
      <c r="AD20568" s="1" t="s">
        <v>35</v>
      </c>
    </row>
    <row r="20569" spans="1:30" x14ac:dyDescent="0.25">
      <c r="A20569">
        <v>20568</v>
      </c>
      <c r="B20569" s="1" t="s">
        <v>30</v>
      </c>
      <c r="C20569" s="1" t="s">
        <v>44</v>
      </c>
      <c r="D20569">
        <v>47326</v>
      </c>
      <c r="E20569" s="1" t="s">
        <v>32</v>
      </c>
      <c r="F20569" s="1" t="s">
        <v>1320</v>
      </c>
      <c r="G20569" s="1" t="s">
        <v>1328</v>
      </c>
      <c r="H20569" s="1" t="s">
        <v>35</v>
      </c>
      <c r="I20569" s="1" t="s">
        <v>35</v>
      </c>
      <c r="J20569">
        <v>9100000</v>
      </c>
      <c r="K20569">
        <v>250000</v>
      </c>
      <c r="L20569" s="1" t="s">
        <v>35</v>
      </c>
      <c r="M20569" s="1" t="s">
        <v>241</v>
      </c>
      <c r="N20569">
        <v>76000</v>
      </c>
      <c r="O20569" s="1" t="s">
        <v>124</v>
      </c>
      <c r="P20569" s="1" t="s">
        <v>35</v>
      </c>
      <c r="Q20569" s="1" t="s">
        <v>35</v>
      </c>
      <c r="R20569" s="1" t="s">
        <v>35</v>
      </c>
      <c r="S20569" s="1" t="s">
        <v>35</v>
      </c>
      <c r="T20569" s="1" t="s">
        <v>35</v>
      </c>
      <c r="U20569" s="1" t="s">
        <v>35</v>
      </c>
      <c r="V20569" s="1" t="s">
        <v>170</v>
      </c>
      <c r="W20569" s="1" t="s">
        <v>35</v>
      </c>
      <c r="Y20569" s="1" t="s">
        <v>94</v>
      </c>
      <c r="Z20569">
        <v>60</v>
      </c>
      <c r="AA20569">
        <v>200</v>
      </c>
      <c r="AB20569" s="1" t="s">
        <v>1507</v>
      </c>
      <c r="AC20569" s="1" t="s">
        <v>35</v>
      </c>
      <c r="AD20569" s="1" t="s">
        <v>35</v>
      </c>
    </row>
    <row r="20570" spans="1:30" x14ac:dyDescent="0.25">
      <c r="A20570">
        <v>20569</v>
      </c>
      <c r="B20570" s="1" t="s">
        <v>30</v>
      </c>
      <c r="C20570" s="1" t="s">
        <v>44</v>
      </c>
      <c r="D20570">
        <v>47326</v>
      </c>
      <c r="E20570" s="1" t="s">
        <v>32</v>
      </c>
      <c r="F20570" s="1" t="s">
        <v>1320</v>
      </c>
      <c r="G20570" s="1" t="s">
        <v>1330</v>
      </c>
      <c r="H20570" s="1" t="s">
        <v>35</v>
      </c>
      <c r="I20570" s="1" t="s">
        <v>35</v>
      </c>
      <c r="J20570">
        <v>30000000</v>
      </c>
      <c r="K20570">
        <v>150000</v>
      </c>
      <c r="L20570" s="1" t="s">
        <v>35</v>
      </c>
      <c r="M20570" s="1" t="s">
        <v>100</v>
      </c>
      <c r="N20570">
        <v>45000</v>
      </c>
      <c r="O20570" s="1" t="s">
        <v>48</v>
      </c>
      <c r="P20570" s="1" t="s">
        <v>439</v>
      </c>
      <c r="Q20570" s="1" t="s">
        <v>35</v>
      </c>
      <c r="R20570" s="1" t="s">
        <v>35</v>
      </c>
      <c r="S20570" s="1" t="s">
        <v>35</v>
      </c>
      <c r="T20570" s="1" t="s">
        <v>35</v>
      </c>
      <c r="U20570" s="1" t="s">
        <v>35</v>
      </c>
      <c r="V20570" s="1" t="s">
        <v>54</v>
      </c>
      <c r="W20570" s="1" t="s">
        <v>55</v>
      </c>
      <c r="X20570">
        <v>6</v>
      </c>
      <c r="Y20570" s="1" t="s">
        <v>56</v>
      </c>
      <c r="Z20570">
        <v>50</v>
      </c>
      <c r="AA20570">
        <v>200</v>
      </c>
      <c r="AB20570" s="1" t="s">
        <v>1507</v>
      </c>
      <c r="AC20570" s="1" t="s">
        <v>35</v>
      </c>
      <c r="AD20570" s="1" t="s">
        <v>35</v>
      </c>
    </row>
    <row r="20571" spans="1:30" x14ac:dyDescent="0.25">
      <c r="A20571">
        <v>20570</v>
      </c>
      <c r="B20571" s="1" t="s">
        <v>30</v>
      </c>
      <c r="C20571" s="1" t="s">
        <v>44</v>
      </c>
      <c r="D20571">
        <v>47326</v>
      </c>
      <c r="E20571" s="1" t="s">
        <v>32</v>
      </c>
      <c r="F20571" s="1" t="s">
        <v>1320</v>
      </c>
      <c r="G20571" s="1" t="s">
        <v>1331</v>
      </c>
      <c r="H20571" s="1" t="s">
        <v>35</v>
      </c>
      <c r="I20571" s="1" t="s">
        <v>35</v>
      </c>
      <c r="J20571">
        <v>30000000</v>
      </c>
      <c r="K20571">
        <v>200000</v>
      </c>
      <c r="L20571" s="1" t="s">
        <v>35</v>
      </c>
      <c r="M20571" s="1" t="s">
        <v>472</v>
      </c>
      <c r="N20571">
        <v>59000</v>
      </c>
      <c r="O20571" s="1" t="s">
        <v>109</v>
      </c>
      <c r="P20571" s="1" t="s">
        <v>500</v>
      </c>
      <c r="Q20571" s="1" t="s">
        <v>35</v>
      </c>
      <c r="R20571" s="1" t="s">
        <v>35</v>
      </c>
      <c r="S20571" s="1" t="s">
        <v>35</v>
      </c>
      <c r="T20571" s="1" t="s">
        <v>35</v>
      </c>
      <c r="U20571" s="1" t="s">
        <v>35</v>
      </c>
      <c r="V20571" s="1" t="s">
        <v>166</v>
      </c>
      <c r="W20571" s="1" t="s">
        <v>692</v>
      </c>
      <c r="X20571">
        <v>6</v>
      </c>
      <c r="Y20571" s="1" t="s">
        <v>94</v>
      </c>
      <c r="Z20571">
        <v>60</v>
      </c>
      <c r="AA20571">
        <v>200</v>
      </c>
      <c r="AB20571" s="1" t="s">
        <v>1505</v>
      </c>
      <c r="AC20571" s="1" t="s">
        <v>35</v>
      </c>
      <c r="AD20571" s="1" t="s">
        <v>35</v>
      </c>
    </row>
    <row r="20572" spans="1:30" x14ac:dyDescent="0.25">
      <c r="A20572">
        <v>20571</v>
      </c>
      <c r="B20572" s="1" t="s">
        <v>30</v>
      </c>
      <c r="C20572" s="1" t="s">
        <v>44</v>
      </c>
      <c r="D20572">
        <v>47326</v>
      </c>
      <c r="E20572" s="1" t="s">
        <v>32</v>
      </c>
      <c r="F20572" s="1" t="s">
        <v>1320</v>
      </c>
      <c r="G20572" s="1" t="s">
        <v>1331</v>
      </c>
      <c r="H20572" s="1" t="s">
        <v>35</v>
      </c>
      <c r="I20572" s="1" t="s">
        <v>35</v>
      </c>
      <c r="J20572">
        <v>49000000</v>
      </c>
      <c r="K20572">
        <v>300000</v>
      </c>
      <c r="L20572" s="1" t="s">
        <v>35</v>
      </c>
      <c r="M20572" s="1" t="s">
        <v>114</v>
      </c>
      <c r="N20572">
        <v>91000</v>
      </c>
      <c r="O20572" s="1" t="s">
        <v>48</v>
      </c>
      <c r="P20572" s="1" t="s">
        <v>613</v>
      </c>
      <c r="Q20572" s="1" t="s">
        <v>35</v>
      </c>
      <c r="R20572" s="1" t="s">
        <v>35</v>
      </c>
      <c r="S20572" s="1" t="s">
        <v>35</v>
      </c>
      <c r="T20572" s="1" t="s">
        <v>35</v>
      </c>
      <c r="U20572" s="1" t="s">
        <v>35</v>
      </c>
      <c r="V20572" s="1" t="s">
        <v>74</v>
      </c>
      <c r="W20572" s="1" t="s">
        <v>692</v>
      </c>
      <c r="X20572">
        <v>13</v>
      </c>
      <c r="Y20572" s="1" t="s">
        <v>94</v>
      </c>
      <c r="Z20572">
        <v>60</v>
      </c>
      <c r="AA20572">
        <v>200</v>
      </c>
      <c r="AB20572" s="1" t="s">
        <v>1505</v>
      </c>
      <c r="AC20572" s="1" t="s">
        <v>35</v>
      </c>
      <c r="AD20572" s="1" t="s">
        <v>35</v>
      </c>
    </row>
    <row r="20573" spans="1:30" x14ac:dyDescent="0.25">
      <c r="A20573">
        <v>20572</v>
      </c>
      <c r="B20573" s="1" t="s">
        <v>30</v>
      </c>
      <c r="C20573" s="1" t="s">
        <v>44</v>
      </c>
      <c r="D20573">
        <v>47326</v>
      </c>
      <c r="E20573" s="1" t="s">
        <v>32</v>
      </c>
      <c r="F20573" s="1" t="s">
        <v>1320</v>
      </c>
      <c r="G20573" s="1" t="s">
        <v>1331</v>
      </c>
      <c r="H20573" s="1" t="s">
        <v>35</v>
      </c>
      <c r="I20573" s="1" t="s">
        <v>35</v>
      </c>
      <c r="J20573">
        <v>11000000</v>
      </c>
      <c r="K20573">
        <v>230000</v>
      </c>
      <c r="L20573" s="1" t="s">
        <v>35</v>
      </c>
      <c r="M20573" s="1" t="s">
        <v>171</v>
      </c>
      <c r="N20573">
        <v>69000</v>
      </c>
      <c r="O20573" s="1" t="s">
        <v>83</v>
      </c>
      <c r="P20573" s="1" t="s">
        <v>405</v>
      </c>
      <c r="Q20573" s="1" t="s">
        <v>35</v>
      </c>
      <c r="R20573" s="1" t="s">
        <v>35</v>
      </c>
      <c r="S20573" s="1" t="s">
        <v>35</v>
      </c>
      <c r="T20573" s="1" t="s">
        <v>35</v>
      </c>
      <c r="U20573" s="1" t="s">
        <v>35</v>
      </c>
      <c r="V20573" s="1" t="s">
        <v>39</v>
      </c>
      <c r="W20573" s="1" t="s">
        <v>692</v>
      </c>
      <c r="X20573">
        <v>7</v>
      </c>
      <c r="Y20573" s="1" t="s">
        <v>94</v>
      </c>
      <c r="Z20573">
        <v>60</v>
      </c>
      <c r="AA20573">
        <v>200</v>
      </c>
      <c r="AB20573" s="1" t="s">
        <v>1506</v>
      </c>
      <c r="AC20573" s="1" t="s">
        <v>35</v>
      </c>
      <c r="AD20573" s="1" t="s">
        <v>35</v>
      </c>
    </row>
    <row r="20574" spans="1:30" x14ac:dyDescent="0.25">
      <c r="A20574">
        <v>20573</v>
      </c>
      <c r="B20574" s="1" t="s">
        <v>30</v>
      </c>
      <c r="C20574" s="1" t="s">
        <v>99</v>
      </c>
      <c r="D20574">
        <v>47326</v>
      </c>
      <c r="E20574" s="1" t="s">
        <v>32</v>
      </c>
      <c r="F20574" s="1" t="s">
        <v>1320</v>
      </c>
      <c r="G20574" s="1" t="s">
        <v>1331</v>
      </c>
      <c r="H20574" s="1" t="s">
        <v>35</v>
      </c>
      <c r="I20574" s="1" t="s">
        <v>35</v>
      </c>
      <c r="J20574">
        <v>110000000</v>
      </c>
      <c r="K20574">
        <v>400000</v>
      </c>
      <c r="L20574" s="1" t="s">
        <v>35</v>
      </c>
      <c r="M20574" s="1" t="s">
        <v>422</v>
      </c>
      <c r="N20574">
        <v>120000</v>
      </c>
      <c r="O20574" s="1" t="s">
        <v>83</v>
      </c>
      <c r="P20574" s="1" t="s">
        <v>302</v>
      </c>
      <c r="Q20574" s="1" t="s">
        <v>35</v>
      </c>
      <c r="R20574" s="1" t="s">
        <v>35</v>
      </c>
      <c r="S20574" s="1" t="s">
        <v>35</v>
      </c>
      <c r="T20574" s="1" t="s">
        <v>35</v>
      </c>
      <c r="U20574" s="1" t="s">
        <v>35</v>
      </c>
      <c r="V20574" s="1" t="s">
        <v>224</v>
      </c>
      <c r="W20574" s="1" t="s">
        <v>105</v>
      </c>
      <c r="X20574">
        <v>34</v>
      </c>
      <c r="Y20574" s="1" t="s">
        <v>106</v>
      </c>
      <c r="Z20574">
        <v>50</v>
      </c>
      <c r="AA20574">
        <v>200</v>
      </c>
      <c r="AB20574" s="1" t="s">
        <v>1506</v>
      </c>
      <c r="AC20574" s="1" t="s">
        <v>35</v>
      </c>
      <c r="AD20574" s="1" t="s">
        <v>35</v>
      </c>
    </row>
    <row r="20575" spans="1:30" x14ac:dyDescent="0.25">
      <c r="A20575">
        <v>20574</v>
      </c>
      <c r="B20575" s="1" t="s">
        <v>43</v>
      </c>
      <c r="C20575" s="1" t="s">
        <v>44</v>
      </c>
      <c r="D20575">
        <v>47326</v>
      </c>
      <c r="E20575" s="1" t="s">
        <v>32</v>
      </c>
      <c r="F20575" s="1" t="s">
        <v>1320</v>
      </c>
      <c r="G20575" s="1" t="s">
        <v>1332</v>
      </c>
      <c r="H20575" s="1" t="s">
        <v>35</v>
      </c>
      <c r="I20575" s="1" t="s">
        <v>35</v>
      </c>
      <c r="J20575">
        <v>29000000</v>
      </c>
      <c r="L20575" s="1" t="s">
        <v>35</v>
      </c>
      <c r="M20575" s="1" t="s">
        <v>179</v>
      </c>
      <c r="O20575" s="1" t="s">
        <v>48</v>
      </c>
      <c r="P20575" s="1" t="s">
        <v>227</v>
      </c>
      <c r="Q20575" s="1" t="s">
        <v>213</v>
      </c>
      <c r="R20575" s="1" t="s">
        <v>160</v>
      </c>
      <c r="S20575" s="1" t="s">
        <v>63</v>
      </c>
      <c r="T20575" s="1" t="s">
        <v>53</v>
      </c>
      <c r="U20575" s="1" t="s">
        <v>35</v>
      </c>
      <c r="V20575" s="1" t="s">
        <v>74</v>
      </c>
      <c r="W20575" s="1" t="s">
        <v>692</v>
      </c>
      <c r="X20575">
        <v>9</v>
      </c>
      <c r="Y20575" s="1" t="s">
        <v>94</v>
      </c>
      <c r="Z20575">
        <v>60</v>
      </c>
      <c r="AA20575">
        <v>200</v>
      </c>
      <c r="AB20575" s="1" t="s">
        <v>1505</v>
      </c>
      <c r="AC20575" s="1" t="s">
        <v>35</v>
      </c>
      <c r="AD20575" s="1" t="s">
        <v>35</v>
      </c>
    </row>
    <row r="20576" spans="1:30" x14ac:dyDescent="0.25">
      <c r="A20576">
        <v>20575</v>
      </c>
      <c r="B20576" s="1" t="s">
        <v>30</v>
      </c>
      <c r="C20576" s="1" t="s">
        <v>99</v>
      </c>
      <c r="D20576">
        <v>47326</v>
      </c>
      <c r="E20576" s="1" t="s">
        <v>32</v>
      </c>
      <c r="F20576" s="1" t="s">
        <v>1320</v>
      </c>
      <c r="G20576" s="1" t="s">
        <v>1333</v>
      </c>
      <c r="H20576" s="1" t="s">
        <v>35</v>
      </c>
      <c r="I20576" s="1" t="s">
        <v>35</v>
      </c>
      <c r="J20576">
        <v>170000000</v>
      </c>
      <c r="K20576">
        <v>360000</v>
      </c>
      <c r="L20576" s="1" t="s">
        <v>35</v>
      </c>
      <c r="M20576" s="1" t="s">
        <v>544</v>
      </c>
      <c r="N20576">
        <v>110000</v>
      </c>
      <c r="O20576" s="1" t="s">
        <v>48</v>
      </c>
      <c r="P20576" s="1" t="s">
        <v>443</v>
      </c>
      <c r="Q20576" s="1" t="s">
        <v>35</v>
      </c>
      <c r="R20576" s="1" t="s">
        <v>35</v>
      </c>
      <c r="S20576" s="1" t="s">
        <v>35</v>
      </c>
      <c r="T20576" s="1" t="s">
        <v>35</v>
      </c>
      <c r="U20576" s="1" t="s">
        <v>35</v>
      </c>
      <c r="V20576" s="1" t="s">
        <v>74</v>
      </c>
      <c r="W20576" s="1" t="s">
        <v>692</v>
      </c>
      <c r="X20576">
        <v>13.5</v>
      </c>
      <c r="Y20576" s="1" t="s">
        <v>128</v>
      </c>
      <c r="Z20576">
        <v>80</v>
      </c>
      <c r="AA20576">
        <v>400</v>
      </c>
      <c r="AB20576" s="1" t="s">
        <v>1507</v>
      </c>
      <c r="AC20576" s="1" t="s">
        <v>35</v>
      </c>
      <c r="AD20576" s="1" t="s">
        <v>35</v>
      </c>
    </row>
    <row r="20577" spans="1:30" x14ac:dyDescent="0.25">
      <c r="A20577">
        <v>20576</v>
      </c>
      <c r="B20577" s="1" t="s">
        <v>30</v>
      </c>
      <c r="C20577" s="1" t="s">
        <v>44</v>
      </c>
      <c r="D20577">
        <v>47326</v>
      </c>
      <c r="E20577" s="1" t="s">
        <v>32</v>
      </c>
      <c r="F20577" s="1" t="s">
        <v>1320</v>
      </c>
      <c r="G20577" s="1" t="s">
        <v>1334</v>
      </c>
      <c r="H20577" s="1" t="s">
        <v>35</v>
      </c>
      <c r="I20577" s="1" t="s">
        <v>35</v>
      </c>
      <c r="J20577">
        <v>38000000</v>
      </c>
      <c r="K20577">
        <v>380000</v>
      </c>
      <c r="L20577" s="1" t="s">
        <v>35</v>
      </c>
      <c r="M20577" s="1" t="s">
        <v>157</v>
      </c>
      <c r="N20577">
        <v>110000</v>
      </c>
      <c r="O20577" s="1" t="s">
        <v>48</v>
      </c>
      <c r="P20577" s="1" t="s">
        <v>315</v>
      </c>
      <c r="Q20577" s="1" t="s">
        <v>35</v>
      </c>
      <c r="R20577" s="1" t="s">
        <v>35</v>
      </c>
      <c r="S20577" s="1" t="s">
        <v>35</v>
      </c>
      <c r="T20577" s="1" t="s">
        <v>35</v>
      </c>
      <c r="U20577" s="1" t="s">
        <v>35</v>
      </c>
      <c r="V20577" s="1" t="s">
        <v>162</v>
      </c>
      <c r="W20577" s="1" t="s">
        <v>692</v>
      </c>
      <c r="X20577">
        <v>6</v>
      </c>
      <c r="Y20577" s="1" t="s">
        <v>106</v>
      </c>
      <c r="Z20577">
        <v>60</v>
      </c>
      <c r="AA20577">
        <v>200</v>
      </c>
      <c r="AB20577" s="1" t="s">
        <v>1507</v>
      </c>
      <c r="AC20577" s="1" t="s">
        <v>35</v>
      </c>
      <c r="AD20577" s="1" t="s">
        <v>35</v>
      </c>
    </row>
    <row r="20578" spans="1:30" x14ac:dyDescent="0.25">
      <c r="A20578">
        <v>20577</v>
      </c>
      <c r="B20578" s="1" t="s">
        <v>43</v>
      </c>
      <c r="C20578" s="1" t="s">
        <v>44</v>
      </c>
      <c r="D20578">
        <v>47326</v>
      </c>
      <c r="E20578" s="1" t="s">
        <v>32</v>
      </c>
      <c r="F20578" s="1" t="s">
        <v>1320</v>
      </c>
      <c r="G20578" s="1" t="s">
        <v>633</v>
      </c>
      <c r="H20578" s="1" t="s">
        <v>35</v>
      </c>
      <c r="I20578" s="1" t="s">
        <v>35</v>
      </c>
      <c r="J20578">
        <v>15000000</v>
      </c>
      <c r="L20578" s="1" t="s">
        <v>35</v>
      </c>
      <c r="M20578" s="1" t="s">
        <v>222</v>
      </c>
      <c r="O20578" s="1" t="s">
        <v>83</v>
      </c>
      <c r="P20578" s="1" t="s">
        <v>262</v>
      </c>
      <c r="Q20578" s="1" t="s">
        <v>118</v>
      </c>
      <c r="R20578" s="1" t="s">
        <v>391</v>
      </c>
      <c r="S20578" s="1" t="s">
        <v>104</v>
      </c>
      <c r="T20578" s="1" t="s">
        <v>53</v>
      </c>
      <c r="U20578" s="1" t="s">
        <v>35</v>
      </c>
      <c r="V20578" s="1" t="s">
        <v>54</v>
      </c>
      <c r="W20578" s="1" t="s">
        <v>692</v>
      </c>
      <c r="X20578">
        <v>6</v>
      </c>
      <c r="Y20578" s="1" t="s">
        <v>94</v>
      </c>
      <c r="Z20578">
        <v>60</v>
      </c>
      <c r="AA20578">
        <v>200</v>
      </c>
      <c r="AB20578" s="1" t="s">
        <v>1505</v>
      </c>
      <c r="AC20578" s="1" t="s">
        <v>35</v>
      </c>
      <c r="AD20578" s="1" t="s">
        <v>35</v>
      </c>
    </row>
    <row r="20579" spans="1:30" x14ac:dyDescent="0.25">
      <c r="A20579">
        <v>20578</v>
      </c>
      <c r="B20579" s="1" t="s">
        <v>43</v>
      </c>
      <c r="C20579" s="1" t="s">
        <v>44</v>
      </c>
      <c r="D20579">
        <v>47326</v>
      </c>
      <c r="E20579" s="1" t="s">
        <v>32</v>
      </c>
      <c r="F20579" s="1" t="s">
        <v>1320</v>
      </c>
      <c r="G20579" s="1" t="s">
        <v>633</v>
      </c>
      <c r="H20579" s="1" t="s">
        <v>35</v>
      </c>
      <c r="I20579" s="1" t="s">
        <v>35</v>
      </c>
      <c r="J20579">
        <v>51000000</v>
      </c>
      <c r="L20579" s="1" t="s">
        <v>35</v>
      </c>
      <c r="M20579" s="1" t="s">
        <v>71</v>
      </c>
      <c r="O20579" s="1" t="s">
        <v>363</v>
      </c>
      <c r="P20579" s="1" t="s">
        <v>35</v>
      </c>
      <c r="Q20579" s="1" t="s">
        <v>35</v>
      </c>
      <c r="R20579" s="1" t="s">
        <v>35</v>
      </c>
      <c r="S20579" s="1" t="s">
        <v>35</v>
      </c>
      <c r="T20579" s="1" t="s">
        <v>35</v>
      </c>
      <c r="U20579" s="1" t="s">
        <v>35</v>
      </c>
      <c r="V20579" s="1" t="s">
        <v>215</v>
      </c>
      <c r="W20579" s="1" t="s">
        <v>692</v>
      </c>
      <c r="X20579">
        <v>9</v>
      </c>
      <c r="Y20579" s="1" t="s">
        <v>94</v>
      </c>
      <c r="Z20579">
        <v>60</v>
      </c>
      <c r="AA20579">
        <v>200</v>
      </c>
      <c r="AB20579" s="1" t="s">
        <v>1505</v>
      </c>
      <c r="AC20579" s="1" t="s">
        <v>35</v>
      </c>
      <c r="AD20579" s="1" t="s">
        <v>35</v>
      </c>
    </row>
    <row r="20580" spans="1:30" x14ac:dyDescent="0.25">
      <c r="A20580">
        <v>20579</v>
      </c>
      <c r="B20580" s="1" t="s">
        <v>43</v>
      </c>
      <c r="C20580" s="1" t="s">
        <v>44</v>
      </c>
      <c r="D20580">
        <v>47326</v>
      </c>
      <c r="E20580" s="1" t="s">
        <v>32</v>
      </c>
      <c r="F20580" s="1" t="s">
        <v>1320</v>
      </c>
      <c r="G20580" s="1" t="s">
        <v>633</v>
      </c>
      <c r="H20580" s="1" t="s">
        <v>35</v>
      </c>
      <c r="I20580" s="1" t="s">
        <v>35</v>
      </c>
      <c r="J20580">
        <v>50000000</v>
      </c>
      <c r="L20580" s="1" t="s">
        <v>35</v>
      </c>
      <c r="M20580" s="1" t="s">
        <v>277</v>
      </c>
      <c r="O20580" s="1" t="s">
        <v>48</v>
      </c>
      <c r="P20580" s="1" t="s">
        <v>559</v>
      </c>
      <c r="Q20580" s="1" t="s">
        <v>35</v>
      </c>
      <c r="R20580" s="1" t="s">
        <v>35</v>
      </c>
      <c r="S20580" s="1" t="s">
        <v>35</v>
      </c>
      <c r="T20580" s="1" t="s">
        <v>35</v>
      </c>
      <c r="U20580" s="1" t="s">
        <v>35</v>
      </c>
      <c r="V20580" s="1" t="s">
        <v>215</v>
      </c>
      <c r="W20580" s="1" t="s">
        <v>692</v>
      </c>
      <c r="X20580">
        <v>9</v>
      </c>
      <c r="Y20580" s="1" t="s">
        <v>94</v>
      </c>
      <c r="Z20580">
        <v>60</v>
      </c>
      <c r="AA20580">
        <v>200</v>
      </c>
      <c r="AB20580" s="1" t="s">
        <v>1505</v>
      </c>
      <c r="AC20580" s="1" t="s">
        <v>35</v>
      </c>
      <c r="AD20580" s="1" t="s">
        <v>35</v>
      </c>
    </row>
    <row r="20581" spans="1:30" x14ac:dyDescent="0.25">
      <c r="A20581">
        <v>20580</v>
      </c>
      <c r="B20581" s="1" t="s">
        <v>43</v>
      </c>
      <c r="C20581" s="1" t="s">
        <v>44</v>
      </c>
      <c r="D20581">
        <v>47326</v>
      </c>
      <c r="E20581" s="1" t="s">
        <v>32</v>
      </c>
      <c r="F20581" s="1" t="s">
        <v>1320</v>
      </c>
      <c r="G20581" s="1" t="s">
        <v>633</v>
      </c>
      <c r="H20581" s="1" t="s">
        <v>35</v>
      </c>
      <c r="I20581" s="1" t="s">
        <v>35</v>
      </c>
      <c r="J20581">
        <v>26000000</v>
      </c>
      <c r="L20581" s="1" t="s">
        <v>35</v>
      </c>
      <c r="M20581" s="1" t="s">
        <v>226</v>
      </c>
      <c r="O20581" s="1" t="s">
        <v>83</v>
      </c>
      <c r="P20581" s="1" t="s">
        <v>172</v>
      </c>
      <c r="Q20581" s="1" t="s">
        <v>35</v>
      </c>
      <c r="R20581" s="1" t="s">
        <v>466</v>
      </c>
      <c r="S20581" s="1" t="s">
        <v>63</v>
      </c>
      <c r="T20581" s="1" t="s">
        <v>53</v>
      </c>
      <c r="U20581" s="1" t="s">
        <v>35</v>
      </c>
      <c r="V20581" s="1" t="s">
        <v>215</v>
      </c>
      <c r="W20581" s="1" t="s">
        <v>40</v>
      </c>
      <c r="X20581">
        <v>6</v>
      </c>
      <c r="Y20581" s="1" t="s">
        <v>94</v>
      </c>
      <c r="Z20581">
        <v>60</v>
      </c>
      <c r="AA20581">
        <v>200</v>
      </c>
      <c r="AB20581" s="1" t="s">
        <v>1508</v>
      </c>
      <c r="AC20581" s="1" t="s">
        <v>35</v>
      </c>
      <c r="AD20581" s="1" t="s">
        <v>35</v>
      </c>
    </row>
    <row r="20582" spans="1:30" x14ac:dyDescent="0.25">
      <c r="A20582">
        <v>20581</v>
      </c>
      <c r="B20582" s="1" t="s">
        <v>30</v>
      </c>
      <c r="C20582" s="1" t="s">
        <v>44</v>
      </c>
      <c r="D20582">
        <v>47326</v>
      </c>
      <c r="E20582" s="1" t="s">
        <v>32</v>
      </c>
      <c r="F20582" s="1" t="s">
        <v>1320</v>
      </c>
      <c r="G20582" s="1" t="s">
        <v>633</v>
      </c>
      <c r="H20582" s="1" t="s">
        <v>35</v>
      </c>
      <c r="I20582" s="1" t="s">
        <v>35</v>
      </c>
      <c r="J20582">
        <v>21000000</v>
      </c>
      <c r="K20582">
        <v>350000</v>
      </c>
      <c r="L20582" s="1" t="s">
        <v>35</v>
      </c>
      <c r="M20582" s="1" t="s">
        <v>118</v>
      </c>
      <c r="N20582">
        <v>110000</v>
      </c>
      <c r="O20582" s="1" t="s">
        <v>83</v>
      </c>
      <c r="P20582" s="1" t="s">
        <v>254</v>
      </c>
      <c r="Q20582" s="1" t="s">
        <v>35</v>
      </c>
      <c r="R20582" s="1" t="s">
        <v>35</v>
      </c>
      <c r="S20582" s="1" t="s">
        <v>35</v>
      </c>
      <c r="T20582" s="1" t="s">
        <v>35</v>
      </c>
      <c r="U20582" s="1" t="s">
        <v>35</v>
      </c>
      <c r="V20582" s="1" t="s">
        <v>215</v>
      </c>
      <c r="W20582" s="1" t="s">
        <v>692</v>
      </c>
      <c r="X20582">
        <v>9</v>
      </c>
      <c r="Y20582" s="1" t="s">
        <v>94</v>
      </c>
      <c r="Z20582">
        <v>60</v>
      </c>
      <c r="AA20582">
        <v>200</v>
      </c>
      <c r="AB20582" s="1" t="s">
        <v>1508</v>
      </c>
      <c r="AC20582" s="1" t="s">
        <v>35</v>
      </c>
      <c r="AD20582" s="1" t="s">
        <v>35</v>
      </c>
    </row>
    <row r="20583" spans="1:30" x14ac:dyDescent="0.25">
      <c r="A20583">
        <v>20582</v>
      </c>
      <c r="B20583" s="1" t="s">
        <v>30</v>
      </c>
      <c r="C20583" s="1" t="s">
        <v>44</v>
      </c>
      <c r="D20583">
        <v>47326</v>
      </c>
      <c r="E20583" s="1" t="s">
        <v>32</v>
      </c>
      <c r="F20583" s="1" t="s">
        <v>1320</v>
      </c>
      <c r="G20583" s="1" t="s">
        <v>633</v>
      </c>
      <c r="H20583" s="1" t="s">
        <v>35</v>
      </c>
      <c r="I20583" s="1" t="s">
        <v>35</v>
      </c>
      <c r="J20583">
        <v>14000000</v>
      </c>
      <c r="K20583">
        <v>280000</v>
      </c>
      <c r="L20583" s="1" t="s">
        <v>35</v>
      </c>
      <c r="M20583" s="1" t="s">
        <v>182</v>
      </c>
      <c r="N20583">
        <v>85000</v>
      </c>
      <c r="O20583" s="1" t="s">
        <v>37</v>
      </c>
      <c r="P20583" s="1" t="s">
        <v>291</v>
      </c>
      <c r="Q20583" s="1" t="s">
        <v>35</v>
      </c>
      <c r="R20583" s="1" t="s">
        <v>35</v>
      </c>
      <c r="S20583" s="1" t="s">
        <v>35</v>
      </c>
      <c r="T20583" s="1" t="s">
        <v>35</v>
      </c>
      <c r="U20583" s="1" t="s">
        <v>35</v>
      </c>
      <c r="V20583" s="1" t="s">
        <v>39</v>
      </c>
      <c r="W20583" s="1" t="s">
        <v>692</v>
      </c>
      <c r="X20583">
        <v>10</v>
      </c>
      <c r="Y20583" s="1" t="s">
        <v>94</v>
      </c>
      <c r="Z20583">
        <v>60</v>
      </c>
      <c r="AA20583">
        <v>200</v>
      </c>
      <c r="AB20583" s="1" t="s">
        <v>1506</v>
      </c>
      <c r="AC20583" s="1" t="s">
        <v>35</v>
      </c>
      <c r="AD20583" s="1" t="s">
        <v>35</v>
      </c>
    </row>
    <row r="20584" spans="1:30" x14ac:dyDescent="0.25">
      <c r="A20584">
        <v>20583</v>
      </c>
      <c r="B20584" s="1" t="s">
        <v>43</v>
      </c>
      <c r="C20584" s="1" t="s">
        <v>44</v>
      </c>
      <c r="D20584">
        <v>47326</v>
      </c>
      <c r="E20584" s="1" t="s">
        <v>32</v>
      </c>
      <c r="F20584" s="1" t="s">
        <v>1320</v>
      </c>
      <c r="G20584" s="1" t="s">
        <v>633</v>
      </c>
      <c r="H20584" s="1" t="s">
        <v>35</v>
      </c>
      <c r="I20584" s="1" t="s">
        <v>35</v>
      </c>
      <c r="J20584">
        <v>20000000</v>
      </c>
      <c r="L20584" s="1" t="s">
        <v>35</v>
      </c>
      <c r="M20584" s="1" t="s">
        <v>182</v>
      </c>
      <c r="O20584" s="1" t="s">
        <v>48</v>
      </c>
      <c r="P20584" s="1" t="s">
        <v>221</v>
      </c>
      <c r="Q20584" s="1" t="s">
        <v>222</v>
      </c>
      <c r="R20584" s="1" t="s">
        <v>414</v>
      </c>
      <c r="S20584" s="1" t="s">
        <v>63</v>
      </c>
      <c r="T20584" s="1" t="s">
        <v>53</v>
      </c>
      <c r="U20584" s="1" t="s">
        <v>35</v>
      </c>
      <c r="V20584" s="1" t="s">
        <v>39</v>
      </c>
      <c r="W20584" s="1" t="s">
        <v>692</v>
      </c>
      <c r="X20584">
        <v>12</v>
      </c>
      <c r="Y20584" s="1" t="s">
        <v>94</v>
      </c>
      <c r="Z20584">
        <v>60</v>
      </c>
      <c r="AA20584">
        <v>200</v>
      </c>
      <c r="AB20584" s="1" t="s">
        <v>1507</v>
      </c>
      <c r="AC20584" s="1" t="s">
        <v>35</v>
      </c>
      <c r="AD20584" s="1" t="s">
        <v>35</v>
      </c>
    </row>
    <row r="20585" spans="1:30" x14ac:dyDescent="0.25">
      <c r="A20585">
        <v>20584</v>
      </c>
      <c r="B20585" s="1" t="s">
        <v>30</v>
      </c>
      <c r="C20585" s="1" t="s">
        <v>44</v>
      </c>
      <c r="D20585">
        <v>47326</v>
      </c>
      <c r="E20585" s="1" t="s">
        <v>32</v>
      </c>
      <c r="F20585" s="1" t="s">
        <v>1320</v>
      </c>
      <c r="G20585" s="1" t="s">
        <v>633</v>
      </c>
      <c r="H20585" s="1" t="s">
        <v>35</v>
      </c>
      <c r="I20585" s="1" t="s">
        <v>35</v>
      </c>
      <c r="J20585">
        <v>16000000</v>
      </c>
      <c r="K20585">
        <v>250000</v>
      </c>
      <c r="L20585" s="1" t="s">
        <v>35</v>
      </c>
      <c r="M20585" s="1" t="s">
        <v>190</v>
      </c>
      <c r="N20585">
        <v>76000</v>
      </c>
      <c r="O20585" s="1" t="s">
        <v>124</v>
      </c>
      <c r="P20585" s="1" t="s">
        <v>702</v>
      </c>
      <c r="Q20585" s="1" t="s">
        <v>35</v>
      </c>
      <c r="R20585" s="1" t="s">
        <v>35</v>
      </c>
      <c r="S20585" s="1" t="s">
        <v>35</v>
      </c>
      <c r="T20585" s="1" t="s">
        <v>35</v>
      </c>
      <c r="U20585" s="1" t="s">
        <v>35</v>
      </c>
      <c r="V20585" s="1" t="s">
        <v>224</v>
      </c>
      <c r="W20585" s="1" t="s">
        <v>692</v>
      </c>
      <c r="X20585">
        <v>10</v>
      </c>
      <c r="Y20585" s="1" t="s">
        <v>94</v>
      </c>
      <c r="Z20585">
        <v>60</v>
      </c>
      <c r="AA20585">
        <v>200</v>
      </c>
      <c r="AB20585" s="1" t="s">
        <v>1507</v>
      </c>
      <c r="AC20585" s="1" t="s">
        <v>35</v>
      </c>
      <c r="AD20585" s="1" t="s">
        <v>35</v>
      </c>
    </row>
    <row r="20586" spans="1:30" x14ac:dyDescent="0.25">
      <c r="A20586">
        <v>20585</v>
      </c>
      <c r="B20586" s="1" t="s">
        <v>43</v>
      </c>
      <c r="C20586" s="1" t="s">
        <v>44</v>
      </c>
      <c r="D20586">
        <v>47326</v>
      </c>
      <c r="E20586" s="1" t="s">
        <v>32</v>
      </c>
      <c r="F20586" s="1" t="s">
        <v>1320</v>
      </c>
      <c r="G20586" s="1" t="s">
        <v>1335</v>
      </c>
      <c r="H20586" s="1" t="s">
        <v>35</v>
      </c>
      <c r="I20586" s="1" t="s">
        <v>35</v>
      </c>
      <c r="J20586">
        <v>38000000</v>
      </c>
      <c r="L20586" s="1" t="s">
        <v>35</v>
      </c>
      <c r="M20586" s="1" t="s">
        <v>85</v>
      </c>
      <c r="O20586" s="1" t="s">
        <v>48</v>
      </c>
      <c r="P20586" s="1" t="s">
        <v>426</v>
      </c>
      <c r="Q20586" s="1" t="s">
        <v>35</v>
      </c>
      <c r="R20586" s="1" t="s">
        <v>35</v>
      </c>
      <c r="S20586" s="1" t="s">
        <v>35</v>
      </c>
      <c r="T20586" s="1" t="s">
        <v>35</v>
      </c>
      <c r="U20586" s="1" t="s">
        <v>35</v>
      </c>
      <c r="V20586" s="1" t="s">
        <v>39</v>
      </c>
      <c r="W20586" s="1" t="s">
        <v>40</v>
      </c>
      <c r="X20586">
        <v>4.2</v>
      </c>
      <c r="Y20586" s="1" t="s">
        <v>56</v>
      </c>
      <c r="Z20586">
        <v>60</v>
      </c>
      <c r="AA20586">
        <v>150</v>
      </c>
      <c r="AB20586" s="1" t="s">
        <v>1505</v>
      </c>
      <c r="AC20586" s="1" t="s">
        <v>35</v>
      </c>
      <c r="AD20586" s="1" t="s">
        <v>35</v>
      </c>
    </row>
    <row r="20587" spans="1:30" x14ac:dyDescent="0.25">
      <c r="A20587">
        <v>20586</v>
      </c>
      <c r="B20587" s="1" t="s">
        <v>43</v>
      </c>
      <c r="C20587" s="1" t="s">
        <v>44</v>
      </c>
      <c r="D20587">
        <v>47326</v>
      </c>
      <c r="E20587" s="1" t="s">
        <v>32</v>
      </c>
      <c r="F20587" s="1" t="s">
        <v>1320</v>
      </c>
      <c r="G20587" s="1" t="s">
        <v>1335</v>
      </c>
      <c r="H20587" s="1" t="s">
        <v>35</v>
      </c>
      <c r="I20587" s="1" t="s">
        <v>35</v>
      </c>
      <c r="J20587">
        <v>10000000</v>
      </c>
      <c r="L20587" s="1" t="s">
        <v>35</v>
      </c>
      <c r="M20587" s="1" t="s">
        <v>137</v>
      </c>
      <c r="O20587" s="1" t="s">
        <v>37</v>
      </c>
      <c r="P20587" s="1" t="s">
        <v>426</v>
      </c>
      <c r="Q20587" s="1" t="s">
        <v>194</v>
      </c>
      <c r="R20587" s="1" t="s">
        <v>134</v>
      </c>
      <c r="S20587" s="1" t="s">
        <v>63</v>
      </c>
      <c r="T20587" s="1" t="s">
        <v>53</v>
      </c>
      <c r="U20587" s="1" t="s">
        <v>35</v>
      </c>
      <c r="V20587" s="1" t="s">
        <v>224</v>
      </c>
      <c r="W20587" s="1" t="s">
        <v>692</v>
      </c>
      <c r="X20587">
        <v>6</v>
      </c>
      <c r="Y20587" s="1" t="s">
        <v>56</v>
      </c>
      <c r="Z20587">
        <v>60</v>
      </c>
      <c r="AA20587">
        <v>150</v>
      </c>
      <c r="AB20587" s="1" t="s">
        <v>1505</v>
      </c>
      <c r="AC20587" s="1" t="s">
        <v>35</v>
      </c>
      <c r="AD20587" s="1" t="s">
        <v>35</v>
      </c>
    </row>
    <row r="20588" spans="1:30" x14ac:dyDescent="0.25">
      <c r="A20588">
        <v>20587</v>
      </c>
      <c r="B20588" s="1" t="s">
        <v>43</v>
      </c>
      <c r="C20588" s="1" t="s">
        <v>44</v>
      </c>
      <c r="D20588">
        <v>47326</v>
      </c>
      <c r="E20588" s="1" t="s">
        <v>32</v>
      </c>
      <c r="F20588" s="1" t="s">
        <v>1320</v>
      </c>
      <c r="G20588" s="1" t="s">
        <v>1335</v>
      </c>
      <c r="H20588" s="1" t="s">
        <v>35</v>
      </c>
      <c r="I20588" s="1" t="s">
        <v>35</v>
      </c>
      <c r="J20588">
        <v>30000000</v>
      </c>
      <c r="L20588" s="1" t="s">
        <v>35</v>
      </c>
      <c r="M20588" s="1" t="s">
        <v>190</v>
      </c>
      <c r="O20588" s="1" t="s">
        <v>48</v>
      </c>
      <c r="P20588" s="1" t="s">
        <v>113</v>
      </c>
      <c r="Q20588" s="1" t="s">
        <v>232</v>
      </c>
      <c r="R20588" s="1" t="s">
        <v>376</v>
      </c>
      <c r="S20588" s="1" t="s">
        <v>63</v>
      </c>
      <c r="T20588" s="1" t="s">
        <v>53</v>
      </c>
      <c r="U20588" s="1" t="s">
        <v>35</v>
      </c>
      <c r="V20588" s="1" t="s">
        <v>39</v>
      </c>
      <c r="W20588" s="1" t="s">
        <v>692</v>
      </c>
      <c r="X20588">
        <v>5</v>
      </c>
      <c r="Y20588" s="1" t="s">
        <v>56</v>
      </c>
      <c r="Z20588">
        <v>60</v>
      </c>
      <c r="AA20588">
        <v>150</v>
      </c>
      <c r="AB20588" s="1" t="s">
        <v>1505</v>
      </c>
      <c r="AC20588" s="1" t="s">
        <v>35</v>
      </c>
      <c r="AD20588" s="1" t="s">
        <v>35</v>
      </c>
    </row>
    <row r="20589" spans="1:30" x14ac:dyDescent="0.25">
      <c r="A20589">
        <v>20588</v>
      </c>
      <c r="B20589" s="1" t="s">
        <v>43</v>
      </c>
      <c r="C20589" s="1" t="s">
        <v>44</v>
      </c>
      <c r="D20589">
        <v>47326</v>
      </c>
      <c r="E20589" s="1" t="s">
        <v>32</v>
      </c>
      <c r="F20589" s="1" t="s">
        <v>1320</v>
      </c>
      <c r="G20589" s="1" t="s">
        <v>1335</v>
      </c>
      <c r="H20589" s="1" t="s">
        <v>35</v>
      </c>
      <c r="I20589" s="1" t="s">
        <v>35</v>
      </c>
      <c r="J20589">
        <v>43000000</v>
      </c>
      <c r="L20589" s="1" t="s">
        <v>35</v>
      </c>
      <c r="M20589" s="1" t="s">
        <v>249</v>
      </c>
      <c r="O20589" s="1" t="s">
        <v>48</v>
      </c>
      <c r="P20589" s="1" t="s">
        <v>450</v>
      </c>
      <c r="Q20589" s="1" t="s">
        <v>35</v>
      </c>
      <c r="R20589" s="1" t="s">
        <v>35</v>
      </c>
      <c r="S20589" s="1" t="s">
        <v>35</v>
      </c>
      <c r="T20589" s="1" t="s">
        <v>35</v>
      </c>
      <c r="U20589" s="1" t="s">
        <v>35</v>
      </c>
      <c r="V20589" s="1" t="s">
        <v>170</v>
      </c>
      <c r="W20589" s="1" t="s">
        <v>35</v>
      </c>
      <c r="Y20589" s="1" t="s">
        <v>56</v>
      </c>
      <c r="Z20589">
        <v>60</v>
      </c>
      <c r="AA20589">
        <v>150</v>
      </c>
      <c r="AB20589" s="1" t="s">
        <v>1505</v>
      </c>
      <c r="AC20589" s="1" t="s">
        <v>35</v>
      </c>
      <c r="AD20589" s="1" t="s">
        <v>35</v>
      </c>
    </row>
    <row r="20590" spans="1:30" x14ac:dyDescent="0.25">
      <c r="A20590">
        <v>20589</v>
      </c>
      <c r="B20590" s="1" t="s">
        <v>30</v>
      </c>
      <c r="C20590" s="1" t="s">
        <v>44</v>
      </c>
      <c r="D20590">
        <v>47326</v>
      </c>
      <c r="E20590" s="1" t="s">
        <v>32</v>
      </c>
      <c r="F20590" s="1" t="s">
        <v>1320</v>
      </c>
      <c r="G20590" s="1" t="s">
        <v>1335</v>
      </c>
      <c r="H20590" s="1" t="s">
        <v>35</v>
      </c>
      <c r="I20590" s="1" t="s">
        <v>35</v>
      </c>
      <c r="J20590">
        <v>23000000</v>
      </c>
      <c r="K20590">
        <v>210000</v>
      </c>
      <c r="L20590" s="1" t="s">
        <v>35</v>
      </c>
      <c r="M20590" s="1" t="s">
        <v>173</v>
      </c>
      <c r="N20590">
        <v>64000</v>
      </c>
      <c r="O20590" s="1" t="s">
        <v>109</v>
      </c>
      <c r="P20590" s="1" t="s">
        <v>212</v>
      </c>
      <c r="Q20590" s="1" t="s">
        <v>35</v>
      </c>
      <c r="R20590" s="1" t="s">
        <v>35</v>
      </c>
      <c r="S20590" s="1" t="s">
        <v>35</v>
      </c>
      <c r="T20590" s="1" t="s">
        <v>35</v>
      </c>
      <c r="U20590" s="1" t="s">
        <v>35</v>
      </c>
      <c r="V20590" s="1" t="s">
        <v>136</v>
      </c>
      <c r="W20590" s="1" t="s">
        <v>40</v>
      </c>
      <c r="X20590">
        <v>5</v>
      </c>
      <c r="Y20590" s="1" t="s">
        <v>56</v>
      </c>
      <c r="Z20590">
        <v>60</v>
      </c>
      <c r="AA20590">
        <v>150</v>
      </c>
      <c r="AB20590" s="1" t="s">
        <v>1505</v>
      </c>
      <c r="AC20590" s="1" t="s">
        <v>35</v>
      </c>
      <c r="AD20590" s="1" t="s">
        <v>35</v>
      </c>
    </row>
    <row r="20591" spans="1:30" x14ac:dyDescent="0.25">
      <c r="A20591">
        <v>20590</v>
      </c>
      <c r="B20591" s="1" t="s">
        <v>43</v>
      </c>
      <c r="C20591" s="1" t="s">
        <v>44</v>
      </c>
      <c r="D20591">
        <v>47326</v>
      </c>
      <c r="E20591" s="1" t="s">
        <v>32</v>
      </c>
      <c r="F20591" s="1" t="s">
        <v>1320</v>
      </c>
      <c r="G20591" s="1" t="s">
        <v>1335</v>
      </c>
      <c r="H20591" s="1" t="s">
        <v>35</v>
      </c>
      <c r="I20591" s="1" t="s">
        <v>35</v>
      </c>
      <c r="J20591">
        <v>15000000</v>
      </c>
      <c r="L20591" s="1" t="s">
        <v>35</v>
      </c>
      <c r="M20591" s="1" t="s">
        <v>118</v>
      </c>
      <c r="O20591" s="1" t="s">
        <v>48</v>
      </c>
      <c r="P20591" s="1" t="s">
        <v>72</v>
      </c>
      <c r="Q20591" s="1" t="s">
        <v>152</v>
      </c>
      <c r="R20591" s="1" t="s">
        <v>325</v>
      </c>
      <c r="S20591" s="1" t="s">
        <v>63</v>
      </c>
      <c r="T20591" s="1" t="s">
        <v>135</v>
      </c>
      <c r="U20591" s="1" t="s">
        <v>35</v>
      </c>
      <c r="V20591" s="1" t="s">
        <v>166</v>
      </c>
      <c r="W20591" s="1" t="s">
        <v>692</v>
      </c>
      <c r="X20591">
        <v>6</v>
      </c>
      <c r="Y20591" s="1" t="s">
        <v>56</v>
      </c>
      <c r="Z20591">
        <v>60</v>
      </c>
      <c r="AA20591">
        <v>150</v>
      </c>
      <c r="AB20591" s="1" t="s">
        <v>1505</v>
      </c>
      <c r="AC20591" s="1" t="s">
        <v>35</v>
      </c>
      <c r="AD20591" s="1" t="s">
        <v>35</v>
      </c>
    </row>
    <row r="20592" spans="1:30" x14ac:dyDescent="0.25">
      <c r="A20592">
        <v>20591</v>
      </c>
      <c r="B20592" s="1" t="s">
        <v>43</v>
      </c>
      <c r="C20592" s="1" t="s">
        <v>44</v>
      </c>
      <c r="D20592">
        <v>47326</v>
      </c>
      <c r="E20592" s="1" t="s">
        <v>32</v>
      </c>
      <c r="F20592" s="1" t="s">
        <v>1320</v>
      </c>
      <c r="G20592" s="1" t="s">
        <v>1335</v>
      </c>
      <c r="H20592" s="1" t="s">
        <v>35</v>
      </c>
      <c r="I20592" s="1" t="s">
        <v>35</v>
      </c>
      <c r="J20592">
        <v>110000000</v>
      </c>
      <c r="L20592" s="1" t="s">
        <v>35</v>
      </c>
      <c r="M20592" s="1" t="s">
        <v>78</v>
      </c>
      <c r="O20592" s="1" t="s">
        <v>48</v>
      </c>
      <c r="P20592" s="1" t="s">
        <v>315</v>
      </c>
      <c r="Q20592" s="1" t="s">
        <v>35</v>
      </c>
      <c r="R20592" s="1" t="s">
        <v>35</v>
      </c>
      <c r="S20592" s="1" t="s">
        <v>35</v>
      </c>
      <c r="T20592" s="1" t="s">
        <v>35</v>
      </c>
      <c r="U20592" s="1" t="s">
        <v>35</v>
      </c>
      <c r="V20592" s="1" t="s">
        <v>166</v>
      </c>
      <c r="W20592" s="1" t="s">
        <v>117</v>
      </c>
      <c r="X20592">
        <v>9</v>
      </c>
      <c r="Y20592" s="1" t="s">
        <v>56</v>
      </c>
      <c r="Z20592">
        <v>60</v>
      </c>
      <c r="AA20592">
        <v>150</v>
      </c>
      <c r="AB20592" s="1" t="s">
        <v>1505</v>
      </c>
      <c r="AC20592" s="1" t="s">
        <v>35</v>
      </c>
      <c r="AD20592" s="1" t="s">
        <v>35</v>
      </c>
    </row>
    <row r="20593" spans="1:30" x14ac:dyDescent="0.25">
      <c r="A20593">
        <v>20592</v>
      </c>
      <c r="B20593" s="1" t="s">
        <v>43</v>
      </c>
      <c r="C20593" s="1" t="s">
        <v>44</v>
      </c>
      <c r="D20593">
        <v>47326</v>
      </c>
      <c r="E20593" s="1" t="s">
        <v>32</v>
      </c>
      <c r="F20593" s="1" t="s">
        <v>1320</v>
      </c>
      <c r="G20593" s="1" t="s">
        <v>1335</v>
      </c>
      <c r="H20593" s="1" t="s">
        <v>35</v>
      </c>
      <c r="I20593" s="1" t="s">
        <v>35</v>
      </c>
      <c r="J20593">
        <v>16000000</v>
      </c>
      <c r="L20593" s="1" t="s">
        <v>35</v>
      </c>
      <c r="M20593" s="1" t="s">
        <v>118</v>
      </c>
      <c r="O20593" s="1" t="s">
        <v>83</v>
      </c>
      <c r="P20593" s="1" t="s">
        <v>558</v>
      </c>
      <c r="Q20593" s="1" t="s">
        <v>35</v>
      </c>
      <c r="R20593" s="1" t="s">
        <v>35</v>
      </c>
      <c r="S20593" s="1" t="s">
        <v>35</v>
      </c>
      <c r="T20593" s="1" t="s">
        <v>35</v>
      </c>
      <c r="U20593" s="1" t="s">
        <v>35</v>
      </c>
      <c r="V20593" s="1" t="s">
        <v>74</v>
      </c>
      <c r="W20593" s="1" t="s">
        <v>692</v>
      </c>
      <c r="X20593">
        <v>6</v>
      </c>
      <c r="Y20593" s="1" t="s">
        <v>56</v>
      </c>
      <c r="Z20593">
        <v>60</v>
      </c>
      <c r="AA20593">
        <v>150</v>
      </c>
      <c r="AB20593" s="1" t="s">
        <v>1508</v>
      </c>
      <c r="AC20593" s="1" t="s">
        <v>35</v>
      </c>
      <c r="AD20593" s="1" t="s">
        <v>35</v>
      </c>
    </row>
    <row r="20594" spans="1:30" x14ac:dyDescent="0.25">
      <c r="A20594">
        <v>20593</v>
      </c>
      <c r="B20594" s="1" t="s">
        <v>30</v>
      </c>
      <c r="C20594" s="1" t="s">
        <v>44</v>
      </c>
      <c r="D20594">
        <v>47326</v>
      </c>
      <c r="E20594" s="1" t="s">
        <v>32</v>
      </c>
      <c r="F20594" s="1" t="s">
        <v>1320</v>
      </c>
      <c r="G20594" s="1" t="s">
        <v>1335</v>
      </c>
      <c r="H20594" s="1" t="s">
        <v>35</v>
      </c>
      <c r="I20594" s="1" t="s">
        <v>35</v>
      </c>
      <c r="J20594">
        <v>9300000</v>
      </c>
      <c r="K20594">
        <v>160000</v>
      </c>
      <c r="L20594" s="1" t="s">
        <v>35</v>
      </c>
      <c r="M20594" s="1" t="s">
        <v>372</v>
      </c>
      <c r="N20594">
        <v>48000</v>
      </c>
      <c r="O20594" s="1" t="s">
        <v>124</v>
      </c>
      <c r="P20594" s="1" t="s">
        <v>351</v>
      </c>
      <c r="Q20594" s="1" t="s">
        <v>35</v>
      </c>
      <c r="R20594" s="1" t="s">
        <v>35</v>
      </c>
      <c r="S20594" s="1" t="s">
        <v>35</v>
      </c>
      <c r="T20594" s="1" t="s">
        <v>35</v>
      </c>
      <c r="U20594" s="1" t="s">
        <v>35</v>
      </c>
      <c r="V20594" s="1" t="s">
        <v>136</v>
      </c>
      <c r="W20594" s="1" t="s">
        <v>40</v>
      </c>
      <c r="X20594">
        <v>18</v>
      </c>
      <c r="Y20594" s="1" t="s">
        <v>56</v>
      </c>
      <c r="Z20594">
        <v>60</v>
      </c>
      <c r="AA20594">
        <v>150</v>
      </c>
      <c r="AB20594" s="1" t="s">
        <v>1508</v>
      </c>
      <c r="AC20594" s="1" t="s">
        <v>35</v>
      </c>
      <c r="AD20594" s="1" t="s">
        <v>35</v>
      </c>
    </row>
    <row r="20595" spans="1:30" x14ac:dyDescent="0.25">
      <c r="A20595">
        <v>20594</v>
      </c>
      <c r="B20595" s="1" t="s">
        <v>30</v>
      </c>
      <c r="C20595" s="1" t="s">
        <v>44</v>
      </c>
      <c r="D20595">
        <v>47326</v>
      </c>
      <c r="E20595" s="1" t="s">
        <v>32</v>
      </c>
      <c r="F20595" s="1" t="s">
        <v>1320</v>
      </c>
      <c r="G20595" s="1" t="s">
        <v>1335</v>
      </c>
      <c r="H20595" s="1" t="s">
        <v>35</v>
      </c>
      <c r="I20595" s="1" t="s">
        <v>35</v>
      </c>
      <c r="J20595">
        <v>5700000</v>
      </c>
      <c r="K20595">
        <v>200000</v>
      </c>
      <c r="L20595" s="1" t="s">
        <v>35</v>
      </c>
      <c r="M20595" s="1" t="s">
        <v>234</v>
      </c>
      <c r="N20595">
        <v>59000</v>
      </c>
      <c r="O20595" s="1" t="s">
        <v>48</v>
      </c>
      <c r="P20595" s="1" t="s">
        <v>197</v>
      </c>
      <c r="Q20595" s="1" t="s">
        <v>35</v>
      </c>
      <c r="R20595" s="1" t="s">
        <v>35</v>
      </c>
      <c r="S20595" s="1" t="s">
        <v>35</v>
      </c>
      <c r="T20595" s="1" t="s">
        <v>35</v>
      </c>
      <c r="U20595" s="1" t="s">
        <v>35</v>
      </c>
      <c r="V20595" s="1" t="s">
        <v>224</v>
      </c>
      <c r="W20595" s="1" t="s">
        <v>692</v>
      </c>
      <c r="X20595">
        <v>13</v>
      </c>
      <c r="Y20595" s="1" t="s">
        <v>56</v>
      </c>
      <c r="Z20595">
        <v>60</v>
      </c>
      <c r="AA20595">
        <v>150</v>
      </c>
      <c r="AB20595" s="1" t="s">
        <v>1506</v>
      </c>
      <c r="AC20595" s="1" t="s">
        <v>35</v>
      </c>
      <c r="AD20595" s="1" t="s">
        <v>35</v>
      </c>
    </row>
    <row r="20596" spans="1:30" x14ac:dyDescent="0.25">
      <c r="A20596">
        <v>20595</v>
      </c>
      <c r="B20596" s="1" t="s">
        <v>43</v>
      </c>
      <c r="C20596" s="1" t="s">
        <v>44</v>
      </c>
      <c r="D20596">
        <v>47326</v>
      </c>
      <c r="E20596" s="1" t="s">
        <v>32</v>
      </c>
      <c r="F20596" s="1" t="s">
        <v>1320</v>
      </c>
      <c r="G20596" s="1" t="s">
        <v>1335</v>
      </c>
      <c r="H20596" s="1" t="s">
        <v>35</v>
      </c>
      <c r="I20596" s="1" t="s">
        <v>35</v>
      </c>
      <c r="J20596">
        <v>41000000</v>
      </c>
      <c r="L20596" s="1" t="s">
        <v>35</v>
      </c>
      <c r="M20596" s="1" t="s">
        <v>194</v>
      </c>
      <c r="O20596" s="1" t="s">
        <v>48</v>
      </c>
      <c r="P20596" s="1" t="s">
        <v>35</v>
      </c>
      <c r="Q20596" s="1" t="s">
        <v>198</v>
      </c>
      <c r="R20596" s="1" t="s">
        <v>300</v>
      </c>
      <c r="S20596" s="1" t="s">
        <v>63</v>
      </c>
      <c r="T20596" s="1" t="s">
        <v>53</v>
      </c>
      <c r="U20596" s="1" t="s">
        <v>35</v>
      </c>
      <c r="V20596" s="1" t="s">
        <v>215</v>
      </c>
      <c r="W20596" s="1" t="s">
        <v>40</v>
      </c>
      <c r="X20596">
        <v>3.7</v>
      </c>
      <c r="Y20596" s="1" t="s">
        <v>56</v>
      </c>
      <c r="Z20596">
        <v>60</v>
      </c>
      <c r="AA20596">
        <v>150</v>
      </c>
      <c r="AB20596" s="1" t="s">
        <v>1507</v>
      </c>
      <c r="AC20596" s="1" t="s">
        <v>35</v>
      </c>
      <c r="AD20596" s="1" t="s">
        <v>35</v>
      </c>
    </row>
    <row r="20597" spans="1:30" x14ac:dyDescent="0.25">
      <c r="A20597">
        <v>20596</v>
      </c>
      <c r="B20597" s="1" t="s">
        <v>30</v>
      </c>
      <c r="C20597" s="1" t="s">
        <v>31</v>
      </c>
      <c r="D20597">
        <v>47326</v>
      </c>
      <c r="E20597" s="1" t="s">
        <v>32</v>
      </c>
      <c r="F20597" s="1" t="s">
        <v>1320</v>
      </c>
      <c r="G20597" s="1" t="s">
        <v>1335</v>
      </c>
      <c r="H20597" s="1" t="s">
        <v>35</v>
      </c>
      <c r="I20597" s="1" t="s">
        <v>35</v>
      </c>
      <c r="J20597">
        <v>7000000</v>
      </c>
      <c r="K20597">
        <v>210000</v>
      </c>
      <c r="L20597" s="1" t="s">
        <v>35</v>
      </c>
      <c r="M20597" s="1" t="s">
        <v>222</v>
      </c>
      <c r="N20597">
        <v>63000</v>
      </c>
      <c r="O20597" s="1" t="s">
        <v>211</v>
      </c>
      <c r="P20597" s="1" t="s">
        <v>72</v>
      </c>
      <c r="Q20597" s="1" t="s">
        <v>35</v>
      </c>
      <c r="R20597" s="1" t="s">
        <v>35</v>
      </c>
      <c r="S20597" s="1" t="s">
        <v>35</v>
      </c>
      <c r="T20597" s="1" t="s">
        <v>35</v>
      </c>
      <c r="U20597" s="1" t="s">
        <v>35</v>
      </c>
      <c r="V20597" s="1" t="s">
        <v>39</v>
      </c>
      <c r="W20597" s="1" t="s">
        <v>692</v>
      </c>
      <c r="X20597">
        <v>12</v>
      </c>
      <c r="Y20597" s="1" t="s">
        <v>56</v>
      </c>
      <c r="Z20597">
        <v>50</v>
      </c>
      <c r="AA20597">
        <v>150</v>
      </c>
      <c r="AB20597" s="1" t="s">
        <v>1507</v>
      </c>
      <c r="AC20597" s="1" t="s">
        <v>35</v>
      </c>
      <c r="AD20597" s="1" t="s">
        <v>35</v>
      </c>
    </row>
    <row r="20598" spans="1:30" x14ac:dyDescent="0.25">
      <c r="A20598">
        <v>20597</v>
      </c>
      <c r="B20598" s="1" t="s">
        <v>687</v>
      </c>
      <c r="C20598" s="1" t="s">
        <v>35</v>
      </c>
      <c r="D20598">
        <v>47327</v>
      </c>
      <c r="E20598" s="1" t="s">
        <v>32</v>
      </c>
      <c r="F20598" s="1" t="s">
        <v>1337</v>
      </c>
      <c r="G20598" s="1" t="s">
        <v>1338</v>
      </c>
      <c r="H20598" s="1" t="s">
        <v>35</v>
      </c>
      <c r="I20598" s="1" t="s">
        <v>35</v>
      </c>
      <c r="J20598">
        <v>2500000</v>
      </c>
      <c r="L20598" s="1" t="s">
        <v>35</v>
      </c>
      <c r="M20598" s="1" t="s">
        <v>420</v>
      </c>
      <c r="O20598" s="1" t="s">
        <v>35</v>
      </c>
      <c r="P20598" s="1" t="s">
        <v>35</v>
      </c>
      <c r="Q20598" s="1" t="s">
        <v>35</v>
      </c>
      <c r="R20598" s="1" t="s">
        <v>35</v>
      </c>
      <c r="S20598" s="1" t="s">
        <v>35</v>
      </c>
      <c r="T20598" s="1" t="s">
        <v>35</v>
      </c>
      <c r="U20598" s="1" t="s">
        <v>35</v>
      </c>
      <c r="V20598" s="1" t="s">
        <v>35</v>
      </c>
      <c r="W20598" s="1" t="s">
        <v>35</v>
      </c>
      <c r="Y20598" s="1" t="s">
        <v>35</v>
      </c>
      <c r="AB20598" s="1" t="s">
        <v>1505</v>
      </c>
      <c r="AC20598" s="1" t="s">
        <v>35</v>
      </c>
      <c r="AD20598" s="1" t="s">
        <v>35</v>
      </c>
    </row>
    <row r="20599" spans="1:30" x14ac:dyDescent="0.25">
      <c r="A20599">
        <v>20598</v>
      </c>
      <c r="B20599" s="1" t="s">
        <v>43</v>
      </c>
      <c r="C20599" s="1" t="s">
        <v>44</v>
      </c>
      <c r="D20599">
        <v>47327</v>
      </c>
      <c r="E20599" s="1" t="s">
        <v>32</v>
      </c>
      <c r="F20599" s="1" t="s">
        <v>1337</v>
      </c>
      <c r="G20599" s="1" t="s">
        <v>1339</v>
      </c>
      <c r="H20599" s="1" t="s">
        <v>35</v>
      </c>
      <c r="I20599" s="1" t="s">
        <v>35</v>
      </c>
      <c r="J20599">
        <v>14000000</v>
      </c>
      <c r="L20599" s="1" t="s">
        <v>35</v>
      </c>
      <c r="M20599" s="1" t="s">
        <v>179</v>
      </c>
      <c r="O20599" s="1" t="s">
        <v>37</v>
      </c>
      <c r="P20599" s="1" t="s">
        <v>315</v>
      </c>
      <c r="Q20599" s="1" t="s">
        <v>176</v>
      </c>
      <c r="R20599" s="1" t="s">
        <v>452</v>
      </c>
      <c r="S20599" s="1" t="s">
        <v>1044</v>
      </c>
      <c r="T20599" s="1" t="s">
        <v>53</v>
      </c>
      <c r="U20599" s="1" t="s">
        <v>35</v>
      </c>
      <c r="V20599" s="1" t="s">
        <v>166</v>
      </c>
      <c r="W20599" s="1" t="s">
        <v>1161</v>
      </c>
      <c r="X20599">
        <v>4.5</v>
      </c>
      <c r="Y20599" s="1" t="s">
        <v>317</v>
      </c>
      <c r="Z20599">
        <v>50</v>
      </c>
      <c r="AA20599">
        <v>100</v>
      </c>
      <c r="AB20599" s="1" t="s">
        <v>1505</v>
      </c>
      <c r="AC20599" s="1" t="s">
        <v>35</v>
      </c>
      <c r="AD20599" s="1" t="s">
        <v>35</v>
      </c>
    </row>
    <row r="20600" spans="1:30" x14ac:dyDescent="0.25">
      <c r="A20600">
        <v>20599</v>
      </c>
      <c r="B20600" s="1" t="s">
        <v>30</v>
      </c>
      <c r="C20600" s="1" t="s">
        <v>31</v>
      </c>
      <c r="D20600">
        <v>47327</v>
      </c>
      <c r="E20600" s="1" t="s">
        <v>32</v>
      </c>
      <c r="F20600" s="1" t="s">
        <v>1337</v>
      </c>
      <c r="G20600" s="1" t="s">
        <v>1339</v>
      </c>
      <c r="H20600" s="1" t="s">
        <v>35</v>
      </c>
      <c r="I20600" s="1" t="s">
        <v>35</v>
      </c>
      <c r="J20600">
        <v>450000</v>
      </c>
      <c r="K20600">
        <v>8600</v>
      </c>
      <c r="L20600" s="1" t="s">
        <v>35</v>
      </c>
      <c r="M20600" s="1" t="s">
        <v>82</v>
      </c>
      <c r="N20600">
        <v>2600</v>
      </c>
      <c r="O20600" s="1" t="s">
        <v>48</v>
      </c>
      <c r="P20600" s="1" t="s">
        <v>35</v>
      </c>
      <c r="Q20600" s="1" t="s">
        <v>35</v>
      </c>
      <c r="R20600" s="1" t="s">
        <v>35</v>
      </c>
      <c r="S20600" s="1" t="s">
        <v>35</v>
      </c>
      <c r="T20600" s="1" t="s">
        <v>35</v>
      </c>
      <c r="U20600" s="1" t="s">
        <v>35</v>
      </c>
      <c r="V20600" s="1" t="s">
        <v>170</v>
      </c>
      <c r="W20600" s="1" t="s">
        <v>35</v>
      </c>
      <c r="Y20600" s="1" t="s">
        <v>41</v>
      </c>
      <c r="Z20600">
        <v>60</v>
      </c>
      <c r="AA20600">
        <v>200</v>
      </c>
      <c r="AB20600" s="1" t="s">
        <v>1508</v>
      </c>
      <c r="AC20600" s="1" t="s">
        <v>35</v>
      </c>
      <c r="AD20600" s="1" t="s">
        <v>35</v>
      </c>
    </row>
    <row r="20601" spans="1:30" x14ac:dyDescent="0.25">
      <c r="A20601">
        <v>20600</v>
      </c>
      <c r="B20601" s="1" t="s">
        <v>43</v>
      </c>
      <c r="C20601" s="1" t="s">
        <v>44</v>
      </c>
      <c r="D20601">
        <v>47327</v>
      </c>
      <c r="E20601" s="1" t="s">
        <v>32</v>
      </c>
      <c r="F20601" s="1" t="s">
        <v>1337</v>
      </c>
      <c r="G20601" s="1" t="s">
        <v>1339</v>
      </c>
      <c r="H20601" s="1" t="s">
        <v>35</v>
      </c>
      <c r="I20601" s="1" t="s">
        <v>35</v>
      </c>
      <c r="J20601">
        <v>6400000</v>
      </c>
      <c r="L20601" s="1" t="s">
        <v>35</v>
      </c>
      <c r="M20601" s="1" t="s">
        <v>179</v>
      </c>
      <c r="O20601" s="1" t="s">
        <v>37</v>
      </c>
      <c r="P20601" s="1" t="s">
        <v>315</v>
      </c>
      <c r="Q20601" s="1" t="s">
        <v>176</v>
      </c>
      <c r="R20601" s="1" t="s">
        <v>452</v>
      </c>
      <c r="S20601" s="1" t="s">
        <v>1044</v>
      </c>
      <c r="T20601" s="1" t="s">
        <v>53</v>
      </c>
      <c r="U20601" s="1" t="s">
        <v>35</v>
      </c>
      <c r="V20601" s="1" t="s">
        <v>166</v>
      </c>
      <c r="W20601" s="1" t="s">
        <v>1161</v>
      </c>
      <c r="X20601">
        <v>4.5</v>
      </c>
      <c r="Y20601" s="1" t="s">
        <v>317</v>
      </c>
      <c r="Z20601">
        <v>50</v>
      </c>
      <c r="AA20601">
        <v>100</v>
      </c>
      <c r="AB20601" s="1" t="s">
        <v>1506</v>
      </c>
      <c r="AC20601" s="1" t="s">
        <v>35</v>
      </c>
      <c r="AD20601" s="1" t="s">
        <v>35</v>
      </c>
    </row>
    <row r="20602" spans="1:30" x14ac:dyDescent="0.25">
      <c r="A20602">
        <v>20601</v>
      </c>
      <c r="B20602" s="1" t="s">
        <v>687</v>
      </c>
      <c r="C20602" s="1" t="s">
        <v>35</v>
      </c>
      <c r="D20602">
        <v>47327</v>
      </c>
      <c r="E20602" s="1" t="s">
        <v>32</v>
      </c>
      <c r="F20602" s="1" t="s">
        <v>1337</v>
      </c>
      <c r="G20602" s="1" t="s">
        <v>1339</v>
      </c>
      <c r="H20602" s="1" t="s">
        <v>35</v>
      </c>
      <c r="I20602" s="1" t="s">
        <v>35</v>
      </c>
      <c r="J20602">
        <v>1500000</v>
      </c>
      <c r="L20602" s="1" t="s">
        <v>35</v>
      </c>
      <c r="M20602" s="1" t="s">
        <v>472</v>
      </c>
      <c r="O20602" s="1" t="s">
        <v>35</v>
      </c>
      <c r="P20602" s="1" t="s">
        <v>35</v>
      </c>
      <c r="Q20602" s="1" t="s">
        <v>35</v>
      </c>
      <c r="R20602" s="1" t="s">
        <v>35</v>
      </c>
      <c r="S20602" s="1" t="s">
        <v>35</v>
      </c>
      <c r="T20602" s="1" t="s">
        <v>35</v>
      </c>
      <c r="U20602" s="1" t="s">
        <v>35</v>
      </c>
      <c r="V20602" s="1" t="s">
        <v>35</v>
      </c>
      <c r="W20602" s="1" t="s">
        <v>35</v>
      </c>
      <c r="Y20602" s="1" t="s">
        <v>35</v>
      </c>
      <c r="AB20602" s="1" t="s">
        <v>1506</v>
      </c>
      <c r="AC20602" s="1" t="s">
        <v>35</v>
      </c>
      <c r="AD20602" s="1" t="s">
        <v>35</v>
      </c>
    </row>
    <row r="20603" spans="1:30" x14ac:dyDescent="0.25">
      <c r="A20603">
        <v>20602</v>
      </c>
      <c r="B20603" s="1" t="s">
        <v>30</v>
      </c>
      <c r="C20603" s="1" t="s">
        <v>44</v>
      </c>
      <c r="D20603">
        <v>47327</v>
      </c>
      <c r="E20603" s="1" t="s">
        <v>32</v>
      </c>
      <c r="F20603" s="1" t="s">
        <v>1337</v>
      </c>
      <c r="G20603" s="1" t="s">
        <v>1340</v>
      </c>
      <c r="H20603" s="1" t="s">
        <v>35</v>
      </c>
      <c r="I20603" s="1" t="s">
        <v>35</v>
      </c>
      <c r="J20603">
        <v>11000000</v>
      </c>
      <c r="K20603">
        <v>130000</v>
      </c>
      <c r="L20603" s="1" t="s">
        <v>35</v>
      </c>
      <c r="M20603" s="1" t="s">
        <v>71</v>
      </c>
      <c r="N20603">
        <v>40000</v>
      </c>
      <c r="O20603" s="1" t="s">
        <v>37</v>
      </c>
      <c r="P20603" s="1" t="s">
        <v>227</v>
      </c>
      <c r="Q20603" s="1" t="s">
        <v>35</v>
      </c>
      <c r="R20603" s="1" t="s">
        <v>35</v>
      </c>
      <c r="S20603" s="1" t="s">
        <v>35</v>
      </c>
      <c r="T20603" s="1" t="s">
        <v>35</v>
      </c>
      <c r="U20603" s="1" t="s">
        <v>35</v>
      </c>
      <c r="V20603" s="1" t="s">
        <v>74</v>
      </c>
      <c r="W20603" s="1" t="s">
        <v>40</v>
      </c>
      <c r="X20603">
        <v>5</v>
      </c>
      <c r="Y20603" s="1" t="s">
        <v>41</v>
      </c>
      <c r="AB20603" s="1" t="s">
        <v>1506</v>
      </c>
      <c r="AC20603" s="1" t="s">
        <v>35</v>
      </c>
      <c r="AD20603" s="1" t="s">
        <v>35</v>
      </c>
    </row>
    <row r="20604" spans="1:30" x14ac:dyDescent="0.25">
      <c r="A20604">
        <v>20603</v>
      </c>
      <c r="B20604" s="1" t="s">
        <v>30</v>
      </c>
      <c r="C20604" s="1" t="s">
        <v>44</v>
      </c>
      <c r="D20604">
        <v>47327</v>
      </c>
      <c r="E20604" s="1" t="s">
        <v>32</v>
      </c>
      <c r="F20604" s="1" t="s">
        <v>1337</v>
      </c>
      <c r="G20604" s="1" t="s">
        <v>1341</v>
      </c>
      <c r="H20604" s="1" t="s">
        <v>35</v>
      </c>
      <c r="I20604" s="1" t="s">
        <v>35</v>
      </c>
      <c r="J20604">
        <v>6000000</v>
      </c>
      <c r="K20604">
        <v>45000</v>
      </c>
      <c r="L20604" s="1" t="s">
        <v>35</v>
      </c>
      <c r="M20604" s="1" t="s">
        <v>253</v>
      </c>
      <c r="N20604">
        <v>14000</v>
      </c>
      <c r="O20604" s="1" t="s">
        <v>48</v>
      </c>
      <c r="P20604" s="1" t="s">
        <v>168</v>
      </c>
      <c r="Q20604" s="1" t="s">
        <v>35</v>
      </c>
      <c r="R20604" s="1" t="s">
        <v>35</v>
      </c>
      <c r="S20604" s="1" t="s">
        <v>35</v>
      </c>
      <c r="T20604" s="1" t="s">
        <v>35</v>
      </c>
      <c r="U20604" s="1" t="s">
        <v>35</v>
      </c>
      <c r="V20604" s="1" t="s">
        <v>166</v>
      </c>
      <c r="W20604" s="1" t="s">
        <v>1161</v>
      </c>
      <c r="X20604">
        <v>4</v>
      </c>
      <c r="Y20604" s="1" t="s">
        <v>41</v>
      </c>
      <c r="Z20604">
        <v>60</v>
      </c>
      <c r="AA20604">
        <v>200</v>
      </c>
      <c r="AB20604" s="1" t="s">
        <v>1508</v>
      </c>
      <c r="AC20604" s="1" t="s">
        <v>35</v>
      </c>
      <c r="AD20604" s="1" t="s">
        <v>76</v>
      </c>
    </row>
    <row r="20605" spans="1:30" x14ac:dyDescent="0.25">
      <c r="A20605">
        <v>20604</v>
      </c>
      <c r="B20605" s="1" t="s">
        <v>30</v>
      </c>
      <c r="C20605" s="1" t="s">
        <v>99</v>
      </c>
      <c r="D20605">
        <v>47327</v>
      </c>
      <c r="E20605" s="1" t="s">
        <v>32</v>
      </c>
      <c r="F20605" s="1" t="s">
        <v>1337</v>
      </c>
      <c r="G20605" s="1" t="s">
        <v>1342</v>
      </c>
      <c r="H20605" s="1" t="s">
        <v>35</v>
      </c>
      <c r="I20605" s="1" t="s">
        <v>35</v>
      </c>
      <c r="J20605">
        <v>6000000</v>
      </c>
      <c r="K20605">
        <v>200000</v>
      </c>
      <c r="L20605" s="1" t="s">
        <v>35</v>
      </c>
      <c r="M20605" s="1" t="s">
        <v>137</v>
      </c>
      <c r="N20605">
        <v>61000</v>
      </c>
      <c r="O20605" s="1" t="s">
        <v>211</v>
      </c>
      <c r="P20605" s="1" t="s">
        <v>484</v>
      </c>
      <c r="Q20605" s="1" t="s">
        <v>35</v>
      </c>
      <c r="R20605" s="1" t="s">
        <v>35</v>
      </c>
      <c r="S20605" s="1" t="s">
        <v>35</v>
      </c>
      <c r="T20605" s="1" t="s">
        <v>35</v>
      </c>
      <c r="U20605" s="1" t="s">
        <v>35</v>
      </c>
      <c r="V20605" s="1" t="s">
        <v>166</v>
      </c>
      <c r="W20605" s="1" t="s">
        <v>117</v>
      </c>
      <c r="X20605">
        <v>14</v>
      </c>
      <c r="Y20605" s="1" t="s">
        <v>330</v>
      </c>
      <c r="Z20605">
        <v>60</v>
      </c>
      <c r="AA20605">
        <v>200</v>
      </c>
      <c r="AB20605" s="1" t="s">
        <v>1507</v>
      </c>
      <c r="AC20605" s="1" t="s">
        <v>35</v>
      </c>
      <c r="AD20605" s="1" t="s">
        <v>35</v>
      </c>
    </row>
    <row r="20606" spans="1:30" x14ac:dyDescent="0.25">
      <c r="A20606">
        <v>20605</v>
      </c>
      <c r="B20606" s="1" t="s">
        <v>30</v>
      </c>
      <c r="C20606" s="1" t="s">
        <v>31</v>
      </c>
      <c r="D20606">
        <v>47327</v>
      </c>
      <c r="E20606" s="1" t="s">
        <v>32</v>
      </c>
      <c r="F20606" s="1" t="s">
        <v>1337</v>
      </c>
      <c r="G20606" s="1" t="s">
        <v>1342</v>
      </c>
      <c r="H20606" s="1" t="s">
        <v>35</v>
      </c>
      <c r="I20606" s="1" t="s">
        <v>35</v>
      </c>
      <c r="J20606">
        <v>22000000</v>
      </c>
      <c r="K20606">
        <v>130000</v>
      </c>
      <c r="L20606" s="1" t="s">
        <v>35</v>
      </c>
      <c r="M20606" s="1" t="s">
        <v>281</v>
      </c>
      <c r="N20606">
        <v>39000</v>
      </c>
      <c r="O20606" s="1" t="s">
        <v>124</v>
      </c>
      <c r="P20606" s="1" t="s">
        <v>49</v>
      </c>
      <c r="Q20606" s="1" t="s">
        <v>35</v>
      </c>
      <c r="R20606" s="1" t="s">
        <v>35</v>
      </c>
      <c r="S20606" s="1" t="s">
        <v>35</v>
      </c>
      <c r="T20606" s="1" t="s">
        <v>35</v>
      </c>
      <c r="U20606" s="1" t="s">
        <v>35</v>
      </c>
      <c r="V20606" s="1" t="s">
        <v>170</v>
      </c>
      <c r="W20606" s="1" t="s">
        <v>35</v>
      </c>
      <c r="Y20606" s="1" t="s">
        <v>41</v>
      </c>
      <c r="AB20606" s="1" t="s">
        <v>1507</v>
      </c>
      <c r="AC20606" s="1" t="s">
        <v>35</v>
      </c>
      <c r="AD20606" s="1" t="s">
        <v>35</v>
      </c>
    </row>
    <row r="20607" spans="1:30" x14ac:dyDescent="0.25">
      <c r="A20607">
        <v>20606</v>
      </c>
      <c r="B20607" s="1" t="s">
        <v>30</v>
      </c>
      <c r="C20607" s="1" t="s">
        <v>44</v>
      </c>
      <c r="D20607">
        <v>47327</v>
      </c>
      <c r="E20607" s="1" t="s">
        <v>32</v>
      </c>
      <c r="F20607" s="1" t="s">
        <v>1337</v>
      </c>
      <c r="G20607" s="1" t="s">
        <v>1343</v>
      </c>
      <c r="H20607" s="1" t="s">
        <v>35</v>
      </c>
      <c r="I20607" s="1" t="s">
        <v>35</v>
      </c>
      <c r="J20607">
        <v>11000000</v>
      </c>
      <c r="K20607">
        <v>210000</v>
      </c>
      <c r="L20607" s="1" t="s">
        <v>35</v>
      </c>
      <c r="M20607" s="1" t="s">
        <v>82</v>
      </c>
      <c r="N20607">
        <v>64000</v>
      </c>
      <c r="O20607" s="1" t="s">
        <v>37</v>
      </c>
      <c r="P20607" s="1" t="s">
        <v>374</v>
      </c>
      <c r="Q20607" s="1" t="s">
        <v>35</v>
      </c>
      <c r="R20607" s="1" t="s">
        <v>35</v>
      </c>
      <c r="S20607" s="1" t="s">
        <v>35</v>
      </c>
      <c r="T20607" s="1" t="s">
        <v>35</v>
      </c>
      <c r="U20607" s="1" t="s">
        <v>35</v>
      </c>
      <c r="V20607" s="1" t="s">
        <v>39</v>
      </c>
      <c r="W20607" s="1" t="s">
        <v>1161</v>
      </c>
      <c r="X20607">
        <v>6</v>
      </c>
      <c r="Y20607" s="1" t="s">
        <v>317</v>
      </c>
      <c r="Z20607">
        <v>50</v>
      </c>
      <c r="AA20607">
        <v>100</v>
      </c>
      <c r="AB20607" s="1" t="s">
        <v>1505</v>
      </c>
      <c r="AC20607" s="1" t="s">
        <v>35</v>
      </c>
      <c r="AD20607" s="1" t="s">
        <v>35</v>
      </c>
    </row>
    <row r="20608" spans="1:30" x14ac:dyDescent="0.25">
      <c r="A20608">
        <v>20607</v>
      </c>
      <c r="B20608" s="1" t="s">
        <v>30</v>
      </c>
      <c r="C20608" s="1" t="s">
        <v>31</v>
      </c>
      <c r="D20608">
        <v>47327</v>
      </c>
      <c r="E20608" s="1" t="s">
        <v>32</v>
      </c>
      <c r="F20608" s="1" t="s">
        <v>1337</v>
      </c>
      <c r="G20608" s="1" t="s">
        <v>1343</v>
      </c>
      <c r="H20608" s="1" t="s">
        <v>35</v>
      </c>
      <c r="I20608" s="1" t="s">
        <v>35</v>
      </c>
      <c r="J20608">
        <v>13000000</v>
      </c>
      <c r="K20608">
        <v>40000</v>
      </c>
      <c r="L20608" s="1" t="s">
        <v>35</v>
      </c>
      <c r="M20608" s="1" t="s">
        <v>163</v>
      </c>
      <c r="N20608">
        <v>12000</v>
      </c>
      <c r="O20608" s="1" t="s">
        <v>48</v>
      </c>
      <c r="P20608" s="1" t="s">
        <v>113</v>
      </c>
      <c r="Q20608" s="1" t="s">
        <v>35</v>
      </c>
      <c r="R20608" s="1" t="s">
        <v>35</v>
      </c>
      <c r="S20608" s="1" t="s">
        <v>35</v>
      </c>
      <c r="T20608" s="1" t="s">
        <v>35</v>
      </c>
      <c r="U20608" s="1" t="s">
        <v>35</v>
      </c>
      <c r="V20608" s="1" t="s">
        <v>170</v>
      </c>
      <c r="W20608" s="1" t="s">
        <v>35</v>
      </c>
      <c r="Y20608" s="1" t="s">
        <v>41</v>
      </c>
      <c r="Z20608">
        <v>60</v>
      </c>
      <c r="AA20608">
        <v>200</v>
      </c>
      <c r="AB20608" s="1" t="s">
        <v>1505</v>
      </c>
      <c r="AC20608" s="1" t="s">
        <v>35</v>
      </c>
      <c r="AD20608" s="1" t="s">
        <v>35</v>
      </c>
    </row>
    <row r="20609" spans="1:30" x14ac:dyDescent="0.25">
      <c r="A20609">
        <v>20608</v>
      </c>
      <c r="B20609" s="1" t="s">
        <v>30</v>
      </c>
      <c r="C20609" s="1" t="s">
        <v>31</v>
      </c>
      <c r="D20609">
        <v>47327</v>
      </c>
      <c r="E20609" s="1" t="s">
        <v>32</v>
      </c>
      <c r="F20609" s="1" t="s">
        <v>1337</v>
      </c>
      <c r="G20609" s="1" t="s">
        <v>1343</v>
      </c>
      <c r="H20609" s="1" t="s">
        <v>35</v>
      </c>
      <c r="I20609" s="1" t="s">
        <v>35</v>
      </c>
      <c r="J20609">
        <v>13000000</v>
      </c>
      <c r="K20609">
        <v>40000</v>
      </c>
      <c r="L20609" s="1" t="s">
        <v>35</v>
      </c>
      <c r="M20609" s="1" t="s">
        <v>163</v>
      </c>
      <c r="N20609">
        <v>12000</v>
      </c>
      <c r="O20609" s="1" t="s">
        <v>48</v>
      </c>
      <c r="P20609" s="1" t="s">
        <v>254</v>
      </c>
      <c r="Q20609" s="1" t="s">
        <v>35</v>
      </c>
      <c r="R20609" s="1" t="s">
        <v>35</v>
      </c>
      <c r="S20609" s="1" t="s">
        <v>35</v>
      </c>
      <c r="T20609" s="1" t="s">
        <v>35</v>
      </c>
      <c r="U20609" s="1" t="s">
        <v>35</v>
      </c>
      <c r="V20609" s="1" t="s">
        <v>170</v>
      </c>
      <c r="W20609" s="1" t="s">
        <v>35</v>
      </c>
      <c r="Y20609" s="1" t="s">
        <v>106</v>
      </c>
      <c r="Z20609">
        <v>60</v>
      </c>
      <c r="AA20609">
        <v>200</v>
      </c>
      <c r="AB20609" s="1" t="s">
        <v>1505</v>
      </c>
      <c r="AC20609" s="1" t="s">
        <v>35</v>
      </c>
      <c r="AD20609" s="1" t="s">
        <v>35</v>
      </c>
    </row>
    <row r="20610" spans="1:30" x14ac:dyDescent="0.25">
      <c r="A20610">
        <v>20609</v>
      </c>
      <c r="B20610" s="1" t="s">
        <v>30</v>
      </c>
      <c r="C20610" s="1" t="s">
        <v>31</v>
      </c>
      <c r="D20610">
        <v>47327</v>
      </c>
      <c r="E20610" s="1" t="s">
        <v>32</v>
      </c>
      <c r="F20610" s="1" t="s">
        <v>1337</v>
      </c>
      <c r="G20610" s="1" t="s">
        <v>1343</v>
      </c>
      <c r="H20610" s="1" t="s">
        <v>35</v>
      </c>
      <c r="I20610" s="1" t="s">
        <v>35</v>
      </c>
      <c r="J20610">
        <v>6100000</v>
      </c>
      <c r="K20610">
        <v>36000</v>
      </c>
      <c r="L20610" s="1" t="s">
        <v>35</v>
      </c>
      <c r="M20610" s="1" t="s">
        <v>424</v>
      </c>
      <c r="N20610">
        <v>11000</v>
      </c>
      <c r="O20610" s="1" t="s">
        <v>124</v>
      </c>
      <c r="P20610" s="1" t="s">
        <v>528</v>
      </c>
      <c r="Q20610" s="1" t="s">
        <v>35</v>
      </c>
      <c r="R20610" s="1" t="s">
        <v>35</v>
      </c>
      <c r="S20610" s="1" t="s">
        <v>35</v>
      </c>
      <c r="T20610" s="1" t="s">
        <v>35</v>
      </c>
      <c r="U20610" s="1" t="s">
        <v>35</v>
      </c>
      <c r="V20610" s="1" t="s">
        <v>170</v>
      </c>
      <c r="W20610" s="1" t="s">
        <v>35</v>
      </c>
      <c r="Y20610" s="1" t="s">
        <v>41</v>
      </c>
      <c r="Z20610">
        <v>60</v>
      </c>
      <c r="AA20610">
        <v>200</v>
      </c>
      <c r="AB20610" s="1" t="s">
        <v>1505</v>
      </c>
      <c r="AC20610" s="1" t="s">
        <v>35</v>
      </c>
      <c r="AD20610" s="1" t="s">
        <v>35</v>
      </c>
    </row>
    <row r="20611" spans="1:30" x14ac:dyDescent="0.25">
      <c r="A20611">
        <v>20610</v>
      </c>
      <c r="B20611" s="1" t="s">
        <v>30</v>
      </c>
      <c r="C20611" s="1" t="s">
        <v>44</v>
      </c>
      <c r="D20611">
        <v>47327</v>
      </c>
      <c r="E20611" s="1" t="s">
        <v>32</v>
      </c>
      <c r="F20611" s="1" t="s">
        <v>1337</v>
      </c>
      <c r="G20611" s="1" t="s">
        <v>1343</v>
      </c>
      <c r="H20611" s="1" t="s">
        <v>35</v>
      </c>
      <c r="I20611" s="1" t="s">
        <v>35</v>
      </c>
      <c r="J20611">
        <v>8500000</v>
      </c>
      <c r="K20611">
        <v>190000</v>
      </c>
      <c r="L20611" s="1" t="s">
        <v>35</v>
      </c>
      <c r="M20611" s="1" t="s">
        <v>177</v>
      </c>
      <c r="N20611">
        <v>57000</v>
      </c>
      <c r="O20611" s="1" t="s">
        <v>37</v>
      </c>
      <c r="P20611" s="1" t="s">
        <v>839</v>
      </c>
      <c r="Q20611" s="1" t="s">
        <v>35</v>
      </c>
      <c r="R20611" s="1" t="s">
        <v>35</v>
      </c>
      <c r="S20611" s="1" t="s">
        <v>35</v>
      </c>
      <c r="T20611" s="1" t="s">
        <v>35</v>
      </c>
      <c r="U20611" s="1" t="s">
        <v>35</v>
      </c>
      <c r="V20611" s="1" t="s">
        <v>54</v>
      </c>
      <c r="W20611" s="1" t="s">
        <v>40</v>
      </c>
      <c r="X20611">
        <v>6</v>
      </c>
      <c r="Y20611" s="1" t="s">
        <v>94</v>
      </c>
      <c r="Z20611">
        <v>60</v>
      </c>
      <c r="AA20611">
        <v>200</v>
      </c>
      <c r="AB20611" s="1" t="s">
        <v>1505</v>
      </c>
      <c r="AC20611" s="1" t="s">
        <v>35</v>
      </c>
      <c r="AD20611" s="1" t="s">
        <v>35</v>
      </c>
    </row>
    <row r="20612" spans="1:30" x14ac:dyDescent="0.25">
      <c r="A20612">
        <v>20611</v>
      </c>
      <c r="B20612" s="1" t="s">
        <v>30</v>
      </c>
      <c r="C20612" s="1" t="s">
        <v>44</v>
      </c>
      <c r="D20612">
        <v>47327</v>
      </c>
      <c r="E20612" s="1" t="s">
        <v>32</v>
      </c>
      <c r="F20612" s="1" t="s">
        <v>1337</v>
      </c>
      <c r="G20612" s="1" t="s">
        <v>1343</v>
      </c>
      <c r="H20612" s="1" t="s">
        <v>35</v>
      </c>
      <c r="I20612" s="1" t="s">
        <v>35</v>
      </c>
      <c r="J20612">
        <v>27000000</v>
      </c>
      <c r="K20612">
        <v>290000</v>
      </c>
      <c r="L20612" s="1" t="s">
        <v>35</v>
      </c>
      <c r="M20612" s="1" t="s">
        <v>131</v>
      </c>
      <c r="N20612">
        <v>89000</v>
      </c>
      <c r="O20612" s="1" t="s">
        <v>48</v>
      </c>
      <c r="P20612" s="1" t="s">
        <v>35</v>
      </c>
      <c r="Q20612" s="1" t="s">
        <v>35</v>
      </c>
      <c r="R20612" s="1" t="s">
        <v>35</v>
      </c>
      <c r="S20612" s="1" t="s">
        <v>35</v>
      </c>
      <c r="T20612" s="1" t="s">
        <v>35</v>
      </c>
      <c r="U20612" s="1" t="s">
        <v>35</v>
      </c>
      <c r="V20612" s="1" t="s">
        <v>162</v>
      </c>
      <c r="W20612" s="1" t="s">
        <v>1161</v>
      </c>
      <c r="X20612">
        <v>16</v>
      </c>
      <c r="Y20612" s="1" t="s">
        <v>94</v>
      </c>
      <c r="Z20612">
        <v>60</v>
      </c>
      <c r="AA20612">
        <v>200</v>
      </c>
      <c r="AB20612" s="1" t="s">
        <v>1508</v>
      </c>
      <c r="AC20612" s="1" t="s">
        <v>35</v>
      </c>
      <c r="AD20612" s="1" t="s">
        <v>35</v>
      </c>
    </row>
    <row r="20613" spans="1:30" x14ac:dyDescent="0.25">
      <c r="A20613">
        <v>20612</v>
      </c>
      <c r="B20613" s="1" t="s">
        <v>594</v>
      </c>
      <c r="C20613" s="1" t="s">
        <v>35</v>
      </c>
      <c r="D20613">
        <v>47327</v>
      </c>
      <c r="E20613" s="1" t="s">
        <v>32</v>
      </c>
      <c r="F20613" s="1" t="s">
        <v>1337</v>
      </c>
      <c r="G20613" s="1" t="s">
        <v>1343</v>
      </c>
      <c r="H20613" s="1" t="s">
        <v>35</v>
      </c>
      <c r="I20613" s="1" t="s">
        <v>35</v>
      </c>
      <c r="J20613">
        <v>2400000</v>
      </c>
      <c r="L20613" s="1" t="s">
        <v>35</v>
      </c>
      <c r="M20613" s="1" t="s">
        <v>288</v>
      </c>
      <c r="O20613" s="1" t="s">
        <v>35</v>
      </c>
      <c r="P20613" s="1" t="s">
        <v>35</v>
      </c>
      <c r="Q20613" s="1" t="s">
        <v>35</v>
      </c>
      <c r="R20613" s="1" t="s">
        <v>35</v>
      </c>
      <c r="S20613" s="1" t="s">
        <v>35</v>
      </c>
      <c r="T20613" s="1" t="s">
        <v>35</v>
      </c>
      <c r="U20613" s="1" t="s">
        <v>35</v>
      </c>
      <c r="V20613" s="1" t="s">
        <v>35</v>
      </c>
      <c r="W20613" s="1" t="s">
        <v>35</v>
      </c>
      <c r="Y20613" s="1" t="s">
        <v>35</v>
      </c>
      <c r="AB20613" s="1" t="s">
        <v>1508</v>
      </c>
      <c r="AC20613" s="1" t="s">
        <v>35</v>
      </c>
      <c r="AD20613" s="1" t="s">
        <v>35</v>
      </c>
    </row>
    <row r="20614" spans="1:30" x14ac:dyDescent="0.25">
      <c r="A20614">
        <v>20613</v>
      </c>
      <c r="B20614" s="1" t="s">
        <v>30</v>
      </c>
      <c r="C20614" s="1" t="s">
        <v>31</v>
      </c>
      <c r="D20614">
        <v>47327</v>
      </c>
      <c r="E20614" s="1" t="s">
        <v>32</v>
      </c>
      <c r="F20614" s="1" t="s">
        <v>1337</v>
      </c>
      <c r="G20614" s="1" t="s">
        <v>1343</v>
      </c>
      <c r="H20614" s="1" t="s">
        <v>35</v>
      </c>
      <c r="I20614" s="1" t="s">
        <v>35</v>
      </c>
      <c r="J20614">
        <v>4000000</v>
      </c>
      <c r="K20614">
        <v>43000</v>
      </c>
      <c r="L20614" s="1" t="s">
        <v>35</v>
      </c>
      <c r="M20614" s="1" t="s">
        <v>420</v>
      </c>
      <c r="N20614">
        <v>13000</v>
      </c>
      <c r="O20614" s="1" t="s">
        <v>124</v>
      </c>
      <c r="P20614" s="1" t="s">
        <v>84</v>
      </c>
      <c r="Q20614" s="1" t="s">
        <v>35</v>
      </c>
      <c r="R20614" s="1" t="s">
        <v>35</v>
      </c>
      <c r="S20614" s="1" t="s">
        <v>35</v>
      </c>
      <c r="T20614" s="1" t="s">
        <v>35</v>
      </c>
      <c r="U20614" s="1" t="s">
        <v>35</v>
      </c>
      <c r="V20614" s="1" t="s">
        <v>170</v>
      </c>
      <c r="W20614" s="1" t="s">
        <v>35</v>
      </c>
      <c r="Y20614" s="1" t="s">
        <v>41</v>
      </c>
      <c r="AB20614" s="1" t="s">
        <v>1507</v>
      </c>
      <c r="AC20614" s="1" t="s">
        <v>35</v>
      </c>
      <c r="AD20614" s="1" t="s">
        <v>35</v>
      </c>
    </row>
    <row r="20615" spans="1:30" x14ac:dyDescent="0.25">
      <c r="A20615">
        <v>20614</v>
      </c>
      <c r="B20615" s="1" t="s">
        <v>43</v>
      </c>
      <c r="C20615" s="1" t="s">
        <v>44</v>
      </c>
      <c r="D20615">
        <v>47327</v>
      </c>
      <c r="E20615" s="1" t="s">
        <v>32</v>
      </c>
      <c r="F20615" s="1" t="s">
        <v>1337</v>
      </c>
      <c r="G20615" s="1" t="s">
        <v>1343</v>
      </c>
      <c r="H20615" s="1" t="s">
        <v>35</v>
      </c>
      <c r="I20615" s="1" t="s">
        <v>35</v>
      </c>
      <c r="J20615">
        <v>17000000</v>
      </c>
      <c r="L20615" s="1" t="s">
        <v>35</v>
      </c>
      <c r="M20615" s="1" t="s">
        <v>202</v>
      </c>
      <c r="O20615" s="1" t="s">
        <v>48</v>
      </c>
      <c r="P20615" s="1" t="s">
        <v>341</v>
      </c>
      <c r="Q20615" s="1" t="s">
        <v>277</v>
      </c>
      <c r="R20615" s="1" t="s">
        <v>150</v>
      </c>
      <c r="S20615" s="1" t="s">
        <v>63</v>
      </c>
      <c r="T20615" s="1" t="s">
        <v>53</v>
      </c>
      <c r="U20615" s="1" t="s">
        <v>35</v>
      </c>
      <c r="V20615" s="1" t="s">
        <v>74</v>
      </c>
      <c r="W20615" s="1" t="s">
        <v>323</v>
      </c>
      <c r="X20615">
        <v>3</v>
      </c>
      <c r="Y20615" s="1" t="s">
        <v>94</v>
      </c>
      <c r="Z20615">
        <v>60</v>
      </c>
      <c r="AA20615">
        <v>200</v>
      </c>
      <c r="AB20615" s="1" t="s">
        <v>1507</v>
      </c>
      <c r="AC20615" s="1" t="s">
        <v>35</v>
      </c>
      <c r="AD20615" s="1" t="s">
        <v>35</v>
      </c>
    </row>
    <row r="20616" spans="1:30" x14ac:dyDescent="0.25">
      <c r="A20616">
        <v>20615</v>
      </c>
      <c r="B20616" s="1" t="s">
        <v>30</v>
      </c>
      <c r="C20616" s="1" t="s">
        <v>31</v>
      </c>
      <c r="D20616">
        <v>47327</v>
      </c>
      <c r="E20616" s="1" t="s">
        <v>32</v>
      </c>
      <c r="F20616" s="1" t="s">
        <v>1337</v>
      </c>
      <c r="G20616" s="1" t="s">
        <v>1344</v>
      </c>
      <c r="H20616" s="1" t="s">
        <v>35</v>
      </c>
      <c r="I20616" s="1" t="s">
        <v>35</v>
      </c>
      <c r="J20616">
        <v>29000000</v>
      </c>
      <c r="K20616">
        <v>110000</v>
      </c>
      <c r="L20616" s="1" t="s">
        <v>35</v>
      </c>
      <c r="M20616" s="1" t="s">
        <v>704</v>
      </c>
      <c r="N20616">
        <v>35000</v>
      </c>
      <c r="O20616" s="1" t="s">
        <v>211</v>
      </c>
      <c r="P20616" s="1" t="s">
        <v>613</v>
      </c>
      <c r="Q20616" s="1" t="s">
        <v>35</v>
      </c>
      <c r="R20616" s="1" t="s">
        <v>35</v>
      </c>
      <c r="S20616" s="1" t="s">
        <v>35</v>
      </c>
      <c r="T20616" s="1" t="s">
        <v>35</v>
      </c>
      <c r="U20616" s="1" t="s">
        <v>35</v>
      </c>
      <c r="V20616" s="1" t="s">
        <v>170</v>
      </c>
      <c r="W20616" s="1" t="s">
        <v>35</v>
      </c>
      <c r="Y20616" s="1" t="s">
        <v>41</v>
      </c>
      <c r="AB20616" s="1" t="s">
        <v>1507</v>
      </c>
      <c r="AC20616" s="1" t="s">
        <v>35</v>
      </c>
      <c r="AD20616" s="1" t="s">
        <v>35</v>
      </c>
    </row>
    <row r="20617" spans="1:30" x14ac:dyDescent="0.25">
      <c r="A20617">
        <v>20616</v>
      </c>
      <c r="B20617" s="1" t="s">
        <v>43</v>
      </c>
      <c r="C20617" s="1" t="s">
        <v>44</v>
      </c>
      <c r="D20617">
        <v>47327</v>
      </c>
      <c r="E20617" s="1" t="s">
        <v>32</v>
      </c>
      <c r="F20617" s="1" t="s">
        <v>1337</v>
      </c>
      <c r="G20617" s="1" t="s">
        <v>1345</v>
      </c>
      <c r="H20617" s="1" t="s">
        <v>35</v>
      </c>
      <c r="I20617" s="1" t="s">
        <v>35</v>
      </c>
      <c r="J20617">
        <v>36000000</v>
      </c>
      <c r="L20617" s="1" t="s">
        <v>35</v>
      </c>
      <c r="M20617" s="1" t="s">
        <v>82</v>
      </c>
      <c r="O20617" s="1" t="s">
        <v>37</v>
      </c>
      <c r="P20617" s="1" t="s">
        <v>853</v>
      </c>
      <c r="Q20617" s="1" t="s">
        <v>213</v>
      </c>
      <c r="R20617" s="1" t="s">
        <v>338</v>
      </c>
      <c r="S20617" s="1" t="s">
        <v>63</v>
      </c>
      <c r="T20617" s="1" t="s">
        <v>53</v>
      </c>
      <c r="U20617" s="1" t="s">
        <v>35</v>
      </c>
      <c r="V20617" s="1" t="s">
        <v>162</v>
      </c>
      <c r="W20617" s="1" t="s">
        <v>1161</v>
      </c>
      <c r="X20617">
        <v>8</v>
      </c>
      <c r="Y20617" s="1" t="s">
        <v>317</v>
      </c>
      <c r="Z20617">
        <v>50</v>
      </c>
      <c r="AA20617">
        <v>80</v>
      </c>
      <c r="AB20617" s="1" t="s">
        <v>1505</v>
      </c>
      <c r="AC20617" s="1" t="s">
        <v>35</v>
      </c>
      <c r="AD20617" s="1" t="s">
        <v>35</v>
      </c>
    </row>
    <row r="20618" spans="1:30" x14ac:dyDescent="0.25">
      <c r="A20618">
        <v>20617</v>
      </c>
      <c r="B20618" s="1" t="s">
        <v>30</v>
      </c>
      <c r="C20618" s="1" t="s">
        <v>31</v>
      </c>
      <c r="D20618">
        <v>47327</v>
      </c>
      <c r="E20618" s="1" t="s">
        <v>32</v>
      </c>
      <c r="F20618" s="1" t="s">
        <v>1337</v>
      </c>
      <c r="G20618" s="1" t="s">
        <v>1345</v>
      </c>
      <c r="H20618" s="1" t="s">
        <v>35</v>
      </c>
      <c r="I20618" s="1" t="s">
        <v>35</v>
      </c>
      <c r="J20618">
        <v>2500000</v>
      </c>
      <c r="K20618">
        <v>23000</v>
      </c>
      <c r="L20618" s="1" t="s">
        <v>35</v>
      </c>
      <c r="M20618" s="1" t="s">
        <v>73</v>
      </c>
      <c r="N20618">
        <v>7000</v>
      </c>
      <c r="O20618" s="1" t="s">
        <v>37</v>
      </c>
      <c r="P20618" s="1" t="s">
        <v>519</v>
      </c>
      <c r="Q20618" s="1" t="s">
        <v>35</v>
      </c>
      <c r="R20618" s="1" t="s">
        <v>35</v>
      </c>
      <c r="S20618" s="1" t="s">
        <v>35</v>
      </c>
      <c r="T20618" s="1" t="s">
        <v>35</v>
      </c>
      <c r="U20618" s="1" t="s">
        <v>35</v>
      </c>
      <c r="V20618" s="1" t="s">
        <v>215</v>
      </c>
      <c r="W20618" s="1" t="s">
        <v>1161</v>
      </c>
      <c r="X20618">
        <v>13</v>
      </c>
      <c r="Y20618" s="1" t="s">
        <v>41</v>
      </c>
      <c r="Z20618">
        <v>60</v>
      </c>
      <c r="AA20618">
        <v>200</v>
      </c>
      <c r="AB20618" s="1" t="s">
        <v>1507</v>
      </c>
      <c r="AC20618" s="1" t="s">
        <v>35</v>
      </c>
      <c r="AD20618" s="1" t="s">
        <v>35</v>
      </c>
    </row>
    <row r="20619" spans="1:30" x14ac:dyDescent="0.25">
      <c r="A20619">
        <v>20618</v>
      </c>
      <c r="B20619" s="1" t="s">
        <v>43</v>
      </c>
      <c r="C20619" s="1" t="s">
        <v>99</v>
      </c>
      <c r="D20619">
        <v>47327</v>
      </c>
      <c r="E20619" s="1" t="s">
        <v>32</v>
      </c>
      <c r="F20619" s="1" t="s">
        <v>1337</v>
      </c>
      <c r="G20619" s="1" t="s">
        <v>1345</v>
      </c>
      <c r="H20619" s="1" t="s">
        <v>35</v>
      </c>
      <c r="I20619" s="1" t="s">
        <v>35</v>
      </c>
      <c r="J20619">
        <v>81000000</v>
      </c>
      <c r="L20619" s="1" t="s">
        <v>35</v>
      </c>
      <c r="M20619" s="1" t="s">
        <v>196</v>
      </c>
      <c r="O20619" s="1" t="s">
        <v>211</v>
      </c>
      <c r="P20619" s="1" t="s">
        <v>374</v>
      </c>
      <c r="Q20619" s="1" t="s">
        <v>114</v>
      </c>
      <c r="R20619" s="1" t="s">
        <v>327</v>
      </c>
      <c r="S20619" s="1" t="s">
        <v>63</v>
      </c>
      <c r="T20619" s="1" t="s">
        <v>135</v>
      </c>
      <c r="U20619" s="1" t="s">
        <v>35</v>
      </c>
      <c r="V20619" s="1" t="s">
        <v>39</v>
      </c>
      <c r="W20619" s="1" t="s">
        <v>117</v>
      </c>
      <c r="X20619">
        <v>15</v>
      </c>
      <c r="Y20619" s="1" t="s">
        <v>330</v>
      </c>
      <c r="Z20619">
        <v>60</v>
      </c>
      <c r="AA20619">
        <v>200</v>
      </c>
      <c r="AB20619" s="1" t="s">
        <v>1507</v>
      </c>
      <c r="AC20619" s="1" t="s">
        <v>35</v>
      </c>
      <c r="AD20619" s="1" t="s">
        <v>35</v>
      </c>
    </row>
    <row r="20620" spans="1:30" x14ac:dyDescent="0.25">
      <c r="A20620">
        <v>20619</v>
      </c>
      <c r="B20620" s="1" t="s">
        <v>43</v>
      </c>
      <c r="C20620" s="1" t="s">
        <v>44</v>
      </c>
      <c r="D20620">
        <v>47327</v>
      </c>
      <c r="E20620" s="1" t="s">
        <v>32</v>
      </c>
      <c r="F20620" s="1" t="s">
        <v>1337</v>
      </c>
      <c r="G20620" s="1" t="s">
        <v>1345</v>
      </c>
      <c r="H20620" s="1" t="s">
        <v>35</v>
      </c>
      <c r="I20620" s="1" t="s">
        <v>35</v>
      </c>
      <c r="J20620">
        <v>46000000</v>
      </c>
      <c r="L20620" s="1" t="s">
        <v>35</v>
      </c>
      <c r="M20620" s="1" t="s">
        <v>177</v>
      </c>
      <c r="O20620" s="1" t="s">
        <v>48</v>
      </c>
      <c r="P20620" s="1" t="s">
        <v>191</v>
      </c>
      <c r="Q20620" s="1" t="s">
        <v>35</v>
      </c>
      <c r="R20620" s="1" t="s">
        <v>35</v>
      </c>
      <c r="S20620" s="1" t="s">
        <v>35</v>
      </c>
      <c r="T20620" s="1" t="s">
        <v>35</v>
      </c>
      <c r="U20620" s="1" t="s">
        <v>35</v>
      </c>
      <c r="V20620" s="1" t="s">
        <v>166</v>
      </c>
      <c r="W20620" s="1" t="s">
        <v>55</v>
      </c>
      <c r="X20620">
        <v>4.5</v>
      </c>
      <c r="Y20620" s="1" t="s">
        <v>317</v>
      </c>
      <c r="Z20620">
        <v>50</v>
      </c>
      <c r="AA20620">
        <v>100</v>
      </c>
      <c r="AB20620" s="1" t="s">
        <v>1507</v>
      </c>
      <c r="AC20620" s="1" t="s">
        <v>35</v>
      </c>
      <c r="AD20620" s="1" t="s">
        <v>35</v>
      </c>
    </row>
    <row r="20621" spans="1:30" x14ac:dyDescent="0.25">
      <c r="A20621">
        <v>20620</v>
      </c>
      <c r="B20621" s="1" t="s">
        <v>30</v>
      </c>
      <c r="C20621" s="1" t="s">
        <v>31</v>
      </c>
      <c r="D20621">
        <v>47327</v>
      </c>
      <c r="E20621" s="1" t="s">
        <v>32</v>
      </c>
      <c r="F20621" s="1" t="s">
        <v>1337</v>
      </c>
      <c r="G20621" s="1" t="s">
        <v>1346</v>
      </c>
      <c r="H20621" s="1" t="s">
        <v>35</v>
      </c>
      <c r="I20621" s="1" t="s">
        <v>35</v>
      </c>
      <c r="J20621">
        <v>3300000</v>
      </c>
      <c r="K20621">
        <v>30000</v>
      </c>
      <c r="L20621" s="1" t="s">
        <v>35</v>
      </c>
      <c r="M20621" s="1" t="s">
        <v>173</v>
      </c>
      <c r="N20621">
        <v>9100</v>
      </c>
      <c r="O20621" s="1" t="s">
        <v>124</v>
      </c>
      <c r="P20621" s="1" t="s">
        <v>484</v>
      </c>
      <c r="Q20621" s="1" t="s">
        <v>35</v>
      </c>
      <c r="R20621" s="1" t="s">
        <v>35</v>
      </c>
      <c r="S20621" s="1" t="s">
        <v>35</v>
      </c>
      <c r="T20621" s="1" t="s">
        <v>35</v>
      </c>
      <c r="U20621" s="1" t="s">
        <v>35</v>
      </c>
      <c r="V20621" s="1" t="s">
        <v>170</v>
      </c>
      <c r="W20621" s="1" t="s">
        <v>35</v>
      </c>
      <c r="Y20621" s="1" t="s">
        <v>317</v>
      </c>
      <c r="Z20621">
        <v>50</v>
      </c>
      <c r="AA20621">
        <v>100</v>
      </c>
      <c r="AB20621" s="1" t="s">
        <v>1506</v>
      </c>
      <c r="AC20621" s="1" t="s">
        <v>35</v>
      </c>
      <c r="AD20621" s="1" t="s">
        <v>35</v>
      </c>
    </row>
    <row r="20622" spans="1:30" x14ac:dyDescent="0.25">
      <c r="A20622">
        <v>20621</v>
      </c>
      <c r="B20622" s="1" t="s">
        <v>594</v>
      </c>
      <c r="C20622" s="1" t="s">
        <v>35</v>
      </c>
      <c r="D20622">
        <v>47327</v>
      </c>
      <c r="E20622" s="1" t="s">
        <v>32</v>
      </c>
      <c r="F20622" s="1" t="s">
        <v>1337</v>
      </c>
      <c r="G20622" s="1" t="s">
        <v>1346</v>
      </c>
      <c r="H20622" s="1" t="s">
        <v>35</v>
      </c>
      <c r="I20622" s="1" t="s">
        <v>35</v>
      </c>
      <c r="J20622">
        <v>1200000</v>
      </c>
      <c r="L20622" s="1" t="s">
        <v>35</v>
      </c>
      <c r="M20622" s="1" t="s">
        <v>139</v>
      </c>
      <c r="O20622" s="1" t="s">
        <v>35</v>
      </c>
      <c r="P20622" s="1" t="s">
        <v>35</v>
      </c>
      <c r="Q20622" s="1" t="s">
        <v>35</v>
      </c>
      <c r="R20622" s="1" t="s">
        <v>35</v>
      </c>
      <c r="S20622" s="1" t="s">
        <v>35</v>
      </c>
      <c r="T20622" s="1" t="s">
        <v>35</v>
      </c>
      <c r="U20622" s="1" t="s">
        <v>35</v>
      </c>
      <c r="V20622" s="1" t="s">
        <v>35</v>
      </c>
      <c r="W20622" s="1" t="s">
        <v>35</v>
      </c>
      <c r="Y20622" s="1" t="s">
        <v>35</v>
      </c>
      <c r="AB20622" s="1" t="s">
        <v>1507</v>
      </c>
      <c r="AC20622" s="1" t="s">
        <v>35</v>
      </c>
      <c r="AD20622" s="1" t="s">
        <v>35</v>
      </c>
    </row>
    <row r="20623" spans="1:30" x14ac:dyDescent="0.25">
      <c r="A20623">
        <v>20622</v>
      </c>
      <c r="B20623" s="1" t="s">
        <v>30</v>
      </c>
      <c r="C20623" s="1" t="s">
        <v>31</v>
      </c>
      <c r="D20623">
        <v>47327</v>
      </c>
      <c r="E20623" s="1" t="s">
        <v>32</v>
      </c>
      <c r="F20623" s="1" t="s">
        <v>1337</v>
      </c>
      <c r="G20623" s="1" t="s">
        <v>1347</v>
      </c>
      <c r="H20623" s="1" t="s">
        <v>35</v>
      </c>
      <c r="I20623" s="1" t="s">
        <v>35</v>
      </c>
      <c r="J20623">
        <v>25000000</v>
      </c>
      <c r="K20623">
        <v>93000</v>
      </c>
      <c r="L20623" s="1" t="s">
        <v>35</v>
      </c>
      <c r="M20623" s="1" t="s">
        <v>561</v>
      </c>
      <c r="N20623">
        <v>28000</v>
      </c>
      <c r="O20623" s="1" t="s">
        <v>37</v>
      </c>
      <c r="P20623" s="1" t="s">
        <v>450</v>
      </c>
      <c r="Q20623" s="1" t="s">
        <v>35</v>
      </c>
      <c r="R20623" s="1" t="s">
        <v>35</v>
      </c>
      <c r="S20623" s="1" t="s">
        <v>35</v>
      </c>
      <c r="T20623" s="1" t="s">
        <v>35</v>
      </c>
      <c r="U20623" s="1" t="s">
        <v>35</v>
      </c>
      <c r="V20623" s="1" t="s">
        <v>170</v>
      </c>
      <c r="W20623" s="1" t="s">
        <v>35</v>
      </c>
      <c r="Y20623" s="1" t="s">
        <v>41</v>
      </c>
      <c r="AB20623" s="1" t="s">
        <v>1505</v>
      </c>
      <c r="AC20623" s="1" t="s">
        <v>35</v>
      </c>
      <c r="AD20623" s="1" t="s">
        <v>35</v>
      </c>
    </row>
    <row r="20624" spans="1:30" x14ac:dyDescent="0.25">
      <c r="A20624">
        <v>20623</v>
      </c>
      <c r="B20624" s="1" t="s">
        <v>30</v>
      </c>
      <c r="C20624" s="1" t="s">
        <v>44</v>
      </c>
      <c r="D20624">
        <v>47327</v>
      </c>
      <c r="E20624" s="1" t="s">
        <v>32</v>
      </c>
      <c r="F20624" s="1" t="s">
        <v>1337</v>
      </c>
      <c r="G20624" s="1" t="s">
        <v>1348</v>
      </c>
      <c r="H20624" s="1" t="s">
        <v>35</v>
      </c>
      <c r="I20624" s="1" t="s">
        <v>35</v>
      </c>
      <c r="J20624">
        <v>18000000</v>
      </c>
      <c r="K20624">
        <v>190000</v>
      </c>
      <c r="L20624" s="1" t="s">
        <v>35</v>
      </c>
      <c r="M20624" s="1" t="s">
        <v>420</v>
      </c>
      <c r="N20624">
        <v>58000</v>
      </c>
      <c r="O20624" s="1" t="s">
        <v>211</v>
      </c>
      <c r="P20624" s="1" t="s">
        <v>113</v>
      </c>
      <c r="Q20624" s="1" t="s">
        <v>35</v>
      </c>
      <c r="R20624" s="1" t="s">
        <v>35</v>
      </c>
      <c r="S20624" s="1" t="s">
        <v>35</v>
      </c>
      <c r="T20624" s="1" t="s">
        <v>35</v>
      </c>
      <c r="U20624" s="1" t="s">
        <v>35</v>
      </c>
      <c r="V20624" s="1" t="s">
        <v>162</v>
      </c>
      <c r="W20624" s="1" t="s">
        <v>1161</v>
      </c>
      <c r="X20624">
        <v>6</v>
      </c>
      <c r="Y20624" s="1" t="s">
        <v>56</v>
      </c>
      <c r="Z20624">
        <v>60</v>
      </c>
      <c r="AA20624">
        <v>200</v>
      </c>
      <c r="AB20624" s="1" t="s">
        <v>1506</v>
      </c>
      <c r="AC20624" s="1" t="s">
        <v>35</v>
      </c>
      <c r="AD20624" s="1" t="s">
        <v>35</v>
      </c>
    </row>
    <row r="20625" spans="1:30" x14ac:dyDescent="0.25">
      <c r="A20625">
        <v>20624</v>
      </c>
      <c r="B20625" s="1" t="s">
        <v>43</v>
      </c>
      <c r="C20625" s="1" t="s">
        <v>44</v>
      </c>
      <c r="D20625">
        <v>47327</v>
      </c>
      <c r="E20625" s="1" t="s">
        <v>32</v>
      </c>
      <c r="F20625" s="1" t="s">
        <v>1337</v>
      </c>
      <c r="G20625" s="1" t="s">
        <v>1349</v>
      </c>
      <c r="H20625" s="1" t="s">
        <v>35</v>
      </c>
      <c r="I20625" s="1" t="s">
        <v>35</v>
      </c>
      <c r="J20625">
        <v>21000000</v>
      </c>
      <c r="L20625" s="1" t="s">
        <v>35</v>
      </c>
      <c r="M20625" s="1" t="s">
        <v>445</v>
      </c>
      <c r="O20625" s="1" t="s">
        <v>124</v>
      </c>
      <c r="P20625" s="1" t="s">
        <v>426</v>
      </c>
      <c r="Q20625" s="1" t="s">
        <v>35</v>
      </c>
      <c r="R20625" s="1" t="s">
        <v>35</v>
      </c>
      <c r="S20625" s="1" t="s">
        <v>63</v>
      </c>
      <c r="T20625" s="1" t="s">
        <v>53</v>
      </c>
      <c r="U20625" s="1" t="s">
        <v>35</v>
      </c>
      <c r="V20625" s="1" t="s">
        <v>39</v>
      </c>
      <c r="W20625" s="1" t="s">
        <v>1161</v>
      </c>
      <c r="X20625">
        <v>6</v>
      </c>
      <c r="Y20625" s="1" t="s">
        <v>41</v>
      </c>
      <c r="Z20625">
        <v>60</v>
      </c>
      <c r="AA20625">
        <v>200</v>
      </c>
      <c r="AB20625" s="1" t="s">
        <v>1508</v>
      </c>
      <c r="AC20625" s="1" t="s">
        <v>35</v>
      </c>
      <c r="AD20625" s="1" t="s">
        <v>35</v>
      </c>
    </row>
    <row r="20626" spans="1:30" x14ac:dyDescent="0.25">
      <c r="A20626">
        <v>20625</v>
      </c>
      <c r="B20626" s="1" t="s">
        <v>30</v>
      </c>
      <c r="C20626" s="1" t="s">
        <v>31</v>
      </c>
      <c r="D20626">
        <v>47327</v>
      </c>
      <c r="E20626" s="1" t="s">
        <v>32</v>
      </c>
      <c r="F20626" s="1" t="s">
        <v>1337</v>
      </c>
      <c r="G20626" s="1" t="s">
        <v>1351</v>
      </c>
      <c r="H20626" s="1" t="s">
        <v>35</v>
      </c>
      <c r="I20626" s="1" t="s">
        <v>35</v>
      </c>
      <c r="J20626">
        <v>9200000</v>
      </c>
      <c r="K20626">
        <v>100000</v>
      </c>
      <c r="L20626" s="1" t="s">
        <v>35</v>
      </c>
      <c r="M20626" s="1" t="s">
        <v>131</v>
      </c>
      <c r="N20626">
        <v>30000</v>
      </c>
      <c r="O20626" s="1" t="s">
        <v>124</v>
      </c>
      <c r="P20626" s="1" t="s">
        <v>35</v>
      </c>
      <c r="Q20626" s="1" t="s">
        <v>35</v>
      </c>
      <c r="R20626" s="1" t="s">
        <v>35</v>
      </c>
      <c r="S20626" s="1" t="s">
        <v>35</v>
      </c>
      <c r="T20626" s="1" t="s">
        <v>35</v>
      </c>
      <c r="U20626" s="1" t="s">
        <v>35</v>
      </c>
      <c r="V20626" s="1" t="s">
        <v>166</v>
      </c>
      <c r="W20626" s="1" t="s">
        <v>323</v>
      </c>
      <c r="X20626">
        <v>4.5</v>
      </c>
      <c r="Y20626" s="1" t="s">
        <v>317</v>
      </c>
      <c r="Z20626">
        <v>50</v>
      </c>
      <c r="AA20626">
        <v>100</v>
      </c>
      <c r="AB20626" s="1" t="s">
        <v>1508</v>
      </c>
      <c r="AC20626" s="1" t="s">
        <v>35</v>
      </c>
      <c r="AD20626" s="1" t="s">
        <v>35</v>
      </c>
    </row>
    <row r="20627" spans="1:30" x14ac:dyDescent="0.25">
      <c r="A20627">
        <v>20626</v>
      </c>
      <c r="B20627" s="1" t="s">
        <v>687</v>
      </c>
      <c r="C20627" s="1" t="s">
        <v>35</v>
      </c>
      <c r="D20627">
        <v>47327</v>
      </c>
      <c r="E20627" s="1" t="s">
        <v>32</v>
      </c>
      <c r="F20627" s="1" t="s">
        <v>1337</v>
      </c>
      <c r="G20627" s="1" t="s">
        <v>1351</v>
      </c>
      <c r="H20627" s="1" t="s">
        <v>35</v>
      </c>
      <c r="I20627" s="1" t="s">
        <v>35</v>
      </c>
      <c r="J20627">
        <v>3900000</v>
      </c>
      <c r="L20627" s="1" t="s">
        <v>35</v>
      </c>
      <c r="M20627" s="1" t="s">
        <v>85</v>
      </c>
      <c r="O20627" s="1" t="s">
        <v>35</v>
      </c>
      <c r="P20627" s="1" t="s">
        <v>35</v>
      </c>
      <c r="Q20627" s="1" t="s">
        <v>35</v>
      </c>
      <c r="R20627" s="1" t="s">
        <v>35</v>
      </c>
      <c r="S20627" s="1" t="s">
        <v>35</v>
      </c>
      <c r="T20627" s="1" t="s">
        <v>35</v>
      </c>
      <c r="U20627" s="1" t="s">
        <v>35</v>
      </c>
      <c r="V20627" s="1" t="s">
        <v>35</v>
      </c>
      <c r="W20627" s="1" t="s">
        <v>35</v>
      </c>
      <c r="Y20627" s="1" t="s">
        <v>35</v>
      </c>
      <c r="AB20627" s="1" t="s">
        <v>1508</v>
      </c>
      <c r="AC20627" s="1" t="s">
        <v>35</v>
      </c>
      <c r="AD20627" s="1" t="s">
        <v>35</v>
      </c>
    </row>
    <row r="20628" spans="1:30" x14ac:dyDescent="0.25">
      <c r="A20628">
        <v>20627</v>
      </c>
      <c r="B20628" s="1" t="s">
        <v>30</v>
      </c>
      <c r="C20628" s="1" t="s">
        <v>31</v>
      </c>
      <c r="D20628">
        <v>47327</v>
      </c>
      <c r="E20628" s="1" t="s">
        <v>32</v>
      </c>
      <c r="F20628" s="1" t="s">
        <v>1337</v>
      </c>
      <c r="G20628" s="1" t="s">
        <v>1351</v>
      </c>
      <c r="H20628" s="1" t="s">
        <v>35</v>
      </c>
      <c r="I20628" s="1" t="s">
        <v>35</v>
      </c>
      <c r="J20628">
        <v>8600000</v>
      </c>
      <c r="K20628">
        <v>99000</v>
      </c>
      <c r="L20628" s="1" t="s">
        <v>35</v>
      </c>
      <c r="M20628" s="1" t="s">
        <v>200</v>
      </c>
      <c r="N20628">
        <v>30000</v>
      </c>
      <c r="O20628" s="1" t="s">
        <v>48</v>
      </c>
      <c r="P20628" s="1" t="s">
        <v>197</v>
      </c>
      <c r="Q20628" s="1" t="s">
        <v>35</v>
      </c>
      <c r="R20628" s="1" t="s">
        <v>35</v>
      </c>
      <c r="S20628" s="1" t="s">
        <v>35</v>
      </c>
      <c r="T20628" s="1" t="s">
        <v>35</v>
      </c>
      <c r="U20628" s="1" t="s">
        <v>35</v>
      </c>
      <c r="V20628" s="1" t="s">
        <v>170</v>
      </c>
      <c r="W20628" s="1" t="s">
        <v>35</v>
      </c>
      <c r="Y20628" s="1" t="s">
        <v>330</v>
      </c>
      <c r="Z20628">
        <v>60</v>
      </c>
      <c r="AA20628">
        <v>200</v>
      </c>
      <c r="AB20628" s="1" t="s">
        <v>1507</v>
      </c>
      <c r="AC20628" s="1" t="s">
        <v>35</v>
      </c>
      <c r="AD20628" s="1" t="s">
        <v>35</v>
      </c>
    </row>
    <row r="20629" spans="1:30" x14ac:dyDescent="0.25">
      <c r="A20629">
        <v>20628</v>
      </c>
      <c r="B20629" s="1" t="s">
        <v>30</v>
      </c>
      <c r="C20629" s="1" t="s">
        <v>31</v>
      </c>
      <c r="D20629">
        <v>47327</v>
      </c>
      <c r="E20629" s="1" t="s">
        <v>32</v>
      </c>
      <c r="F20629" s="1" t="s">
        <v>1337</v>
      </c>
      <c r="G20629" s="1" t="s">
        <v>1351</v>
      </c>
      <c r="H20629" s="1" t="s">
        <v>35</v>
      </c>
      <c r="I20629" s="1" t="s">
        <v>35</v>
      </c>
      <c r="J20629">
        <v>4900000</v>
      </c>
      <c r="K20629">
        <v>100000</v>
      </c>
      <c r="L20629" s="1" t="s">
        <v>35</v>
      </c>
      <c r="M20629" s="1" t="s">
        <v>226</v>
      </c>
      <c r="N20629">
        <v>31000</v>
      </c>
      <c r="O20629" s="1" t="s">
        <v>211</v>
      </c>
      <c r="P20629" s="1" t="s">
        <v>351</v>
      </c>
      <c r="Q20629" s="1" t="s">
        <v>35</v>
      </c>
      <c r="R20629" s="1" t="s">
        <v>35</v>
      </c>
      <c r="S20629" s="1" t="s">
        <v>35</v>
      </c>
      <c r="T20629" s="1" t="s">
        <v>35</v>
      </c>
      <c r="U20629" s="1" t="s">
        <v>35</v>
      </c>
      <c r="V20629" s="1" t="s">
        <v>54</v>
      </c>
      <c r="W20629" s="1" t="s">
        <v>1161</v>
      </c>
      <c r="X20629">
        <v>4.5</v>
      </c>
      <c r="Y20629" s="1" t="s">
        <v>41</v>
      </c>
      <c r="Z20629">
        <v>60</v>
      </c>
      <c r="AA20629">
        <v>200</v>
      </c>
      <c r="AB20629" s="1" t="s">
        <v>1507</v>
      </c>
      <c r="AC20629" s="1" t="s">
        <v>35</v>
      </c>
      <c r="AD20629" s="1" t="s">
        <v>35</v>
      </c>
    </row>
    <row r="20630" spans="1:30" x14ac:dyDescent="0.25">
      <c r="A20630">
        <v>20629</v>
      </c>
      <c r="B20630" s="1" t="s">
        <v>594</v>
      </c>
      <c r="C20630" s="1" t="s">
        <v>35</v>
      </c>
      <c r="D20630">
        <v>47328</v>
      </c>
      <c r="E20630" s="1" t="s">
        <v>32</v>
      </c>
      <c r="F20630" s="1" t="s">
        <v>1352</v>
      </c>
      <c r="G20630" s="1" t="s">
        <v>206</v>
      </c>
      <c r="H20630" s="1" t="s">
        <v>35</v>
      </c>
      <c r="I20630" s="1" t="s">
        <v>35</v>
      </c>
      <c r="J20630">
        <v>9700000</v>
      </c>
      <c r="L20630" s="1" t="s">
        <v>35</v>
      </c>
      <c r="M20630" s="1" t="s">
        <v>723</v>
      </c>
      <c r="O20630" s="1" t="s">
        <v>35</v>
      </c>
      <c r="P20630" s="1" t="s">
        <v>35</v>
      </c>
      <c r="Q20630" s="1" t="s">
        <v>35</v>
      </c>
      <c r="R20630" s="1" t="s">
        <v>35</v>
      </c>
      <c r="S20630" s="1" t="s">
        <v>35</v>
      </c>
      <c r="T20630" s="1" t="s">
        <v>35</v>
      </c>
      <c r="U20630" s="1" t="s">
        <v>35</v>
      </c>
      <c r="V20630" s="1" t="s">
        <v>35</v>
      </c>
      <c r="W20630" s="1" t="s">
        <v>35</v>
      </c>
      <c r="Y20630" s="1" t="s">
        <v>35</v>
      </c>
      <c r="AB20630" s="1" t="s">
        <v>1505</v>
      </c>
      <c r="AC20630" s="1" t="s">
        <v>35</v>
      </c>
      <c r="AD20630" s="1" t="s">
        <v>35</v>
      </c>
    </row>
    <row r="20631" spans="1:30" x14ac:dyDescent="0.25">
      <c r="A20631">
        <v>20630</v>
      </c>
      <c r="B20631" s="1" t="s">
        <v>687</v>
      </c>
      <c r="C20631" s="1" t="s">
        <v>35</v>
      </c>
      <c r="D20631">
        <v>47328</v>
      </c>
      <c r="E20631" s="1" t="s">
        <v>32</v>
      </c>
      <c r="F20631" s="1" t="s">
        <v>1352</v>
      </c>
      <c r="G20631" s="1" t="s">
        <v>206</v>
      </c>
      <c r="H20631" s="1" t="s">
        <v>35</v>
      </c>
      <c r="I20631" s="1" t="s">
        <v>35</v>
      </c>
      <c r="J20631">
        <v>9500000</v>
      </c>
      <c r="L20631" s="1" t="s">
        <v>35</v>
      </c>
      <c r="M20631" s="1" t="s">
        <v>394</v>
      </c>
      <c r="O20631" s="1" t="s">
        <v>35</v>
      </c>
      <c r="P20631" s="1" t="s">
        <v>35</v>
      </c>
      <c r="Q20631" s="1" t="s">
        <v>35</v>
      </c>
      <c r="R20631" s="1" t="s">
        <v>35</v>
      </c>
      <c r="S20631" s="1" t="s">
        <v>35</v>
      </c>
      <c r="T20631" s="1" t="s">
        <v>35</v>
      </c>
      <c r="U20631" s="1" t="s">
        <v>35</v>
      </c>
      <c r="V20631" s="1" t="s">
        <v>35</v>
      </c>
      <c r="W20631" s="1" t="s">
        <v>35</v>
      </c>
      <c r="Y20631" s="1" t="s">
        <v>35</v>
      </c>
      <c r="AB20631" s="1" t="s">
        <v>1507</v>
      </c>
      <c r="AC20631" s="1" t="s">
        <v>35</v>
      </c>
      <c r="AD20631" s="1" t="s">
        <v>35</v>
      </c>
    </row>
    <row r="20632" spans="1:30" x14ac:dyDescent="0.25">
      <c r="A20632">
        <v>20631</v>
      </c>
      <c r="B20632" s="1" t="s">
        <v>30</v>
      </c>
      <c r="C20632" s="1" t="s">
        <v>31</v>
      </c>
      <c r="D20632">
        <v>47328</v>
      </c>
      <c r="E20632" s="1" t="s">
        <v>32</v>
      </c>
      <c r="F20632" s="1" t="s">
        <v>1352</v>
      </c>
      <c r="G20632" s="1" t="s">
        <v>206</v>
      </c>
      <c r="H20632" s="1" t="s">
        <v>35</v>
      </c>
      <c r="I20632" s="1" t="s">
        <v>35</v>
      </c>
      <c r="J20632">
        <v>1700000</v>
      </c>
      <c r="K20632">
        <v>21000</v>
      </c>
      <c r="L20632" s="1" t="s">
        <v>35</v>
      </c>
      <c r="M20632" s="1" t="s">
        <v>71</v>
      </c>
      <c r="N20632">
        <v>6300</v>
      </c>
      <c r="O20632" s="1" t="s">
        <v>124</v>
      </c>
      <c r="P20632" s="1" t="s">
        <v>291</v>
      </c>
      <c r="Q20632" s="1" t="s">
        <v>35</v>
      </c>
      <c r="R20632" s="1" t="s">
        <v>35</v>
      </c>
      <c r="S20632" s="1" t="s">
        <v>35</v>
      </c>
      <c r="T20632" s="1" t="s">
        <v>35</v>
      </c>
      <c r="U20632" s="1" t="s">
        <v>35</v>
      </c>
      <c r="V20632" s="1" t="s">
        <v>170</v>
      </c>
      <c r="W20632" s="1" t="s">
        <v>35</v>
      </c>
      <c r="Y20632" s="1" t="s">
        <v>41</v>
      </c>
      <c r="Z20632">
        <v>60</v>
      </c>
      <c r="AA20632">
        <v>200</v>
      </c>
      <c r="AB20632" s="1" t="s">
        <v>1507</v>
      </c>
      <c r="AC20632" s="1" t="s">
        <v>35</v>
      </c>
      <c r="AD20632" s="1" t="s">
        <v>35</v>
      </c>
    </row>
    <row r="20633" spans="1:30" x14ac:dyDescent="0.25">
      <c r="A20633">
        <v>20632</v>
      </c>
      <c r="B20633" s="1" t="s">
        <v>30</v>
      </c>
      <c r="C20633" s="1" t="s">
        <v>31</v>
      </c>
      <c r="D20633">
        <v>47328</v>
      </c>
      <c r="E20633" s="1" t="s">
        <v>32</v>
      </c>
      <c r="F20633" s="1" t="s">
        <v>1352</v>
      </c>
      <c r="G20633" s="1" t="s">
        <v>933</v>
      </c>
      <c r="H20633" s="1" t="s">
        <v>35</v>
      </c>
      <c r="I20633" s="1" t="s">
        <v>35</v>
      </c>
      <c r="J20633">
        <v>13000000</v>
      </c>
      <c r="K20633">
        <v>20000</v>
      </c>
      <c r="L20633" s="1" t="s">
        <v>35</v>
      </c>
      <c r="M20633" s="1" t="s">
        <v>145</v>
      </c>
      <c r="N20633">
        <v>6000</v>
      </c>
      <c r="O20633" s="1" t="s">
        <v>124</v>
      </c>
      <c r="P20633" s="1" t="s">
        <v>35</v>
      </c>
      <c r="Q20633" s="1" t="s">
        <v>35</v>
      </c>
      <c r="R20633" s="1" t="s">
        <v>35</v>
      </c>
      <c r="S20633" s="1" t="s">
        <v>35</v>
      </c>
      <c r="T20633" s="1" t="s">
        <v>35</v>
      </c>
      <c r="U20633" s="1" t="s">
        <v>35</v>
      </c>
      <c r="V20633" s="1" t="s">
        <v>170</v>
      </c>
      <c r="W20633" s="1" t="s">
        <v>35</v>
      </c>
      <c r="Y20633" s="1" t="s">
        <v>41</v>
      </c>
      <c r="Z20633">
        <v>60</v>
      </c>
      <c r="AA20633">
        <v>200</v>
      </c>
      <c r="AB20633" s="1" t="s">
        <v>1506</v>
      </c>
      <c r="AC20633" s="1" t="s">
        <v>35</v>
      </c>
      <c r="AD20633" s="1" t="s">
        <v>35</v>
      </c>
    </row>
    <row r="20634" spans="1:30" x14ac:dyDescent="0.25">
      <c r="A20634">
        <v>20633</v>
      </c>
      <c r="B20634" s="1" t="s">
        <v>43</v>
      </c>
      <c r="C20634" s="1" t="s">
        <v>44</v>
      </c>
      <c r="D20634">
        <v>47328</v>
      </c>
      <c r="E20634" s="1" t="s">
        <v>32</v>
      </c>
      <c r="F20634" s="1" t="s">
        <v>1352</v>
      </c>
      <c r="G20634" s="1" t="s">
        <v>933</v>
      </c>
      <c r="H20634" s="1" t="s">
        <v>35</v>
      </c>
      <c r="I20634" s="1" t="s">
        <v>35</v>
      </c>
      <c r="J20634">
        <v>46000000</v>
      </c>
      <c r="L20634" s="1" t="s">
        <v>35</v>
      </c>
      <c r="M20634" s="1" t="s">
        <v>364</v>
      </c>
      <c r="O20634" s="1" t="s">
        <v>48</v>
      </c>
      <c r="P20634" s="1" t="s">
        <v>298</v>
      </c>
      <c r="Q20634" s="1" t="s">
        <v>123</v>
      </c>
      <c r="R20634" s="1" t="s">
        <v>327</v>
      </c>
      <c r="S20634" s="1" t="s">
        <v>63</v>
      </c>
      <c r="T20634" s="1" t="s">
        <v>169</v>
      </c>
      <c r="U20634" s="1" t="s">
        <v>35</v>
      </c>
      <c r="V20634" s="1" t="s">
        <v>39</v>
      </c>
      <c r="W20634" s="1" t="s">
        <v>1161</v>
      </c>
      <c r="X20634">
        <v>5</v>
      </c>
      <c r="Y20634" s="1" t="s">
        <v>35</v>
      </c>
      <c r="Z20634">
        <v>60</v>
      </c>
      <c r="AA20634">
        <v>200</v>
      </c>
      <c r="AB20634" s="1" t="s">
        <v>1506</v>
      </c>
      <c r="AC20634" s="1" t="s">
        <v>35</v>
      </c>
      <c r="AD20634" s="1" t="s">
        <v>35</v>
      </c>
    </row>
    <row r="20635" spans="1:30" x14ac:dyDescent="0.25">
      <c r="A20635">
        <v>20634</v>
      </c>
      <c r="B20635" s="1" t="s">
        <v>30</v>
      </c>
      <c r="C20635" s="1" t="s">
        <v>31</v>
      </c>
      <c r="D20635">
        <v>47328</v>
      </c>
      <c r="E20635" s="1" t="s">
        <v>32</v>
      </c>
      <c r="F20635" s="1" t="s">
        <v>1352</v>
      </c>
      <c r="G20635" s="1" t="s">
        <v>933</v>
      </c>
      <c r="H20635" s="1" t="s">
        <v>35</v>
      </c>
      <c r="I20635" s="1" t="s">
        <v>35</v>
      </c>
      <c r="J20635">
        <v>4000000</v>
      </c>
      <c r="K20635">
        <v>35000</v>
      </c>
      <c r="L20635" s="1" t="s">
        <v>35</v>
      </c>
      <c r="M20635" s="1" t="s">
        <v>392</v>
      </c>
      <c r="N20635">
        <v>11000</v>
      </c>
      <c r="O20635" s="1" t="s">
        <v>48</v>
      </c>
      <c r="P20635" s="1" t="s">
        <v>351</v>
      </c>
      <c r="Q20635" s="1" t="s">
        <v>35</v>
      </c>
      <c r="R20635" s="1" t="s">
        <v>35</v>
      </c>
      <c r="S20635" s="1" t="s">
        <v>35</v>
      </c>
      <c r="T20635" s="1" t="s">
        <v>35</v>
      </c>
      <c r="U20635" s="1" t="s">
        <v>35</v>
      </c>
      <c r="V20635" s="1" t="s">
        <v>54</v>
      </c>
      <c r="W20635" s="1" t="s">
        <v>1161</v>
      </c>
      <c r="X20635">
        <v>4.5999999999999996</v>
      </c>
      <c r="Y20635" s="1" t="s">
        <v>41</v>
      </c>
      <c r="Z20635">
        <v>60</v>
      </c>
      <c r="AA20635">
        <v>200</v>
      </c>
      <c r="AB20635" s="1" t="s">
        <v>1507</v>
      </c>
      <c r="AC20635" s="1" t="s">
        <v>35</v>
      </c>
      <c r="AD20635" s="1" t="s">
        <v>35</v>
      </c>
    </row>
    <row r="20636" spans="1:30" x14ac:dyDescent="0.25">
      <c r="A20636">
        <v>20635</v>
      </c>
      <c r="B20636" s="1" t="s">
        <v>30</v>
      </c>
      <c r="C20636" s="1" t="s">
        <v>31</v>
      </c>
      <c r="D20636">
        <v>47328</v>
      </c>
      <c r="E20636" s="1" t="s">
        <v>32</v>
      </c>
      <c r="F20636" s="1" t="s">
        <v>1352</v>
      </c>
      <c r="G20636" s="1" t="s">
        <v>933</v>
      </c>
      <c r="H20636" s="1" t="s">
        <v>35</v>
      </c>
      <c r="I20636" s="1" t="s">
        <v>35</v>
      </c>
      <c r="J20636">
        <v>2000000</v>
      </c>
      <c r="K20636">
        <v>20000</v>
      </c>
      <c r="L20636" s="1" t="s">
        <v>35</v>
      </c>
      <c r="M20636" s="1" t="s">
        <v>157</v>
      </c>
      <c r="N20636">
        <v>6100</v>
      </c>
      <c r="O20636" s="1" t="s">
        <v>124</v>
      </c>
      <c r="P20636" s="1" t="s">
        <v>287</v>
      </c>
      <c r="Q20636" s="1" t="s">
        <v>35</v>
      </c>
      <c r="R20636" s="1" t="s">
        <v>35</v>
      </c>
      <c r="S20636" s="1" t="s">
        <v>35</v>
      </c>
      <c r="T20636" s="1" t="s">
        <v>35</v>
      </c>
      <c r="U20636" s="1" t="s">
        <v>35</v>
      </c>
      <c r="V20636" s="1" t="s">
        <v>74</v>
      </c>
      <c r="W20636" s="1" t="s">
        <v>40</v>
      </c>
      <c r="X20636">
        <v>7</v>
      </c>
      <c r="Y20636" s="1" t="s">
        <v>41</v>
      </c>
      <c r="Z20636">
        <v>60</v>
      </c>
      <c r="AA20636">
        <v>200</v>
      </c>
      <c r="AB20636" s="1" t="s">
        <v>1507</v>
      </c>
      <c r="AC20636" s="1" t="s">
        <v>35</v>
      </c>
      <c r="AD20636" s="1" t="s">
        <v>301</v>
      </c>
    </row>
    <row r="20637" spans="1:30" x14ac:dyDescent="0.25">
      <c r="A20637">
        <v>20636</v>
      </c>
      <c r="B20637" s="1" t="s">
        <v>30</v>
      </c>
      <c r="C20637" s="1" t="s">
        <v>31</v>
      </c>
      <c r="D20637">
        <v>47328</v>
      </c>
      <c r="E20637" s="1" t="s">
        <v>32</v>
      </c>
      <c r="F20637" s="1" t="s">
        <v>1352</v>
      </c>
      <c r="G20637" s="1" t="s">
        <v>1354</v>
      </c>
      <c r="H20637" s="1" t="s">
        <v>35</v>
      </c>
      <c r="I20637" s="1" t="s">
        <v>35</v>
      </c>
      <c r="J20637">
        <v>5000000</v>
      </c>
      <c r="K20637">
        <v>32000</v>
      </c>
      <c r="L20637" s="1" t="s">
        <v>35</v>
      </c>
      <c r="M20637" s="1" t="s">
        <v>255</v>
      </c>
      <c r="N20637">
        <v>9700</v>
      </c>
      <c r="O20637" s="1" t="s">
        <v>211</v>
      </c>
      <c r="P20637" s="1" t="s">
        <v>35</v>
      </c>
      <c r="Q20637" s="1" t="s">
        <v>35</v>
      </c>
      <c r="R20637" s="1" t="s">
        <v>35</v>
      </c>
      <c r="S20637" s="1" t="s">
        <v>35</v>
      </c>
      <c r="T20637" s="1" t="s">
        <v>35</v>
      </c>
      <c r="U20637" s="1" t="s">
        <v>35</v>
      </c>
      <c r="V20637" s="1" t="s">
        <v>170</v>
      </c>
      <c r="W20637" s="1" t="s">
        <v>35</v>
      </c>
      <c r="Y20637" s="1" t="s">
        <v>41</v>
      </c>
      <c r="Z20637">
        <v>60</v>
      </c>
      <c r="AA20637">
        <v>200</v>
      </c>
      <c r="AB20637" s="1" t="s">
        <v>1505</v>
      </c>
      <c r="AC20637" s="1" t="s">
        <v>35</v>
      </c>
      <c r="AD20637" s="1" t="s">
        <v>35</v>
      </c>
    </row>
    <row r="20638" spans="1:30" x14ac:dyDescent="0.25">
      <c r="A20638">
        <v>20637</v>
      </c>
      <c r="B20638" s="1" t="s">
        <v>43</v>
      </c>
      <c r="C20638" s="1" t="s">
        <v>44</v>
      </c>
      <c r="D20638">
        <v>47328</v>
      </c>
      <c r="E20638" s="1" t="s">
        <v>32</v>
      </c>
      <c r="F20638" s="1" t="s">
        <v>1352</v>
      </c>
      <c r="G20638" s="1" t="s">
        <v>1354</v>
      </c>
      <c r="H20638" s="1" t="s">
        <v>35</v>
      </c>
      <c r="I20638" s="1" t="s">
        <v>35</v>
      </c>
      <c r="J20638">
        <v>12000000</v>
      </c>
      <c r="L20638" s="1" t="s">
        <v>35</v>
      </c>
      <c r="M20638" s="1" t="s">
        <v>420</v>
      </c>
      <c r="O20638" s="1" t="s">
        <v>211</v>
      </c>
      <c r="P20638" s="1" t="s">
        <v>284</v>
      </c>
      <c r="Q20638" s="1" t="s">
        <v>179</v>
      </c>
      <c r="R20638" s="1" t="s">
        <v>89</v>
      </c>
      <c r="S20638" s="1" t="s">
        <v>35</v>
      </c>
      <c r="T20638" s="1" t="s">
        <v>53</v>
      </c>
      <c r="U20638" s="1" t="s">
        <v>35</v>
      </c>
      <c r="V20638" s="1" t="s">
        <v>54</v>
      </c>
      <c r="W20638" s="1" t="s">
        <v>1161</v>
      </c>
      <c r="Y20638" s="1" t="s">
        <v>41</v>
      </c>
      <c r="Z20638">
        <v>60</v>
      </c>
      <c r="AA20638">
        <v>200</v>
      </c>
      <c r="AB20638" s="1" t="s">
        <v>1508</v>
      </c>
      <c r="AC20638" s="1" t="s">
        <v>35</v>
      </c>
      <c r="AD20638" s="1" t="s">
        <v>389</v>
      </c>
    </row>
    <row r="20639" spans="1:30" x14ac:dyDescent="0.25">
      <c r="A20639">
        <v>20638</v>
      </c>
      <c r="B20639" s="1" t="s">
        <v>43</v>
      </c>
      <c r="C20639" s="1" t="s">
        <v>44</v>
      </c>
      <c r="D20639">
        <v>47328</v>
      </c>
      <c r="E20639" s="1" t="s">
        <v>32</v>
      </c>
      <c r="F20639" s="1" t="s">
        <v>1352</v>
      </c>
      <c r="G20639" s="1" t="s">
        <v>1354</v>
      </c>
      <c r="H20639" s="1" t="s">
        <v>35</v>
      </c>
      <c r="I20639" s="1" t="s">
        <v>35</v>
      </c>
      <c r="J20639">
        <v>15000000</v>
      </c>
      <c r="L20639" s="1" t="s">
        <v>35</v>
      </c>
      <c r="M20639" s="1" t="s">
        <v>377</v>
      </c>
      <c r="O20639" s="1" t="s">
        <v>124</v>
      </c>
      <c r="P20639" s="1" t="s">
        <v>315</v>
      </c>
      <c r="Q20639" s="1" t="s">
        <v>123</v>
      </c>
      <c r="R20639" s="1" t="s">
        <v>243</v>
      </c>
      <c r="S20639" s="1" t="s">
        <v>63</v>
      </c>
      <c r="T20639" s="1" t="s">
        <v>193</v>
      </c>
      <c r="U20639" s="1" t="s">
        <v>35</v>
      </c>
      <c r="V20639" s="1" t="s">
        <v>224</v>
      </c>
      <c r="W20639" s="1" t="s">
        <v>1161</v>
      </c>
      <c r="X20639">
        <v>3.4</v>
      </c>
      <c r="Y20639" s="1" t="s">
        <v>41</v>
      </c>
      <c r="Z20639">
        <v>60</v>
      </c>
      <c r="AA20639">
        <v>200</v>
      </c>
      <c r="AB20639" s="1" t="s">
        <v>1508</v>
      </c>
      <c r="AC20639" s="1" t="s">
        <v>35</v>
      </c>
      <c r="AD20639" s="1" t="s">
        <v>389</v>
      </c>
    </row>
    <row r="20640" spans="1:30" x14ac:dyDescent="0.25">
      <c r="A20640">
        <v>20639</v>
      </c>
      <c r="B20640" s="1" t="s">
        <v>30</v>
      </c>
      <c r="C20640" s="1" t="s">
        <v>44</v>
      </c>
      <c r="D20640">
        <v>47328</v>
      </c>
      <c r="E20640" s="1" t="s">
        <v>32</v>
      </c>
      <c r="F20640" s="1" t="s">
        <v>1352</v>
      </c>
      <c r="G20640" s="1" t="s">
        <v>1354</v>
      </c>
      <c r="H20640" s="1" t="s">
        <v>35</v>
      </c>
      <c r="I20640" s="1" t="s">
        <v>35</v>
      </c>
      <c r="J20640">
        <v>5500000</v>
      </c>
      <c r="K20640">
        <v>70000</v>
      </c>
      <c r="L20640" s="1" t="s">
        <v>35</v>
      </c>
      <c r="M20640" s="1" t="s">
        <v>202</v>
      </c>
      <c r="N20640">
        <v>21000</v>
      </c>
      <c r="O20640" s="1" t="s">
        <v>211</v>
      </c>
      <c r="P20640" s="1" t="s">
        <v>829</v>
      </c>
      <c r="Q20640" s="1" t="s">
        <v>35</v>
      </c>
      <c r="R20640" s="1" t="s">
        <v>35</v>
      </c>
      <c r="S20640" s="1" t="s">
        <v>35</v>
      </c>
      <c r="T20640" s="1" t="s">
        <v>35</v>
      </c>
      <c r="U20640" s="1" t="s">
        <v>35</v>
      </c>
      <c r="V20640" s="1" t="s">
        <v>215</v>
      </c>
      <c r="W20640" s="1" t="s">
        <v>1161</v>
      </c>
      <c r="X20640">
        <v>6</v>
      </c>
      <c r="Y20640" s="1" t="s">
        <v>41</v>
      </c>
      <c r="Z20640">
        <v>60</v>
      </c>
      <c r="AA20640">
        <v>200</v>
      </c>
      <c r="AB20640" s="1" t="s">
        <v>1507</v>
      </c>
      <c r="AC20640" s="1" t="s">
        <v>35</v>
      </c>
      <c r="AD20640" s="1" t="s">
        <v>35</v>
      </c>
    </row>
    <row r="20641" spans="1:30" x14ac:dyDescent="0.25">
      <c r="A20641">
        <v>20640</v>
      </c>
      <c r="B20641" s="1" t="s">
        <v>43</v>
      </c>
      <c r="C20641" s="1" t="s">
        <v>44</v>
      </c>
      <c r="D20641">
        <v>47328</v>
      </c>
      <c r="E20641" s="1" t="s">
        <v>32</v>
      </c>
      <c r="F20641" s="1" t="s">
        <v>1352</v>
      </c>
      <c r="G20641" s="1" t="s">
        <v>1355</v>
      </c>
      <c r="H20641" s="1" t="s">
        <v>35</v>
      </c>
      <c r="I20641" s="1" t="s">
        <v>35</v>
      </c>
      <c r="J20641">
        <v>32000000</v>
      </c>
      <c r="L20641" s="1" t="s">
        <v>35</v>
      </c>
      <c r="M20641" s="1" t="s">
        <v>123</v>
      </c>
      <c r="O20641" s="1" t="s">
        <v>37</v>
      </c>
      <c r="P20641" s="1" t="s">
        <v>315</v>
      </c>
      <c r="Q20641" s="1" t="s">
        <v>118</v>
      </c>
      <c r="R20641" s="1" t="s">
        <v>256</v>
      </c>
      <c r="S20641" s="1" t="s">
        <v>63</v>
      </c>
      <c r="T20641" s="1" t="s">
        <v>53</v>
      </c>
      <c r="U20641" s="1" t="s">
        <v>35</v>
      </c>
      <c r="V20641" s="1" t="s">
        <v>166</v>
      </c>
      <c r="W20641" s="1" t="s">
        <v>55</v>
      </c>
      <c r="X20641">
        <v>5.4</v>
      </c>
      <c r="Y20641" s="1" t="s">
        <v>41</v>
      </c>
      <c r="Z20641">
        <v>60</v>
      </c>
      <c r="AA20641">
        <v>200</v>
      </c>
      <c r="AB20641" s="1" t="s">
        <v>1506</v>
      </c>
      <c r="AC20641" s="1" t="s">
        <v>35</v>
      </c>
      <c r="AD20641" s="1" t="s">
        <v>35</v>
      </c>
    </row>
    <row r="20642" spans="1:30" x14ac:dyDescent="0.25">
      <c r="A20642">
        <v>20641</v>
      </c>
      <c r="B20642" s="1" t="s">
        <v>43</v>
      </c>
      <c r="C20642" s="1" t="s">
        <v>44</v>
      </c>
      <c r="D20642">
        <v>47328</v>
      </c>
      <c r="E20642" s="1" t="s">
        <v>32</v>
      </c>
      <c r="F20642" s="1" t="s">
        <v>1352</v>
      </c>
      <c r="G20642" s="1" t="s">
        <v>1174</v>
      </c>
      <c r="H20642" s="1" t="s">
        <v>35</v>
      </c>
      <c r="I20642" s="1" t="s">
        <v>35</v>
      </c>
      <c r="J20642">
        <v>13000000</v>
      </c>
      <c r="L20642" s="1" t="s">
        <v>35</v>
      </c>
      <c r="M20642" s="1" t="s">
        <v>85</v>
      </c>
      <c r="O20642" s="1" t="s">
        <v>83</v>
      </c>
      <c r="P20642" s="1" t="s">
        <v>240</v>
      </c>
      <c r="Q20642" s="1" t="s">
        <v>222</v>
      </c>
      <c r="R20642" s="1" t="s">
        <v>256</v>
      </c>
      <c r="S20642" s="1" t="s">
        <v>52</v>
      </c>
      <c r="T20642" s="1" t="s">
        <v>53</v>
      </c>
      <c r="U20642" s="1" t="s">
        <v>35</v>
      </c>
      <c r="V20642" s="1" t="s">
        <v>215</v>
      </c>
      <c r="W20642" s="1" t="s">
        <v>40</v>
      </c>
      <c r="X20642">
        <v>6</v>
      </c>
      <c r="Y20642" s="1" t="s">
        <v>41</v>
      </c>
      <c r="AB20642" s="1" t="s">
        <v>1505</v>
      </c>
      <c r="AC20642" s="1" t="s">
        <v>35</v>
      </c>
      <c r="AD20642" s="1" t="s">
        <v>389</v>
      </c>
    </row>
    <row r="20643" spans="1:30" x14ac:dyDescent="0.25">
      <c r="A20643">
        <v>20642</v>
      </c>
      <c r="B20643" s="1" t="s">
        <v>30</v>
      </c>
      <c r="C20643" s="1" t="s">
        <v>44</v>
      </c>
      <c r="D20643">
        <v>47328</v>
      </c>
      <c r="E20643" s="1" t="s">
        <v>32</v>
      </c>
      <c r="F20643" s="1" t="s">
        <v>1352</v>
      </c>
      <c r="G20643" s="1" t="s">
        <v>1174</v>
      </c>
      <c r="H20643" s="1" t="s">
        <v>35</v>
      </c>
      <c r="I20643" s="1" t="s">
        <v>35</v>
      </c>
      <c r="J20643">
        <v>17000000</v>
      </c>
      <c r="K20643">
        <v>120000</v>
      </c>
      <c r="L20643" s="1" t="s">
        <v>35</v>
      </c>
      <c r="M20643" s="1" t="s">
        <v>377</v>
      </c>
      <c r="N20643">
        <v>37000</v>
      </c>
      <c r="O20643" s="1" t="s">
        <v>37</v>
      </c>
      <c r="P20643" s="1" t="s">
        <v>443</v>
      </c>
      <c r="Q20643" s="1" t="s">
        <v>35</v>
      </c>
      <c r="R20643" s="1" t="s">
        <v>35</v>
      </c>
      <c r="S20643" s="1" t="s">
        <v>35</v>
      </c>
      <c r="T20643" s="1" t="s">
        <v>35</v>
      </c>
      <c r="U20643" s="1" t="s">
        <v>35</v>
      </c>
      <c r="V20643" s="1" t="s">
        <v>166</v>
      </c>
      <c r="W20643" s="1" t="s">
        <v>40</v>
      </c>
      <c r="X20643">
        <v>5</v>
      </c>
      <c r="Y20643" s="1" t="s">
        <v>41</v>
      </c>
      <c r="Z20643">
        <v>60</v>
      </c>
      <c r="AA20643">
        <v>100</v>
      </c>
      <c r="AB20643" s="1" t="s">
        <v>1507</v>
      </c>
      <c r="AC20643" s="1" t="s">
        <v>35</v>
      </c>
      <c r="AD20643" s="1" t="s">
        <v>35</v>
      </c>
    </row>
    <row r="20644" spans="1:30" x14ac:dyDescent="0.25">
      <c r="A20644">
        <v>20643</v>
      </c>
      <c r="B20644" s="1" t="s">
        <v>30</v>
      </c>
      <c r="C20644" s="1" t="s">
        <v>31</v>
      </c>
      <c r="D20644">
        <v>47328</v>
      </c>
      <c r="E20644" s="1" t="s">
        <v>32</v>
      </c>
      <c r="F20644" s="1" t="s">
        <v>1352</v>
      </c>
      <c r="G20644" s="1" t="s">
        <v>1356</v>
      </c>
      <c r="H20644" s="1" t="s">
        <v>35</v>
      </c>
      <c r="I20644" s="1" t="s">
        <v>35</v>
      </c>
      <c r="J20644">
        <v>6700000</v>
      </c>
      <c r="K20644">
        <v>36000</v>
      </c>
      <c r="L20644" s="1" t="s">
        <v>35</v>
      </c>
      <c r="M20644" s="1" t="s">
        <v>36</v>
      </c>
      <c r="N20644">
        <v>11000</v>
      </c>
      <c r="O20644" s="1" t="s">
        <v>124</v>
      </c>
      <c r="P20644" s="1" t="s">
        <v>35</v>
      </c>
      <c r="Q20644" s="1" t="s">
        <v>35</v>
      </c>
      <c r="R20644" s="1" t="s">
        <v>35</v>
      </c>
      <c r="S20644" s="1" t="s">
        <v>35</v>
      </c>
      <c r="T20644" s="1" t="s">
        <v>35</v>
      </c>
      <c r="U20644" s="1" t="s">
        <v>35</v>
      </c>
      <c r="V20644" s="1" t="s">
        <v>162</v>
      </c>
      <c r="W20644" s="1" t="s">
        <v>40</v>
      </c>
      <c r="X20644">
        <v>4</v>
      </c>
      <c r="Y20644" s="1" t="s">
        <v>330</v>
      </c>
      <c r="Z20644">
        <v>60</v>
      </c>
      <c r="AA20644">
        <v>200</v>
      </c>
      <c r="AB20644" s="1" t="s">
        <v>1508</v>
      </c>
      <c r="AC20644" s="1" t="s">
        <v>35</v>
      </c>
      <c r="AD20644" s="1" t="s">
        <v>35</v>
      </c>
    </row>
    <row r="20645" spans="1:30" x14ac:dyDescent="0.25">
      <c r="A20645">
        <v>20644</v>
      </c>
      <c r="B20645" s="1" t="s">
        <v>30</v>
      </c>
      <c r="C20645" s="1" t="s">
        <v>44</v>
      </c>
      <c r="D20645">
        <v>47328</v>
      </c>
      <c r="E20645" s="1" t="s">
        <v>32</v>
      </c>
      <c r="F20645" s="1" t="s">
        <v>1352</v>
      </c>
      <c r="G20645" s="1" t="s">
        <v>1358</v>
      </c>
      <c r="H20645" s="1" t="s">
        <v>35</v>
      </c>
      <c r="I20645" s="1" t="s">
        <v>35</v>
      </c>
      <c r="J20645">
        <v>6500000</v>
      </c>
      <c r="K20645">
        <v>70000</v>
      </c>
      <c r="L20645" s="1" t="s">
        <v>35</v>
      </c>
      <c r="M20645" s="1" t="s">
        <v>420</v>
      </c>
      <c r="N20645">
        <v>21000</v>
      </c>
      <c r="O20645" s="1" t="s">
        <v>237</v>
      </c>
      <c r="P20645" s="1" t="s">
        <v>72</v>
      </c>
      <c r="Q20645" s="1" t="s">
        <v>35</v>
      </c>
      <c r="R20645" s="1" t="s">
        <v>35</v>
      </c>
      <c r="S20645" s="1" t="s">
        <v>35</v>
      </c>
      <c r="T20645" s="1" t="s">
        <v>35</v>
      </c>
      <c r="U20645" s="1" t="s">
        <v>35</v>
      </c>
      <c r="V20645" s="1" t="s">
        <v>162</v>
      </c>
      <c r="W20645" s="1" t="s">
        <v>1161</v>
      </c>
      <c r="X20645">
        <v>5</v>
      </c>
      <c r="Y20645" s="1" t="s">
        <v>41</v>
      </c>
      <c r="Z20645">
        <v>60</v>
      </c>
      <c r="AA20645">
        <v>200</v>
      </c>
      <c r="AB20645" s="1" t="s">
        <v>1507</v>
      </c>
      <c r="AC20645" s="1" t="s">
        <v>35</v>
      </c>
      <c r="AD20645" s="1" t="s">
        <v>35</v>
      </c>
    </row>
    <row r="20646" spans="1:30" x14ac:dyDescent="0.25">
      <c r="A20646">
        <v>20645</v>
      </c>
      <c r="B20646" s="1" t="s">
        <v>43</v>
      </c>
      <c r="C20646" s="1" t="s">
        <v>44</v>
      </c>
      <c r="D20646">
        <v>47328</v>
      </c>
      <c r="E20646" s="1" t="s">
        <v>32</v>
      </c>
      <c r="F20646" s="1" t="s">
        <v>1352</v>
      </c>
      <c r="G20646" s="1" t="s">
        <v>1359</v>
      </c>
      <c r="H20646" s="1" t="s">
        <v>35</v>
      </c>
      <c r="I20646" s="1" t="s">
        <v>35</v>
      </c>
      <c r="J20646">
        <v>24000000</v>
      </c>
      <c r="L20646" s="1" t="s">
        <v>35</v>
      </c>
      <c r="M20646" s="1" t="s">
        <v>131</v>
      </c>
      <c r="O20646" s="1" t="s">
        <v>237</v>
      </c>
      <c r="P20646" s="1" t="s">
        <v>168</v>
      </c>
      <c r="Q20646" s="1" t="s">
        <v>61</v>
      </c>
      <c r="R20646" s="1" t="s">
        <v>103</v>
      </c>
      <c r="S20646" s="1" t="s">
        <v>63</v>
      </c>
      <c r="T20646" s="1" t="s">
        <v>53</v>
      </c>
      <c r="U20646" s="1" t="s">
        <v>35</v>
      </c>
      <c r="V20646" s="1" t="s">
        <v>215</v>
      </c>
      <c r="W20646" s="1" t="s">
        <v>1161</v>
      </c>
      <c r="X20646">
        <v>6</v>
      </c>
      <c r="Y20646" s="1" t="s">
        <v>41</v>
      </c>
      <c r="Z20646">
        <v>60</v>
      </c>
      <c r="AA20646">
        <v>200</v>
      </c>
      <c r="AB20646" s="1" t="s">
        <v>1507</v>
      </c>
      <c r="AC20646" s="1" t="s">
        <v>35</v>
      </c>
      <c r="AD20646" s="1" t="s">
        <v>35</v>
      </c>
    </row>
    <row r="20647" spans="1:30" x14ac:dyDescent="0.25">
      <c r="A20647">
        <v>20646</v>
      </c>
      <c r="B20647" s="1" t="s">
        <v>30</v>
      </c>
      <c r="C20647" s="1" t="s">
        <v>44</v>
      </c>
      <c r="D20647">
        <v>47328</v>
      </c>
      <c r="E20647" s="1" t="s">
        <v>32</v>
      </c>
      <c r="F20647" s="1" t="s">
        <v>1352</v>
      </c>
      <c r="G20647" s="1" t="s">
        <v>1361</v>
      </c>
      <c r="H20647" s="1" t="s">
        <v>35</v>
      </c>
      <c r="I20647" s="1" t="s">
        <v>35</v>
      </c>
      <c r="J20647">
        <v>11000000</v>
      </c>
      <c r="K20647">
        <v>180000</v>
      </c>
      <c r="L20647" s="1" t="s">
        <v>35</v>
      </c>
      <c r="M20647" s="1" t="s">
        <v>118</v>
      </c>
      <c r="N20647">
        <v>54000</v>
      </c>
      <c r="O20647" s="1" t="s">
        <v>48</v>
      </c>
      <c r="P20647" s="1" t="s">
        <v>227</v>
      </c>
      <c r="Q20647" s="1" t="s">
        <v>35</v>
      </c>
      <c r="R20647" s="1" t="s">
        <v>35</v>
      </c>
      <c r="S20647" s="1" t="s">
        <v>35</v>
      </c>
      <c r="T20647" s="1" t="s">
        <v>35</v>
      </c>
      <c r="U20647" s="1" t="s">
        <v>35</v>
      </c>
      <c r="V20647" s="1" t="s">
        <v>39</v>
      </c>
      <c r="W20647" s="1" t="s">
        <v>692</v>
      </c>
      <c r="X20647">
        <v>6</v>
      </c>
      <c r="Y20647" s="1" t="s">
        <v>41</v>
      </c>
      <c r="Z20647">
        <v>60</v>
      </c>
      <c r="AA20647">
        <v>200</v>
      </c>
      <c r="AB20647" s="1" t="s">
        <v>1505</v>
      </c>
      <c r="AC20647" s="1" t="s">
        <v>35</v>
      </c>
      <c r="AD20647" s="1" t="s">
        <v>35</v>
      </c>
    </row>
    <row r="20648" spans="1:30" x14ac:dyDescent="0.25">
      <c r="A20648">
        <v>20647</v>
      </c>
      <c r="B20648" s="1" t="s">
        <v>43</v>
      </c>
      <c r="C20648" s="1" t="s">
        <v>44</v>
      </c>
      <c r="D20648">
        <v>47328</v>
      </c>
      <c r="E20648" s="1" t="s">
        <v>32</v>
      </c>
      <c r="F20648" s="1" t="s">
        <v>1352</v>
      </c>
      <c r="G20648" s="1" t="s">
        <v>1361</v>
      </c>
      <c r="H20648" s="1" t="s">
        <v>35</v>
      </c>
      <c r="I20648" s="1" t="s">
        <v>35</v>
      </c>
      <c r="J20648">
        <v>14000000</v>
      </c>
      <c r="L20648" s="1" t="s">
        <v>35</v>
      </c>
      <c r="M20648" s="1" t="s">
        <v>171</v>
      </c>
      <c r="O20648" s="1" t="s">
        <v>109</v>
      </c>
      <c r="P20648" s="1" t="s">
        <v>113</v>
      </c>
      <c r="Q20648" s="1" t="s">
        <v>234</v>
      </c>
      <c r="R20648" s="1" t="s">
        <v>89</v>
      </c>
      <c r="S20648" s="1" t="s">
        <v>63</v>
      </c>
      <c r="T20648" s="1" t="s">
        <v>53</v>
      </c>
      <c r="U20648" s="1" t="s">
        <v>35</v>
      </c>
      <c r="V20648" s="1" t="s">
        <v>39</v>
      </c>
      <c r="W20648" s="1" t="s">
        <v>467</v>
      </c>
      <c r="X20648">
        <v>5</v>
      </c>
      <c r="Y20648" s="1" t="s">
        <v>41</v>
      </c>
      <c r="Z20648">
        <v>60</v>
      </c>
      <c r="AA20648">
        <v>200</v>
      </c>
      <c r="AB20648" s="1" t="s">
        <v>1506</v>
      </c>
      <c r="AC20648" s="1" t="s">
        <v>35</v>
      </c>
      <c r="AD20648" s="1" t="s">
        <v>35</v>
      </c>
    </row>
    <row r="20649" spans="1:30" x14ac:dyDescent="0.25">
      <c r="A20649">
        <v>20648</v>
      </c>
      <c r="B20649" s="1" t="s">
        <v>43</v>
      </c>
      <c r="C20649" s="1" t="s">
        <v>44</v>
      </c>
      <c r="D20649">
        <v>47328</v>
      </c>
      <c r="E20649" s="1" t="s">
        <v>32</v>
      </c>
      <c r="F20649" s="1" t="s">
        <v>1352</v>
      </c>
      <c r="G20649" s="1" t="s">
        <v>572</v>
      </c>
      <c r="H20649" s="1" t="s">
        <v>35</v>
      </c>
      <c r="I20649" s="1" t="s">
        <v>35</v>
      </c>
      <c r="J20649">
        <v>15000000</v>
      </c>
      <c r="L20649" s="1" t="s">
        <v>35</v>
      </c>
      <c r="M20649" s="1" t="s">
        <v>202</v>
      </c>
      <c r="O20649" s="1" t="s">
        <v>48</v>
      </c>
      <c r="P20649" s="1" t="s">
        <v>72</v>
      </c>
      <c r="Q20649" s="1" t="s">
        <v>137</v>
      </c>
      <c r="R20649" s="1" t="s">
        <v>62</v>
      </c>
      <c r="S20649" s="1" t="s">
        <v>35</v>
      </c>
      <c r="T20649" s="1" t="s">
        <v>53</v>
      </c>
      <c r="U20649" s="1" t="s">
        <v>35</v>
      </c>
      <c r="V20649" s="1" t="s">
        <v>224</v>
      </c>
      <c r="W20649" s="1" t="s">
        <v>467</v>
      </c>
      <c r="X20649">
        <v>4</v>
      </c>
      <c r="Y20649" s="1" t="s">
        <v>41</v>
      </c>
      <c r="AB20649" s="1" t="s">
        <v>1508</v>
      </c>
      <c r="AC20649" s="1" t="s">
        <v>35</v>
      </c>
      <c r="AD20649" s="1" t="s">
        <v>389</v>
      </c>
    </row>
    <row r="20650" spans="1:30" x14ac:dyDescent="0.25">
      <c r="A20650">
        <v>20649</v>
      </c>
      <c r="B20650" s="1" t="s">
        <v>594</v>
      </c>
      <c r="C20650" s="1" t="s">
        <v>35</v>
      </c>
      <c r="D20650">
        <v>47328</v>
      </c>
      <c r="E20650" s="1" t="s">
        <v>32</v>
      </c>
      <c r="F20650" s="1" t="s">
        <v>1352</v>
      </c>
      <c r="G20650" s="1" t="s">
        <v>572</v>
      </c>
      <c r="H20650" s="1" t="s">
        <v>35</v>
      </c>
      <c r="I20650" s="1" t="s">
        <v>35</v>
      </c>
      <c r="J20650">
        <v>12000000</v>
      </c>
      <c r="L20650" s="1" t="s">
        <v>35</v>
      </c>
      <c r="M20650" s="1" t="s">
        <v>732</v>
      </c>
      <c r="O20650" s="1" t="s">
        <v>35</v>
      </c>
      <c r="P20650" s="1" t="s">
        <v>35</v>
      </c>
      <c r="Q20650" s="1" t="s">
        <v>35</v>
      </c>
      <c r="R20650" s="1" t="s">
        <v>35</v>
      </c>
      <c r="S20650" s="1" t="s">
        <v>35</v>
      </c>
      <c r="T20650" s="1" t="s">
        <v>35</v>
      </c>
      <c r="U20650" s="1" t="s">
        <v>35</v>
      </c>
      <c r="V20650" s="1" t="s">
        <v>35</v>
      </c>
      <c r="W20650" s="1" t="s">
        <v>35</v>
      </c>
      <c r="Y20650" s="1" t="s">
        <v>35</v>
      </c>
      <c r="AB20650" s="1" t="s">
        <v>1508</v>
      </c>
      <c r="AC20650" s="1" t="s">
        <v>35</v>
      </c>
      <c r="AD20650" s="1" t="s">
        <v>35</v>
      </c>
    </row>
    <row r="20651" spans="1:30" x14ac:dyDescent="0.25">
      <c r="A20651">
        <v>20650</v>
      </c>
      <c r="B20651" s="1" t="s">
        <v>30</v>
      </c>
      <c r="C20651" s="1" t="s">
        <v>44</v>
      </c>
      <c r="D20651">
        <v>47328</v>
      </c>
      <c r="E20651" s="1" t="s">
        <v>32</v>
      </c>
      <c r="F20651" s="1" t="s">
        <v>1352</v>
      </c>
      <c r="G20651" s="1" t="s">
        <v>572</v>
      </c>
      <c r="H20651" s="1" t="s">
        <v>35</v>
      </c>
      <c r="I20651" s="1" t="s">
        <v>35</v>
      </c>
      <c r="J20651">
        <v>1600000</v>
      </c>
      <c r="K20651">
        <v>80000</v>
      </c>
      <c r="L20651" s="1" t="s">
        <v>35</v>
      </c>
      <c r="M20651" s="1" t="s">
        <v>88</v>
      </c>
      <c r="N20651">
        <v>24000</v>
      </c>
      <c r="O20651" s="1" t="s">
        <v>211</v>
      </c>
      <c r="P20651" s="1" t="s">
        <v>262</v>
      </c>
      <c r="Q20651" s="1" t="s">
        <v>35</v>
      </c>
      <c r="R20651" s="1" t="s">
        <v>35</v>
      </c>
      <c r="S20651" s="1" t="s">
        <v>35</v>
      </c>
      <c r="T20651" s="1" t="s">
        <v>35</v>
      </c>
      <c r="U20651" s="1" t="s">
        <v>35</v>
      </c>
      <c r="V20651" s="1" t="s">
        <v>74</v>
      </c>
      <c r="W20651" s="1" t="s">
        <v>40</v>
      </c>
      <c r="X20651">
        <v>4</v>
      </c>
      <c r="Y20651" s="1" t="s">
        <v>41</v>
      </c>
      <c r="Z20651">
        <v>50</v>
      </c>
      <c r="AA20651">
        <v>200</v>
      </c>
      <c r="AB20651" s="1" t="s">
        <v>1506</v>
      </c>
      <c r="AC20651" s="1" t="s">
        <v>35</v>
      </c>
      <c r="AD20651" s="1" t="s">
        <v>35</v>
      </c>
    </row>
    <row r="20652" spans="1:30" x14ac:dyDescent="0.25">
      <c r="A20652">
        <v>20651</v>
      </c>
      <c r="B20652" s="1" t="s">
        <v>30</v>
      </c>
      <c r="C20652" s="1" t="s">
        <v>31</v>
      </c>
      <c r="D20652">
        <v>47328</v>
      </c>
      <c r="E20652" s="1" t="s">
        <v>32</v>
      </c>
      <c r="F20652" s="1" t="s">
        <v>1352</v>
      </c>
      <c r="G20652" s="1" t="s">
        <v>572</v>
      </c>
      <c r="H20652" s="1" t="s">
        <v>35</v>
      </c>
      <c r="I20652" s="1" t="s">
        <v>35</v>
      </c>
      <c r="J20652">
        <v>1000000</v>
      </c>
      <c r="K20652">
        <v>20000</v>
      </c>
      <c r="L20652" s="1" t="s">
        <v>35</v>
      </c>
      <c r="M20652" s="1" t="s">
        <v>82</v>
      </c>
      <c r="N20652">
        <v>6000</v>
      </c>
      <c r="O20652" s="1" t="s">
        <v>124</v>
      </c>
      <c r="P20652" s="1" t="s">
        <v>262</v>
      </c>
      <c r="Q20652" s="1" t="s">
        <v>35</v>
      </c>
      <c r="R20652" s="1" t="s">
        <v>35</v>
      </c>
      <c r="S20652" s="1" t="s">
        <v>35</v>
      </c>
      <c r="T20652" s="1" t="s">
        <v>35</v>
      </c>
      <c r="U20652" s="1" t="s">
        <v>35</v>
      </c>
      <c r="V20652" s="1" t="s">
        <v>215</v>
      </c>
      <c r="W20652" s="1" t="s">
        <v>40</v>
      </c>
      <c r="X20652">
        <v>3</v>
      </c>
      <c r="Y20652" s="1" t="s">
        <v>41</v>
      </c>
      <c r="Z20652">
        <v>60</v>
      </c>
      <c r="AA20652">
        <v>100</v>
      </c>
      <c r="AB20652" s="1" t="s">
        <v>1506</v>
      </c>
      <c r="AC20652" s="1" t="s">
        <v>35</v>
      </c>
      <c r="AD20652" s="1" t="s">
        <v>35</v>
      </c>
    </row>
    <row r="20653" spans="1:30" x14ac:dyDescent="0.25">
      <c r="A20653">
        <v>20652</v>
      </c>
      <c r="B20653" s="1" t="s">
        <v>687</v>
      </c>
      <c r="C20653" s="1" t="s">
        <v>35</v>
      </c>
      <c r="D20653">
        <v>47328</v>
      </c>
      <c r="E20653" s="1" t="s">
        <v>32</v>
      </c>
      <c r="F20653" s="1" t="s">
        <v>1352</v>
      </c>
      <c r="G20653" s="1" t="s">
        <v>1363</v>
      </c>
      <c r="H20653" s="1" t="s">
        <v>35</v>
      </c>
      <c r="I20653" s="1" t="s">
        <v>35</v>
      </c>
      <c r="J20653">
        <v>1400000</v>
      </c>
      <c r="L20653" s="1" t="s">
        <v>35</v>
      </c>
      <c r="M20653" s="1" t="s">
        <v>380</v>
      </c>
      <c r="O20653" s="1" t="s">
        <v>35</v>
      </c>
      <c r="P20653" s="1" t="s">
        <v>35</v>
      </c>
      <c r="Q20653" s="1" t="s">
        <v>35</v>
      </c>
      <c r="R20653" s="1" t="s">
        <v>35</v>
      </c>
      <c r="S20653" s="1" t="s">
        <v>35</v>
      </c>
      <c r="T20653" s="1" t="s">
        <v>35</v>
      </c>
      <c r="U20653" s="1" t="s">
        <v>35</v>
      </c>
      <c r="V20653" s="1" t="s">
        <v>35</v>
      </c>
      <c r="W20653" s="1" t="s">
        <v>35</v>
      </c>
      <c r="Y20653" s="1" t="s">
        <v>35</v>
      </c>
      <c r="AB20653" s="1" t="s">
        <v>1508</v>
      </c>
      <c r="AC20653" s="1" t="s">
        <v>35</v>
      </c>
      <c r="AD20653" s="1" t="s">
        <v>35</v>
      </c>
    </row>
    <row r="20654" spans="1:30" x14ac:dyDescent="0.25">
      <c r="A20654">
        <v>20653</v>
      </c>
      <c r="B20654" s="1" t="s">
        <v>30</v>
      </c>
      <c r="C20654" s="1" t="s">
        <v>31</v>
      </c>
      <c r="D20654">
        <v>47328</v>
      </c>
      <c r="E20654" s="1" t="s">
        <v>32</v>
      </c>
      <c r="F20654" s="1" t="s">
        <v>1352</v>
      </c>
      <c r="G20654" s="1" t="s">
        <v>1363</v>
      </c>
      <c r="H20654" s="1" t="s">
        <v>35</v>
      </c>
      <c r="I20654" s="1" t="s">
        <v>35</v>
      </c>
      <c r="J20654">
        <v>900000</v>
      </c>
      <c r="K20654">
        <v>8500</v>
      </c>
      <c r="L20654" s="1" t="s">
        <v>35</v>
      </c>
      <c r="M20654" s="1" t="s">
        <v>73</v>
      </c>
      <c r="N20654">
        <v>2600</v>
      </c>
      <c r="O20654" s="1" t="s">
        <v>124</v>
      </c>
      <c r="P20654" s="1" t="s">
        <v>35</v>
      </c>
      <c r="Q20654" s="1" t="s">
        <v>35</v>
      </c>
      <c r="R20654" s="1" t="s">
        <v>35</v>
      </c>
      <c r="S20654" s="1" t="s">
        <v>35</v>
      </c>
      <c r="T20654" s="1" t="s">
        <v>35</v>
      </c>
      <c r="U20654" s="1" t="s">
        <v>35</v>
      </c>
      <c r="V20654" s="1" t="s">
        <v>170</v>
      </c>
      <c r="W20654" s="1" t="s">
        <v>35</v>
      </c>
      <c r="Y20654" s="1" t="s">
        <v>41</v>
      </c>
      <c r="AB20654" s="1" t="s">
        <v>1508</v>
      </c>
      <c r="AC20654" s="1" t="s">
        <v>35</v>
      </c>
      <c r="AD20654" s="1" t="s">
        <v>35</v>
      </c>
    </row>
    <row r="20655" spans="1:30" x14ac:dyDescent="0.25">
      <c r="A20655">
        <v>20654</v>
      </c>
      <c r="B20655" s="1" t="s">
        <v>30</v>
      </c>
      <c r="C20655" s="1" t="s">
        <v>44</v>
      </c>
      <c r="D20655">
        <v>47328</v>
      </c>
      <c r="E20655" s="1" t="s">
        <v>32</v>
      </c>
      <c r="F20655" s="1" t="s">
        <v>1352</v>
      </c>
      <c r="G20655" s="1" t="s">
        <v>1364</v>
      </c>
      <c r="H20655" s="1" t="s">
        <v>35</v>
      </c>
      <c r="I20655" s="1" t="s">
        <v>35</v>
      </c>
      <c r="J20655">
        <v>12000000</v>
      </c>
      <c r="K20655">
        <v>50000</v>
      </c>
      <c r="L20655" s="1" t="s">
        <v>35</v>
      </c>
      <c r="M20655" s="1" t="s">
        <v>556</v>
      </c>
      <c r="N20655">
        <v>15000</v>
      </c>
      <c r="O20655" s="1" t="s">
        <v>211</v>
      </c>
      <c r="P20655" s="1" t="s">
        <v>711</v>
      </c>
      <c r="Q20655" s="1" t="s">
        <v>35</v>
      </c>
      <c r="R20655" s="1" t="s">
        <v>35</v>
      </c>
      <c r="S20655" s="1" t="s">
        <v>35</v>
      </c>
      <c r="T20655" s="1" t="s">
        <v>35</v>
      </c>
      <c r="U20655" s="1" t="s">
        <v>35</v>
      </c>
      <c r="V20655" s="1" t="s">
        <v>74</v>
      </c>
      <c r="W20655" s="1" t="s">
        <v>117</v>
      </c>
      <c r="X20655">
        <v>12.5</v>
      </c>
      <c r="Y20655" s="1" t="s">
        <v>41</v>
      </c>
      <c r="Z20655">
        <v>60</v>
      </c>
      <c r="AA20655">
        <v>200</v>
      </c>
      <c r="AB20655" s="1" t="s">
        <v>1508</v>
      </c>
      <c r="AC20655" s="1" t="s">
        <v>35</v>
      </c>
      <c r="AD20655" s="1" t="s">
        <v>35</v>
      </c>
    </row>
    <row r="20656" spans="1:30" x14ac:dyDescent="0.25">
      <c r="A20656">
        <v>20655</v>
      </c>
      <c r="B20656" s="1" t="s">
        <v>30</v>
      </c>
      <c r="C20656" s="1" t="s">
        <v>44</v>
      </c>
      <c r="D20656">
        <v>47328</v>
      </c>
      <c r="E20656" s="1" t="s">
        <v>32</v>
      </c>
      <c r="F20656" s="1" t="s">
        <v>1352</v>
      </c>
      <c r="G20656" s="1" t="s">
        <v>1364</v>
      </c>
      <c r="H20656" s="1" t="s">
        <v>35</v>
      </c>
      <c r="I20656" s="1" t="s">
        <v>35</v>
      </c>
      <c r="J20656">
        <v>4200000</v>
      </c>
      <c r="K20656">
        <v>62000</v>
      </c>
      <c r="L20656" s="1" t="s">
        <v>35</v>
      </c>
      <c r="M20656" s="1" t="s">
        <v>190</v>
      </c>
      <c r="N20656">
        <v>19000</v>
      </c>
      <c r="O20656" s="1" t="s">
        <v>83</v>
      </c>
      <c r="P20656" s="1" t="s">
        <v>35</v>
      </c>
      <c r="Q20656" s="1" t="s">
        <v>35</v>
      </c>
      <c r="R20656" s="1" t="s">
        <v>35</v>
      </c>
      <c r="S20656" s="1" t="s">
        <v>35</v>
      </c>
      <c r="T20656" s="1" t="s">
        <v>35</v>
      </c>
      <c r="U20656" s="1" t="s">
        <v>35</v>
      </c>
      <c r="V20656" s="1" t="s">
        <v>170</v>
      </c>
      <c r="W20656" s="1" t="s">
        <v>35</v>
      </c>
      <c r="Y20656" s="1" t="s">
        <v>41</v>
      </c>
      <c r="Z20656">
        <v>60</v>
      </c>
      <c r="AA20656">
        <v>200</v>
      </c>
      <c r="AB20656" s="1" t="s">
        <v>1508</v>
      </c>
      <c r="AC20656" s="1" t="s">
        <v>35</v>
      </c>
      <c r="AD20656" s="1" t="s">
        <v>35</v>
      </c>
    </row>
    <row r="20657" spans="1:30" x14ac:dyDescent="0.25">
      <c r="A20657">
        <v>20656</v>
      </c>
      <c r="B20657" s="1" t="s">
        <v>30</v>
      </c>
      <c r="C20657" s="1" t="s">
        <v>31</v>
      </c>
      <c r="D20657">
        <v>47328</v>
      </c>
      <c r="E20657" s="1" t="s">
        <v>32</v>
      </c>
      <c r="F20657" s="1" t="s">
        <v>1352</v>
      </c>
      <c r="G20657" s="1" t="s">
        <v>1364</v>
      </c>
      <c r="H20657" s="1" t="s">
        <v>35</v>
      </c>
      <c r="I20657" s="1" t="s">
        <v>35</v>
      </c>
      <c r="J20657">
        <v>6900000</v>
      </c>
      <c r="K20657">
        <v>57000</v>
      </c>
      <c r="L20657" s="1" t="s">
        <v>35</v>
      </c>
      <c r="M20657" s="1" t="s">
        <v>123</v>
      </c>
      <c r="N20657">
        <v>17000</v>
      </c>
      <c r="O20657" s="1" t="s">
        <v>211</v>
      </c>
      <c r="P20657" s="1" t="s">
        <v>35</v>
      </c>
      <c r="Q20657" s="1" t="s">
        <v>35</v>
      </c>
      <c r="R20657" s="1" t="s">
        <v>35</v>
      </c>
      <c r="S20657" s="1" t="s">
        <v>35</v>
      </c>
      <c r="T20657" s="1" t="s">
        <v>35</v>
      </c>
      <c r="U20657" s="1" t="s">
        <v>35</v>
      </c>
      <c r="V20657" s="1" t="s">
        <v>170</v>
      </c>
      <c r="W20657" s="1" t="s">
        <v>35</v>
      </c>
      <c r="Y20657" s="1" t="s">
        <v>41</v>
      </c>
      <c r="Z20657">
        <v>60</v>
      </c>
      <c r="AA20657">
        <v>200</v>
      </c>
      <c r="AB20657" s="1" t="s">
        <v>1507</v>
      </c>
      <c r="AC20657" s="1" t="s">
        <v>35</v>
      </c>
      <c r="AD20657" s="1" t="s">
        <v>35</v>
      </c>
    </row>
    <row r="20658" spans="1:30" x14ac:dyDescent="0.25">
      <c r="A20658">
        <v>20657</v>
      </c>
      <c r="B20658" s="1" t="s">
        <v>30</v>
      </c>
      <c r="C20658" s="1" t="s">
        <v>44</v>
      </c>
      <c r="D20658">
        <v>47328</v>
      </c>
      <c r="E20658" s="1" t="s">
        <v>32</v>
      </c>
      <c r="F20658" s="1" t="s">
        <v>1352</v>
      </c>
      <c r="G20658" s="1" t="s">
        <v>1366</v>
      </c>
      <c r="H20658" s="1" t="s">
        <v>35</v>
      </c>
      <c r="I20658" s="1" t="s">
        <v>35</v>
      </c>
      <c r="J20658">
        <v>37000000</v>
      </c>
      <c r="K20658">
        <v>220000</v>
      </c>
      <c r="L20658" s="1" t="s">
        <v>35</v>
      </c>
      <c r="M20658" s="1" t="s">
        <v>380</v>
      </c>
      <c r="N20658">
        <v>66000</v>
      </c>
      <c r="O20658" s="1" t="s">
        <v>83</v>
      </c>
      <c r="P20658" s="1" t="s">
        <v>341</v>
      </c>
      <c r="Q20658" s="1" t="s">
        <v>35</v>
      </c>
      <c r="R20658" s="1" t="s">
        <v>35</v>
      </c>
      <c r="S20658" s="1" t="s">
        <v>35</v>
      </c>
      <c r="T20658" s="1" t="s">
        <v>35</v>
      </c>
      <c r="U20658" s="1" t="s">
        <v>35</v>
      </c>
      <c r="V20658" s="1" t="s">
        <v>74</v>
      </c>
      <c r="W20658" s="1" t="s">
        <v>677</v>
      </c>
      <c r="X20658">
        <v>6</v>
      </c>
      <c r="Y20658" s="1" t="s">
        <v>317</v>
      </c>
      <c r="Z20658">
        <v>50</v>
      </c>
      <c r="AA20658">
        <v>150</v>
      </c>
      <c r="AB20658" s="1" t="s">
        <v>1505</v>
      </c>
      <c r="AC20658" s="1" t="s">
        <v>35</v>
      </c>
      <c r="AD20658" s="1" t="s">
        <v>35</v>
      </c>
    </row>
    <row r="20659" spans="1:30" x14ac:dyDescent="0.25">
      <c r="A20659">
        <v>20658</v>
      </c>
      <c r="B20659" s="1" t="s">
        <v>30</v>
      </c>
      <c r="C20659" s="1" t="s">
        <v>44</v>
      </c>
      <c r="D20659">
        <v>47328</v>
      </c>
      <c r="E20659" s="1" t="s">
        <v>32</v>
      </c>
      <c r="F20659" s="1" t="s">
        <v>1352</v>
      </c>
      <c r="G20659" s="1" t="s">
        <v>1366</v>
      </c>
      <c r="H20659" s="1" t="s">
        <v>35</v>
      </c>
      <c r="I20659" s="1" t="s">
        <v>35</v>
      </c>
      <c r="J20659">
        <v>13000000</v>
      </c>
      <c r="K20659">
        <v>210000</v>
      </c>
      <c r="L20659" s="1" t="s">
        <v>35</v>
      </c>
      <c r="M20659" s="1" t="s">
        <v>288</v>
      </c>
      <c r="N20659">
        <v>62000</v>
      </c>
      <c r="O20659" s="1" t="s">
        <v>83</v>
      </c>
      <c r="P20659" s="1" t="s">
        <v>254</v>
      </c>
      <c r="Q20659" s="1" t="s">
        <v>35</v>
      </c>
      <c r="R20659" s="1" t="s">
        <v>35</v>
      </c>
      <c r="S20659" s="1" t="s">
        <v>35</v>
      </c>
      <c r="T20659" s="1" t="s">
        <v>35</v>
      </c>
      <c r="U20659" s="1" t="s">
        <v>35</v>
      </c>
      <c r="V20659" s="1" t="s">
        <v>224</v>
      </c>
      <c r="W20659" s="1" t="s">
        <v>677</v>
      </c>
      <c r="X20659">
        <v>6</v>
      </c>
      <c r="Y20659" s="1" t="s">
        <v>317</v>
      </c>
      <c r="Z20659">
        <v>50</v>
      </c>
      <c r="AA20659">
        <v>150</v>
      </c>
      <c r="AB20659" s="1" t="s">
        <v>1505</v>
      </c>
      <c r="AC20659" s="1" t="s">
        <v>35</v>
      </c>
      <c r="AD20659" s="1" t="s">
        <v>35</v>
      </c>
    </row>
    <row r="20660" spans="1:30" x14ac:dyDescent="0.25">
      <c r="A20660">
        <v>20659</v>
      </c>
      <c r="B20660" s="1" t="s">
        <v>30</v>
      </c>
      <c r="C20660" s="1" t="s">
        <v>44</v>
      </c>
      <c r="D20660">
        <v>47328</v>
      </c>
      <c r="E20660" s="1" t="s">
        <v>32</v>
      </c>
      <c r="F20660" s="1" t="s">
        <v>1352</v>
      </c>
      <c r="G20660" s="1" t="s">
        <v>1366</v>
      </c>
      <c r="H20660" s="1" t="s">
        <v>35</v>
      </c>
      <c r="I20660" s="1" t="s">
        <v>35</v>
      </c>
      <c r="J20660">
        <v>81000000</v>
      </c>
      <c r="K20660">
        <v>240000</v>
      </c>
      <c r="L20660" s="1" t="s">
        <v>35</v>
      </c>
      <c r="M20660" s="1" t="s">
        <v>275</v>
      </c>
      <c r="N20660">
        <v>72000</v>
      </c>
      <c r="O20660" s="1" t="s">
        <v>37</v>
      </c>
      <c r="P20660" s="1" t="s">
        <v>35</v>
      </c>
      <c r="Q20660" s="1" t="s">
        <v>35</v>
      </c>
      <c r="R20660" s="1" t="s">
        <v>35</v>
      </c>
      <c r="S20660" s="1" t="s">
        <v>35</v>
      </c>
      <c r="T20660" s="1" t="s">
        <v>35</v>
      </c>
      <c r="U20660" s="1" t="s">
        <v>35</v>
      </c>
      <c r="V20660" s="1" t="s">
        <v>224</v>
      </c>
      <c r="W20660" s="1" t="s">
        <v>1161</v>
      </c>
      <c r="X20660">
        <v>20</v>
      </c>
      <c r="Y20660" s="1" t="s">
        <v>90</v>
      </c>
      <c r="Z20660">
        <v>60</v>
      </c>
      <c r="AA20660">
        <v>200</v>
      </c>
      <c r="AB20660" s="1" t="s">
        <v>1508</v>
      </c>
      <c r="AC20660" s="1" t="s">
        <v>35</v>
      </c>
      <c r="AD20660" s="1" t="s">
        <v>35</v>
      </c>
    </row>
    <row r="20661" spans="1:30" x14ac:dyDescent="0.25">
      <c r="A20661">
        <v>20660</v>
      </c>
      <c r="B20661" s="1" t="s">
        <v>30</v>
      </c>
      <c r="C20661" s="1" t="s">
        <v>44</v>
      </c>
      <c r="D20661">
        <v>47328</v>
      </c>
      <c r="E20661" s="1" t="s">
        <v>32</v>
      </c>
      <c r="F20661" s="1" t="s">
        <v>1352</v>
      </c>
      <c r="G20661" s="1" t="s">
        <v>1366</v>
      </c>
      <c r="H20661" s="1" t="s">
        <v>35</v>
      </c>
      <c r="I20661" s="1" t="s">
        <v>35</v>
      </c>
      <c r="J20661">
        <v>54000000</v>
      </c>
      <c r="K20661">
        <v>170000</v>
      </c>
      <c r="L20661" s="1" t="s">
        <v>35</v>
      </c>
      <c r="M20661" s="1" t="s">
        <v>275</v>
      </c>
      <c r="N20661">
        <v>51000</v>
      </c>
      <c r="O20661" s="1" t="s">
        <v>211</v>
      </c>
      <c r="P20661" s="1" t="s">
        <v>287</v>
      </c>
      <c r="Q20661" s="1" t="s">
        <v>35</v>
      </c>
      <c r="R20661" s="1" t="s">
        <v>35</v>
      </c>
      <c r="S20661" s="1" t="s">
        <v>35</v>
      </c>
      <c r="T20661" s="1" t="s">
        <v>35</v>
      </c>
      <c r="U20661" s="1" t="s">
        <v>35</v>
      </c>
      <c r="V20661" s="1" t="s">
        <v>74</v>
      </c>
      <c r="W20661" s="1" t="s">
        <v>1161</v>
      </c>
      <c r="X20661">
        <v>16</v>
      </c>
      <c r="Y20661" s="1" t="s">
        <v>56</v>
      </c>
      <c r="AB20661" s="1" t="s">
        <v>1506</v>
      </c>
      <c r="AC20661" s="1" t="s">
        <v>35</v>
      </c>
      <c r="AD20661" s="1" t="s">
        <v>35</v>
      </c>
    </row>
    <row r="20662" spans="1:30" x14ac:dyDescent="0.25">
      <c r="A20662">
        <v>20661</v>
      </c>
      <c r="B20662" s="1" t="s">
        <v>30</v>
      </c>
      <c r="C20662" s="1" t="s">
        <v>44</v>
      </c>
      <c r="D20662">
        <v>47328</v>
      </c>
      <c r="E20662" s="1" t="s">
        <v>32</v>
      </c>
      <c r="F20662" s="1" t="s">
        <v>1352</v>
      </c>
      <c r="G20662" s="1" t="s">
        <v>1366</v>
      </c>
      <c r="H20662" s="1" t="s">
        <v>35</v>
      </c>
      <c r="I20662" s="1" t="s">
        <v>35</v>
      </c>
      <c r="J20662">
        <v>14000000</v>
      </c>
      <c r="K20662">
        <v>290000</v>
      </c>
      <c r="L20662" s="1" t="s">
        <v>35</v>
      </c>
      <c r="M20662" s="1" t="s">
        <v>226</v>
      </c>
      <c r="N20662">
        <v>86000</v>
      </c>
      <c r="O20662" s="1" t="s">
        <v>83</v>
      </c>
      <c r="P20662" s="1" t="s">
        <v>35</v>
      </c>
      <c r="Q20662" s="1" t="s">
        <v>35</v>
      </c>
      <c r="R20662" s="1" t="s">
        <v>35</v>
      </c>
      <c r="S20662" s="1" t="s">
        <v>35</v>
      </c>
      <c r="T20662" s="1" t="s">
        <v>35</v>
      </c>
      <c r="U20662" s="1" t="s">
        <v>35</v>
      </c>
      <c r="V20662" s="1" t="s">
        <v>170</v>
      </c>
      <c r="W20662" s="1" t="s">
        <v>35</v>
      </c>
      <c r="Y20662" s="1" t="s">
        <v>330</v>
      </c>
      <c r="Z20662">
        <v>60</v>
      </c>
      <c r="AA20662">
        <v>200</v>
      </c>
      <c r="AB20662" s="1" t="s">
        <v>1506</v>
      </c>
      <c r="AC20662" s="1" t="s">
        <v>35</v>
      </c>
      <c r="AD20662" s="1" t="s">
        <v>35</v>
      </c>
    </row>
    <row r="20663" spans="1:30" x14ac:dyDescent="0.25">
      <c r="A20663">
        <v>20662</v>
      </c>
      <c r="B20663" s="1" t="s">
        <v>30</v>
      </c>
      <c r="C20663" s="1" t="s">
        <v>44</v>
      </c>
      <c r="D20663">
        <v>47328</v>
      </c>
      <c r="E20663" s="1" t="s">
        <v>32</v>
      </c>
      <c r="F20663" s="1" t="s">
        <v>1352</v>
      </c>
      <c r="G20663" s="1" t="s">
        <v>1366</v>
      </c>
      <c r="H20663" s="1" t="s">
        <v>35</v>
      </c>
      <c r="I20663" s="1" t="s">
        <v>35</v>
      </c>
      <c r="J20663">
        <v>19000000</v>
      </c>
      <c r="K20663">
        <v>190000</v>
      </c>
      <c r="L20663" s="1" t="s">
        <v>35</v>
      </c>
      <c r="M20663" s="1" t="s">
        <v>133</v>
      </c>
      <c r="N20663">
        <v>57000</v>
      </c>
      <c r="O20663" s="1" t="s">
        <v>237</v>
      </c>
      <c r="P20663" s="1" t="s">
        <v>254</v>
      </c>
      <c r="Q20663" s="1" t="s">
        <v>35</v>
      </c>
      <c r="R20663" s="1" t="s">
        <v>35</v>
      </c>
      <c r="S20663" s="1" t="s">
        <v>35</v>
      </c>
      <c r="T20663" s="1" t="s">
        <v>35</v>
      </c>
      <c r="U20663" s="1" t="s">
        <v>35</v>
      </c>
      <c r="V20663" s="1" t="s">
        <v>74</v>
      </c>
      <c r="W20663" s="1" t="s">
        <v>677</v>
      </c>
      <c r="X20663">
        <v>6</v>
      </c>
      <c r="Y20663" s="1" t="s">
        <v>317</v>
      </c>
      <c r="Z20663">
        <v>50</v>
      </c>
      <c r="AA20663">
        <v>150</v>
      </c>
      <c r="AB20663" s="1" t="s">
        <v>1506</v>
      </c>
      <c r="AC20663" s="1" t="s">
        <v>35</v>
      </c>
      <c r="AD20663" s="1" t="s">
        <v>35</v>
      </c>
    </row>
    <row r="20664" spans="1:30" x14ac:dyDescent="0.25">
      <c r="A20664">
        <v>20663</v>
      </c>
      <c r="B20664" s="1" t="s">
        <v>30</v>
      </c>
      <c r="C20664" s="1" t="s">
        <v>44</v>
      </c>
      <c r="D20664">
        <v>47328</v>
      </c>
      <c r="E20664" s="1" t="s">
        <v>32</v>
      </c>
      <c r="F20664" s="1" t="s">
        <v>1352</v>
      </c>
      <c r="G20664" s="1" t="s">
        <v>1366</v>
      </c>
      <c r="H20664" s="1" t="s">
        <v>35</v>
      </c>
      <c r="I20664" s="1" t="s">
        <v>35</v>
      </c>
      <c r="J20664">
        <v>18000000</v>
      </c>
      <c r="K20664">
        <v>120000</v>
      </c>
      <c r="L20664" s="1" t="s">
        <v>35</v>
      </c>
      <c r="M20664" s="1" t="s">
        <v>445</v>
      </c>
      <c r="N20664">
        <v>36000</v>
      </c>
      <c r="O20664" s="1" t="s">
        <v>83</v>
      </c>
      <c r="P20664" s="1" t="s">
        <v>486</v>
      </c>
      <c r="Q20664" s="1" t="s">
        <v>35</v>
      </c>
      <c r="R20664" s="1" t="s">
        <v>35</v>
      </c>
      <c r="S20664" s="1" t="s">
        <v>35</v>
      </c>
      <c r="T20664" s="1" t="s">
        <v>35</v>
      </c>
      <c r="U20664" s="1" t="s">
        <v>35</v>
      </c>
      <c r="V20664" s="1" t="s">
        <v>224</v>
      </c>
      <c r="W20664" s="1" t="s">
        <v>677</v>
      </c>
      <c r="X20664">
        <v>6</v>
      </c>
      <c r="Y20664" s="1" t="s">
        <v>35</v>
      </c>
      <c r="AB20664" s="1" t="s">
        <v>1507</v>
      </c>
      <c r="AC20664" s="1" t="s">
        <v>35</v>
      </c>
      <c r="AD20664" s="1" t="s">
        <v>35</v>
      </c>
    </row>
    <row r="20665" spans="1:30" x14ac:dyDescent="0.25">
      <c r="A20665">
        <v>20664</v>
      </c>
      <c r="B20665" s="1" t="s">
        <v>43</v>
      </c>
      <c r="C20665" s="1" t="s">
        <v>99</v>
      </c>
      <c r="D20665">
        <v>47328</v>
      </c>
      <c r="E20665" s="1" t="s">
        <v>32</v>
      </c>
      <c r="F20665" s="1" t="s">
        <v>1352</v>
      </c>
      <c r="G20665" s="1" t="s">
        <v>1366</v>
      </c>
      <c r="H20665" s="1" t="s">
        <v>35</v>
      </c>
      <c r="I20665" s="1" t="s">
        <v>35</v>
      </c>
      <c r="J20665">
        <v>150000000</v>
      </c>
      <c r="L20665" s="1" t="s">
        <v>35</v>
      </c>
      <c r="M20665" s="1" t="s">
        <v>320</v>
      </c>
      <c r="O20665" s="1" t="s">
        <v>124</v>
      </c>
      <c r="P20665" s="1" t="s">
        <v>267</v>
      </c>
      <c r="Q20665" s="1" t="s">
        <v>445</v>
      </c>
      <c r="R20665" s="1" t="s">
        <v>338</v>
      </c>
      <c r="S20665" s="1" t="s">
        <v>63</v>
      </c>
      <c r="T20665" s="1" t="s">
        <v>135</v>
      </c>
      <c r="U20665" s="1" t="s">
        <v>35</v>
      </c>
      <c r="V20665" s="1" t="s">
        <v>74</v>
      </c>
      <c r="W20665" s="1" t="s">
        <v>117</v>
      </c>
      <c r="X20665">
        <v>16</v>
      </c>
      <c r="Y20665" s="1" t="s">
        <v>330</v>
      </c>
      <c r="Z20665">
        <v>60</v>
      </c>
      <c r="AA20665">
        <v>200</v>
      </c>
      <c r="AB20665" s="1" t="s">
        <v>1507</v>
      </c>
      <c r="AC20665" s="1" t="s">
        <v>35</v>
      </c>
      <c r="AD20665" s="1" t="s">
        <v>35</v>
      </c>
    </row>
    <row r="20666" spans="1:30" x14ac:dyDescent="0.25">
      <c r="A20666">
        <v>20665</v>
      </c>
      <c r="B20666" s="1" t="s">
        <v>687</v>
      </c>
      <c r="C20666" s="1" t="s">
        <v>35</v>
      </c>
      <c r="D20666">
        <v>47328</v>
      </c>
      <c r="E20666" s="1" t="s">
        <v>32</v>
      </c>
      <c r="F20666" s="1" t="s">
        <v>1352</v>
      </c>
      <c r="G20666" s="1" t="s">
        <v>1539</v>
      </c>
      <c r="H20666" s="1" t="s">
        <v>35</v>
      </c>
      <c r="I20666" s="1" t="s">
        <v>35</v>
      </c>
      <c r="J20666">
        <v>10000000</v>
      </c>
      <c r="L20666" s="1" t="s">
        <v>35</v>
      </c>
      <c r="M20666" s="1" t="s">
        <v>732</v>
      </c>
      <c r="O20666" s="1" t="s">
        <v>35</v>
      </c>
      <c r="P20666" s="1" t="s">
        <v>35</v>
      </c>
      <c r="Q20666" s="1" t="s">
        <v>35</v>
      </c>
      <c r="R20666" s="1" t="s">
        <v>35</v>
      </c>
      <c r="S20666" s="1" t="s">
        <v>35</v>
      </c>
      <c r="T20666" s="1" t="s">
        <v>35</v>
      </c>
      <c r="U20666" s="1" t="s">
        <v>35</v>
      </c>
      <c r="V20666" s="1" t="s">
        <v>35</v>
      </c>
      <c r="W20666" s="1" t="s">
        <v>35</v>
      </c>
      <c r="Y20666" s="1" t="s">
        <v>35</v>
      </c>
      <c r="AB20666" s="1" t="s">
        <v>1507</v>
      </c>
      <c r="AC20666" s="1" t="s">
        <v>35</v>
      </c>
      <c r="AD20666" s="1" t="s">
        <v>35</v>
      </c>
    </row>
    <row r="20667" spans="1:30" x14ac:dyDescent="0.25">
      <c r="A20667">
        <v>20666</v>
      </c>
      <c r="B20667" s="1" t="s">
        <v>687</v>
      </c>
      <c r="C20667" s="1" t="s">
        <v>35</v>
      </c>
      <c r="D20667">
        <v>47329</v>
      </c>
      <c r="E20667" s="1" t="s">
        <v>32</v>
      </c>
      <c r="F20667" s="1" t="s">
        <v>1370</v>
      </c>
      <c r="G20667" s="1" t="s">
        <v>1371</v>
      </c>
      <c r="H20667" s="1" t="s">
        <v>35</v>
      </c>
      <c r="I20667" s="1" t="s">
        <v>35</v>
      </c>
      <c r="J20667">
        <v>14000000</v>
      </c>
      <c r="L20667" s="1" t="s">
        <v>35</v>
      </c>
      <c r="M20667" s="1" t="s">
        <v>544</v>
      </c>
      <c r="O20667" s="1" t="s">
        <v>35</v>
      </c>
      <c r="P20667" s="1" t="s">
        <v>35</v>
      </c>
      <c r="Q20667" s="1" t="s">
        <v>35</v>
      </c>
      <c r="R20667" s="1" t="s">
        <v>35</v>
      </c>
      <c r="S20667" s="1" t="s">
        <v>35</v>
      </c>
      <c r="T20667" s="1" t="s">
        <v>35</v>
      </c>
      <c r="U20667" s="1" t="s">
        <v>35</v>
      </c>
      <c r="V20667" s="1" t="s">
        <v>35</v>
      </c>
      <c r="W20667" s="1" t="s">
        <v>35</v>
      </c>
      <c r="Y20667" s="1" t="s">
        <v>35</v>
      </c>
      <c r="AB20667" s="1" t="s">
        <v>1508</v>
      </c>
      <c r="AC20667" s="1" t="s">
        <v>35</v>
      </c>
      <c r="AD20667" s="1" t="s">
        <v>35</v>
      </c>
    </row>
    <row r="20668" spans="1:30" x14ac:dyDescent="0.25">
      <c r="A20668">
        <v>20667</v>
      </c>
      <c r="B20668" s="1" t="s">
        <v>30</v>
      </c>
      <c r="C20668" s="1" t="s">
        <v>31</v>
      </c>
      <c r="D20668">
        <v>47329</v>
      </c>
      <c r="E20668" s="1" t="s">
        <v>32</v>
      </c>
      <c r="F20668" s="1" t="s">
        <v>1370</v>
      </c>
      <c r="G20668" s="1" t="s">
        <v>1372</v>
      </c>
      <c r="H20668" s="1" t="s">
        <v>35</v>
      </c>
      <c r="I20668" s="1" t="s">
        <v>35</v>
      </c>
      <c r="J20668">
        <v>6000000</v>
      </c>
      <c r="K20668">
        <v>81000</v>
      </c>
      <c r="L20668" s="1" t="s">
        <v>35</v>
      </c>
      <c r="M20668" s="1" t="s">
        <v>242</v>
      </c>
      <c r="N20668">
        <v>25000</v>
      </c>
      <c r="O20668" s="1" t="s">
        <v>48</v>
      </c>
      <c r="P20668" s="1" t="s">
        <v>195</v>
      </c>
      <c r="Q20668" s="1" t="s">
        <v>35</v>
      </c>
      <c r="R20668" s="1" t="s">
        <v>35</v>
      </c>
      <c r="S20668" s="1" t="s">
        <v>35</v>
      </c>
      <c r="T20668" s="1" t="s">
        <v>35</v>
      </c>
      <c r="U20668" s="1" t="s">
        <v>35</v>
      </c>
      <c r="V20668" s="1" t="s">
        <v>39</v>
      </c>
      <c r="W20668" s="1" t="s">
        <v>692</v>
      </c>
      <c r="X20668">
        <v>5</v>
      </c>
      <c r="Y20668" s="1" t="s">
        <v>41</v>
      </c>
      <c r="AB20668" s="1" t="s">
        <v>1506</v>
      </c>
      <c r="AC20668" s="1" t="s">
        <v>35</v>
      </c>
      <c r="AD20668" s="1" t="s">
        <v>35</v>
      </c>
    </row>
    <row r="20669" spans="1:30" x14ac:dyDescent="0.25">
      <c r="A20669">
        <v>20668</v>
      </c>
      <c r="B20669" s="1" t="s">
        <v>30</v>
      </c>
      <c r="C20669" s="1" t="s">
        <v>44</v>
      </c>
      <c r="D20669">
        <v>47329</v>
      </c>
      <c r="E20669" s="1" t="s">
        <v>32</v>
      </c>
      <c r="F20669" s="1" t="s">
        <v>1370</v>
      </c>
      <c r="G20669" s="1" t="s">
        <v>674</v>
      </c>
      <c r="H20669" s="1" t="s">
        <v>35</v>
      </c>
      <c r="I20669" s="1" t="s">
        <v>35</v>
      </c>
      <c r="J20669">
        <v>20000000</v>
      </c>
      <c r="K20669">
        <v>130000</v>
      </c>
      <c r="L20669" s="1" t="s">
        <v>35</v>
      </c>
      <c r="M20669" s="1" t="s">
        <v>472</v>
      </c>
      <c r="N20669">
        <v>40000</v>
      </c>
      <c r="O20669" s="1" t="s">
        <v>211</v>
      </c>
      <c r="P20669" s="1" t="s">
        <v>315</v>
      </c>
      <c r="Q20669" s="1" t="s">
        <v>35</v>
      </c>
      <c r="R20669" s="1" t="s">
        <v>35</v>
      </c>
      <c r="S20669" s="1" t="s">
        <v>35</v>
      </c>
      <c r="T20669" s="1" t="s">
        <v>35</v>
      </c>
      <c r="U20669" s="1" t="s">
        <v>35</v>
      </c>
      <c r="V20669" s="1" t="s">
        <v>54</v>
      </c>
      <c r="W20669" s="1" t="s">
        <v>117</v>
      </c>
      <c r="X20669">
        <v>10</v>
      </c>
      <c r="Y20669" s="1" t="s">
        <v>41</v>
      </c>
      <c r="Z20669">
        <v>60</v>
      </c>
      <c r="AA20669">
        <v>200</v>
      </c>
      <c r="AB20669" s="1" t="s">
        <v>1505</v>
      </c>
      <c r="AC20669" s="1" t="s">
        <v>35</v>
      </c>
      <c r="AD20669" s="1" t="s">
        <v>35</v>
      </c>
    </row>
    <row r="20670" spans="1:30" x14ac:dyDescent="0.25">
      <c r="A20670">
        <v>20669</v>
      </c>
      <c r="B20670" s="1" t="s">
        <v>43</v>
      </c>
      <c r="C20670" s="1" t="s">
        <v>44</v>
      </c>
      <c r="D20670">
        <v>47329</v>
      </c>
      <c r="E20670" s="1" t="s">
        <v>32</v>
      </c>
      <c r="F20670" s="1" t="s">
        <v>1370</v>
      </c>
      <c r="G20670" s="1" t="s">
        <v>674</v>
      </c>
      <c r="H20670" s="1" t="s">
        <v>35</v>
      </c>
      <c r="I20670" s="1" t="s">
        <v>35</v>
      </c>
      <c r="J20670">
        <v>60000000</v>
      </c>
      <c r="L20670" s="1" t="s">
        <v>35</v>
      </c>
      <c r="M20670" s="1" t="s">
        <v>131</v>
      </c>
      <c r="O20670" s="1" t="s">
        <v>211</v>
      </c>
      <c r="P20670" s="1" t="s">
        <v>291</v>
      </c>
      <c r="Q20670" s="1" t="s">
        <v>137</v>
      </c>
      <c r="R20670" s="1" t="s">
        <v>164</v>
      </c>
      <c r="S20670" s="1" t="s">
        <v>63</v>
      </c>
      <c r="T20670" s="1" t="s">
        <v>53</v>
      </c>
      <c r="U20670" s="1" t="s">
        <v>35</v>
      </c>
      <c r="V20670" s="1" t="s">
        <v>215</v>
      </c>
      <c r="W20670" s="1" t="s">
        <v>40</v>
      </c>
      <c r="X20670">
        <v>3</v>
      </c>
      <c r="Y20670" s="1" t="s">
        <v>41</v>
      </c>
      <c r="Z20670">
        <v>60</v>
      </c>
      <c r="AA20670">
        <v>200</v>
      </c>
      <c r="AB20670" s="1" t="s">
        <v>1508</v>
      </c>
      <c r="AC20670" s="1" t="s">
        <v>35</v>
      </c>
      <c r="AD20670" s="1" t="s">
        <v>35</v>
      </c>
    </row>
    <row r="20671" spans="1:30" x14ac:dyDescent="0.25">
      <c r="A20671">
        <v>20670</v>
      </c>
      <c r="B20671" s="1" t="s">
        <v>30</v>
      </c>
      <c r="C20671" s="1" t="s">
        <v>44</v>
      </c>
      <c r="D20671">
        <v>47329</v>
      </c>
      <c r="E20671" s="1" t="s">
        <v>32</v>
      </c>
      <c r="F20671" s="1" t="s">
        <v>1370</v>
      </c>
      <c r="G20671" s="1" t="s">
        <v>674</v>
      </c>
      <c r="H20671" s="1" t="s">
        <v>35</v>
      </c>
      <c r="I20671" s="1" t="s">
        <v>35</v>
      </c>
      <c r="J20671">
        <v>14000000</v>
      </c>
      <c r="K20671">
        <v>160000</v>
      </c>
      <c r="L20671" s="1" t="s">
        <v>35</v>
      </c>
      <c r="M20671" s="1" t="s">
        <v>200</v>
      </c>
      <c r="N20671">
        <v>50000</v>
      </c>
      <c r="O20671" s="1" t="s">
        <v>37</v>
      </c>
      <c r="P20671" s="1" t="s">
        <v>257</v>
      </c>
      <c r="Q20671" s="1" t="s">
        <v>35</v>
      </c>
      <c r="R20671" s="1" t="s">
        <v>35</v>
      </c>
      <c r="S20671" s="1" t="s">
        <v>35</v>
      </c>
      <c r="T20671" s="1" t="s">
        <v>35</v>
      </c>
      <c r="U20671" s="1" t="s">
        <v>35</v>
      </c>
      <c r="V20671" s="1" t="s">
        <v>39</v>
      </c>
      <c r="W20671" s="1" t="s">
        <v>40</v>
      </c>
      <c r="X20671">
        <v>2.2999999999999998</v>
      </c>
      <c r="Y20671" s="1" t="s">
        <v>41</v>
      </c>
      <c r="AB20671" s="1" t="s">
        <v>1508</v>
      </c>
      <c r="AC20671" s="1" t="s">
        <v>35</v>
      </c>
      <c r="AD20671" s="1" t="s">
        <v>35</v>
      </c>
    </row>
    <row r="20672" spans="1:30" x14ac:dyDescent="0.25">
      <c r="A20672">
        <v>20671</v>
      </c>
      <c r="B20672" s="1" t="s">
        <v>687</v>
      </c>
      <c r="C20672" s="1" t="s">
        <v>35</v>
      </c>
      <c r="D20672">
        <v>47329</v>
      </c>
      <c r="E20672" s="1" t="s">
        <v>32</v>
      </c>
      <c r="F20672" s="1" t="s">
        <v>1370</v>
      </c>
      <c r="G20672" s="1" t="s">
        <v>674</v>
      </c>
      <c r="H20672" s="1" t="s">
        <v>35</v>
      </c>
      <c r="I20672" s="1" t="s">
        <v>35</v>
      </c>
      <c r="J20672">
        <v>34000000</v>
      </c>
      <c r="L20672" s="1" t="s">
        <v>35</v>
      </c>
      <c r="M20672" s="1" t="s">
        <v>507</v>
      </c>
      <c r="O20672" s="1" t="s">
        <v>35</v>
      </c>
      <c r="P20672" s="1" t="s">
        <v>35</v>
      </c>
      <c r="Q20672" s="1" t="s">
        <v>35</v>
      </c>
      <c r="R20672" s="1" t="s">
        <v>35</v>
      </c>
      <c r="S20672" s="1" t="s">
        <v>35</v>
      </c>
      <c r="T20672" s="1" t="s">
        <v>35</v>
      </c>
      <c r="U20672" s="1" t="s">
        <v>35</v>
      </c>
      <c r="V20672" s="1" t="s">
        <v>35</v>
      </c>
      <c r="W20672" s="1" t="s">
        <v>35</v>
      </c>
      <c r="Y20672" s="1" t="s">
        <v>35</v>
      </c>
      <c r="AB20672" s="1" t="s">
        <v>1508</v>
      </c>
      <c r="AC20672" s="1" t="s">
        <v>35</v>
      </c>
      <c r="AD20672" s="1" t="s">
        <v>35</v>
      </c>
    </row>
    <row r="20673" spans="1:30" x14ac:dyDescent="0.25">
      <c r="A20673">
        <v>20672</v>
      </c>
      <c r="B20673" s="1" t="s">
        <v>30</v>
      </c>
      <c r="C20673" s="1" t="s">
        <v>31</v>
      </c>
      <c r="D20673">
        <v>47329</v>
      </c>
      <c r="E20673" s="1" t="s">
        <v>32</v>
      </c>
      <c r="F20673" s="1" t="s">
        <v>1370</v>
      </c>
      <c r="G20673" s="1" t="s">
        <v>674</v>
      </c>
      <c r="H20673" s="1" t="s">
        <v>35</v>
      </c>
      <c r="I20673" s="1" t="s">
        <v>35</v>
      </c>
      <c r="J20673">
        <v>14000000</v>
      </c>
      <c r="K20673">
        <v>120000</v>
      </c>
      <c r="L20673" s="1" t="s">
        <v>35</v>
      </c>
      <c r="M20673" s="1" t="s">
        <v>392</v>
      </c>
      <c r="N20673">
        <v>38000</v>
      </c>
      <c r="O20673" s="1" t="s">
        <v>124</v>
      </c>
      <c r="P20673" s="1" t="s">
        <v>798</v>
      </c>
      <c r="Q20673" s="1" t="s">
        <v>35</v>
      </c>
      <c r="R20673" s="1" t="s">
        <v>35</v>
      </c>
      <c r="S20673" s="1" t="s">
        <v>35</v>
      </c>
      <c r="T20673" s="1" t="s">
        <v>35</v>
      </c>
      <c r="U20673" s="1" t="s">
        <v>35</v>
      </c>
      <c r="V20673" s="1" t="s">
        <v>166</v>
      </c>
      <c r="W20673" s="1" t="s">
        <v>117</v>
      </c>
      <c r="X20673">
        <v>18</v>
      </c>
      <c r="Y20673" s="1" t="s">
        <v>41</v>
      </c>
      <c r="AB20673" s="1" t="s">
        <v>1508</v>
      </c>
      <c r="AC20673" s="1" t="s">
        <v>35</v>
      </c>
      <c r="AD20673" s="1" t="s">
        <v>35</v>
      </c>
    </row>
    <row r="20674" spans="1:30" x14ac:dyDescent="0.25">
      <c r="A20674">
        <v>20673</v>
      </c>
      <c r="B20674" s="1" t="s">
        <v>30</v>
      </c>
      <c r="C20674" s="1" t="s">
        <v>44</v>
      </c>
      <c r="D20674">
        <v>47329</v>
      </c>
      <c r="E20674" s="1" t="s">
        <v>32</v>
      </c>
      <c r="F20674" s="1" t="s">
        <v>1370</v>
      </c>
      <c r="G20674" s="1" t="s">
        <v>674</v>
      </c>
      <c r="H20674" s="1" t="s">
        <v>35</v>
      </c>
      <c r="I20674" s="1" t="s">
        <v>35</v>
      </c>
      <c r="J20674">
        <v>50000000</v>
      </c>
      <c r="K20674">
        <v>280000</v>
      </c>
      <c r="L20674" s="1" t="s">
        <v>35</v>
      </c>
      <c r="M20674" s="1" t="s">
        <v>210</v>
      </c>
      <c r="N20674">
        <v>84000</v>
      </c>
      <c r="O20674" s="1" t="s">
        <v>37</v>
      </c>
      <c r="P20674" s="1" t="s">
        <v>486</v>
      </c>
      <c r="Q20674" s="1" t="s">
        <v>35</v>
      </c>
      <c r="R20674" s="1" t="s">
        <v>35</v>
      </c>
      <c r="S20674" s="1" t="s">
        <v>35</v>
      </c>
      <c r="T20674" s="1" t="s">
        <v>35</v>
      </c>
      <c r="U20674" s="1" t="s">
        <v>35</v>
      </c>
      <c r="V20674" s="1" t="s">
        <v>136</v>
      </c>
      <c r="W20674" s="1" t="s">
        <v>692</v>
      </c>
      <c r="X20674">
        <v>12</v>
      </c>
      <c r="Y20674" s="1" t="s">
        <v>56</v>
      </c>
      <c r="Z20674">
        <v>60</v>
      </c>
      <c r="AA20674">
        <v>200</v>
      </c>
      <c r="AB20674" s="1" t="s">
        <v>1508</v>
      </c>
      <c r="AC20674" s="1" t="s">
        <v>35</v>
      </c>
      <c r="AD20674" s="1" t="s">
        <v>35</v>
      </c>
    </row>
    <row r="20675" spans="1:30" x14ac:dyDescent="0.25">
      <c r="A20675">
        <v>20674</v>
      </c>
      <c r="B20675" s="1" t="s">
        <v>30</v>
      </c>
      <c r="C20675" s="1" t="s">
        <v>44</v>
      </c>
      <c r="D20675">
        <v>47329</v>
      </c>
      <c r="E20675" s="1" t="s">
        <v>32</v>
      </c>
      <c r="F20675" s="1" t="s">
        <v>1370</v>
      </c>
      <c r="G20675" s="1" t="s">
        <v>674</v>
      </c>
      <c r="H20675" s="1" t="s">
        <v>35</v>
      </c>
      <c r="I20675" s="1" t="s">
        <v>35</v>
      </c>
      <c r="J20675">
        <v>21000000</v>
      </c>
      <c r="K20675">
        <v>110000</v>
      </c>
      <c r="L20675" s="1" t="s">
        <v>35</v>
      </c>
      <c r="M20675" s="1" t="s">
        <v>155</v>
      </c>
      <c r="N20675">
        <v>33000</v>
      </c>
      <c r="O20675" s="1" t="s">
        <v>124</v>
      </c>
      <c r="P20675" s="1" t="s">
        <v>287</v>
      </c>
      <c r="Q20675" s="1" t="s">
        <v>35</v>
      </c>
      <c r="R20675" s="1" t="s">
        <v>35</v>
      </c>
      <c r="S20675" s="1" t="s">
        <v>35</v>
      </c>
      <c r="T20675" s="1" t="s">
        <v>35</v>
      </c>
      <c r="U20675" s="1" t="s">
        <v>35</v>
      </c>
      <c r="V20675" s="1" t="s">
        <v>224</v>
      </c>
      <c r="W20675" s="1" t="s">
        <v>40</v>
      </c>
      <c r="X20675">
        <v>2</v>
      </c>
      <c r="Y20675" s="1" t="s">
        <v>41</v>
      </c>
      <c r="Z20675">
        <v>60</v>
      </c>
      <c r="AA20675">
        <v>200</v>
      </c>
      <c r="AB20675" s="1" t="s">
        <v>1508</v>
      </c>
      <c r="AC20675" s="1" t="s">
        <v>35</v>
      </c>
      <c r="AD20675" s="1" t="s">
        <v>35</v>
      </c>
    </row>
    <row r="20676" spans="1:30" x14ac:dyDescent="0.25">
      <c r="A20676">
        <v>20675</v>
      </c>
      <c r="B20676" s="1" t="s">
        <v>30</v>
      </c>
      <c r="C20676" s="1" t="s">
        <v>44</v>
      </c>
      <c r="D20676">
        <v>47329</v>
      </c>
      <c r="E20676" s="1" t="s">
        <v>32</v>
      </c>
      <c r="F20676" s="1" t="s">
        <v>1370</v>
      </c>
      <c r="G20676" s="1" t="s">
        <v>674</v>
      </c>
      <c r="H20676" s="1" t="s">
        <v>35</v>
      </c>
      <c r="I20676" s="1" t="s">
        <v>35</v>
      </c>
      <c r="J20676">
        <v>21000000</v>
      </c>
      <c r="K20676">
        <v>100000</v>
      </c>
      <c r="L20676" s="1" t="s">
        <v>35</v>
      </c>
      <c r="M20676" s="1" t="s">
        <v>100</v>
      </c>
      <c r="N20676">
        <v>31000</v>
      </c>
      <c r="O20676" s="1" t="s">
        <v>124</v>
      </c>
      <c r="P20676" s="1" t="s">
        <v>35</v>
      </c>
      <c r="Q20676" s="1" t="s">
        <v>35</v>
      </c>
      <c r="R20676" s="1" t="s">
        <v>35</v>
      </c>
      <c r="S20676" s="1" t="s">
        <v>35</v>
      </c>
      <c r="T20676" s="1" t="s">
        <v>35</v>
      </c>
      <c r="U20676" s="1" t="s">
        <v>35</v>
      </c>
      <c r="V20676" s="1" t="s">
        <v>166</v>
      </c>
      <c r="W20676" s="1" t="s">
        <v>40</v>
      </c>
      <c r="X20676">
        <v>1.5</v>
      </c>
      <c r="Y20676" s="1" t="s">
        <v>41</v>
      </c>
      <c r="Z20676">
        <v>60</v>
      </c>
      <c r="AA20676">
        <v>200</v>
      </c>
      <c r="AB20676" s="1" t="s">
        <v>1508</v>
      </c>
      <c r="AC20676" s="1" t="s">
        <v>35</v>
      </c>
      <c r="AD20676" s="1" t="s">
        <v>35</v>
      </c>
    </row>
    <row r="20677" spans="1:30" x14ac:dyDescent="0.25">
      <c r="A20677">
        <v>20676</v>
      </c>
      <c r="B20677" s="1" t="s">
        <v>43</v>
      </c>
      <c r="C20677" s="1" t="s">
        <v>44</v>
      </c>
      <c r="D20677">
        <v>47329</v>
      </c>
      <c r="E20677" s="1" t="s">
        <v>32</v>
      </c>
      <c r="F20677" s="1" t="s">
        <v>1370</v>
      </c>
      <c r="G20677" s="1" t="s">
        <v>674</v>
      </c>
      <c r="H20677" s="1" t="s">
        <v>35</v>
      </c>
      <c r="I20677" s="1" t="s">
        <v>35</v>
      </c>
      <c r="J20677">
        <v>49000000</v>
      </c>
      <c r="L20677" s="1" t="s">
        <v>35</v>
      </c>
      <c r="M20677" s="1" t="s">
        <v>179</v>
      </c>
      <c r="O20677" s="1" t="s">
        <v>211</v>
      </c>
      <c r="P20677" s="1" t="s">
        <v>212</v>
      </c>
      <c r="Q20677" s="1" t="s">
        <v>249</v>
      </c>
      <c r="R20677" s="1" t="s">
        <v>93</v>
      </c>
      <c r="S20677" s="1" t="s">
        <v>63</v>
      </c>
      <c r="T20677" s="1" t="s">
        <v>116</v>
      </c>
      <c r="U20677" s="1" t="s">
        <v>35</v>
      </c>
      <c r="V20677" s="1" t="s">
        <v>215</v>
      </c>
      <c r="W20677" s="1" t="s">
        <v>117</v>
      </c>
      <c r="X20677">
        <v>15</v>
      </c>
      <c r="Y20677" s="1" t="s">
        <v>41</v>
      </c>
      <c r="Z20677">
        <v>60</v>
      </c>
      <c r="AA20677">
        <v>200</v>
      </c>
      <c r="AB20677" s="1" t="s">
        <v>1507</v>
      </c>
      <c r="AC20677" s="1" t="s">
        <v>35</v>
      </c>
      <c r="AD20677" s="1" t="s">
        <v>35</v>
      </c>
    </row>
    <row r="20678" spans="1:30" x14ac:dyDescent="0.25">
      <c r="A20678">
        <v>20677</v>
      </c>
      <c r="B20678" s="1" t="s">
        <v>30</v>
      </c>
      <c r="C20678" s="1" t="s">
        <v>44</v>
      </c>
      <c r="D20678">
        <v>47329</v>
      </c>
      <c r="E20678" s="1" t="s">
        <v>32</v>
      </c>
      <c r="F20678" s="1" t="s">
        <v>1370</v>
      </c>
      <c r="G20678" s="1" t="s">
        <v>674</v>
      </c>
      <c r="H20678" s="1" t="s">
        <v>35</v>
      </c>
      <c r="I20678" s="1" t="s">
        <v>35</v>
      </c>
      <c r="J20678">
        <v>29000000</v>
      </c>
      <c r="K20678">
        <v>180000</v>
      </c>
      <c r="L20678" s="1" t="s">
        <v>35</v>
      </c>
      <c r="M20678" s="1" t="s">
        <v>192</v>
      </c>
      <c r="N20678">
        <v>55000</v>
      </c>
      <c r="O20678" s="1" t="s">
        <v>124</v>
      </c>
      <c r="P20678" s="1" t="s">
        <v>191</v>
      </c>
      <c r="Q20678" s="1" t="s">
        <v>35</v>
      </c>
      <c r="R20678" s="1" t="s">
        <v>35</v>
      </c>
      <c r="S20678" s="1" t="s">
        <v>35</v>
      </c>
      <c r="T20678" s="1" t="s">
        <v>35</v>
      </c>
      <c r="U20678" s="1" t="s">
        <v>35</v>
      </c>
      <c r="V20678" s="1" t="s">
        <v>74</v>
      </c>
      <c r="W20678" s="1" t="s">
        <v>117</v>
      </c>
      <c r="X20678">
        <v>12</v>
      </c>
      <c r="Y20678" s="1" t="s">
        <v>41</v>
      </c>
      <c r="AB20678" s="1" t="s">
        <v>1507</v>
      </c>
      <c r="AC20678" s="1" t="s">
        <v>35</v>
      </c>
      <c r="AD20678" s="1" t="s">
        <v>35</v>
      </c>
    </row>
    <row r="20679" spans="1:30" x14ac:dyDescent="0.25">
      <c r="A20679">
        <v>20678</v>
      </c>
      <c r="B20679" s="1" t="s">
        <v>687</v>
      </c>
      <c r="C20679" s="1" t="s">
        <v>35</v>
      </c>
      <c r="D20679">
        <v>47329</v>
      </c>
      <c r="E20679" s="1" t="s">
        <v>32</v>
      </c>
      <c r="F20679" s="1" t="s">
        <v>1370</v>
      </c>
      <c r="G20679" s="1" t="s">
        <v>1051</v>
      </c>
      <c r="H20679" s="1" t="s">
        <v>35</v>
      </c>
      <c r="I20679" s="1" t="s">
        <v>35</v>
      </c>
      <c r="J20679">
        <v>4000000</v>
      </c>
      <c r="L20679" s="1" t="s">
        <v>35</v>
      </c>
      <c r="M20679" s="1" t="s">
        <v>123</v>
      </c>
      <c r="O20679" s="1" t="s">
        <v>35</v>
      </c>
      <c r="P20679" s="1" t="s">
        <v>35</v>
      </c>
      <c r="Q20679" s="1" t="s">
        <v>35</v>
      </c>
      <c r="R20679" s="1" t="s">
        <v>35</v>
      </c>
      <c r="S20679" s="1" t="s">
        <v>35</v>
      </c>
      <c r="T20679" s="1" t="s">
        <v>35</v>
      </c>
      <c r="U20679" s="1" t="s">
        <v>35</v>
      </c>
      <c r="V20679" s="1" t="s">
        <v>35</v>
      </c>
      <c r="W20679" s="1" t="s">
        <v>35</v>
      </c>
      <c r="Y20679" s="1" t="s">
        <v>35</v>
      </c>
      <c r="AB20679" s="1" t="s">
        <v>1505</v>
      </c>
      <c r="AC20679" s="1" t="s">
        <v>35</v>
      </c>
      <c r="AD20679" s="1" t="s">
        <v>35</v>
      </c>
    </row>
    <row r="20680" spans="1:30" x14ac:dyDescent="0.25">
      <c r="A20680">
        <v>20679</v>
      </c>
      <c r="B20680" s="1" t="s">
        <v>687</v>
      </c>
      <c r="C20680" s="1" t="s">
        <v>35</v>
      </c>
      <c r="D20680">
        <v>47329</v>
      </c>
      <c r="E20680" s="1" t="s">
        <v>32</v>
      </c>
      <c r="F20680" s="1" t="s">
        <v>1370</v>
      </c>
      <c r="G20680" s="1" t="s">
        <v>1051</v>
      </c>
      <c r="H20680" s="1" t="s">
        <v>35</v>
      </c>
      <c r="I20680" s="1" t="s">
        <v>35</v>
      </c>
      <c r="J20680">
        <v>4500000</v>
      </c>
      <c r="L20680" s="1" t="s">
        <v>35</v>
      </c>
      <c r="M20680" s="1" t="s">
        <v>507</v>
      </c>
      <c r="O20680" s="1" t="s">
        <v>35</v>
      </c>
      <c r="P20680" s="1" t="s">
        <v>35</v>
      </c>
      <c r="Q20680" s="1" t="s">
        <v>35</v>
      </c>
      <c r="R20680" s="1" t="s">
        <v>35</v>
      </c>
      <c r="S20680" s="1" t="s">
        <v>35</v>
      </c>
      <c r="T20680" s="1" t="s">
        <v>35</v>
      </c>
      <c r="U20680" s="1" t="s">
        <v>35</v>
      </c>
      <c r="V20680" s="1" t="s">
        <v>35</v>
      </c>
      <c r="W20680" s="1" t="s">
        <v>35</v>
      </c>
      <c r="Y20680" s="1" t="s">
        <v>35</v>
      </c>
      <c r="AB20680" s="1" t="s">
        <v>1505</v>
      </c>
      <c r="AC20680" s="1" t="s">
        <v>35</v>
      </c>
      <c r="AD20680" s="1" t="s">
        <v>35</v>
      </c>
    </row>
    <row r="20681" spans="1:30" x14ac:dyDescent="0.25">
      <c r="A20681">
        <v>20680</v>
      </c>
      <c r="B20681" s="1" t="s">
        <v>43</v>
      </c>
      <c r="C20681" s="1" t="s">
        <v>44</v>
      </c>
      <c r="D20681">
        <v>47329</v>
      </c>
      <c r="E20681" s="1" t="s">
        <v>32</v>
      </c>
      <c r="F20681" s="1" t="s">
        <v>1370</v>
      </c>
      <c r="G20681" s="1" t="s">
        <v>1051</v>
      </c>
      <c r="H20681" s="1" t="s">
        <v>35</v>
      </c>
      <c r="I20681" s="1" t="s">
        <v>35</v>
      </c>
      <c r="J20681">
        <v>30000000</v>
      </c>
      <c r="L20681" s="1" t="s">
        <v>35</v>
      </c>
      <c r="M20681" s="1" t="s">
        <v>157</v>
      </c>
      <c r="O20681" s="1" t="s">
        <v>48</v>
      </c>
      <c r="P20681" s="1" t="s">
        <v>72</v>
      </c>
      <c r="Q20681" s="1" t="s">
        <v>182</v>
      </c>
      <c r="R20681" s="1" t="s">
        <v>160</v>
      </c>
      <c r="S20681" s="1" t="s">
        <v>63</v>
      </c>
      <c r="T20681" s="1" t="s">
        <v>53</v>
      </c>
      <c r="U20681" s="1" t="s">
        <v>35</v>
      </c>
      <c r="V20681" s="1" t="s">
        <v>54</v>
      </c>
      <c r="W20681" s="1" t="s">
        <v>40</v>
      </c>
      <c r="X20681">
        <v>4</v>
      </c>
      <c r="Y20681" s="1" t="s">
        <v>317</v>
      </c>
      <c r="Z20681">
        <v>60</v>
      </c>
      <c r="AA20681">
        <v>150</v>
      </c>
      <c r="AB20681" s="1" t="s">
        <v>1506</v>
      </c>
      <c r="AC20681" s="1" t="s">
        <v>35</v>
      </c>
      <c r="AD20681" s="1" t="s">
        <v>35</v>
      </c>
    </row>
    <row r="20682" spans="1:30" x14ac:dyDescent="0.25">
      <c r="A20682">
        <v>20681</v>
      </c>
      <c r="B20682" s="1" t="s">
        <v>43</v>
      </c>
      <c r="C20682" s="1" t="s">
        <v>99</v>
      </c>
      <c r="D20682">
        <v>47329</v>
      </c>
      <c r="E20682" s="1" t="s">
        <v>32</v>
      </c>
      <c r="F20682" s="1" t="s">
        <v>1370</v>
      </c>
      <c r="G20682" s="1" t="s">
        <v>1051</v>
      </c>
      <c r="H20682" s="1" t="s">
        <v>35</v>
      </c>
      <c r="I20682" s="1" t="s">
        <v>35</v>
      </c>
      <c r="J20682">
        <v>6200000</v>
      </c>
      <c r="L20682" s="1" t="s">
        <v>35</v>
      </c>
      <c r="M20682" s="1" t="s">
        <v>213</v>
      </c>
      <c r="O20682" s="1" t="s">
        <v>48</v>
      </c>
      <c r="P20682" s="1" t="s">
        <v>707</v>
      </c>
      <c r="Q20682" s="1" t="s">
        <v>361</v>
      </c>
      <c r="R20682" s="1" t="s">
        <v>209</v>
      </c>
      <c r="S20682" s="1" t="s">
        <v>401</v>
      </c>
      <c r="T20682" s="1" t="s">
        <v>116</v>
      </c>
      <c r="U20682" s="1" t="s">
        <v>35</v>
      </c>
      <c r="V20682" s="1" t="s">
        <v>54</v>
      </c>
      <c r="W20682" s="1" t="s">
        <v>117</v>
      </c>
      <c r="X20682">
        <v>14</v>
      </c>
      <c r="Y20682" s="1" t="s">
        <v>41</v>
      </c>
      <c r="Z20682">
        <v>60</v>
      </c>
      <c r="AA20682">
        <v>200</v>
      </c>
      <c r="AB20682" s="1" t="s">
        <v>1507</v>
      </c>
      <c r="AC20682" s="1" t="s">
        <v>35</v>
      </c>
      <c r="AD20682" s="1" t="s">
        <v>35</v>
      </c>
    </row>
    <row r="20683" spans="1:30" x14ac:dyDescent="0.25">
      <c r="A20683">
        <v>20682</v>
      </c>
      <c r="B20683" s="1" t="s">
        <v>30</v>
      </c>
      <c r="C20683" s="1" t="s">
        <v>31</v>
      </c>
      <c r="D20683">
        <v>47329</v>
      </c>
      <c r="E20683" s="1" t="s">
        <v>32</v>
      </c>
      <c r="F20683" s="1" t="s">
        <v>1370</v>
      </c>
      <c r="G20683" s="1" t="s">
        <v>1051</v>
      </c>
      <c r="H20683" s="1" t="s">
        <v>35</v>
      </c>
      <c r="I20683" s="1" t="s">
        <v>35</v>
      </c>
      <c r="J20683">
        <v>20000000</v>
      </c>
      <c r="K20683">
        <v>120000</v>
      </c>
      <c r="L20683" s="1" t="s">
        <v>35</v>
      </c>
      <c r="M20683" s="1" t="s">
        <v>192</v>
      </c>
      <c r="N20683">
        <v>37000</v>
      </c>
      <c r="O20683" s="1" t="s">
        <v>124</v>
      </c>
      <c r="P20683" s="1" t="s">
        <v>302</v>
      </c>
      <c r="Q20683" s="1" t="s">
        <v>35</v>
      </c>
      <c r="R20683" s="1" t="s">
        <v>35</v>
      </c>
      <c r="S20683" s="1" t="s">
        <v>35</v>
      </c>
      <c r="T20683" s="1" t="s">
        <v>35</v>
      </c>
      <c r="U20683" s="1" t="s">
        <v>35</v>
      </c>
      <c r="V20683" s="1" t="s">
        <v>170</v>
      </c>
      <c r="W20683" s="1" t="s">
        <v>35</v>
      </c>
      <c r="Y20683" s="1" t="s">
        <v>41</v>
      </c>
      <c r="Z20683">
        <v>60</v>
      </c>
      <c r="AA20683">
        <v>200</v>
      </c>
      <c r="AB20683" s="1" t="s">
        <v>1507</v>
      </c>
      <c r="AC20683" s="1" t="s">
        <v>35</v>
      </c>
      <c r="AD20683" s="1" t="s">
        <v>35</v>
      </c>
    </row>
    <row r="20684" spans="1:30" x14ac:dyDescent="0.25">
      <c r="A20684">
        <v>20683</v>
      </c>
      <c r="B20684" s="1" t="s">
        <v>43</v>
      </c>
      <c r="C20684" s="1" t="s">
        <v>31</v>
      </c>
      <c r="D20684">
        <v>47329</v>
      </c>
      <c r="E20684" s="1" t="s">
        <v>32</v>
      </c>
      <c r="F20684" s="1" t="s">
        <v>1370</v>
      </c>
      <c r="G20684" s="1" t="s">
        <v>1051</v>
      </c>
      <c r="H20684" s="1" t="s">
        <v>35</v>
      </c>
      <c r="I20684" s="1" t="s">
        <v>35</v>
      </c>
      <c r="J20684">
        <v>5500000</v>
      </c>
      <c r="L20684" s="1" t="s">
        <v>35</v>
      </c>
      <c r="M20684" s="1" t="s">
        <v>177</v>
      </c>
      <c r="O20684" s="1" t="s">
        <v>124</v>
      </c>
      <c r="P20684" s="1" t="s">
        <v>440</v>
      </c>
      <c r="Q20684" s="1" t="s">
        <v>35</v>
      </c>
      <c r="R20684" s="1" t="s">
        <v>35</v>
      </c>
      <c r="S20684" s="1" t="s">
        <v>35</v>
      </c>
      <c r="T20684" s="1" t="s">
        <v>35</v>
      </c>
      <c r="U20684" s="1" t="s">
        <v>35</v>
      </c>
      <c r="V20684" s="1" t="s">
        <v>170</v>
      </c>
      <c r="W20684" s="1" t="s">
        <v>35</v>
      </c>
      <c r="Y20684" s="1" t="s">
        <v>41</v>
      </c>
      <c r="Z20684">
        <v>60</v>
      </c>
      <c r="AA20684">
        <v>200</v>
      </c>
      <c r="AB20684" s="1" t="s">
        <v>1507</v>
      </c>
      <c r="AC20684" s="1" t="s">
        <v>35</v>
      </c>
      <c r="AD20684" s="1" t="s">
        <v>35</v>
      </c>
    </row>
    <row r="20685" spans="1:30" x14ac:dyDescent="0.25">
      <c r="A20685">
        <v>20684</v>
      </c>
      <c r="B20685" s="1" t="s">
        <v>30</v>
      </c>
      <c r="C20685" s="1" t="s">
        <v>31</v>
      </c>
      <c r="D20685">
        <v>47329</v>
      </c>
      <c r="E20685" s="1" t="s">
        <v>32</v>
      </c>
      <c r="F20685" s="1" t="s">
        <v>1370</v>
      </c>
      <c r="G20685" s="1" t="s">
        <v>1051</v>
      </c>
      <c r="H20685" s="1" t="s">
        <v>35</v>
      </c>
      <c r="I20685" s="1" t="s">
        <v>35</v>
      </c>
      <c r="J20685">
        <v>14000000</v>
      </c>
      <c r="K20685">
        <v>110000</v>
      </c>
      <c r="L20685" s="1" t="s">
        <v>35</v>
      </c>
      <c r="M20685" s="1" t="s">
        <v>335</v>
      </c>
      <c r="N20685">
        <v>34000</v>
      </c>
      <c r="O20685" s="1" t="s">
        <v>124</v>
      </c>
      <c r="P20685" s="1" t="s">
        <v>302</v>
      </c>
      <c r="Q20685" s="1" t="s">
        <v>35</v>
      </c>
      <c r="R20685" s="1" t="s">
        <v>35</v>
      </c>
      <c r="S20685" s="1" t="s">
        <v>35</v>
      </c>
      <c r="T20685" s="1" t="s">
        <v>35</v>
      </c>
      <c r="U20685" s="1" t="s">
        <v>35</v>
      </c>
      <c r="V20685" s="1" t="s">
        <v>215</v>
      </c>
      <c r="W20685" s="1" t="s">
        <v>692</v>
      </c>
      <c r="X20685">
        <v>5</v>
      </c>
      <c r="Y20685" s="1" t="s">
        <v>41</v>
      </c>
      <c r="AB20685" s="1" t="s">
        <v>1507</v>
      </c>
      <c r="AC20685" s="1" t="s">
        <v>35</v>
      </c>
      <c r="AD20685" s="1" t="s">
        <v>35</v>
      </c>
    </row>
    <row r="20686" spans="1:30" x14ac:dyDescent="0.25">
      <c r="A20686">
        <v>20685</v>
      </c>
      <c r="B20686" s="1" t="s">
        <v>30</v>
      </c>
      <c r="C20686" s="1" t="s">
        <v>31</v>
      </c>
      <c r="D20686">
        <v>47329</v>
      </c>
      <c r="E20686" s="1" t="s">
        <v>32</v>
      </c>
      <c r="F20686" s="1" t="s">
        <v>1370</v>
      </c>
      <c r="G20686" s="1" t="s">
        <v>1051</v>
      </c>
      <c r="H20686" s="1" t="s">
        <v>35</v>
      </c>
      <c r="I20686" s="1" t="s">
        <v>35</v>
      </c>
      <c r="J20686">
        <v>12000000</v>
      </c>
      <c r="K20686">
        <v>79000</v>
      </c>
      <c r="L20686" s="1" t="s">
        <v>35</v>
      </c>
      <c r="M20686" s="1" t="s">
        <v>445</v>
      </c>
      <c r="N20686">
        <v>24000</v>
      </c>
      <c r="O20686" s="1" t="s">
        <v>211</v>
      </c>
      <c r="P20686" s="1" t="s">
        <v>35</v>
      </c>
      <c r="Q20686" s="1" t="s">
        <v>35</v>
      </c>
      <c r="R20686" s="1" t="s">
        <v>35</v>
      </c>
      <c r="S20686" s="1" t="s">
        <v>35</v>
      </c>
      <c r="T20686" s="1" t="s">
        <v>35</v>
      </c>
      <c r="U20686" s="1" t="s">
        <v>35</v>
      </c>
      <c r="V20686" s="1" t="s">
        <v>170</v>
      </c>
      <c r="W20686" s="1" t="s">
        <v>35</v>
      </c>
      <c r="Y20686" s="1" t="s">
        <v>41</v>
      </c>
      <c r="Z20686">
        <v>60</v>
      </c>
      <c r="AA20686">
        <v>200</v>
      </c>
      <c r="AB20686" s="1" t="s">
        <v>1507</v>
      </c>
      <c r="AC20686" s="1" t="s">
        <v>35</v>
      </c>
      <c r="AD20686" s="1" t="s">
        <v>35</v>
      </c>
    </row>
    <row r="20687" spans="1:30" x14ac:dyDescent="0.25">
      <c r="A20687">
        <v>20686</v>
      </c>
      <c r="B20687" s="1" t="s">
        <v>43</v>
      </c>
      <c r="C20687" s="1" t="s">
        <v>44</v>
      </c>
      <c r="D20687">
        <v>47329</v>
      </c>
      <c r="E20687" s="1" t="s">
        <v>32</v>
      </c>
      <c r="F20687" s="1" t="s">
        <v>1370</v>
      </c>
      <c r="G20687" s="1" t="s">
        <v>1374</v>
      </c>
      <c r="H20687" s="1" t="s">
        <v>35</v>
      </c>
      <c r="I20687" s="1" t="s">
        <v>35</v>
      </c>
      <c r="J20687">
        <v>76000000</v>
      </c>
      <c r="L20687" s="1" t="s">
        <v>35</v>
      </c>
      <c r="M20687" s="1" t="s">
        <v>192</v>
      </c>
      <c r="O20687" s="1" t="s">
        <v>109</v>
      </c>
      <c r="P20687" s="1" t="s">
        <v>1300</v>
      </c>
      <c r="Q20687" s="1" t="s">
        <v>364</v>
      </c>
      <c r="R20687" s="1" t="s">
        <v>1185</v>
      </c>
      <c r="S20687" s="1" t="s">
        <v>63</v>
      </c>
      <c r="T20687" s="1" t="s">
        <v>135</v>
      </c>
      <c r="U20687" s="1" t="s">
        <v>35</v>
      </c>
      <c r="V20687" s="1" t="s">
        <v>74</v>
      </c>
      <c r="W20687" s="1" t="s">
        <v>692</v>
      </c>
      <c r="X20687">
        <v>5</v>
      </c>
      <c r="Y20687" s="1" t="s">
        <v>317</v>
      </c>
      <c r="Z20687">
        <v>50</v>
      </c>
      <c r="AA20687">
        <v>100</v>
      </c>
      <c r="AB20687" s="1" t="s">
        <v>1505</v>
      </c>
      <c r="AC20687" s="1" t="s">
        <v>35</v>
      </c>
      <c r="AD20687" s="1" t="s">
        <v>35</v>
      </c>
    </row>
    <row r="20688" spans="1:30" x14ac:dyDescent="0.25">
      <c r="A20688">
        <v>20687</v>
      </c>
      <c r="B20688" s="1" t="s">
        <v>43</v>
      </c>
      <c r="C20688" s="1" t="s">
        <v>44</v>
      </c>
      <c r="D20688">
        <v>47329</v>
      </c>
      <c r="E20688" s="1" t="s">
        <v>32</v>
      </c>
      <c r="F20688" s="1" t="s">
        <v>1370</v>
      </c>
      <c r="G20688" s="1" t="s">
        <v>1374</v>
      </c>
      <c r="H20688" s="1" t="s">
        <v>35</v>
      </c>
      <c r="I20688" s="1" t="s">
        <v>35</v>
      </c>
      <c r="J20688">
        <v>17000000</v>
      </c>
      <c r="L20688" s="1" t="s">
        <v>35</v>
      </c>
      <c r="M20688" s="1" t="s">
        <v>182</v>
      </c>
      <c r="O20688" s="1" t="s">
        <v>83</v>
      </c>
      <c r="P20688" s="1" t="s">
        <v>72</v>
      </c>
      <c r="Q20688" s="1" t="s">
        <v>194</v>
      </c>
      <c r="R20688" s="1" t="s">
        <v>327</v>
      </c>
      <c r="S20688" s="1" t="s">
        <v>63</v>
      </c>
      <c r="T20688" s="1" t="s">
        <v>53</v>
      </c>
      <c r="U20688" s="1" t="s">
        <v>35</v>
      </c>
      <c r="V20688" s="1" t="s">
        <v>215</v>
      </c>
      <c r="W20688" s="1" t="s">
        <v>40</v>
      </c>
      <c r="X20688">
        <v>6</v>
      </c>
      <c r="Y20688" s="1" t="s">
        <v>317</v>
      </c>
      <c r="Z20688">
        <v>50</v>
      </c>
      <c r="AA20688">
        <v>100</v>
      </c>
      <c r="AB20688" s="1" t="s">
        <v>1508</v>
      </c>
      <c r="AC20688" s="1" t="s">
        <v>35</v>
      </c>
      <c r="AD20688" s="1" t="s">
        <v>389</v>
      </c>
    </row>
    <row r="20689" spans="1:30" x14ac:dyDescent="0.25">
      <c r="A20689">
        <v>20688</v>
      </c>
      <c r="B20689" s="1" t="s">
        <v>687</v>
      </c>
      <c r="C20689" s="1" t="s">
        <v>35</v>
      </c>
      <c r="D20689">
        <v>47329</v>
      </c>
      <c r="E20689" s="1" t="s">
        <v>32</v>
      </c>
      <c r="F20689" s="1" t="s">
        <v>1370</v>
      </c>
      <c r="G20689" s="1" t="s">
        <v>1374</v>
      </c>
      <c r="H20689" s="1" t="s">
        <v>35</v>
      </c>
      <c r="I20689" s="1" t="s">
        <v>35</v>
      </c>
      <c r="J20689">
        <v>2300000</v>
      </c>
      <c r="L20689" s="1" t="s">
        <v>35</v>
      </c>
      <c r="M20689" s="1" t="s">
        <v>198</v>
      </c>
      <c r="O20689" s="1" t="s">
        <v>35</v>
      </c>
      <c r="P20689" s="1" t="s">
        <v>35</v>
      </c>
      <c r="Q20689" s="1" t="s">
        <v>35</v>
      </c>
      <c r="R20689" s="1" t="s">
        <v>35</v>
      </c>
      <c r="S20689" s="1" t="s">
        <v>35</v>
      </c>
      <c r="T20689" s="1" t="s">
        <v>35</v>
      </c>
      <c r="U20689" s="1" t="s">
        <v>35</v>
      </c>
      <c r="V20689" s="1" t="s">
        <v>35</v>
      </c>
      <c r="W20689" s="1" t="s">
        <v>35</v>
      </c>
      <c r="Y20689" s="1" t="s">
        <v>35</v>
      </c>
      <c r="AB20689" s="1" t="s">
        <v>1508</v>
      </c>
      <c r="AC20689" s="1" t="s">
        <v>35</v>
      </c>
      <c r="AD20689" s="1" t="s">
        <v>35</v>
      </c>
    </row>
    <row r="20690" spans="1:30" x14ac:dyDescent="0.25">
      <c r="A20690">
        <v>20689</v>
      </c>
      <c r="B20690" s="1" t="s">
        <v>687</v>
      </c>
      <c r="C20690" s="1" t="s">
        <v>35</v>
      </c>
      <c r="D20690">
        <v>47329</v>
      </c>
      <c r="E20690" s="1" t="s">
        <v>32</v>
      </c>
      <c r="F20690" s="1" t="s">
        <v>1370</v>
      </c>
      <c r="G20690" s="1" t="s">
        <v>1374</v>
      </c>
      <c r="H20690" s="1" t="s">
        <v>35</v>
      </c>
      <c r="I20690" s="1" t="s">
        <v>35</v>
      </c>
      <c r="J20690">
        <v>570000</v>
      </c>
      <c r="L20690" s="1" t="s">
        <v>35</v>
      </c>
      <c r="M20690" s="1" t="s">
        <v>442</v>
      </c>
      <c r="O20690" s="1" t="s">
        <v>35</v>
      </c>
      <c r="P20690" s="1" t="s">
        <v>35</v>
      </c>
      <c r="Q20690" s="1" t="s">
        <v>35</v>
      </c>
      <c r="R20690" s="1" t="s">
        <v>35</v>
      </c>
      <c r="S20690" s="1" t="s">
        <v>35</v>
      </c>
      <c r="T20690" s="1" t="s">
        <v>35</v>
      </c>
      <c r="U20690" s="1" t="s">
        <v>35</v>
      </c>
      <c r="V20690" s="1" t="s">
        <v>35</v>
      </c>
      <c r="W20690" s="1" t="s">
        <v>35</v>
      </c>
      <c r="Y20690" s="1" t="s">
        <v>35</v>
      </c>
      <c r="AB20690" s="1" t="s">
        <v>1508</v>
      </c>
      <c r="AC20690" s="1" t="s">
        <v>35</v>
      </c>
      <c r="AD20690" s="1" t="s">
        <v>35</v>
      </c>
    </row>
    <row r="20691" spans="1:30" x14ac:dyDescent="0.25">
      <c r="A20691">
        <v>20690</v>
      </c>
      <c r="B20691" s="1" t="s">
        <v>30</v>
      </c>
      <c r="C20691" s="1" t="s">
        <v>31</v>
      </c>
      <c r="D20691">
        <v>47329</v>
      </c>
      <c r="E20691" s="1" t="s">
        <v>32</v>
      </c>
      <c r="F20691" s="1" t="s">
        <v>1370</v>
      </c>
      <c r="G20691" s="1" t="s">
        <v>1374</v>
      </c>
      <c r="H20691" s="1" t="s">
        <v>35</v>
      </c>
      <c r="I20691" s="1" t="s">
        <v>35</v>
      </c>
      <c r="J20691">
        <v>32000000</v>
      </c>
      <c r="K20691">
        <v>47000</v>
      </c>
      <c r="L20691" s="1" t="s">
        <v>35</v>
      </c>
      <c r="M20691" s="1" t="s">
        <v>145</v>
      </c>
      <c r="N20691">
        <v>14000</v>
      </c>
      <c r="O20691" s="1" t="s">
        <v>109</v>
      </c>
      <c r="P20691" s="1" t="s">
        <v>742</v>
      </c>
      <c r="Q20691" s="1" t="s">
        <v>35</v>
      </c>
      <c r="R20691" s="1" t="s">
        <v>35</v>
      </c>
      <c r="S20691" s="1" t="s">
        <v>35</v>
      </c>
      <c r="T20691" s="1" t="s">
        <v>35</v>
      </c>
      <c r="U20691" s="1" t="s">
        <v>35</v>
      </c>
      <c r="V20691" s="1" t="s">
        <v>39</v>
      </c>
      <c r="W20691" s="1" t="s">
        <v>105</v>
      </c>
      <c r="X20691">
        <v>17</v>
      </c>
      <c r="Y20691" s="1" t="s">
        <v>41</v>
      </c>
      <c r="AB20691" s="1" t="s">
        <v>1506</v>
      </c>
      <c r="AC20691" s="1" t="s">
        <v>35</v>
      </c>
      <c r="AD20691" s="1" t="s">
        <v>35</v>
      </c>
    </row>
    <row r="20692" spans="1:30" x14ac:dyDescent="0.25">
      <c r="A20692">
        <v>20691</v>
      </c>
      <c r="B20692" s="1" t="s">
        <v>43</v>
      </c>
      <c r="C20692" s="1" t="s">
        <v>44</v>
      </c>
      <c r="D20692">
        <v>47329</v>
      </c>
      <c r="E20692" s="1" t="s">
        <v>32</v>
      </c>
      <c r="F20692" s="1" t="s">
        <v>1370</v>
      </c>
      <c r="G20692" s="1" t="s">
        <v>1374</v>
      </c>
      <c r="H20692" s="1" t="s">
        <v>35</v>
      </c>
      <c r="I20692" s="1" t="s">
        <v>35</v>
      </c>
      <c r="J20692">
        <v>30000000</v>
      </c>
      <c r="L20692" s="1" t="s">
        <v>35</v>
      </c>
      <c r="M20692" s="1" t="s">
        <v>182</v>
      </c>
      <c r="O20692" s="1" t="s">
        <v>83</v>
      </c>
      <c r="P20692" s="1" t="s">
        <v>240</v>
      </c>
      <c r="Q20692" s="1" t="s">
        <v>35</v>
      </c>
      <c r="R20692" s="1" t="s">
        <v>35</v>
      </c>
      <c r="S20692" s="1" t="s">
        <v>35</v>
      </c>
      <c r="T20692" s="1" t="s">
        <v>35</v>
      </c>
      <c r="U20692" s="1" t="s">
        <v>35</v>
      </c>
      <c r="V20692" s="1" t="s">
        <v>215</v>
      </c>
      <c r="W20692" s="1" t="s">
        <v>40</v>
      </c>
      <c r="X20692">
        <v>6</v>
      </c>
      <c r="Y20692" s="1" t="s">
        <v>317</v>
      </c>
      <c r="Z20692">
        <v>50</v>
      </c>
      <c r="AA20692">
        <v>100</v>
      </c>
      <c r="AB20692" s="1" t="s">
        <v>1506</v>
      </c>
      <c r="AC20692" s="1" t="s">
        <v>35</v>
      </c>
      <c r="AD20692" s="1" t="s">
        <v>35</v>
      </c>
    </row>
    <row r="20693" spans="1:30" x14ac:dyDescent="0.25">
      <c r="A20693">
        <v>20692</v>
      </c>
      <c r="B20693" s="1" t="s">
        <v>43</v>
      </c>
      <c r="C20693" s="1" t="s">
        <v>44</v>
      </c>
      <c r="D20693">
        <v>47329</v>
      </c>
      <c r="E20693" s="1" t="s">
        <v>32</v>
      </c>
      <c r="F20693" s="1" t="s">
        <v>1370</v>
      </c>
      <c r="G20693" s="1" t="s">
        <v>1374</v>
      </c>
      <c r="H20693" s="1" t="s">
        <v>35</v>
      </c>
      <c r="I20693" s="1" t="s">
        <v>35</v>
      </c>
      <c r="J20693">
        <v>14000000</v>
      </c>
      <c r="L20693" s="1" t="s">
        <v>35</v>
      </c>
      <c r="M20693" s="1" t="s">
        <v>118</v>
      </c>
      <c r="O20693" s="1" t="s">
        <v>48</v>
      </c>
      <c r="P20693" s="1" t="s">
        <v>702</v>
      </c>
      <c r="Q20693" s="1" t="s">
        <v>35</v>
      </c>
      <c r="R20693" s="1" t="s">
        <v>466</v>
      </c>
      <c r="S20693" s="1" t="s">
        <v>401</v>
      </c>
      <c r="T20693" s="1" t="s">
        <v>64</v>
      </c>
      <c r="U20693" s="1" t="s">
        <v>35</v>
      </c>
      <c r="V20693" s="1" t="s">
        <v>74</v>
      </c>
      <c r="W20693" s="1" t="s">
        <v>692</v>
      </c>
      <c r="X20693">
        <v>4</v>
      </c>
      <c r="Y20693" s="1" t="s">
        <v>317</v>
      </c>
      <c r="Z20693">
        <v>50</v>
      </c>
      <c r="AA20693">
        <v>100</v>
      </c>
      <c r="AB20693" s="1" t="s">
        <v>1507</v>
      </c>
      <c r="AC20693" s="1" t="s">
        <v>35</v>
      </c>
      <c r="AD20693" s="1" t="s">
        <v>35</v>
      </c>
    </row>
    <row r="20694" spans="1:30" x14ac:dyDescent="0.25">
      <c r="A20694">
        <v>20693</v>
      </c>
      <c r="B20694" s="1" t="s">
        <v>30</v>
      </c>
      <c r="C20694" s="1" t="s">
        <v>138</v>
      </c>
      <c r="D20694">
        <v>47329</v>
      </c>
      <c r="E20694" s="1" t="s">
        <v>32</v>
      </c>
      <c r="F20694" s="1" t="s">
        <v>1370</v>
      </c>
      <c r="G20694" s="1" t="s">
        <v>1374</v>
      </c>
      <c r="H20694" s="1" t="s">
        <v>35</v>
      </c>
      <c r="I20694" s="1" t="s">
        <v>35</v>
      </c>
      <c r="J20694">
        <v>8400000</v>
      </c>
      <c r="K20694">
        <v>120000</v>
      </c>
      <c r="L20694" s="1" t="s">
        <v>35</v>
      </c>
      <c r="M20694" s="1" t="s">
        <v>179</v>
      </c>
      <c r="N20694">
        <v>36000</v>
      </c>
      <c r="O20694" s="1" t="s">
        <v>48</v>
      </c>
      <c r="P20694" s="1" t="s">
        <v>284</v>
      </c>
      <c r="Q20694" s="1" t="s">
        <v>35</v>
      </c>
      <c r="R20694" s="1" t="s">
        <v>35</v>
      </c>
      <c r="S20694" s="1" t="s">
        <v>35</v>
      </c>
      <c r="T20694" s="1" t="s">
        <v>35</v>
      </c>
      <c r="U20694" s="1" t="s">
        <v>35</v>
      </c>
      <c r="V20694" s="1" t="s">
        <v>54</v>
      </c>
      <c r="W20694" s="1" t="s">
        <v>692</v>
      </c>
      <c r="X20694">
        <v>4</v>
      </c>
      <c r="Y20694" s="1" t="s">
        <v>974</v>
      </c>
      <c r="Z20694">
        <v>60</v>
      </c>
      <c r="AA20694">
        <v>200</v>
      </c>
      <c r="AB20694" s="1" t="s">
        <v>1507</v>
      </c>
      <c r="AC20694" s="1" t="s">
        <v>35</v>
      </c>
      <c r="AD20694" s="1" t="s">
        <v>35</v>
      </c>
    </row>
    <row r="20695" spans="1:30" x14ac:dyDescent="0.25">
      <c r="A20695">
        <v>20694</v>
      </c>
      <c r="B20695" s="1" t="s">
        <v>30</v>
      </c>
      <c r="C20695" s="1" t="s">
        <v>138</v>
      </c>
      <c r="D20695">
        <v>47329</v>
      </c>
      <c r="E20695" s="1" t="s">
        <v>32</v>
      </c>
      <c r="F20695" s="1" t="s">
        <v>1370</v>
      </c>
      <c r="G20695" s="1" t="s">
        <v>1374</v>
      </c>
      <c r="H20695" s="1" t="s">
        <v>35</v>
      </c>
      <c r="I20695" s="1" t="s">
        <v>35</v>
      </c>
      <c r="J20695">
        <v>8000000</v>
      </c>
      <c r="K20695">
        <v>120000</v>
      </c>
      <c r="L20695" s="1" t="s">
        <v>35</v>
      </c>
      <c r="M20695" s="1" t="s">
        <v>179</v>
      </c>
      <c r="N20695">
        <v>36000</v>
      </c>
      <c r="O20695" s="1" t="s">
        <v>48</v>
      </c>
      <c r="P20695" s="1" t="s">
        <v>663</v>
      </c>
      <c r="Q20695" s="1" t="s">
        <v>35</v>
      </c>
      <c r="R20695" s="1" t="s">
        <v>35</v>
      </c>
      <c r="S20695" s="1" t="s">
        <v>35</v>
      </c>
      <c r="T20695" s="1" t="s">
        <v>35</v>
      </c>
      <c r="U20695" s="1" t="s">
        <v>35</v>
      </c>
      <c r="V20695" s="1" t="s">
        <v>54</v>
      </c>
      <c r="W20695" s="1" t="s">
        <v>692</v>
      </c>
      <c r="X20695">
        <v>10</v>
      </c>
      <c r="Y20695" s="1" t="s">
        <v>974</v>
      </c>
      <c r="Z20695">
        <v>60</v>
      </c>
      <c r="AA20695">
        <v>200</v>
      </c>
      <c r="AB20695" s="1" t="s">
        <v>1507</v>
      </c>
      <c r="AC20695" s="1" t="s">
        <v>35</v>
      </c>
      <c r="AD20695" s="1" t="s">
        <v>35</v>
      </c>
    </row>
    <row r="20696" spans="1:30" x14ac:dyDescent="0.25">
      <c r="A20696">
        <v>20695</v>
      </c>
      <c r="B20696" s="1" t="s">
        <v>43</v>
      </c>
      <c r="C20696" s="1" t="s">
        <v>44</v>
      </c>
      <c r="D20696">
        <v>47329</v>
      </c>
      <c r="E20696" s="1" t="s">
        <v>32</v>
      </c>
      <c r="F20696" s="1" t="s">
        <v>1370</v>
      </c>
      <c r="G20696" s="1" t="s">
        <v>1376</v>
      </c>
      <c r="H20696" s="1" t="s">
        <v>35</v>
      </c>
      <c r="I20696" s="1" t="s">
        <v>35</v>
      </c>
      <c r="J20696">
        <v>10000000</v>
      </c>
      <c r="L20696" s="1" t="s">
        <v>35</v>
      </c>
      <c r="M20696" s="1" t="s">
        <v>131</v>
      </c>
      <c r="O20696" s="1" t="s">
        <v>124</v>
      </c>
      <c r="P20696" s="1" t="s">
        <v>341</v>
      </c>
      <c r="Q20696" s="1" t="s">
        <v>50</v>
      </c>
      <c r="R20696" s="1" t="s">
        <v>134</v>
      </c>
      <c r="S20696" s="1" t="s">
        <v>260</v>
      </c>
      <c r="T20696" s="1" t="s">
        <v>116</v>
      </c>
      <c r="U20696" s="1" t="s">
        <v>35</v>
      </c>
      <c r="V20696" s="1" t="s">
        <v>215</v>
      </c>
      <c r="W20696" s="1" t="s">
        <v>692</v>
      </c>
      <c r="X20696">
        <v>6</v>
      </c>
      <c r="Y20696" s="1" t="s">
        <v>317</v>
      </c>
      <c r="Z20696">
        <v>50</v>
      </c>
      <c r="AA20696">
        <v>100</v>
      </c>
      <c r="AB20696" s="1" t="s">
        <v>1507</v>
      </c>
      <c r="AC20696" s="1" t="s">
        <v>35</v>
      </c>
      <c r="AD20696" s="1" t="s">
        <v>76</v>
      </c>
    </row>
    <row r="20697" spans="1:30" x14ac:dyDescent="0.25">
      <c r="A20697">
        <v>20696</v>
      </c>
      <c r="B20697" s="1" t="s">
        <v>30</v>
      </c>
      <c r="C20697" s="1" t="s">
        <v>99</v>
      </c>
      <c r="D20697">
        <v>47329</v>
      </c>
      <c r="E20697" s="1" t="s">
        <v>32</v>
      </c>
      <c r="F20697" s="1" t="s">
        <v>1370</v>
      </c>
      <c r="G20697" s="1" t="s">
        <v>1377</v>
      </c>
      <c r="H20697" s="1" t="s">
        <v>35</v>
      </c>
      <c r="I20697" s="1" t="s">
        <v>35</v>
      </c>
      <c r="J20697">
        <v>21000000</v>
      </c>
      <c r="K20697">
        <v>390000</v>
      </c>
      <c r="L20697" s="1" t="s">
        <v>35</v>
      </c>
      <c r="M20697" s="1" t="s">
        <v>329</v>
      </c>
      <c r="N20697">
        <v>120000</v>
      </c>
      <c r="O20697" s="1" t="s">
        <v>124</v>
      </c>
      <c r="P20697" s="1" t="s">
        <v>35</v>
      </c>
      <c r="Q20697" s="1" t="s">
        <v>35</v>
      </c>
      <c r="R20697" s="1" t="s">
        <v>35</v>
      </c>
      <c r="S20697" s="1" t="s">
        <v>35</v>
      </c>
      <c r="T20697" s="1" t="s">
        <v>35</v>
      </c>
      <c r="U20697" s="1" t="s">
        <v>35</v>
      </c>
      <c r="V20697" s="1" t="s">
        <v>136</v>
      </c>
      <c r="W20697" s="1" t="s">
        <v>105</v>
      </c>
      <c r="X20697">
        <v>18</v>
      </c>
      <c r="Y20697" s="1" t="s">
        <v>70</v>
      </c>
      <c r="Z20697">
        <v>80</v>
      </c>
      <c r="AA20697">
        <v>200</v>
      </c>
      <c r="AB20697" s="1" t="s">
        <v>1507</v>
      </c>
      <c r="AC20697" s="1" t="s">
        <v>35</v>
      </c>
      <c r="AD20697" s="1" t="s">
        <v>35</v>
      </c>
    </row>
    <row r="20698" spans="1:30" x14ac:dyDescent="0.25">
      <c r="A20698">
        <v>20697</v>
      </c>
      <c r="B20698" s="1" t="s">
        <v>30</v>
      </c>
      <c r="C20698" s="1" t="s">
        <v>99</v>
      </c>
      <c r="D20698">
        <v>47329</v>
      </c>
      <c r="E20698" s="1" t="s">
        <v>32</v>
      </c>
      <c r="F20698" s="1" t="s">
        <v>1370</v>
      </c>
      <c r="G20698" s="1" t="s">
        <v>1314</v>
      </c>
      <c r="H20698" s="1" t="s">
        <v>35</v>
      </c>
      <c r="I20698" s="1" t="s">
        <v>35</v>
      </c>
      <c r="J20698">
        <v>19000000</v>
      </c>
      <c r="K20698">
        <v>290000</v>
      </c>
      <c r="L20698" s="1" t="s">
        <v>35</v>
      </c>
      <c r="M20698" s="1" t="s">
        <v>288</v>
      </c>
      <c r="N20698">
        <v>89000</v>
      </c>
      <c r="O20698" s="1" t="s">
        <v>48</v>
      </c>
      <c r="P20698" s="1" t="s">
        <v>287</v>
      </c>
      <c r="Q20698" s="1" t="s">
        <v>35</v>
      </c>
      <c r="R20698" s="1" t="s">
        <v>35</v>
      </c>
      <c r="S20698" s="1" t="s">
        <v>35</v>
      </c>
      <c r="T20698" s="1" t="s">
        <v>35</v>
      </c>
      <c r="U20698" s="1" t="s">
        <v>35</v>
      </c>
      <c r="V20698" s="1" t="s">
        <v>54</v>
      </c>
      <c r="W20698" s="1" t="s">
        <v>105</v>
      </c>
      <c r="X20698">
        <v>18</v>
      </c>
      <c r="Y20698" s="1" t="s">
        <v>106</v>
      </c>
      <c r="Z20698">
        <v>60</v>
      </c>
      <c r="AA20698">
        <v>200</v>
      </c>
      <c r="AB20698" s="1" t="s">
        <v>1505</v>
      </c>
      <c r="AC20698" s="1" t="s">
        <v>35</v>
      </c>
      <c r="AD20698" s="1" t="s">
        <v>35</v>
      </c>
    </row>
    <row r="20699" spans="1:30" x14ac:dyDescent="0.25">
      <c r="A20699">
        <v>20698</v>
      </c>
      <c r="B20699" s="1" t="s">
        <v>687</v>
      </c>
      <c r="C20699" s="1" t="s">
        <v>35</v>
      </c>
      <c r="D20699">
        <v>47329</v>
      </c>
      <c r="E20699" s="1" t="s">
        <v>32</v>
      </c>
      <c r="F20699" s="1" t="s">
        <v>1370</v>
      </c>
      <c r="G20699" s="1" t="s">
        <v>1314</v>
      </c>
      <c r="H20699" s="1" t="s">
        <v>35</v>
      </c>
      <c r="I20699" s="1" t="s">
        <v>35</v>
      </c>
      <c r="J20699">
        <v>12000000</v>
      </c>
      <c r="L20699" s="1" t="s">
        <v>35</v>
      </c>
      <c r="M20699" s="1" t="s">
        <v>479</v>
      </c>
      <c r="O20699" s="1" t="s">
        <v>35</v>
      </c>
      <c r="P20699" s="1" t="s">
        <v>35</v>
      </c>
      <c r="Q20699" s="1" t="s">
        <v>35</v>
      </c>
      <c r="R20699" s="1" t="s">
        <v>35</v>
      </c>
      <c r="S20699" s="1" t="s">
        <v>35</v>
      </c>
      <c r="T20699" s="1" t="s">
        <v>35</v>
      </c>
      <c r="U20699" s="1" t="s">
        <v>35</v>
      </c>
      <c r="V20699" s="1" t="s">
        <v>35</v>
      </c>
      <c r="W20699" s="1" t="s">
        <v>35</v>
      </c>
      <c r="Y20699" s="1" t="s">
        <v>35</v>
      </c>
      <c r="AB20699" s="1" t="s">
        <v>1505</v>
      </c>
      <c r="AC20699" s="1" t="s">
        <v>35</v>
      </c>
      <c r="AD20699" s="1" t="s">
        <v>35</v>
      </c>
    </row>
    <row r="20700" spans="1:30" x14ac:dyDescent="0.25">
      <c r="A20700">
        <v>20699</v>
      </c>
      <c r="B20700" s="1" t="s">
        <v>687</v>
      </c>
      <c r="C20700" s="1" t="s">
        <v>35</v>
      </c>
      <c r="D20700">
        <v>47329</v>
      </c>
      <c r="E20700" s="1" t="s">
        <v>32</v>
      </c>
      <c r="F20700" s="1" t="s">
        <v>1370</v>
      </c>
      <c r="G20700" s="1" t="s">
        <v>1314</v>
      </c>
      <c r="H20700" s="1" t="s">
        <v>35</v>
      </c>
      <c r="I20700" s="1" t="s">
        <v>35</v>
      </c>
      <c r="J20700">
        <v>2700000</v>
      </c>
      <c r="L20700" s="1" t="s">
        <v>35</v>
      </c>
      <c r="M20700" s="1" t="s">
        <v>190</v>
      </c>
      <c r="O20700" s="1" t="s">
        <v>35</v>
      </c>
      <c r="P20700" s="1" t="s">
        <v>35</v>
      </c>
      <c r="Q20700" s="1" t="s">
        <v>35</v>
      </c>
      <c r="R20700" s="1" t="s">
        <v>35</v>
      </c>
      <c r="S20700" s="1" t="s">
        <v>35</v>
      </c>
      <c r="T20700" s="1" t="s">
        <v>35</v>
      </c>
      <c r="U20700" s="1" t="s">
        <v>35</v>
      </c>
      <c r="V20700" s="1" t="s">
        <v>35</v>
      </c>
      <c r="W20700" s="1" t="s">
        <v>35</v>
      </c>
      <c r="Y20700" s="1" t="s">
        <v>35</v>
      </c>
      <c r="AB20700" s="1" t="s">
        <v>1505</v>
      </c>
      <c r="AC20700" s="1" t="s">
        <v>35</v>
      </c>
      <c r="AD20700" s="1" t="s">
        <v>35</v>
      </c>
    </row>
    <row r="20701" spans="1:30" x14ac:dyDescent="0.25">
      <c r="A20701">
        <v>20700</v>
      </c>
      <c r="B20701" s="1" t="s">
        <v>687</v>
      </c>
      <c r="C20701" s="1" t="s">
        <v>35</v>
      </c>
      <c r="D20701">
        <v>47329</v>
      </c>
      <c r="E20701" s="1" t="s">
        <v>32</v>
      </c>
      <c r="F20701" s="1" t="s">
        <v>1370</v>
      </c>
      <c r="G20701" s="1" t="s">
        <v>1314</v>
      </c>
      <c r="H20701" s="1" t="s">
        <v>35</v>
      </c>
      <c r="I20701" s="1" t="s">
        <v>35</v>
      </c>
      <c r="J20701">
        <v>4100000</v>
      </c>
      <c r="L20701" s="1" t="s">
        <v>35</v>
      </c>
      <c r="M20701" s="1" t="s">
        <v>73</v>
      </c>
      <c r="O20701" s="1" t="s">
        <v>35</v>
      </c>
      <c r="P20701" s="1" t="s">
        <v>35</v>
      </c>
      <c r="Q20701" s="1" t="s">
        <v>35</v>
      </c>
      <c r="R20701" s="1" t="s">
        <v>35</v>
      </c>
      <c r="S20701" s="1" t="s">
        <v>35</v>
      </c>
      <c r="T20701" s="1" t="s">
        <v>35</v>
      </c>
      <c r="U20701" s="1" t="s">
        <v>35</v>
      </c>
      <c r="V20701" s="1" t="s">
        <v>35</v>
      </c>
      <c r="W20701" s="1" t="s">
        <v>35</v>
      </c>
      <c r="Y20701" s="1" t="s">
        <v>35</v>
      </c>
      <c r="AB20701" s="1" t="s">
        <v>1505</v>
      </c>
      <c r="AC20701" s="1" t="s">
        <v>35</v>
      </c>
      <c r="AD20701" s="1" t="s">
        <v>35</v>
      </c>
    </row>
    <row r="20702" spans="1:30" x14ac:dyDescent="0.25">
      <c r="A20702">
        <v>20701</v>
      </c>
      <c r="B20702" s="1" t="s">
        <v>30</v>
      </c>
      <c r="C20702" s="1" t="s">
        <v>44</v>
      </c>
      <c r="D20702">
        <v>47329</v>
      </c>
      <c r="E20702" s="1" t="s">
        <v>32</v>
      </c>
      <c r="F20702" s="1" t="s">
        <v>1370</v>
      </c>
      <c r="G20702" s="1" t="s">
        <v>1314</v>
      </c>
      <c r="H20702" s="1" t="s">
        <v>35</v>
      </c>
      <c r="I20702" s="1" t="s">
        <v>35</v>
      </c>
      <c r="J20702">
        <v>10000000</v>
      </c>
      <c r="K20702">
        <v>210000</v>
      </c>
      <c r="L20702" s="1" t="s">
        <v>35</v>
      </c>
      <c r="M20702" s="1" t="s">
        <v>226</v>
      </c>
      <c r="N20702">
        <v>64000</v>
      </c>
      <c r="O20702" s="1" t="s">
        <v>48</v>
      </c>
      <c r="P20702" s="1" t="s">
        <v>240</v>
      </c>
      <c r="Q20702" s="1" t="s">
        <v>35</v>
      </c>
      <c r="R20702" s="1" t="s">
        <v>35</v>
      </c>
      <c r="S20702" s="1" t="s">
        <v>35</v>
      </c>
      <c r="T20702" s="1" t="s">
        <v>35</v>
      </c>
      <c r="U20702" s="1" t="s">
        <v>35</v>
      </c>
      <c r="V20702" s="1" t="s">
        <v>224</v>
      </c>
      <c r="W20702" s="1" t="s">
        <v>692</v>
      </c>
      <c r="X20702">
        <v>4.5</v>
      </c>
      <c r="Y20702" s="1" t="s">
        <v>317</v>
      </c>
      <c r="Z20702">
        <v>50</v>
      </c>
      <c r="AA20702">
        <v>100</v>
      </c>
      <c r="AB20702" s="1" t="s">
        <v>1505</v>
      </c>
      <c r="AC20702" s="1" t="s">
        <v>35</v>
      </c>
      <c r="AD20702" s="1" t="s">
        <v>35</v>
      </c>
    </row>
    <row r="20703" spans="1:30" x14ac:dyDescent="0.25">
      <c r="A20703">
        <v>20702</v>
      </c>
      <c r="B20703" s="1" t="s">
        <v>30</v>
      </c>
      <c r="C20703" s="1" t="s">
        <v>99</v>
      </c>
      <c r="D20703">
        <v>47329</v>
      </c>
      <c r="E20703" s="1" t="s">
        <v>32</v>
      </c>
      <c r="F20703" s="1" t="s">
        <v>1370</v>
      </c>
      <c r="G20703" s="1" t="s">
        <v>1314</v>
      </c>
      <c r="H20703" s="1" t="s">
        <v>35</v>
      </c>
      <c r="I20703" s="1" t="s">
        <v>35</v>
      </c>
      <c r="J20703">
        <v>22000000</v>
      </c>
      <c r="K20703">
        <v>240000</v>
      </c>
      <c r="L20703" s="1" t="s">
        <v>35</v>
      </c>
      <c r="M20703" s="1" t="s">
        <v>131</v>
      </c>
      <c r="N20703">
        <v>72000</v>
      </c>
      <c r="O20703" s="1" t="s">
        <v>48</v>
      </c>
      <c r="P20703" s="1" t="s">
        <v>113</v>
      </c>
      <c r="Q20703" s="1" t="s">
        <v>35</v>
      </c>
      <c r="R20703" s="1" t="s">
        <v>35</v>
      </c>
      <c r="S20703" s="1" t="s">
        <v>35</v>
      </c>
      <c r="T20703" s="1" t="s">
        <v>35</v>
      </c>
      <c r="U20703" s="1" t="s">
        <v>35</v>
      </c>
      <c r="V20703" s="1" t="s">
        <v>54</v>
      </c>
      <c r="W20703" s="1" t="s">
        <v>105</v>
      </c>
      <c r="X20703">
        <v>18</v>
      </c>
      <c r="Y20703" s="1" t="s">
        <v>106</v>
      </c>
      <c r="Z20703">
        <v>60</v>
      </c>
      <c r="AA20703">
        <v>200</v>
      </c>
      <c r="AB20703" s="1" t="s">
        <v>1505</v>
      </c>
      <c r="AC20703" s="1" t="s">
        <v>35</v>
      </c>
      <c r="AD20703" s="1" t="s">
        <v>35</v>
      </c>
    </row>
    <row r="20704" spans="1:30" x14ac:dyDescent="0.25">
      <c r="A20704">
        <v>20703</v>
      </c>
      <c r="B20704" s="1" t="s">
        <v>687</v>
      </c>
      <c r="C20704" s="1" t="s">
        <v>35</v>
      </c>
      <c r="D20704">
        <v>47329</v>
      </c>
      <c r="E20704" s="1" t="s">
        <v>32</v>
      </c>
      <c r="F20704" s="1" t="s">
        <v>1370</v>
      </c>
      <c r="G20704" s="1" t="s">
        <v>1314</v>
      </c>
      <c r="H20704" s="1" t="s">
        <v>35</v>
      </c>
      <c r="I20704" s="1" t="s">
        <v>35</v>
      </c>
      <c r="J20704">
        <v>2800000</v>
      </c>
      <c r="L20704" s="1" t="s">
        <v>35</v>
      </c>
      <c r="M20704" s="1" t="s">
        <v>179</v>
      </c>
      <c r="O20704" s="1" t="s">
        <v>35</v>
      </c>
      <c r="P20704" s="1" t="s">
        <v>35</v>
      </c>
      <c r="Q20704" s="1" t="s">
        <v>35</v>
      </c>
      <c r="R20704" s="1" t="s">
        <v>35</v>
      </c>
      <c r="S20704" s="1" t="s">
        <v>35</v>
      </c>
      <c r="T20704" s="1" t="s">
        <v>35</v>
      </c>
      <c r="U20704" s="1" t="s">
        <v>35</v>
      </c>
      <c r="V20704" s="1" t="s">
        <v>35</v>
      </c>
      <c r="W20704" s="1" t="s">
        <v>35</v>
      </c>
      <c r="Y20704" s="1" t="s">
        <v>35</v>
      </c>
      <c r="AB20704" s="1" t="s">
        <v>1505</v>
      </c>
      <c r="AC20704" s="1" t="s">
        <v>35</v>
      </c>
      <c r="AD20704" s="1" t="s">
        <v>35</v>
      </c>
    </row>
    <row r="20705" spans="1:30" x14ac:dyDescent="0.25">
      <c r="A20705">
        <v>20704</v>
      </c>
      <c r="B20705" s="1" t="s">
        <v>687</v>
      </c>
      <c r="C20705" s="1" t="s">
        <v>35</v>
      </c>
      <c r="D20705">
        <v>47329</v>
      </c>
      <c r="E20705" s="1" t="s">
        <v>32</v>
      </c>
      <c r="F20705" s="1" t="s">
        <v>1370</v>
      </c>
      <c r="G20705" s="1" t="s">
        <v>1314</v>
      </c>
      <c r="H20705" s="1" t="s">
        <v>35</v>
      </c>
      <c r="I20705" s="1" t="s">
        <v>35</v>
      </c>
      <c r="J20705">
        <v>5500000</v>
      </c>
      <c r="L20705" s="1" t="s">
        <v>35</v>
      </c>
      <c r="M20705" s="1" t="s">
        <v>472</v>
      </c>
      <c r="O20705" s="1" t="s">
        <v>35</v>
      </c>
      <c r="P20705" s="1" t="s">
        <v>35</v>
      </c>
      <c r="Q20705" s="1" t="s">
        <v>35</v>
      </c>
      <c r="R20705" s="1" t="s">
        <v>35</v>
      </c>
      <c r="S20705" s="1" t="s">
        <v>35</v>
      </c>
      <c r="T20705" s="1" t="s">
        <v>35</v>
      </c>
      <c r="U20705" s="1" t="s">
        <v>35</v>
      </c>
      <c r="V20705" s="1" t="s">
        <v>35</v>
      </c>
      <c r="W20705" s="1" t="s">
        <v>35</v>
      </c>
      <c r="Y20705" s="1" t="s">
        <v>35</v>
      </c>
      <c r="AB20705" s="1" t="s">
        <v>1508</v>
      </c>
      <c r="AC20705" s="1" t="s">
        <v>35</v>
      </c>
      <c r="AD20705" s="1" t="s">
        <v>35</v>
      </c>
    </row>
    <row r="20706" spans="1:30" x14ac:dyDescent="0.25">
      <c r="A20706">
        <v>20705</v>
      </c>
      <c r="B20706" s="1" t="s">
        <v>687</v>
      </c>
      <c r="C20706" s="1" t="s">
        <v>35</v>
      </c>
      <c r="D20706">
        <v>47329</v>
      </c>
      <c r="E20706" s="1" t="s">
        <v>32</v>
      </c>
      <c r="F20706" s="1" t="s">
        <v>1370</v>
      </c>
      <c r="G20706" s="1" t="s">
        <v>1314</v>
      </c>
      <c r="H20706" s="1" t="s">
        <v>35</v>
      </c>
      <c r="I20706" s="1" t="s">
        <v>35</v>
      </c>
      <c r="J20706">
        <v>7100000</v>
      </c>
      <c r="L20706" s="1" t="s">
        <v>35</v>
      </c>
      <c r="M20706" s="1" t="s">
        <v>286</v>
      </c>
      <c r="O20706" s="1" t="s">
        <v>35</v>
      </c>
      <c r="P20706" s="1" t="s">
        <v>35</v>
      </c>
      <c r="Q20706" s="1" t="s">
        <v>35</v>
      </c>
      <c r="R20706" s="1" t="s">
        <v>35</v>
      </c>
      <c r="S20706" s="1" t="s">
        <v>35</v>
      </c>
      <c r="T20706" s="1" t="s">
        <v>35</v>
      </c>
      <c r="U20706" s="1" t="s">
        <v>35</v>
      </c>
      <c r="V20706" s="1" t="s">
        <v>35</v>
      </c>
      <c r="W20706" s="1" t="s">
        <v>35</v>
      </c>
      <c r="Y20706" s="1" t="s">
        <v>35</v>
      </c>
      <c r="AB20706" s="1" t="s">
        <v>1508</v>
      </c>
      <c r="AC20706" s="1" t="s">
        <v>35</v>
      </c>
      <c r="AD20706" s="1" t="s">
        <v>35</v>
      </c>
    </row>
    <row r="20707" spans="1:30" x14ac:dyDescent="0.25">
      <c r="A20707">
        <v>20706</v>
      </c>
      <c r="B20707" s="1" t="s">
        <v>30</v>
      </c>
      <c r="C20707" s="1" t="s">
        <v>99</v>
      </c>
      <c r="D20707">
        <v>47329</v>
      </c>
      <c r="E20707" s="1" t="s">
        <v>32</v>
      </c>
      <c r="F20707" s="1" t="s">
        <v>1370</v>
      </c>
      <c r="G20707" s="1" t="s">
        <v>1314</v>
      </c>
      <c r="H20707" s="1" t="s">
        <v>35</v>
      </c>
      <c r="I20707" s="1" t="s">
        <v>35</v>
      </c>
      <c r="J20707">
        <v>18000000</v>
      </c>
      <c r="K20707">
        <v>240000</v>
      </c>
      <c r="L20707" s="1" t="s">
        <v>35</v>
      </c>
      <c r="M20707" s="1" t="s">
        <v>280</v>
      </c>
      <c r="N20707">
        <v>72000</v>
      </c>
      <c r="O20707" s="1" t="s">
        <v>124</v>
      </c>
      <c r="P20707" s="1" t="s">
        <v>35</v>
      </c>
      <c r="Q20707" s="1" t="s">
        <v>35</v>
      </c>
      <c r="R20707" s="1" t="s">
        <v>35</v>
      </c>
      <c r="S20707" s="1" t="s">
        <v>35</v>
      </c>
      <c r="T20707" s="1" t="s">
        <v>35</v>
      </c>
      <c r="U20707" s="1" t="s">
        <v>35</v>
      </c>
      <c r="V20707" s="1" t="s">
        <v>162</v>
      </c>
      <c r="W20707" s="1" t="s">
        <v>105</v>
      </c>
      <c r="X20707">
        <v>18</v>
      </c>
      <c r="Y20707" s="1" t="s">
        <v>106</v>
      </c>
      <c r="Z20707">
        <v>60</v>
      </c>
      <c r="AA20707">
        <v>200</v>
      </c>
      <c r="AB20707" s="1" t="s">
        <v>1507</v>
      </c>
      <c r="AC20707" s="1" t="s">
        <v>35</v>
      </c>
      <c r="AD20707" s="1" t="s">
        <v>35</v>
      </c>
    </row>
    <row r="20708" spans="1:30" x14ac:dyDescent="0.25">
      <c r="A20708">
        <v>20707</v>
      </c>
      <c r="B20708" s="1" t="s">
        <v>687</v>
      </c>
      <c r="C20708" s="1" t="s">
        <v>35</v>
      </c>
      <c r="D20708">
        <v>47329</v>
      </c>
      <c r="E20708" s="1" t="s">
        <v>32</v>
      </c>
      <c r="F20708" s="1" t="s">
        <v>1370</v>
      </c>
      <c r="G20708" s="1" t="s">
        <v>1314</v>
      </c>
      <c r="H20708" s="1" t="s">
        <v>35</v>
      </c>
      <c r="I20708" s="1" t="s">
        <v>35</v>
      </c>
      <c r="J20708">
        <v>1800000</v>
      </c>
      <c r="L20708" s="1" t="s">
        <v>35</v>
      </c>
      <c r="M20708" s="1" t="s">
        <v>249</v>
      </c>
      <c r="O20708" s="1" t="s">
        <v>35</v>
      </c>
      <c r="P20708" s="1" t="s">
        <v>35</v>
      </c>
      <c r="Q20708" s="1" t="s">
        <v>35</v>
      </c>
      <c r="R20708" s="1" t="s">
        <v>35</v>
      </c>
      <c r="S20708" s="1" t="s">
        <v>35</v>
      </c>
      <c r="T20708" s="1" t="s">
        <v>35</v>
      </c>
      <c r="U20708" s="1" t="s">
        <v>35</v>
      </c>
      <c r="V20708" s="1" t="s">
        <v>35</v>
      </c>
      <c r="W20708" s="1" t="s">
        <v>35</v>
      </c>
      <c r="Y20708" s="1" t="s">
        <v>35</v>
      </c>
      <c r="AB20708" s="1" t="s">
        <v>1507</v>
      </c>
      <c r="AC20708" s="1" t="s">
        <v>35</v>
      </c>
      <c r="AD20708" s="1" t="s">
        <v>35</v>
      </c>
    </row>
    <row r="20709" spans="1:30" x14ac:dyDescent="0.25">
      <c r="A20709">
        <v>20708</v>
      </c>
      <c r="B20709" s="1" t="s">
        <v>687</v>
      </c>
      <c r="C20709" s="1" t="s">
        <v>35</v>
      </c>
      <c r="D20709">
        <v>47329</v>
      </c>
      <c r="E20709" s="1" t="s">
        <v>32</v>
      </c>
      <c r="F20709" s="1" t="s">
        <v>1370</v>
      </c>
      <c r="G20709" s="1" t="s">
        <v>1314</v>
      </c>
      <c r="H20709" s="1" t="s">
        <v>35</v>
      </c>
      <c r="I20709" s="1" t="s">
        <v>35</v>
      </c>
      <c r="J20709">
        <v>15000000</v>
      </c>
      <c r="L20709" s="1" t="s">
        <v>35</v>
      </c>
      <c r="M20709" s="1" t="s">
        <v>163</v>
      </c>
      <c r="O20709" s="1" t="s">
        <v>35</v>
      </c>
      <c r="P20709" s="1" t="s">
        <v>35</v>
      </c>
      <c r="Q20709" s="1" t="s">
        <v>35</v>
      </c>
      <c r="R20709" s="1" t="s">
        <v>35</v>
      </c>
      <c r="S20709" s="1" t="s">
        <v>35</v>
      </c>
      <c r="T20709" s="1" t="s">
        <v>35</v>
      </c>
      <c r="U20709" s="1" t="s">
        <v>35</v>
      </c>
      <c r="V20709" s="1" t="s">
        <v>35</v>
      </c>
      <c r="W20709" s="1" t="s">
        <v>35</v>
      </c>
      <c r="Y20709" s="1" t="s">
        <v>35</v>
      </c>
      <c r="AB20709" s="1" t="s">
        <v>1507</v>
      </c>
      <c r="AC20709" s="1" t="s">
        <v>35</v>
      </c>
      <c r="AD20709" s="1" t="s">
        <v>35</v>
      </c>
    </row>
    <row r="20710" spans="1:30" x14ac:dyDescent="0.25">
      <c r="A20710">
        <v>20709</v>
      </c>
      <c r="B20710" s="1" t="s">
        <v>687</v>
      </c>
      <c r="C20710" s="1" t="s">
        <v>35</v>
      </c>
      <c r="D20710">
        <v>47329</v>
      </c>
      <c r="E20710" s="1" t="s">
        <v>32</v>
      </c>
      <c r="F20710" s="1" t="s">
        <v>1370</v>
      </c>
      <c r="G20710" s="1" t="s">
        <v>1314</v>
      </c>
      <c r="H20710" s="1" t="s">
        <v>35</v>
      </c>
      <c r="I20710" s="1" t="s">
        <v>35</v>
      </c>
      <c r="J20710">
        <v>13000000</v>
      </c>
      <c r="L20710" s="1" t="s">
        <v>35</v>
      </c>
      <c r="M20710" s="1" t="s">
        <v>277</v>
      </c>
      <c r="O20710" s="1" t="s">
        <v>35</v>
      </c>
      <c r="P20710" s="1" t="s">
        <v>35</v>
      </c>
      <c r="Q20710" s="1" t="s">
        <v>35</v>
      </c>
      <c r="R20710" s="1" t="s">
        <v>35</v>
      </c>
      <c r="S20710" s="1" t="s">
        <v>35</v>
      </c>
      <c r="T20710" s="1" t="s">
        <v>35</v>
      </c>
      <c r="U20710" s="1" t="s">
        <v>35</v>
      </c>
      <c r="V20710" s="1" t="s">
        <v>35</v>
      </c>
      <c r="W20710" s="1" t="s">
        <v>35</v>
      </c>
      <c r="Y20710" s="1" t="s">
        <v>35</v>
      </c>
      <c r="AB20710" s="1" t="s">
        <v>1507</v>
      </c>
      <c r="AC20710" s="1" t="s">
        <v>35</v>
      </c>
      <c r="AD20710" s="1" t="s">
        <v>35</v>
      </c>
    </row>
    <row r="20711" spans="1:30" x14ac:dyDescent="0.25">
      <c r="A20711">
        <v>20710</v>
      </c>
      <c r="B20711" s="1" t="s">
        <v>30</v>
      </c>
      <c r="C20711" s="1" t="s">
        <v>44</v>
      </c>
      <c r="D20711">
        <v>47329</v>
      </c>
      <c r="E20711" s="1" t="s">
        <v>32</v>
      </c>
      <c r="F20711" s="1" t="s">
        <v>1370</v>
      </c>
      <c r="G20711" s="1" t="s">
        <v>1378</v>
      </c>
      <c r="H20711" s="1" t="s">
        <v>35</v>
      </c>
      <c r="I20711" s="1" t="s">
        <v>35</v>
      </c>
      <c r="J20711">
        <v>23000000</v>
      </c>
      <c r="K20711">
        <v>200000</v>
      </c>
      <c r="L20711" s="1" t="s">
        <v>35</v>
      </c>
      <c r="M20711" s="1" t="s">
        <v>392</v>
      </c>
      <c r="N20711">
        <v>61000</v>
      </c>
      <c r="O20711" s="1" t="s">
        <v>48</v>
      </c>
      <c r="P20711" s="1" t="s">
        <v>227</v>
      </c>
      <c r="Q20711" s="1" t="s">
        <v>35</v>
      </c>
      <c r="R20711" s="1" t="s">
        <v>35</v>
      </c>
      <c r="S20711" s="1" t="s">
        <v>35</v>
      </c>
      <c r="T20711" s="1" t="s">
        <v>35</v>
      </c>
      <c r="U20711" s="1" t="s">
        <v>35</v>
      </c>
      <c r="V20711" s="1" t="s">
        <v>215</v>
      </c>
      <c r="W20711" s="1" t="s">
        <v>692</v>
      </c>
      <c r="X20711">
        <v>4</v>
      </c>
      <c r="Y20711" s="1" t="s">
        <v>94</v>
      </c>
      <c r="Z20711">
        <v>60</v>
      </c>
      <c r="AA20711">
        <v>200</v>
      </c>
      <c r="AB20711" s="1" t="s">
        <v>1505</v>
      </c>
      <c r="AC20711" s="1" t="s">
        <v>35</v>
      </c>
      <c r="AD20711" s="1" t="s">
        <v>35</v>
      </c>
    </row>
    <row r="20712" spans="1:30" x14ac:dyDescent="0.25">
      <c r="A20712">
        <v>20711</v>
      </c>
      <c r="B20712" s="1" t="s">
        <v>43</v>
      </c>
      <c r="C20712" s="1" t="s">
        <v>44</v>
      </c>
      <c r="D20712">
        <v>47329</v>
      </c>
      <c r="E20712" s="1" t="s">
        <v>32</v>
      </c>
      <c r="F20712" s="1" t="s">
        <v>1370</v>
      </c>
      <c r="G20712" s="1" t="s">
        <v>1378</v>
      </c>
      <c r="H20712" s="1" t="s">
        <v>35</v>
      </c>
      <c r="I20712" s="1" t="s">
        <v>35</v>
      </c>
      <c r="J20712">
        <v>21000000</v>
      </c>
      <c r="L20712" s="1" t="s">
        <v>35</v>
      </c>
      <c r="M20712" s="1" t="s">
        <v>288</v>
      </c>
      <c r="O20712" s="1" t="s">
        <v>109</v>
      </c>
      <c r="P20712" s="1" t="s">
        <v>132</v>
      </c>
      <c r="Q20712" s="1" t="s">
        <v>61</v>
      </c>
      <c r="R20712" s="1" t="s">
        <v>413</v>
      </c>
      <c r="S20712" s="1" t="s">
        <v>63</v>
      </c>
      <c r="T20712" s="1" t="s">
        <v>53</v>
      </c>
      <c r="U20712" s="1" t="s">
        <v>35</v>
      </c>
      <c r="V20712" s="1" t="s">
        <v>215</v>
      </c>
      <c r="W20712" s="1" t="s">
        <v>692</v>
      </c>
      <c r="X20712">
        <v>8</v>
      </c>
      <c r="Y20712" s="1" t="s">
        <v>319</v>
      </c>
      <c r="Z20712">
        <v>60</v>
      </c>
      <c r="AA20712">
        <v>150</v>
      </c>
      <c r="AB20712" s="1" t="s">
        <v>1508</v>
      </c>
      <c r="AC20712" s="1" t="s">
        <v>35</v>
      </c>
      <c r="AD20712" s="1" t="s">
        <v>35</v>
      </c>
    </row>
    <row r="20713" spans="1:30" x14ac:dyDescent="0.25">
      <c r="A20713">
        <v>20712</v>
      </c>
      <c r="B20713" s="1" t="s">
        <v>687</v>
      </c>
      <c r="C20713" s="1" t="s">
        <v>35</v>
      </c>
      <c r="D20713">
        <v>47329</v>
      </c>
      <c r="E20713" s="1" t="s">
        <v>32</v>
      </c>
      <c r="F20713" s="1" t="s">
        <v>1370</v>
      </c>
      <c r="G20713" s="1" t="s">
        <v>1378</v>
      </c>
      <c r="H20713" s="1" t="s">
        <v>35</v>
      </c>
      <c r="I20713" s="1" t="s">
        <v>35</v>
      </c>
      <c r="J20713">
        <v>10000000</v>
      </c>
      <c r="L20713" s="1" t="s">
        <v>35</v>
      </c>
      <c r="M20713" s="1" t="s">
        <v>283</v>
      </c>
      <c r="O20713" s="1" t="s">
        <v>35</v>
      </c>
      <c r="P20713" s="1" t="s">
        <v>35</v>
      </c>
      <c r="Q20713" s="1" t="s">
        <v>35</v>
      </c>
      <c r="R20713" s="1" t="s">
        <v>35</v>
      </c>
      <c r="S20713" s="1" t="s">
        <v>35</v>
      </c>
      <c r="T20713" s="1" t="s">
        <v>35</v>
      </c>
      <c r="U20713" s="1" t="s">
        <v>35</v>
      </c>
      <c r="V20713" s="1" t="s">
        <v>35</v>
      </c>
      <c r="W20713" s="1" t="s">
        <v>35</v>
      </c>
      <c r="Y20713" s="1" t="s">
        <v>35</v>
      </c>
      <c r="AB20713" s="1" t="s">
        <v>1508</v>
      </c>
      <c r="AC20713" s="1" t="s">
        <v>35</v>
      </c>
      <c r="AD20713" s="1" t="s">
        <v>35</v>
      </c>
    </row>
    <row r="20714" spans="1:30" x14ac:dyDescent="0.25">
      <c r="A20714">
        <v>20713</v>
      </c>
      <c r="B20714" s="1" t="s">
        <v>30</v>
      </c>
      <c r="C20714" s="1" t="s">
        <v>44</v>
      </c>
      <c r="D20714">
        <v>47329</v>
      </c>
      <c r="E20714" s="1" t="s">
        <v>32</v>
      </c>
      <c r="F20714" s="1" t="s">
        <v>1370</v>
      </c>
      <c r="G20714" s="1" t="s">
        <v>1378</v>
      </c>
      <c r="H20714" s="1" t="s">
        <v>35</v>
      </c>
      <c r="I20714" s="1" t="s">
        <v>35</v>
      </c>
      <c r="J20714">
        <v>15000000</v>
      </c>
      <c r="K20714">
        <v>160000</v>
      </c>
      <c r="L20714" s="1" t="s">
        <v>35</v>
      </c>
      <c r="M20714" s="1" t="s">
        <v>420</v>
      </c>
      <c r="N20714">
        <v>49000</v>
      </c>
      <c r="O20714" s="1" t="s">
        <v>363</v>
      </c>
      <c r="P20714" s="1" t="s">
        <v>469</v>
      </c>
      <c r="Q20714" s="1" t="s">
        <v>35</v>
      </c>
      <c r="R20714" s="1" t="s">
        <v>35</v>
      </c>
      <c r="S20714" s="1" t="s">
        <v>35</v>
      </c>
      <c r="T20714" s="1" t="s">
        <v>35</v>
      </c>
      <c r="U20714" s="1" t="s">
        <v>35</v>
      </c>
      <c r="V20714" s="1" t="s">
        <v>54</v>
      </c>
      <c r="W20714" s="1" t="s">
        <v>117</v>
      </c>
      <c r="X20714">
        <v>23</v>
      </c>
      <c r="Y20714" s="1" t="s">
        <v>41</v>
      </c>
      <c r="Z20714">
        <v>60</v>
      </c>
      <c r="AA20714">
        <v>200</v>
      </c>
      <c r="AB20714" s="1" t="s">
        <v>1506</v>
      </c>
      <c r="AC20714" s="1" t="s">
        <v>35</v>
      </c>
      <c r="AD20714" s="1" t="s">
        <v>301</v>
      </c>
    </row>
    <row r="20715" spans="1:30" x14ac:dyDescent="0.25">
      <c r="A20715">
        <v>20714</v>
      </c>
      <c r="B20715" s="1" t="s">
        <v>594</v>
      </c>
      <c r="C20715" s="1" t="s">
        <v>35</v>
      </c>
      <c r="D20715">
        <v>47329</v>
      </c>
      <c r="E20715" s="1" t="s">
        <v>32</v>
      </c>
      <c r="F20715" s="1" t="s">
        <v>1370</v>
      </c>
      <c r="G20715" s="1" t="s">
        <v>1378</v>
      </c>
      <c r="H20715" s="1" t="s">
        <v>35</v>
      </c>
      <c r="I20715" s="1" t="s">
        <v>35</v>
      </c>
      <c r="J20715">
        <v>6000000</v>
      </c>
      <c r="L20715" s="1" t="s">
        <v>35</v>
      </c>
      <c r="M20715" s="1" t="s">
        <v>763</v>
      </c>
      <c r="O20715" s="1" t="s">
        <v>35</v>
      </c>
      <c r="P20715" s="1" t="s">
        <v>35</v>
      </c>
      <c r="Q20715" s="1" t="s">
        <v>35</v>
      </c>
      <c r="R20715" s="1" t="s">
        <v>35</v>
      </c>
      <c r="S20715" s="1" t="s">
        <v>35</v>
      </c>
      <c r="T20715" s="1" t="s">
        <v>35</v>
      </c>
      <c r="U20715" s="1" t="s">
        <v>35</v>
      </c>
      <c r="V20715" s="1" t="s">
        <v>35</v>
      </c>
      <c r="W20715" s="1" t="s">
        <v>35</v>
      </c>
      <c r="Y20715" s="1" t="s">
        <v>35</v>
      </c>
      <c r="AB20715" s="1" t="s">
        <v>1506</v>
      </c>
      <c r="AC20715" s="1" t="s">
        <v>35</v>
      </c>
      <c r="AD20715" s="1" t="s">
        <v>35</v>
      </c>
    </row>
    <row r="20716" spans="1:30" x14ac:dyDescent="0.25">
      <c r="A20716">
        <v>20715</v>
      </c>
      <c r="B20716" s="1" t="s">
        <v>43</v>
      </c>
      <c r="C20716" s="1" t="s">
        <v>44</v>
      </c>
      <c r="D20716">
        <v>47329</v>
      </c>
      <c r="E20716" s="1" t="s">
        <v>32</v>
      </c>
      <c r="F20716" s="1" t="s">
        <v>1370</v>
      </c>
      <c r="G20716" s="1" t="s">
        <v>1378</v>
      </c>
      <c r="H20716" s="1" t="s">
        <v>35</v>
      </c>
      <c r="I20716" s="1" t="s">
        <v>35</v>
      </c>
      <c r="J20716">
        <v>27000000</v>
      </c>
      <c r="L20716" s="1" t="s">
        <v>35</v>
      </c>
      <c r="M20716" s="1" t="s">
        <v>335</v>
      </c>
      <c r="O20716" s="1" t="s">
        <v>211</v>
      </c>
      <c r="P20716" s="1" t="s">
        <v>383</v>
      </c>
      <c r="Q20716" s="1" t="s">
        <v>35</v>
      </c>
      <c r="R20716" s="1" t="s">
        <v>164</v>
      </c>
      <c r="S20716" s="1" t="s">
        <v>63</v>
      </c>
      <c r="T20716" s="1" t="s">
        <v>53</v>
      </c>
      <c r="U20716" s="1" t="s">
        <v>35</v>
      </c>
      <c r="V20716" s="1" t="s">
        <v>215</v>
      </c>
      <c r="W20716" s="1" t="s">
        <v>323</v>
      </c>
      <c r="X20716">
        <v>5</v>
      </c>
      <c r="Y20716" s="1" t="s">
        <v>319</v>
      </c>
      <c r="Z20716">
        <v>60</v>
      </c>
      <c r="AA20716">
        <v>150</v>
      </c>
      <c r="AB20716" s="1" t="s">
        <v>1507</v>
      </c>
      <c r="AC20716" s="1" t="s">
        <v>35</v>
      </c>
      <c r="AD20716" s="1" t="s">
        <v>389</v>
      </c>
    </row>
    <row r="20717" spans="1:30" x14ac:dyDescent="0.25">
      <c r="A20717">
        <v>20716</v>
      </c>
      <c r="B20717" s="1" t="s">
        <v>687</v>
      </c>
      <c r="C20717" s="1" t="s">
        <v>35</v>
      </c>
      <c r="D20717">
        <v>47329</v>
      </c>
      <c r="E20717" s="1" t="s">
        <v>32</v>
      </c>
      <c r="F20717" s="1" t="s">
        <v>1370</v>
      </c>
      <c r="G20717" s="1" t="s">
        <v>1378</v>
      </c>
      <c r="H20717" s="1" t="s">
        <v>35</v>
      </c>
      <c r="I20717" s="1" t="s">
        <v>35</v>
      </c>
      <c r="J20717">
        <v>9000000</v>
      </c>
      <c r="L20717" s="1" t="s">
        <v>35</v>
      </c>
      <c r="M20717" s="1" t="s">
        <v>732</v>
      </c>
      <c r="O20717" s="1" t="s">
        <v>35</v>
      </c>
      <c r="P20717" s="1" t="s">
        <v>35</v>
      </c>
      <c r="Q20717" s="1" t="s">
        <v>35</v>
      </c>
      <c r="R20717" s="1" t="s">
        <v>35</v>
      </c>
      <c r="S20717" s="1" t="s">
        <v>35</v>
      </c>
      <c r="T20717" s="1" t="s">
        <v>35</v>
      </c>
      <c r="U20717" s="1" t="s">
        <v>35</v>
      </c>
      <c r="V20717" s="1" t="s">
        <v>35</v>
      </c>
      <c r="W20717" s="1" t="s">
        <v>35</v>
      </c>
      <c r="Y20717" s="1" t="s">
        <v>35</v>
      </c>
      <c r="AB20717" s="1" t="s">
        <v>1507</v>
      </c>
      <c r="AC20717" s="1" t="s">
        <v>35</v>
      </c>
      <c r="AD20717" s="1" t="s">
        <v>35</v>
      </c>
    </row>
    <row r="20718" spans="1:30" x14ac:dyDescent="0.25">
      <c r="A20718">
        <v>20717</v>
      </c>
      <c r="B20718" s="1" t="s">
        <v>43</v>
      </c>
      <c r="C20718" s="1" t="s">
        <v>44</v>
      </c>
      <c r="D20718">
        <v>47329</v>
      </c>
      <c r="E20718" s="1" t="s">
        <v>32</v>
      </c>
      <c r="F20718" s="1" t="s">
        <v>1370</v>
      </c>
      <c r="G20718" s="1" t="s">
        <v>1380</v>
      </c>
      <c r="H20718" s="1" t="s">
        <v>35</v>
      </c>
      <c r="I20718" s="1" t="s">
        <v>35</v>
      </c>
      <c r="J20718">
        <v>19000000</v>
      </c>
      <c r="L20718" s="1" t="s">
        <v>35</v>
      </c>
      <c r="M20718" s="1" t="s">
        <v>171</v>
      </c>
      <c r="O20718" s="1" t="s">
        <v>83</v>
      </c>
      <c r="P20718" s="1" t="s">
        <v>227</v>
      </c>
      <c r="Q20718" s="1" t="s">
        <v>213</v>
      </c>
      <c r="R20718" s="1" t="s">
        <v>376</v>
      </c>
      <c r="S20718" s="1" t="s">
        <v>63</v>
      </c>
      <c r="T20718" s="1" t="s">
        <v>53</v>
      </c>
      <c r="U20718" s="1" t="s">
        <v>35</v>
      </c>
      <c r="V20718" s="1" t="s">
        <v>215</v>
      </c>
      <c r="W20718" s="1" t="s">
        <v>692</v>
      </c>
      <c r="X20718">
        <v>6</v>
      </c>
      <c r="Y20718" s="1" t="s">
        <v>41</v>
      </c>
      <c r="AB20718" s="1" t="s">
        <v>1508</v>
      </c>
      <c r="AC20718" s="1" t="s">
        <v>35</v>
      </c>
      <c r="AD20718" s="1" t="s">
        <v>35</v>
      </c>
    </row>
    <row r="20719" spans="1:30" x14ac:dyDescent="0.25">
      <c r="A20719">
        <v>20718</v>
      </c>
      <c r="B20719" s="1" t="s">
        <v>43</v>
      </c>
      <c r="C20719" s="1" t="s">
        <v>44</v>
      </c>
      <c r="D20719">
        <v>47329</v>
      </c>
      <c r="E20719" s="1" t="s">
        <v>32</v>
      </c>
      <c r="F20719" s="1" t="s">
        <v>1370</v>
      </c>
      <c r="G20719" s="1" t="s">
        <v>1380</v>
      </c>
      <c r="H20719" s="1" t="s">
        <v>35</v>
      </c>
      <c r="I20719" s="1" t="s">
        <v>35</v>
      </c>
      <c r="J20719">
        <v>8000000</v>
      </c>
      <c r="L20719" s="1" t="s">
        <v>35</v>
      </c>
      <c r="M20719" s="1" t="s">
        <v>472</v>
      </c>
      <c r="O20719" s="1" t="s">
        <v>37</v>
      </c>
      <c r="P20719" s="1" t="s">
        <v>358</v>
      </c>
      <c r="Q20719" s="1" t="s">
        <v>152</v>
      </c>
      <c r="R20719" s="1" t="s">
        <v>35</v>
      </c>
      <c r="S20719" s="1" t="s">
        <v>219</v>
      </c>
      <c r="T20719" s="1" t="s">
        <v>53</v>
      </c>
      <c r="U20719" s="1" t="s">
        <v>35</v>
      </c>
      <c r="V20719" s="1" t="s">
        <v>136</v>
      </c>
      <c r="W20719" s="1" t="s">
        <v>692</v>
      </c>
      <c r="X20719">
        <v>5.5</v>
      </c>
      <c r="Y20719" s="1" t="s">
        <v>41</v>
      </c>
      <c r="Z20719">
        <v>60</v>
      </c>
      <c r="AA20719">
        <v>200</v>
      </c>
      <c r="AB20719" s="1" t="s">
        <v>1507</v>
      </c>
      <c r="AC20719" s="1" t="s">
        <v>35</v>
      </c>
      <c r="AD20719" s="1" t="s">
        <v>35</v>
      </c>
    </row>
    <row r="20720" spans="1:30" x14ac:dyDescent="0.25">
      <c r="A20720">
        <v>20719</v>
      </c>
      <c r="B20720" s="1" t="s">
        <v>687</v>
      </c>
      <c r="C20720" s="1" t="s">
        <v>35</v>
      </c>
      <c r="D20720">
        <v>47329</v>
      </c>
      <c r="E20720" s="1" t="s">
        <v>32</v>
      </c>
      <c r="F20720" s="1" t="s">
        <v>1370</v>
      </c>
      <c r="G20720" s="1" t="s">
        <v>1380</v>
      </c>
      <c r="H20720" s="1" t="s">
        <v>35</v>
      </c>
      <c r="I20720" s="1" t="s">
        <v>35</v>
      </c>
      <c r="J20720">
        <v>19000000</v>
      </c>
      <c r="L20720" s="1" t="s">
        <v>35</v>
      </c>
      <c r="M20720" s="1" t="s">
        <v>445</v>
      </c>
      <c r="O20720" s="1" t="s">
        <v>35</v>
      </c>
      <c r="P20720" s="1" t="s">
        <v>35</v>
      </c>
      <c r="Q20720" s="1" t="s">
        <v>35</v>
      </c>
      <c r="R20720" s="1" t="s">
        <v>35</v>
      </c>
      <c r="S20720" s="1" t="s">
        <v>35</v>
      </c>
      <c r="T20720" s="1" t="s">
        <v>35</v>
      </c>
      <c r="U20720" s="1" t="s">
        <v>35</v>
      </c>
      <c r="V20720" s="1" t="s">
        <v>35</v>
      </c>
      <c r="W20720" s="1" t="s">
        <v>35</v>
      </c>
      <c r="Y20720" s="1" t="s">
        <v>35</v>
      </c>
      <c r="AB20720" s="1" t="s">
        <v>1507</v>
      </c>
      <c r="AC20720" s="1" t="s">
        <v>35</v>
      </c>
      <c r="AD20720" s="1" t="s">
        <v>35</v>
      </c>
    </row>
    <row r="20721" spans="1:30" x14ac:dyDescent="0.25">
      <c r="A20721">
        <v>20720</v>
      </c>
      <c r="B20721" s="1" t="s">
        <v>30</v>
      </c>
      <c r="C20721" s="1" t="s">
        <v>44</v>
      </c>
      <c r="D20721">
        <v>47329</v>
      </c>
      <c r="E20721" s="1" t="s">
        <v>32</v>
      </c>
      <c r="F20721" s="1" t="s">
        <v>1370</v>
      </c>
      <c r="G20721" s="1" t="s">
        <v>1380</v>
      </c>
      <c r="H20721" s="1" t="s">
        <v>35</v>
      </c>
      <c r="I20721" s="1" t="s">
        <v>35</v>
      </c>
      <c r="J20721">
        <v>9200000</v>
      </c>
      <c r="K20721">
        <v>130000</v>
      </c>
      <c r="L20721" s="1" t="s">
        <v>35</v>
      </c>
      <c r="M20721" s="1" t="s">
        <v>179</v>
      </c>
      <c r="N20721">
        <v>40000</v>
      </c>
      <c r="O20721" s="1" t="s">
        <v>124</v>
      </c>
      <c r="P20721" s="1" t="s">
        <v>35</v>
      </c>
      <c r="Q20721" s="1" t="s">
        <v>35</v>
      </c>
      <c r="R20721" s="1" t="s">
        <v>35</v>
      </c>
      <c r="S20721" s="1" t="s">
        <v>35</v>
      </c>
      <c r="T20721" s="1" t="s">
        <v>35</v>
      </c>
      <c r="U20721" s="1" t="s">
        <v>35</v>
      </c>
      <c r="V20721" s="1" t="s">
        <v>224</v>
      </c>
      <c r="W20721" s="1" t="s">
        <v>692</v>
      </c>
      <c r="X20721">
        <v>10</v>
      </c>
      <c r="Y20721" s="1" t="s">
        <v>41</v>
      </c>
      <c r="Z20721">
        <v>60</v>
      </c>
      <c r="AA20721">
        <v>200</v>
      </c>
      <c r="AB20721" s="1" t="s">
        <v>1507</v>
      </c>
      <c r="AC20721" s="1" t="s">
        <v>35</v>
      </c>
      <c r="AD20721" s="1" t="s">
        <v>35</v>
      </c>
    </row>
    <row r="20722" spans="1:30" x14ac:dyDescent="0.25">
      <c r="A20722">
        <v>20721</v>
      </c>
      <c r="B20722" s="1" t="s">
        <v>43</v>
      </c>
      <c r="C20722" s="1" t="s">
        <v>44</v>
      </c>
      <c r="D20722">
        <v>47329</v>
      </c>
      <c r="E20722" s="1" t="s">
        <v>32</v>
      </c>
      <c r="F20722" s="1" t="s">
        <v>1370</v>
      </c>
      <c r="G20722" s="1" t="s">
        <v>1380</v>
      </c>
      <c r="H20722" s="1" t="s">
        <v>35</v>
      </c>
      <c r="I20722" s="1" t="s">
        <v>35</v>
      </c>
      <c r="J20722">
        <v>28000000</v>
      </c>
      <c r="L20722" s="1" t="s">
        <v>35</v>
      </c>
      <c r="M20722" s="1" t="s">
        <v>123</v>
      </c>
      <c r="O20722" s="1" t="s">
        <v>109</v>
      </c>
      <c r="P20722" s="1" t="s">
        <v>168</v>
      </c>
      <c r="Q20722" s="1" t="s">
        <v>194</v>
      </c>
      <c r="R20722" s="1" t="s">
        <v>327</v>
      </c>
      <c r="S20722" s="1" t="s">
        <v>63</v>
      </c>
      <c r="T20722" s="1" t="s">
        <v>35</v>
      </c>
      <c r="U20722" s="1" t="s">
        <v>35</v>
      </c>
      <c r="V20722" s="1" t="s">
        <v>39</v>
      </c>
      <c r="W20722" s="1" t="s">
        <v>692</v>
      </c>
      <c r="X20722">
        <v>4</v>
      </c>
      <c r="Y20722" s="1" t="s">
        <v>317</v>
      </c>
      <c r="Z20722">
        <v>50</v>
      </c>
      <c r="AA20722">
        <v>100</v>
      </c>
      <c r="AB20722" s="1" t="s">
        <v>1507</v>
      </c>
      <c r="AC20722" s="1" t="s">
        <v>35</v>
      </c>
      <c r="AD20722" s="1" t="s">
        <v>389</v>
      </c>
    </row>
    <row r="20723" spans="1:30" x14ac:dyDescent="0.25">
      <c r="A20723">
        <v>20722</v>
      </c>
      <c r="B20723" s="1" t="s">
        <v>30</v>
      </c>
      <c r="C20723" s="1" t="s">
        <v>44</v>
      </c>
      <c r="D20723">
        <v>47329</v>
      </c>
      <c r="E20723" s="1" t="s">
        <v>32</v>
      </c>
      <c r="F20723" s="1" t="s">
        <v>1370</v>
      </c>
      <c r="G20723" s="1" t="s">
        <v>1380</v>
      </c>
      <c r="H20723" s="1" t="s">
        <v>35</v>
      </c>
      <c r="I20723" s="1" t="s">
        <v>35</v>
      </c>
      <c r="J20723">
        <v>11000000</v>
      </c>
      <c r="K20723">
        <v>120000</v>
      </c>
      <c r="L20723" s="1" t="s">
        <v>35</v>
      </c>
      <c r="M20723" s="1" t="s">
        <v>420</v>
      </c>
      <c r="N20723">
        <v>37000</v>
      </c>
      <c r="O20723" s="1" t="s">
        <v>124</v>
      </c>
      <c r="P20723" s="1" t="s">
        <v>203</v>
      </c>
      <c r="Q20723" s="1" t="s">
        <v>35</v>
      </c>
      <c r="R20723" s="1" t="s">
        <v>35</v>
      </c>
      <c r="S20723" s="1" t="s">
        <v>35</v>
      </c>
      <c r="T20723" s="1" t="s">
        <v>35</v>
      </c>
      <c r="U20723" s="1" t="s">
        <v>35</v>
      </c>
      <c r="V20723" s="1" t="s">
        <v>136</v>
      </c>
      <c r="W20723" s="1" t="s">
        <v>40</v>
      </c>
      <c r="X20723">
        <v>4</v>
      </c>
      <c r="Y20723" s="1" t="s">
        <v>41</v>
      </c>
      <c r="Z20723">
        <v>60</v>
      </c>
      <c r="AA20723">
        <v>200</v>
      </c>
      <c r="AB20723" s="1" t="s">
        <v>1507</v>
      </c>
      <c r="AC20723" s="1" t="s">
        <v>35</v>
      </c>
      <c r="AD20723" s="1" t="s">
        <v>35</v>
      </c>
    </row>
    <row r="20724" spans="1:30" x14ac:dyDescent="0.25">
      <c r="A20724">
        <v>20723</v>
      </c>
      <c r="B20724" s="1" t="s">
        <v>30</v>
      </c>
      <c r="C20724" s="1" t="s">
        <v>44</v>
      </c>
      <c r="D20724">
        <v>47329</v>
      </c>
      <c r="E20724" s="1" t="s">
        <v>32</v>
      </c>
      <c r="F20724" s="1" t="s">
        <v>1370</v>
      </c>
      <c r="G20724" s="1" t="s">
        <v>1380</v>
      </c>
      <c r="H20724" s="1" t="s">
        <v>35</v>
      </c>
      <c r="I20724" s="1" t="s">
        <v>35</v>
      </c>
      <c r="J20724">
        <v>9900000</v>
      </c>
      <c r="K20724">
        <v>280000</v>
      </c>
      <c r="L20724" s="1" t="s">
        <v>35</v>
      </c>
      <c r="M20724" s="1" t="s">
        <v>241</v>
      </c>
      <c r="N20724">
        <v>84000</v>
      </c>
      <c r="O20724" s="1" t="s">
        <v>211</v>
      </c>
      <c r="P20724" s="1" t="s">
        <v>440</v>
      </c>
      <c r="Q20724" s="1" t="s">
        <v>35</v>
      </c>
      <c r="R20724" s="1" t="s">
        <v>35</v>
      </c>
      <c r="S20724" s="1" t="s">
        <v>35</v>
      </c>
      <c r="T20724" s="1" t="s">
        <v>35</v>
      </c>
      <c r="U20724" s="1" t="s">
        <v>35</v>
      </c>
      <c r="V20724" s="1" t="s">
        <v>224</v>
      </c>
      <c r="W20724" s="1" t="s">
        <v>692</v>
      </c>
      <c r="X20724">
        <v>10</v>
      </c>
      <c r="Y20724" s="1" t="s">
        <v>317</v>
      </c>
      <c r="Z20724">
        <v>50</v>
      </c>
      <c r="AA20724">
        <v>100</v>
      </c>
      <c r="AB20724" s="1" t="s">
        <v>1507</v>
      </c>
      <c r="AC20724" s="1" t="s">
        <v>35</v>
      </c>
      <c r="AD20724" s="1" t="s">
        <v>35</v>
      </c>
    </row>
    <row r="20725" spans="1:30" x14ac:dyDescent="0.25">
      <c r="A20725">
        <v>20724</v>
      </c>
      <c r="B20725" s="1" t="s">
        <v>30</v>
      </c>
      <c r="C20725" s="1" t="s">
        <v>44</v>
      </c>
      <c r="D20725">
        <v>47329</v>
      </c>
      <c r="E20725" s="1" t="s">
        <v>32</v>
      </c>
      <c r="F20725" s="1" t="s">
        <v>1370</v>
      </c>
      <c r="G20725" s="1" t="s">
        <v>1381</v>
      </c>
      <c r="H20725" s="1" t="s">
        <v>35</v>
      </c>
      <c r="I20725" s="1" t="s">
        <v>35</v>
      </c>
      <c r="J20725">
        <v>66000000</v>
      </c>
      <c r="K20725">
        <v>140000</v>
      </c>
      <c r="L20725" s="1" t="s">
        <v>35</v>
      </c>
      <c r="M20725" s="1" t="s">
        <v>544</v>
      </c>
      <c r="N20725">
        <v>42000</v>
      </c>
      <c r="O20725" s="1" t="s">
        <v>124</v>
      </c>
      <c r="P20725" s="1" t="s">
        <v>254</v>
      </c>
      <c r="Q20725" s="1" t="s">
        <v>35</v>
      </c>
      <c r="R20725" s="1" t="s">
        <v>35</v>
      </c>
      <c r="S20725" s="1" t="s">
        <v>35</v>
      </c>
      <c r="T20725" s="1" t="s">
        <v>35</v>
      </c>
      <c r="U20725" s="1" t="s">
        <v>35</v>
      </c>
      <c r="V20725" s="1" t="s">
        <v>224</v>
      </c>
      <c r="W20725" s="1" t="s">
        <v>692</v>
      </c>
      <c r="X20725">
        <v>6</v>
      </c>
      <c r="Y20725" s="1" t="s">
        <v>41</v>
      </c>
      <c r="Z20725">
        <v>60</v>
      </c>
      <c r="AA20725">
        <v>200</v>
      </c>
      <c r="AB20725" s="1" t="s">
        <v>1506</v>
      </c>
      <c r="AC20725" s="1" t="s">
        <v>35</v>
      </c>
      <c r="AD20725" s="1" t="s">
        <v>35</v>
      </c>
    </row>
    <row r="20726" spans="1:30" x14ac:dyDescent="0.25">
      <c r="A20726">
        <v>20725</v>
      </c>
      <c r="B20726" s="1" t="s">
        <v>43</v>
      </c>
      <c r="C20726" s="1" t="s">
        <v>44</v>
      </c>
      <c r="D20726">
        <v>47329</v>
      </c>
      <c r="E20726" s="1" t="s">
        <v>32</v>
      </c>
      <c r="F20726" s="1" t="s">
        <v>1370</v>
      </c>
      <c r="G20726" s="1" t="s">
        <v>1383</v>
      </c>
      <c r="H20726" s="1" t="s">
        <v>35</v>
      </c>
      <c r="I20726" s="1" t="s">
        <v>35</v>
      </c>
      <c r="J20726">
        <v>35000000</v>
      </c>
      <c r="L20726" s="1" t="s">
        <v>35</v>
      </c>
      <c r="M20726" s="1" t="s">
        <v>82</v>
      </c>
      <c r="O20726" s="1" t="s">
        <v>83</v>
      </c>
      <c r="P20726" s="1" t="s">
        <v>186</v>
      </c>
      <c r="Q20726" s="1" t="s">
        <v>153</v>
      </c>
      <c r="R20726" s="1" t="s">
        <v>256</v>
      </c>
      <c r="S20726" s="1" t="s">
        <v>401</v>
      </c>
      <c r="T20726" s="1" t="s">
        <v>53</v>
      </c>
      <c r="U20726" s="1" t="s">
        <v>35</v>
      </c>
      <c r="V20726" s="1" t="s">
        <v>74</v>
      </c>
      <c r="W20726" s="1" t="s">
        <v>692</v>
      </c>
      <c r="X20726">
        <v>6</v>
      </c>
      <c r="Y20726" s="1" t="s">
        <v>56</v>
      </c>
      <c r="Z20726">
        <v>60</v>
      </c>
      <c r="AA20726">
        <v>200</v>
      </c>
      <c r="AB20726" s="1" t="s">
        <v>1505</v>
      </c>
      <c r="AC20726" s="1" t="s">
        <v>35</v>
      </c>
      <c r="AD20726" s="1" t="s">
        <v>35</v>
      </c>
    </row>
    <row r="20727" spans="1:30" x14ac:dyDescent="0.25">
      <c r="A20727">
        <v>20726</v>
      </c>
      <c r="B20727" s="1" t="s">
        <v>30</v>
      </c>
      <c r="C20727" s="1" t="s">
        <v>44</v>
      </c>
      <c r="D20727">
        <v>47329</v>
      </c>
      <c r="E20727" s="1" t="s">
        <v>32</v>
      </c>
      <c r="F20727" s="1" t="s">
        <v>1370</v>
      </c>
      <c r="G20727" s="1" t="s">
        <v>1383</v>
      </c>
      <c r="H20727" s="1" t="s">
        <v>35</v>
      </c>
      <c r="I20727" s="1" t="s">
        <v>35</v>
      </c>
      <c r="J20727">
        <v>12000000</v>
      </c>
      <c r="K20727">
        <v>230000</v>
      </c>
      <c r="L20727" s="1" t="s">
        <v>35</v>
      </c>
      <c r="M20727" s="1" t="s">
        <v>329</v>
      </c>
      <c r="N20727">
        <v>70000</v>
      </c>
      <c r="O20727" s="1" t="s">
        <v>83</v>
      </c>
      <c r="P20727" s="1" t="s">
        <v>871</v>
      </c>
      <c r="Q20727" s="1" t="s">
        <v>35</v>
      </c>
      <c r="R20727" s="1" t="s">
        <v>35</v>
      </c>
      <c r="S20727" s="1" t="s">
        <v>35</v>
      </c>
      <c r="T20727" s="1" t="s">
        <v>35</v>
      </c>
      <c r="U20727" s="1" t="s">
        <v>35</v>
      </c>
      <c r="V20727" s="1" t="s">
        <v>224</v>
      </c>
      <c r="W20727" s="1" t="s">
        <v>692</v>
      </c>
      <c r="X20727">
        <v>6</v>
      </c>
      <c r="Y20727" s="1" t="s">
        <v>56</v>
      </c>
      <c r="Z20727">
        <v>60</v>
      </c>
      <c r="AA20727">
        <v>200</v>
      </c>
      <c r="AB20727" s="1" t="s">
        <v>1508</v>
      </c>
      <c r="AC20727" s="1" t="s">
        <v>35</v>
      </c>
      <c r="AD20727" s="1" t="s">
        <v>35</v>
      </c>
    </row>
    <row r="20728" spans="1:30" x14ac:dyDescent="0.25">
      <c r="A20728">
        <v>20727</v>
      </c>
      <c r="B20728" s="1" t="s">
        <v>43</v>
      </c>
      <c r="C20728" s="1" t="s">
        <v>99</v>
      </c>
      <c r="D20728">
        <v>47329</v>
      </c>
      <c r="E20728" s="1" t="s">
        <v>32</v>
      </c>
      <c r="F20728" s="1" t="s">
        <v>1370</v>
      </c>
      <c r="G20728" s="1" t="s">
        <v>1383</v>
      </c>
      <c r="H20728" s="1" t="s">
        <v>35</v>
      </c>
      <c r="I20728" s="1" t="s">
        <v>35</v>
      </c>
      <c r="J20728">
        <v>130000000</v>
      </c>
      <c r="L20728" s="1" t="s">
        <v>35</v>
      </c>
      <c r="M20728" s="1" t="s">
        <v>547</v>
      </c>
      <c r="O20728" s="1" t="s">
        <v>124</v>
      </c>
      <c r="P20728" s="1" t="s">
        <v>742</v>
      </c>
      <c r="Q20728" s="1" t="s">
        <v>35</v>
      </c>
      <c r="R20728" s="1" t="s">
        <v>414</v>
      </c>
      <c r="S20728" s="1" t="s">
        <v>63</v>
      </c>
      <c r="T20728" s="1" t="s">
        <v>147</v>
      </c>
      <c r="U20728" s="1" t="s">
        <v>35</v>
      </c>
      <c r="V20728" s="1" t="s">
        <v>224</v>
      </c>
      <c r="W20728" s="1" t="s">
        <v>692</v>
      </c>
      <c r="X20728">
        <v>12</v>
      </c>
      <c r="Y20728" s="1" t="s">
        <v>56</v>
      </c>
      <c r="Z20728">
        <v>60</v>
      </c>
      <c r="AA20728">
        <v>200</v>
      </c>
      <c r="AB20728" s="1" t="s">
        <v>1507</v>
      </c>
      <c r="AC20728" s="1" t="s">
        <v>35</v>
      </c>
      <c r="AD20728" s="1" t="s">
        <v>35</v>
      </c>
    </row>
    <row r="20729" spans="1:30" x14ac:dyDescent="0.25">
      <c r="A20729">
        <v>20728</v>
      </c>
      <c r="B20729" s="1" t="s">
        <v>30</v>
      </c>
      <c r="C20729" s="1" t="s">
        <v>44</v>
      </c>
      <c r="D20729">
        <v>47329</v>
      </c>
      <c r="E20729" s="1" t="s">
        <v>32</v>
      </c>
      <c r="F20729" s="1" t="s">
        <v>1370</v>
      </c>
      <c r="G20729" s="1" t="s">
        <v>1383</v>
      </c>
      <c r="H20729" s="1" t="s">
        <v>35</v>
      </c>
      <c r="I20729" s="1" t="s">
        <v>35</v>
      </c>
      <c r="J20729">
        <v>18000000</v>
      </c>
      <c r="K20729">
        <v>190000</v>
      </c>
      <c r="L20729" s="1" t="s">
        <v>35</v>
      </c>
      <c r="M20729" s="1" t="s">
        <v>420</v>
      </c>
      <c r="N20729">
        <v>58000</v>
      </c>
      <c r="O20729" s="1" t="s">
        <v>237</v>
      </c>
      <c r="P20729" s="1" t="s">
        <v>203</v>
      </c>
      <c r="Q20729" s="1" t="s">
        <v>35</v>
      </c>
      <c r="R20729" s="1" t="s">
        <v>35</v>
      </c>
      <c r="S20729" s="1" t="s">
        <v>35</v>
      </c>
      <c r="T20729" s="1" t="s">
        <v>35</v>
      </c>
      <c r="U20729" s="1" t="s">
        <v>35</v>
      </c>
      <c r="V20729" s="1" t="s">
        <v>39</v>
      </c>
      <c r="W20729" s="1" t="s">
        <v>692</v>
      </c>
      <c r="X20729">
        <v>4</v>
      </c>
      <c r="Y20729" s="1" t="s">
        <v>56</v>
      </c>
      <c r="Z20729">
        <v>60</v>
      </c>
      <c r="AA20729">
        <v>150</v>
      </c>
      <c r="AB20729" s="1" t="s">
        <v>1507</v>
      </c>
      <c r="AC20729" s="1" t="s">
        <v>35</v>
      </c>
      <c r="AD20729" s="1" t="s">
        <v>35</v>
      </c>
    </row>
    <row r="20730" spans="1:30" x14ac:dyDescent="0.25">
      <c r="A20730">
        <v>20729</v>
      </c>
      <c r="B20730" s="1" t="s">
        <v>30</v>
      </c>
      <c r="C20730" s="1" t="s">
        <v>44</v>
      </c>
      <c r="D20730">
        <v>47329</v>
      </c>
      <c r="E20730" s="1" t="s">
        <v>32</v>
      </c>
      <c r="F20730" s="1" t="s">
        <v>1370</v>
      </c>
      <c r="G20730" s="1" t="s">
        <v>1385</v>
      </c>
      <c r="H20730" s="1" t="s">
        <v>35</v>
      </c>
      <c r="I20730" s="1" t="s">
        <v>35</v>
      </c>
      <c r="J20730">
        <v>34000000</v>
      </c>
      <c r="K20730">
        <v>280000</v>
      </c>
      <c r="L20730" s="1" t="s">
        <v>35</v>
      </c>
      <c r="M20730" s="1" t="s">
        <v>403</v>
      </c>
      <c r="N20730">
        <v>86000</v>
      </c>
      <c r="O20730" s="1" t="s">
        <v>363</v>
      </c>
      <c r="P20730" s="1" t="s">
        <v>381</v>
      </c>
      <c r="Q20730" s="1" t="s">
        <v>35</v>
      </c>
      <c r="R20730" s="1" t="s">
        <v>35</v>
      </c>
      <c r="S20730" s="1" t="s">
        <v>35</v>
      </c>
      <c r="T20730" s="1" t="s">
        <v>35</v>
      </c>
      <c r="U20730" s="1" t="s">
        <v>35</v>
      </c>
      <c r="V20730" s="1" t="s">
        <v>74</v>
      </c>
      <c r="W20730" s="1" t="s">
        <v>692</v>
      </c>
      <c r="X20730">
        <v>5</v>
      </c>
      <c r="Y20730" s="1" t="s">
        <v>41</v>
      </c>
      <c r="Z20730">
        <v>60</v>
      </c>
      <c r="AA20730">
        <v>200</v>
      </c>
      <c r="AB20730" s="1" t="s">
        <v>1505</v>
      </c>
      <c r="AC20730" s="1" t="s">
        <v>35</v>
      </c>
      <c r="AD20730" s="1" t="s">
        <v>301</v>
      </c>
    </row>
    <row r="20731" spans="1:30" x14ac:dyDescent="0.25">
      <c r="A20731">
        <v>20730</v>
      </c>
      <c r="B20731" s="1" t="s">
        <v>30</v>
      </c>
      <c r="C20731" s="1" t="s">
        <v>44</v>
      </c>
      <c r="D20731">
        <v>47329</v>
      </c>
      <c r="E20731" s="1" t="s">
        <v>32</v>
      </c>
      <c r="F20731" s="1" t="s">
        <v>1370</v>
      </c>
      <c r="G20731" s="1" t="s">
        <v>1179</v>
      </c>
      <c r="H20731" s="1" t="s">
        <v>35</v>
      </c>
      <c r="I20731" s="1" t="s">
        <v>35</v>
      </c>
      <c r="J20731">
        <v>28000000</v>
      </c>
      <c r="K20731">
        <v>130000</v>
      </c>
      <c r="L20731" s="1" t="s">
        <v>35</v>
      </c>
      <c r="M20731" s="1" t="s">
        <v>459</v>
      </c>
      <c r="N20731">
        <v>39000</v>
      </c>
      <c r="O20731" s="1" t="s">
        <v>109</v>
      </c>
      <c r="P20731" s="1" t="s">
        <v>409</v>
      </c>
      <c r="Q20731" s="1" t="s">
        <v>35</v>
      </c>
      <c r="R20731" s="1" t="s">
        <v>35</v>
      </c>
      <c r="S20731" s="1" t="s">
        <v>35</v>
      </c>
      <c r="T20731" s="1" t="s">
        <v>35</v>
      </c>
      <c r="U20731" s="1" t="s">
        <v>35</v>
      </c>
      <c r="V20731" s="1" t="s">
        <v>54</v>
      </c>
      <c r="W20731" s="1" t="s">
        <v>692</v>
      </c>
      <c r="X20731">
        <v>3.5</v>
      </c>
      <c r="Y20731" s="1" t="s">
        <v>41</v>
      </c>
      <c r="Z20731">
        <v>60</v>
      </c>
      <c r="AA20731">
        <v>200</v>
      </c>
      <c r="AB20731" s="1" t="s">
        <v>1508</v>
      </c>
      <c r="AC20731" s="1" t="s">
        <v>35</v>
      </c>
      <c r="AD20731" s="1" t="s">
        <v>301</v>
      </c>
    </row>
    <row r="20732" spans="1:30" x14ac:dyDescent="0.25">
      <c r="A20732">
        <v>20731</v>
      </c>
      <c r="B20732" s="1" t="s">
        <v>43</v>
      </c>
      <c r="C20732" s="1" t="s">
        <v>44</v>
      </c>
      <c r="D20732">
        <v>47329</v>
      </c>
      <c r="E20732" s="1" t="s">
        <v>32</v>
      </c>
      <c r="F20732" s="1" t="s">
        <v>1370</v>
      </c>
      <c r="G20732" s="1" t="s">
        <v>1388</v>
      </c>
      <c r="H20732" s="1" t="s">
        <v>35</v>
      </c>
      <c r="I20732" s="1" t="s">
        <v>35</v>
      </c>
      <c r="J20732">
        <v>16000000</v>
      </c>
      <c r="L20732" s="1" t="s">
        <v>35</v>
      </c>
      <c r="M20732" s="1" t="s">
        <v>177</v>
      </c>
      <c r="O20732" s="1" t="s">
        <v>48</v>
      </c>
      <c r="P20732" s="1" t="s">
        <v>72</v>
      </c>
      <c r="Q20732" s="1" t="s">
        <v>217</v>
      </c>
      <c r="R20732" s="1" t="s">
        <v>127</v>
      </c>
      <c r="S20732" s="1" t="s">
        <v>63</v>
      </c>
      <c r="T20732" s="1" t="s">
        <v>53</v>
      </c>
      <c r="U20732" s="1" t="s">
        <v>35</v>
      </c>
      <c r="V20732" s="1" t="s">
        <v>54</v>
      </c>
      <c r="W20732" s="1" t="s">
        <v>40</v>
      </c>
      <c r="X20732">
        <v>6</v>
      </c>
      <c r="Y20732" s="1" t="s">
        <v>317</v>
      </c>
      <c r="Z20732">
        <v>50</v>
      </c>
      <c r="AA20732">
        <v>100</v>
      </c>
      <c r="AB20732" s="1" t="s">
        <v>1508</v>
      </c>
      <c r="AC20732" s="1" t="s">
        <v>35</v>
      </c>
      <c r="AD20732" s="1" t="s">
        <v>35</v>
      </c>
    </row>
    <row r="20733" spans="1:30" x14ac:dyDescent="0.25">
      <c r="A20733">
        <v>20732</v>
      </c>
      <c r="B20733" s="1" t="s">
        <v>30</v>
      </c>
      <c r="C20733" s="1" t="s">
        <v>44</v>
      </c>
      <c r="D20733">
        <v>47329</v>
      </c>
      <c r="E20733" s="1" t="s">
        <v>32</v>
      </c>
      <c r="F20733" s="1" t="s">
        <v>1370</v>
      </c>
      <c r="G20733" s="1" t="s">
        <v>1388</v>
      </c>
      <c r="H20733" s="1" t="s">
        <v>35</v>
      </c>
      <c r="I20733" s="1" t="s">
        <v>35</v>
      </c>
      <c r="J20733">
        <v>10000000</v>
      </c>
      <c r="K20733">
        <v>230000</v>
      </c>
      <c r="L20733" s="1" t="s">
        <v>35</v>
      </c>
      <c r="M20733" s="1" t="s">
        <v>177</v>
      </c>
      <c r="N20733">
        <v>70000</v>
      </c>
      <c r="O20733" s="1" t="s">
        <v>48</v>
      </c>
      <c r="P20733" s="1" t="s">
        <v>469</v>
      </c>
      <c r="Q20733" s="1" t="s">
        <v>35</v>
      </c>
      <c r="R20733" s="1" t="s">
        <v>35</v>
      </c>
      <c r="S20733" s="1" t="s">
        <v>35</v>
      </c>
      <c r="T20733" s="1" t="s">
        <v>35</v>
      </c>
      <c r="U20733" s="1" t="s">
        <v>35</v>
      </c>
      <c r="V20733" s="1" t="s">
        <v>215</v>
      </c>
      <c r="W20733" s="1" t="s">
        <v>692</v>
      </c>
      <c r="X20733">
        <v>6</v>
      </c>
      <c r="Y20733" s="1" t="s">
        <v>317</v>
      </c>
      <c r="Z20733">
        <v>50</v>
      </c>
      <c r="AA20733">
        <v>100</v>
      </c>
      <c r="AB20733" s="1" t="s">
        <v>1506</v>
      </c>
      <c r="AC20733" s="1" t="s">
        <v>35</v>
      </c>
      <c r="AD20733" s="1" t="s">
        <v>35</v>
      </c>
    </row>
    <row r="20734" spans="1:30" x14ac:dyDescent="0.25">
      <c r="A20734">
        <v>20733</v>
      </c>
      <c r="B20734" s="1" t="s">
        <v>30</v>
      </c>
      <c r="C20734" s="1" t="s">
        <v>44</v>
      </c>
      <c r="D20734">
        <v>47329</v>
      </c>
      <c r="E20734" s="1" t="s">
        <v>32</v>
      </c>
      <c r="F20734" s="1" t="s">
        <v>1370</v>
      </c>
      <c r="G20734" s="1" t="s">
        <v>1388</v>
      </c>
      <c r="H20734" s="1" t="s">
        <v>35</v>
      </c>
      <c r="I20734" s="1" t="s">
        <v>35</v>
      </c>
      <c r="J20734">
        <v>140000000</v>
      </c>
      <c r="K20734">
        <v>120000</v>
      </c>
      <c r="L20734" s="1" t="s">
        <v>35</v>
      </c>
      <c r="M20734" s="1" t="s">
        <v>145</v>
      </c>
      <c r="N20734">
        <v>37000</v>
      </c>
      <c r="O20734" s="1" t="s">
        <v>211</v>
      </c>
      <c r="P20734" s="1" t="s">
        <v>302</v>
      </c>
      <c r="Q20734" s="1" t="s">
        <v>35</v>
      </c>
      <c r="R20734" s="1" t="s">
        <v>35</v>
      </c>
      <c r="S20734" s="1" t="s">
        <v>35</v>
      </c>
      <c r="T20734" s="1" t="s">
        <v>35</v>
      </c>
      <c r="U20734" s="1" t="s">
        <v>35</v>
      </c>
      <c r="V20734" s="1" t="s">
        <v>54</v>
      </c>
      <c r="W20734" s="1" t="s">
        <v>55</v>
      </c>
      <c r="X20734">
        <v>10</v>
      </c>
      <c r="Y20734" s="1" t="s">
        <v>41</v>
      </c>
      <c r="Z20734">
        <v>60</v>
      </c>
      <c r="AA20734">
        <v>200</v>
      </c>
      <c r="AB20734" s="1" t="s">
        <v>1507</v>
      </c>
      <c r="AC20734" s="1" t="s">
        <v>35</v>
      </c>
      <c r="AD20734" s="1" t="s">
        <v>35</v>
      </c>
    </row>
    <row r="20735" spans="1:30" x14ac:dyDescent="0.25">
      <c r="A20735">
        <v>20734</v>
      </c>
      <c r="B20735" s="1" t="s">
        <v>30</v>
      </c>
      <c r="C20735" s="1" t="s">
        <v>44</v>
      </c>
      <c r="D20735">
        <v>47348</v>
      </c>
      <c r="E20735" s="1" t="s">
        <v>32</v>
      </c>
      <c r="F20735" s="1" t="s">
        <v>1390</v>
      </c>
      <c r="G20735" s="1" t="s">
        <v>1391</v>
      </c>
      <c r="H20735" s="1" t="s">
        <v>35</v>
      </c>
      <c r="I20735" s="1" t="s">
        <v>35</v>
      </c>
      <c r="J20735">
        <v>12000000</v>
      </c>
      <c r="K20735">
        <v>220000</v>
      </c>
      <c r="L20735" s="1" t="s">
        <v>35</v>
      </c>
      <c r="M20735" s="1" t="s">
        <v>82</v>
      </c>
      <c r="N20735">
        <v>67000</v>
      </c>
      <c r="O20735" s="1" t="s">
        <v>83</v>
      </c>
      <c r="P20735" s="1" t="s">
        <v>199</v>
      </c>
      <c r="Q20735" s="1" t="s">
        <v>35</v>
      </c>
      <c r="R20735" s="1" t="s">
        <v>35</v>
      </c>
      <c r="S20735" s="1" t="s">
        <v>35</v>
      </c>
      <c r="T20735" s="1" t="s">
        <v>35</v>
      </c>
      <c r="U20735" s="1" t="s">
        <v>35</v>
      </c>
      <c r="V20735" s="1" t="s">
        <v>74</v>
      </c>
      <c r="W20735" s="1" t="s">
        <v>692</v>
      </c>
      <c r="X20735">
        <v>13</v>
      </c>
      <c r="Y20735" s="1" t="s">
        <v>317</v>
      </c>
      <c r="Z20735">
        <v>50</v>
      </c>
      <c r="AA20735">
        <v>100</v>
      </c>
      <c r="AB20735" s="1" t="s">
        <v>1505</v>
      </c>
      <c r="AC20735" s="1" t="s">
        <v>35</v>
      </c>
      <c r="AD20735" s="1" t="s">
        <v>35</v>
      </c>
    </row>
    <row r="20736" spans="1:30" x14ac:dyDescent="0.25">
      <c r="A20736">
        <v>20735</v>
      </c>
      <c r="B20736" s="1" t="s">
        <v>30</v>
      </c>
      <c r="C20736" s="1" t="s">
        <v>99</v>
      </c>
      <c r="D20736">
        <v>47348</v>
      </c>
      <c r="E20736" s="1" t="s">
        <v>32</v>
      </c>
      <c r="F20736" s="1" t="s">
        <v>1390</v>
      </c>
      <c r="G20736" s="1" t="s">
        <v>1391</v>
      </c>
      <c r="H20736" s="1" t="s">
        <v>35</v>
      </c>
      <c r="I20736" s="1" t="s">
        <v>35</v>
      </c>
      <c r="J20736">
        <v>35000000</v>
      </c>
      <c r="K20736">
        <v>240000</v>
      </c>
      <c r="L20736" s="1" t="s">
        <v>35</v>
      </c>
      <c r="M20736" s="1" t="s">
        <v>352</v>
      </c>
      <c r="N20736">
        <v>74000</v>
      </c>
      <c r="O20736" s="1" t="s">
        <v>83</v>
      </c>
      <c r="P20736" s="1" t="s">
        <v>203</v>
      </c>
      <c r="Q20736" s="1" t="s">
        <v>35</v>
      </c>
      <c r="R20736" s="1" t="s">
        <v>35</v>
      </c>
      <c r="S20736" s="1" t="s">
        <v>35</v>
      </c>
      <c r="T20736" s="1" t="s">
        <v>35</v>
      </c>
      <c r="U20736" s="1" t="s">
        <v>35</v>
      </c>
      <c r="V20736" s="1" t="s">
        <v>74</v>
      </c>
      <c r="W20736" s="1" t="s">
        <v>117</v>
      </c>
      <c r="X20736">
        <v>30</v>
      </c>
      <c r="Y20736" s="1" t="s">
        <v>70</v>
      </c>
      <c r="Z20736">
        <v>80</v>
      </c>
      <c r="AA20736">
        <v>300</v>
      </c>
      <c r="AB20736" s="1" t="s">
        <v>1508</v>
      </c>
      <c r="AC20736" s="1" t="s">
        <v>35</v>
      </c>
      <c r="AD20736" s="1" t="s">
        <v>35</v>
      </c>
    </row>
    <row r="20737" spans="1:30" x14ac:dyDescent="0.25">
      <c r="A20737">
        <v>20736</v>
      </c>
      <c r="B20737" s="1" t="s">
        <v>30</v>
      </c>
      <c r="C20737" s="1" t="s">
        <v>44</v>
      </c>
      <c r="D20737">
        <v>47348</v>
      </c>
      <c r="E20737" s="1" t="s">
        <v>32</v>
      </c>
      <c r="F20737" s="1" t="s">
        <v>1390</v>
      </c>
      <c r="G20737" s="1" t="s">
        <v>1391</v>
      </c>
      <c r="H20737" s="1" t="s">
        <v>35</v>
      </c>
      <c r="I20737" s="1" t="s">
        <v>35</v>
      </c>
      <c r="J20737">
        <v>12000000</v>
      </c>
      <c r="K20737">
        <v>200000</v>
      </c>
      <c r="L20737" s="1" t="s">
        <v>35</v>
      </c>
      <c r="M20737" s="1" t="s">
        <v>118</v>
      </c>
      <c r="N20737">
        <v>61000</v>
      </c>
      <c r="O20737" s="1" t="s">
        <v>83</v>
      </c>
      <c r="P20737" s="1" t="s">
        <v>254</v>
      </c>
      <c r="Q20737" s="1" t="s">
        <v>35</v>
      </c>
      <c r="R20737" s="1" t="s">
        <v>35</v>
      </c>
      <c r="S20737" s="1" t="s">
        <v>35</v>
      </c>
      <c r="T20737" s="1" t="s">
        <v>35</v>
      </c>
      <c r="U20737" s="1" t="s">
        <v>35</v>
      </c>
      <c r="V20737" s="1" t="s">
        <v>215</v>
      </c>
      <c r="W20737" s="1" t="s">
        <v>692</v>
      </c>
      <c r="X20737">
        <v>6</v>
      </c>
      <c r="Y20737" s="1" t="s">
        <v>317</v>
      </c>
      <c r="Z20737">
        <v>50</v>
      </c>
      <c r="AA20737">
        <v>100</v>
      </c>
      <c r="AB20737" s="1" t="s">
        <v>1508</v>
      </c>
      <c r="AC20737" s="1" t="s">
        <v>35</v>
      </c>
      <c r="AD20737" s="1" t="s">
        <v>35</v>
      </c>
    </row>
    <row r="20738" spans="1:30" x14ac:dyDescent="0.25">
      <c r="A20738">
        <v>20737</v>
      </c>
      <c r="B20738" s="1" t="s">
        <v>43</v>
      </c>
      <c r="C20738" s="1" t="s">
        <v>44</v>
      </c>
      <c r="D20738">
        <v>47348</v>
      </c>
      <c r="E20738" s="1" t="s">
        <v>32</v>
      </c>
      <c r="F20738" s="1" t="s">
        <v>1390</v>
      </c>
      <c r="G20738" s="1" t="s">
        <v>1391</v>
      </c>
      <c r="H20738" s="1" t="s">
        <v>35</v>
      </c>
      <c r="I20738" s="1" t="s">
        <v>35</v>
      </c>
      <c r="J20738">
        <v>30000000</v>
      </c>
      <c r="L20738" s="1" t="s">
        <v>35</v>
      </c>
      <c r="M20738" s="1" t="s">
        <v>187</v>
      </c>
      <c r="O20738" s="1" t="s">
        <v>83</v>
      </c>
      <c r="P20738" s="1" t="s">
        <v>72</v>
      </c>
      <c r="Q20738" s="1" t="s">
        <v>152</v>
      </c>
      <c r="R20738" s="1" t="s">
        <v>338</v>
      </c>
      <c r="S20738" s="1" t="s">
        <v>52</v>
      </c>
      <c r="T20738" s="1" t="s">
        <v>53</v>
      </c>
      <c r="U20738" s="1" t="s">
        <v>35</v>
      </c>
      <c r="V20738" s="1" t="s">
        <v>215</v>
      </c>
      <c r="W20738" s="1" t="s">
        <v>677</v>
      </c>
      <c r="X20738">
        <v>12</v>
      </c>
      <c r="Y20738" s="1" t="s">
        <v>317</v>
      </c>
      <c r="Z20738">
        <v>50</v>
      </c>
      <c r="AA20738">
        <v>100</v>
      </c>
      <c r="AB20738" s="1" t="s">
        <v>1506</v>
      </c>
      <c r="AC20738" s="1" t="s">
        <v>35</v>
      </c>
      <c r="AD20738" s="1" t="s">
        <v>35</v>
      </c>
    </row>
    <row r="20739" spans="1:30" x14ac:dyDescent="0.25">
      <c r="A20739">
        <v>20738</v>
      </c>
      <c r="B20739" s="1" t="s">
        <v>43</v>
      </c>
      <c r="C20739" s="1" t="s">
        <v>44</v>
      </c>
      <c r="D20739">
        <v>47348</v>
      </c>
      <c r="E20739" s="1" t="s">
        <v>32</v>
      </c>
      <c r="F20739" s="1" t="s">
        <v>1390</v>
      </c>
      <c r="G20739" s="1" t="s">
        <v>1391</v>
      </c>
      <c r="H20739" s="1" t="s">
        <v>35</v>
      </c>
      <c r="I20739" s="1" t="s">
        <v>35</v>
      </c>
      <c r="J20739">
        <v>40000000</v>
      </c>
      <c r="L20739" s="1" t="s">
        <v>35</v>
      </c>
      <c r="M20739" s="1" t="s">
        <v>277</v>
      </c>
      <c r="O20739" s="1" t="s">
        <v>83</v>
      </c>
      <c r="P20739" s="1" t="s">
        <v>254</v>
      </c>
      <c r="Q20739" s="1" t="s">
        <v>185</v>
      </c>
      <c r="R20739" s="1" t="s">
        <v>316</v>
      </c>
      <c r="S20739" s="1" t="s">
        <v>104</v>
      </c>
      <c r="T20739" s="1" t="s">
        <v>53</v>
      </c>
      <c r="U20739" s="1" t="s">
        <v>35</v>
      </c>
      <c r="V20739" s="1" t="s">
        <v>215</v>
      </c>
      <c r="W20739" s="1" t="s">
        <v>692</v>
      </c>
      <c r="X20739">
        <v>15</v>
      </c>
      <c r="Y20739" s="1" t="s">
        <v>317</v>
      </c>
      <c r="Z20739">
        <v>50</v>
      </c>
      <c r="AA20739">
        <v>100</v>
      </c>
      <c r="AB20739" s="1" t="s">
        <v>1506</v>
      </c>
      <c r="AC20739" s="1" t="s">
        <v>35</v>
      </c>
      <c r="AD20739" s="1" t="s">
        <v>35</v>
      </c>
    </row>
    <row r="20740" spans="1:30" x14ac:dyDescent="0.25">
      <c r="A20740">
        <v>20739</v>
      </c>
      <c r="B20740" s="1" t="s">
        <v>30</v>
      </c>
      <c r="C20740" s="1" t="s">
        <v>44</v>
      </c>
      <c r="D20740">
        <v>47348</v>
      </c>
      <c r="E20740" s="1" t="s">
        <v>32</v>
      </c>
      <c r="F20740" s="1" t="s">
        <v>1390</v>
      </c>
      <c r="G20740" s="1" t="s">
        <v>1391</v>
      </c>
      <c r="H20740" s="1" t="s">
        <v>35</v>
      </c>
      <c r="I20740" s="1" t="s">
        <v>35</v>
      </c>
      <c r="J20740">
        <v>11000000</v>
      </c>
      <c r="K20740">
        <v>210000</v>
      </c>
      <c r="L20740" s="1" t="s">
        <v>35</v>
      </c>
      <c r="M20740" s="1" t="s">
        <v>329</v>
      </c>
      <c r="N20740">
        <v>63000</v>
      </c>
      <c r="O20740" s="1" t="s">
        <v>83</v>
      </c>
      <c r="P20740" s="1" t="s">
        <v>254</v>
      </c>
      <c r="Q20740" s="1" t="s">
        <v>35</v>
      </c>
      <c r="R20740" s="1" t="s">
        <v>35</v>
      </c>
      <c r="S20740" s="1" t="s">
        <v>35</v>
      </c>
      <c r="T20740" s="1" t="s">
        <v>35</v>
      </c>
      <c r="U20740" s="1" t="s">
        <v>35</v>
      </c>
      <c r="V20740" s="1" t="s">
        <v>215</v>
      </c>
      <c r="W20740" s="1" t="s">
        <v>677</v>
      </c>
      <c r="X20740">
        <v>6</v>
      </c>
      <c r="Y20740" s="1" t="s">
        <v>317</v>
      </c>
      <c r="Z20740">
        <v>50</v>
      </c>
      <c r="AA20740">
        <v>100</v>
      </c>
      <c r="AB20740" s="1" t="s">
        <v>1506</v>
      </c>
      <c r="AC20740" s="1" t="s">
        <v>35</v>
      </c>
      <c r="AD20740" s="1" t="s">
        <v>35</v>
      </c>
    </row>
    <row r="20741" spans="1:30" x14ac:dyDescent="0.25">
      <c r="A20741">
        <v>20740</v>
      </c>
      <c r="B20741" s="1" t="s">
        <v>43</v>
      </c>
      <c r="C20741" s="1" t="s">
        <v>44</v>
      </c>
      <c r="D20741">
        <v>47348</v>
      </c>
      <c r="E20741" s="1" t="s">
        <v>32</v>
      </c>
      <c r="F20741" s="1" t="s">
        <v>1390</v>
      </c>
      <c r="G20741" s="1" t="s">
        <v>1391</v>
      </c>
      <c r="H20741" s="1" t="s">
        <v>35</v>
      </c>
      <c r="I20741" s="1" t="s">
        <v>35</v>
      </c>
      <c r="J20741">
        <v>38000000</v>
      </c>
      <c r="L20741" s="1" t="s">
        <v>35</v>
      </c>
      <c r="M20741" s="1" t="s">
        <v>329</v>
      </c>
      <c r="O20741" s="1" t="s">
        <v>83</v>
      </c>
      <c r="P20741" s="1" t="s">
        <v>199</v>
      </c>
      <c r="Q20741" s="1" t="s">
        <v>35</v>
      </c>
      <c r="R20741" s="1" t="s">
        <v>35</v>
      </c>
      <c r="S20741" s="1" t="s">
        <v>35</v>
      </c>
      <c r="T20741" s="1" t="s">
        <v>35</v>
      </c>
      <c r="U20741" s="1" t="s">
        <v>35</v>
      </c>
      <c r="V20741" s="1" t="s">
        <v>224</v>
      </c>
      <c r="W20741" s="1" t="s">
        <v>692</v>
      </c>
      <c r="X20741">
        <v>6</v>
      </c>
      <c r="Y20741" s="1" t="s">
        <v>319</v>
      </c>
      <c r="Z20741">
        <v>50</v>
      </c>
      <c r="AA20741">
        <v>100</v>
      </c>
      <c r="AB20741" s="1" t="s">
        <v>1506</v>
      </c>
      <c r="AC20741" s="1" t="s">
        <v>35</v>
      </c>
      <c r="AD20741" s="1" t="s">
        <v>35</v>
      </c>
    </row>
    <row r="20742" spans="1:30" x14ac:dyDescent="0.25">
      <c r="A20742">
        <v>20741</v>
      </c>
      <c r="B20742" s="1" t="s">
        <v>30</v>
      </c>
      <c r="C20742" s="1" t="s">
        <v>44</v>
      </c>
      <c r="D20742">
        <v>47348</v>
      </c>
      <c r="E20742" s="1" t="s">
        <v>32</v>
      </c>
      <c r="F20742" s="1" t="s">
        <v>1390</v>
      </c>
      <c r="G20742" s="1" t="s">
        <v>1391</v>
      </c>
      <c r="H20742" s="1" t="s">
        <v>35</v>
      </c>
      <c r="I20742" s="1" t="s">
        <v>35</v>
      </c>
      <c r="J20742">
        <v>12000000</v>
      </c>
      <c r="K20742">
        <v>220000</v>
      </c>
      <c r="L20742" s="1" t="s">
        <v>35</v>
      </c>
      <c r="M20742" s="1" t="s">
        <v>187</v>
      </c>
      <c r="N20742">
        <v>67000</v>
      </c>
      <c r="O20742" s="1" t="s">
        <v>83</v>
      </c>
      <c r="P20742" s="1" t="s">
        <v>84</v>
      </c>
      <c r="Q20742" s="1" t="s">
        <v>35</v>
      </c>
      <c r="R20742" s="1" t="s">
        <v>35</v>
      </c>
      <c r="S20742" s="1" t="s">
        <v>35</v>
      </c>
      <c r="T20742" s="1" t="s">
        <v>35</v>
      </c>
      <c r="U20742" s="1" t="s">
        <v>35</v>
      </c>
      <c r="V20742" s="1" t="s">
        <v>224</v>
      </c>
      <c r="W20742" s="1" t="s">
        <v>692</v>
      </c>
      <c r="X20742">
        <v>6</v>
      </c>
      <c r="Y20742" s="1" t="s">
        <v>317</v>
      </c>
      <c r="Z20742">
        <v>50</v>
      </c>
      <c r="AA20742">
        <v>100</v>
      </c>
      <c r="AB20742" s="1" t="s">
        <v>1506</v>
      </c>
      <c r="AC20742" s="1" t="s">
        <v>35</v>
      </c>
      <c r="AD20742" s="1" t="s">
        <v>35</v>
      </c>
    </row>
    <row r="20743" spans="1:30" x14ac:dyDescent="0.25">
      <c r="A20743">
        <v>20742</v>
      </c>
      <c r="B20743" s="1" t="s">
        <v>30</v>
      </c>
      <c r="C20743" s="1" t="s">
        <v>44</v>
      </c>
      <c r="D20743">
        <v>47348</v>
      </c>
      <c r="E20743" s="1" t="s">
        <v>32</v>
      </c>
      <c r="F20743" s="1" t="s">
        <v>1390</v>
      </c>
      <c r="G20743" s="1" t="s">
        <v>1391</v>
      </c>
      <c r="H20743" s="1" t="s">
        <v>35</v>
      </c>
      <c r="I20743" s="1" t="s">
        <v>35</v>
      </c>
      <c r="J20743">
        <v>24000000</v>
      </c>
      <c r="K20743">
        <v>220000</v>
      </c>
      <c r="L20743" s="1" t="s">
        <v>35</v>
      </c>
      <c r="M20743" s="1" t="s">
        <v>173</v>
      </c>
      <c r="N20743">
        <v>67000</v>
      </c>
      <c r="O20743" s="1" t="s">
        <v>83</v>
      </c>
      <c r="P20743" s="1" t="s">
        <v>351</v>
      </c>
      <c r="Q20743" s="1" t="s">
        <v>35</v>
      </c>
      <c r="R20743" s="1" t="s">
        <v>35</v>
      </c>
      <c r="S20743" s="1" t="s">
        <v>35</v>
      </c>
      <c r="T20743" s="1" t="s">
        <v>35</v>
      </c>
      <c r="U20743" s="1" t="s">
        <v>35</v>
      </c>
      <c r="V20743" s="1" t="s">
        <v>74</v>
      </c>
      <c r="W20743" s="1" t="s">
        <v>692</v>
      </c>
      <c r="X20743">
        <v>12</v>
      </c>
      <c r="Y20743" s="1" t="s">
        <v>317</v>
      </c>
      <c r="Z20743">
        <v>50</v>
      </c>
      <c r="AA20743">
        <v>100</v>
      </c>
      <c r="AB20743" s="1" t="s">
        <v>1507</v>
      </c>
      <c r="AC20743" s="1" t="s">
        <v>35</v>
      </c>
      <c r="AD20743" s="1" t="s">
        <v>35</v>
      </c>
    </row>
    <row r="20744" spans="1:30" x14ac:dyDescent="0.25">
      <c r="A20744">
        <v>20743</v>
      </c>
      <c r="B20744" s="1" t="s">
        <v>43</v>
      </c>
      <c r="C20744" s="1" t="s">
        <v>44</v>
      </c>
      <c r="D20744">
        <v>47348</v>
      </c>
      <c r="E20744" s="1" t="s">
        <v>32</v>
      </c>
      <c r="F20744" s="1" t="s">
        <v>1390</v>
      </c>
      <c r="G20744" s="1" t="s">
        <v>1391</v>
      </c>
      <c r="H20744" s="1" t="s">
        <v>35</v>
      </c>
      <c r="I20744" s="1" t="s">
        <v>35</v>
      </c>
      <c r="J20744">
        <v>36000000</v>
      </c>
      <c r="L20744" s="1" t="s">
        <v>35</v>
      </c>
      <c r="M20744" s="1" t="s">
        <v>277</v>
      </c>
      <c r="O20744" s="1" t="s">
        <v>83</v>
      </c>
      <c r="P20744" s="1" t="s">
        <v>254</v>
      </c>
      <c r="Q20744" s="1" t="s">
        <v>222</v>
      </c>
      <c r="R20744" s="1" t="s">
        <v>316</v>
      </c>
      <c r="S20744" s="1" t="s">
        <v>401</v>
      </c>
      <c r="T20744" s="1" t="s">
        <v>53</v>
      </c>
      <c r="U20744" s="1" t="s">
        <v>35</v>
      </c>
      <c r="V20744" s="1" t="s">
        <v>54</v>
      </c>
      <c r="W20744" s="1" t="s">
        <v>692</v>
      </c>
      <c r="X20744">
        <v>6</v>
      </c>
      <c r="Y20744" s="1" t="s">
        <v>319</v>
      </c>
      <c r="Z20744">
        <v>50</v>
      </c>
      <c r="AA20744">
        <v>100</v>
      </c>
      <c r="AB20744" s="1" t="s">
        <v>1507</v>
      </c>
      <c r="AC20744" s="1" t="s">
        <v>35</v>
      </c>
      <c r="AD20744" s="1" t="s">
        <v>35</v>
      </c>
    </row>
    <row r="20745" spans="1:30" x14ac:dyDescent="0.25">
      <c r="A20745">
        <v>20744</v>
      </c>
      <c r="B20745" s="1" t="s">
        <v>30</v>
      </c>
      <c r="C20745" s="1" t="s">
        <v>44</v>
      </c>
      <c r="D20745">
        <v>47348</v>
      </c>
      <c r="E20745" s="1" t="s">
        <v>32</v>
      </c>
      <c r="F20745" s="1" t="s">
        <v>1390</v>
      </c>
      <c r="G20745" s="1" t="s">
        <v>1391</v>
      </c>
      <c r="H20745" s="1" t="s">
        <v>35</v>
      </c>
      <c r="I20745" s="1" t="s">
        <v>35</v>
      </c>
      <c r="J20745">
        <v>14000000</v>
      </c>
      <c r="K20745">
        <v>220000</v>
      </c>
      <c r="L20745" s="1" t="s">
        <v>35</v>
      </c>
      <c r="M20745" s="1" t="s">
        <v>288</v>
      </c>
      <c r="N20745">
        <v>67000</v>
      </c>
      <c r="O20745" s="1" t="s">
        <v>83</v>
      </c>
      <c r="P20745" s="1" t="s">
        <v>426</v>
      </c>
      <c r="Q20745" s="1" t="s">
        <v>35</v>
      </c>
      <c r="R20745" s="1" t="s">
        <v>35</v>
      </c>
      <c r="S20745" s="1" t="s">
        <v>35</v>
      </c>
      <c r="T20745" s="1" t="s">
        <v>35</v>
      </c>
      <c r="U20745" s="1" t="s">
        <v>35</v>
      </c>
      <c r="V20745" s="1" t="s">
        <v>215</v>
      </c>
      <c r="W20745" s="1" t="s">
        <v>692</v>
      </c>
      <c r="X20745">
        <v>14</v>
      </c>
      <c r="Y20745" s="1" t="s">
        <v>317</v>
      </c>
      <c r="Z20745">
        <v>50</v>
      </c>
      <c r="AA20745">
        <v>100</v>
      </c>
      <c r="AB20745" s="1" t="s">
        <v>1507</v>
      </c>
      <c r="AC20745" s="1" t="s">
        <v>35</v>
      </c>
      <c r="AD20745" s="1" t="s">
        <v>35</v>
      </c>
    </row>
    <row r="20746" spans="1:30" x14ac:dyDescent="0.25">
      <c r="A20746">
        <v>20745</v>
      </c>
      <c r="B20746" s="1" t="s">
        <v>30</v>
      </c>
      <c r="C20746" s="1" t="s">
        <v>44</v>
      </c>
      <c r="D20746">
        <v>47348</v>
      </c>
      <c r="E20746" s="1" t="s">
        <v>32</v>
      </c>
      <c r="F20746" s="1" t="s">
        <v>1390</v>
      </c>
      <c r="G20746" s="1" t="s">
        <v>1391</v>
      </c>
      <c r="H20746" s="1" t="s">
        <v>35</v>
      </c>
      <c r="I20746" s="1" t="s">
        <v>35</v>
      </c>
      <c r="J20746">
        <v>14000000</v>
      </c>
      <c r="K20746">
        <v>220000</v>
      </c>
      <c r="L20746" s="1" t="s">
        <v>35</v>
      </c>
      <c r="M20746" s="1" t="s">
        <v>288</v>
      </c>
      <c r="N20746">
        <v>66000</v>
      </c>
      <c r="O20746" s="1" t="s">
        <v>237</v>
      </c>
      <c r="P20746" s="1" t="s">
        <v>191</v>
      </c>
      <c r="Q20746" s="1" t="s">
        <v>35</v>
      </c>
      <c r="R20746" s="1" t="s">
        <v>35</v>
      </c>
      <c r="S20746" s="1" t="s">
        <v>35</v>
      </c>
      <c r="T20746" s="1" t="s">
        <v>35</v>
      </c>
      <c r="U20746" s="1" t="s">
        <v>35</v>
      </c>
      <c r="V20746" s="1" t="s">
        <v>215</v>
      </c>
      <c r="W20746" s="1" t="s">
        <v>677</v>
      </c>
      <c r="X20746">
        <v>12</v>
      </c>
      <c r="Y20746" s="1" t="s">
        <v>317</v>
      </c>
      <c r="Z20746">
        <v>50</v>
      </c>
      <c r="AA20746">
        <v>100</v>
      </c>
      <c r="AB20746" s="1" t="s">
        <v>1507</v>
      </c>
      <c r="AC20746" s="1" t="s">
        <v>35</v>
      </c>
      <c r="AD20746" s="1" t="s">
        <v>35</v>
      </c>
    </row>
    <row r="20747" spans="1:30" x14ac:dyDescent="0.25">
      <c r="A20747">
        <v>20746</v>
      </c>
      <c r="B20747" s="1" t="s">
        <v>30</v>
      </c>
      <c r="C20747" s="1" t="s">
        <v>44</v>
      </c>
      <c r="D20747">
        <v>47348</v>
      </c>
      <c r="E20747" s="1" t="s">
        <v>32</v>
      </c>
      <c r="F20747" s="1" t="s">
        <v>1390</v>
      </c>
      <c r="G20747" s="1" t="s">
        <v>1391</v>
      </c>
      <c r="H20747" s="1" t="s">
        <v>35</v>
      </c>
      <c r="I20747" s="1" t="s">
        <v>35</v>
      </c>
      <c r="J20747">
        <v>14000000</v>
      </c>
      <c r="K20747">
        <v>220000</v>
      </c>
      <c r="L20747" s="1" t="s">
        <v>35</v>
      </c>
      <c r="M20747" s="1" t="s">
        <v>288</v>
      </c>
      <c r="N20747">
        <v>66000</v>
      </c>
      <c r="O20747" s="1" t="s">
        <v>109</v>
      </c>
      <c r="P20747" s="1" t="s">
        <v>132</v>
      </c>
      <c r="Q20747" s="1" t="s">
        <v>35</v>
      </c>
      <c r="R20747" s="1" t="s">
        <v>35</v>
      </c>
      <c r="S20747" s="1" t="s">
        <v>35</v>
      </c>
      <c r="T20747" s="1" t="s">
        <v>35</v>
      </c>
      <c r="U20747" s="1" t="s">
        <v>35</v>
      </c>
      <c r="V20747" s="1" t="s">
        <v>54</v>
      </c>
      <c r="W20747" s="1" t="s">
        <v>677</v>
      </c>
      <c r="X20747">
        <v>11</v>
      </c>
      <c r="Y20747" s="1" t="s">
        <v>94</v>
      </c>
      <c r="Z20747">
        <v>60</v>
      </c>
      <c r="AA20747">
        <v>200</v>
      </c>
      <c r="AB20747" s="1" t="s">
        <v>1507</v>
      </c>
      <c r="AC20747" s="1" t="s">
        <v>35</v>
      </c>
      <c r="AD20747" s="1" t="s">
        <v>35</v>
      </c>
    </row>
    <row r="20748" spans="1:30" x14ac:dyDescent="0.25">
      <c r="A20748">
        <v>20747</v>
      </c>
      <c r="B20748" s="1" t="s">
        <v>43</v>
      </c>
      <c r="C20748" s="1" t="s">
        <v>99</v>
      </c>
      <c r="D20748">
        <v>47348</v>
      </c>
      <c r="E20748" s="1" t="s">
        <v>32</v>
      </c>
      <c r="F20748" s="1" t="s">
        <v>1390</v>
      </c>
      <c r="G20748" s="1" t="s">
        <v>1391</v>
      </c>
      <c r="H20748" s="1" t="s">
        <v>35</v>
      </c>
      <c r="I20748" s="1" t="s">
        <v>35</v>
      </c>
      <c r="J20748">
        <v>410000000</v>
      </c>
      <c r="L20748" s="1" t="s">
        <v>35</v>
      </c>
      <c r="M20748" s="1" t="s">
        <v>285</v>
      </c>
      <c r="O20748" s="1" t="s">
        <v>83</v>
      </c>
      <c r="P20748" s="1" t="s">
        <v>742</v>
      </c>
      <c r="Q20748" s="1" t="s">
        <v>35</v>
      </c>
      <c r="R20748" s="1" t="s">
        <v>35</v>
      </c>
      <c r="S20748" s="1" t="s">
        <v>35</v>
      </c>
      <c r="T20748" s="1" t="s">
        <v>35</v>
      </c>
      <c r="U20748" s="1" t="s">
        <v>35</v>
      </c>
      <c r="V20748" s="1" t="s">
        <v>74</v>
      </c>
      <c r="W20748" s="1" t="s">
        <v>692</v>
      </c>
      <c r="X20748">
        <v>30</v>
      </c>
      <c r="Y20748" s="1" t="s">
        <v>70</v>
      </c>
      <c r="Z20748">
        <v>80</v>
      </c>
      <c r="AA20748">
        <v>300</v>
      </c>
      <c r="AB20748" s="1" t="s">
        <v>1507</v>
      </c>
      <c r="AC20748" s="1" t="s">
        <v>35</v>
      </c>
      <c r="AD20748" s="1" t="s">
        <v>35</v>
      </c>
    </row>
    <row r="20749" spans="1:30" x14ac:dyDescent="0.25">
      <c r="A20749">
        <v>20748</v>
      </c>
      <c r="B20749" s="1" t="s">
        <v>30</v>
      </c>
      <c r="C20749" s="1" t="s">
        <v>44</v>
      </c>
      <c r="D20749">
        <v>47348</v>
      </c>
      <c r="E20749" s="1" t="s">
        <v>32</v>
      </c>
      <c r="F20749" s="1" t="s">
        <v>1390</v>
      </c>
      <c r="G20749" s="1" t="s">
        <v>1392</v>
      </c>
      <c r="H20749" s="1" t="s">
        <v>35</v>
      </c>
      <c r="I20749" s="1" t="s">
        <v>35</v>
      </c>
      <c r="J20749">
        <v>7600000</v>
      </c>
      <c r="K20749">
        <v>120000</v>
      </c>
      <c r="L20749" s="1" t="s">
        <v>35</v>
      </c>
      <c r="M20749" s="1" t="s">
        <v>288</v>
      </c>
      <c r="N20749">
        <v>36000</v>
      </c>
      <c r="O20749" s="1" t="s">
        <v>37</v>
      </c>
      <c r="P20749" s="1" t="s">
        <v>35</v>
      </c>
      <c r="Q20749" s="1" t="s">
        <v>35</v>
      </c>
      <c r="R20749" s="1" t="s">
        <v>35</v>
      </c>
      <c r="S20749" s="1" t="s">
        <v>35</v>
      </c>
      <c r="T20749" s="1" t="s">
        <v>35</v>
      </c>
      <c r="U20749" s="1" t="s">
        <v>35</v>
      </c>
      <c r="V20749" s="1" t="s">
        <v>170</v>
      </c>
      <c r="W20749" s="1" t="s">
        <v>35</v>
      </c>
      <c r="Y20749" s="1" t="s">
        <v>35</v>
      </c>
      <c r="AB20749" s="1" t="s">
        <v>1508</v>
      </c>
      <c r="AC20749" s="1" t="s">
        <v>35</v>
      </c>
      <c r="AD20749" s="1" t="s">
        <v>35</v>
      </c>
    </row>
    <row r="20750" spans="1:30" x14ac:dyDescent="0.25">
      <c r="A20750">
        <v>20749</v>
      </c>
      <c r="B20750" s="1" t="s">
        <v>30</v>
      </c>
      <c r="C20750" s="1" t="s">
        <v>44</v>
      </c>
      <c r="D20750">
        <v>47348</v>
      </c>
      <c r="E20750" s="1" t="s">
        <v>32</v>
      </c>
      <c r="F20750" s="1" t="s">
        <v>1390</v>
      </c>
      <c r="G20750" s="1" t="s">
        <v>1392</v>
      </c>
      <c r="H20750" s="1" t="s">
        <v>35</v>
      </c>
      <c r="I20750" s="1" t="s">
        <v>35</v>
      </c>
      <c r="J20750">
        <v>6200000</v>
      </c>
      <c r="K20750">
        <v>130000</v>
      </c>
      <c r="L20750" s="1" t="s">
        <v>35</v>
      </c>
      <c r="M20750" s="1" t="s">
        <v>226</v>
      </c>
      <c r="N20750">
        <v>39000</v>
      </c>
      <c r="O20750" s="1" t="s">
        <v>37</v>
      </c>
      <c r="P20750" s="1" t="s">
        <v>35</v>
      </c>
      <c r="Q20750" s="1" t="s">
        <v>35</v>
      </c>
      <c r="R20750" s="1" t="s">
        <v>35</v>
      </c>
      <c r="S20750" s="1" t="s">
        <v>35</v>
      </c>
      <c r="T20750" s="1" t="s">
        <v>35</v>
      </c>
      <c r="U20750" s="1" t="s">
        <v>35</v>
      </c>
      <c r="V20750" s="1" t="s">
        <v>170</v>
      </c>
      <c r="W20750" s="1" t="s">
        <v>35</v>
      </c>
      <c r="Y20750" s="1" t="s">
        <v>35</v>
      </c>
      <c r="AB20750" s="1" t="s">
        <v>1508</v>
      </c>
      <c r="AC20750" s="1" t="s">
        <v>35</v>
      </c>
      <c r="AD20750" s="1" t="s">
        <v>35</v>
      </c>
    </row>
    <row r="20751" spans="1:30" x14ac:dyDescent="0.25">
      <c r="A20751">
        <v>20750</v>
      </c>
      <c r="B20751" s="1" t="s">
        <v>43</v>
      </c>
      <c r="C20751" s="1" t="s">
        <v>44</v>
      </c>
      <c r="D20751">
        <v>47348</v>
      </c>
      <c r="E20751" s="1" t="s">
        <v>32</v>
      </c>
      <c r="F20751" s="1" t="s">
        <v>1390</v>
      </c>
      <c r="G20751" s="1" t="s">
        <v>1392</v>
      </c>
      <c r="H20751" s="1" t="s">
        <v>35</v>
      </c>
      <c r="I20751" s="1" t="s">
        <v>35</v>
      </c>
      <c r="J20751">
        <v>14000000</v>
      </c>
      <c r="L20751" s="1" t="s">
        <v>35</v>
      </c>
      <c r="M20751" s="1" t="s">
        <v>131</v>
      </c>
      <c r="O20751" s="1" t="s">
        <v>48</v>
      </c>
      <c r="P20751" s="1" t="s">
        <v>203</v>
      </c>
      <c r="Q20751" s="1" t="s">
        <v>85</v>
      </c>
      <c r="R20751" s="1" t="s">
        <v>35</v>
      </c>
      <c r="S20751" s="1" t="s">
        <v>219</v>
      </c>
      <c r="T20751" s="1" t="s">
        <v>53</v>
      </c>
      <c r="U20751" s="1" t="s">
        <v>35</v>
      </c>
      <c r="V20751" s="1" t="s">
        <v>74</v>
      </c>
      <c r="W20751" s="1" t="s">
        <v>40</v>
      </c>
      <c r="X20751">
        <v>8</v>
      </c>
      <c r="Y20751" s="1" t="s">
        <v>41</v>
      </c>
      <c r="Z20751">
        <v>60</v>
      </c>
      <c r="AA20751">
        <v>200</v>
      </c>
      <c r="AB20751" s="1" t="s">
        <v>1508</v>
      </c>
      <c r="AC20751" s="1" t="s">
        <v>35</v>
      </c>
      <c r="AD20751" s="1" t="s">
        <v>35</v>
      </c>
    </row>
    <row r="20752" spans="1:30" x14ac:dyDescent="0.25">
      <c r="A20752">
        <v>20751</v>
      </c>
      <c r="B20752" s="1" t="s">
        <v>43</v>
      </c>
      <c r="C20752" s="1" t="s">
        <v>44</v>
      </c>
      <c r="D20752">
        <v>47348</v>
      </c>
      <c r="E20752" s="1" t="s">
        <v>32</v>
      </c>
      <c r="F20752" s="1" t="s">
        <v>1390</v>
      </c>
      <c r="G20752" s="1" t="s">
        <v>1392</v>
      </c>
      <c r="H20752" s="1" t="s">
        <v>35</v>
      </c>
      <c r="I20752" s="1" t="s">
        <v>35</v>
      </c>
      <c r="J20752">
        <v>48000000</v>
      </c>
      <c r="L20752" s="1" t="s">
        <v>35</v>
      </c>
      <c r="M20752" s="1" t="s">
        <v>71</v>
      </c>
      <c r="O20752" s="1" t="s">
        <v>48</v>
      </c>
      <c r="P20752" s="1" t="s">
        <v>331</v>
      </c>
      <c r="Q20752" s="1" t="s">
        <v>35</v>
      </c>
      <c r="R20752" s="1" t="s">
        <v>35</v>
      </c>
      <c r="S20752" s="1" t="s">
        <v>63</v>
      </c>
      <c r="T20752" s="1" t="s">
        <v>147</v>
      </c>
      <c r="U20752" s="1" t="s">
        <v>35</v>
      </c>
      <c r="V20752" s="1" t="s">
        <v>136</v>
      </c>
      <c r="W20752" s="1" t="s">
        <v>105</v>
      </c>
      <c r="X20752">
        <v>18</v>
      </c>
      <c r="Y20752" s="1" t="s">
        <v>330</v>
      </c>
      <c r="Z20752">
        <v>60</v>
      </c>
      <c r="AA20752">
        <v>200</v>
      </c>
      <c r="AB20752" s="1" t="s">
        <v>1507</v>
      </c>
      <c r="AC20752" s="1" t="s">
        <v>35</v>
      </c>
      <c r="AD20752" s="1" t="s">
        <v>35</v>
      </c>
    </row>
    <row r="20753" spans="1:30" x14ac:dyDescent="0.25">
      <c r="A20753">
        <v>20752</v>
      </c>
      <c r="B20753" s="1" t="s">
        <v>43</v>
      </c>
      <c r="C20753" s="1" t="s">
        <v>99</v>
      </c>
      <c r="D20753">
        <v>47348</v>
      </c>
      <c r="E20753" s="1" t="s">
        <v>32</v>
      </c>
      <c r="F20753" s="1" t="s">
        <v>1390</v>
      </c>
      <c r="G20753" s="1" t="s">
        <v>1393</v>
      </c>
      <c r="H20753" s="1" t="s">
        <v>35</v>
      </c>
      <c r="I20753" s="1" t="s">
        <v>35</v>
      </c>
      <c r="J20753">
        <v>150000000</v>
      </c>
      <c r="L20753" s="1" t="s">
        <v>35</v>
      </c>
      <c r="M20753" s="1" t="s">
        <v>407</v>
      </c>
      <c r="O20753" s="1" t="s">
        <v>48</v>
      </c>
      <c r="P20753" s="1" t="s">
        <v>212</v>
      </c>
      <c r="Q20753" s="1" t="s">
        <v>446</v>
      </c>
      <c r="R20753" s="1" t="s">
        <v>327</v>
      </c>
      <c r="S20753" s="1" t="s">
        <v>69</v>
      </c>
      <c r="T20753" s="1" t="s">
        <v>1540</v>
      </c>
      <c r="U20753" s="1" t="s">
        <v>35</v>
      </c>
      <c r="V20753" s="1" t="s">
        <v>166</v>
      </c>
      <c r="W20753" s="1" t="s">
        <v>105</v>
      </c>
      <c r="X20753">
        <v>18</v>
      </c>
      <c r="Y20753" s="1" t="s">
        <v>293</v>
      </c>
      <c r="Z20753">
        <v>60</v>
      </c>
      <c r="AA20753">
        <v>200</v>
      </c>
      <c r="AB20753" s="1" t="s">
        <v>1505</v>
      </c>
      <c r="AC20753" s="1" t="s">
        <v>35</v>
      </c>
      <c r="AD20753" s="1" t="s">
        <v>35</v>
      </c>
    </row>
    <row r="20754" spans="1:30" x14ac:dyDescent="0.25">
      <c r="A20754">
        <v>20753</v>
      </c>
      <c r="B20754" s="1" t="s">
        <v>43</v>
      </c>
      <c r="C20754" s="1" t="s">
        <v>44</v>
      </c>
      <c r="D20754">
        <v>47348</v>
      </c>
      <c r="E20754" s="1" t="s">
        <v>32</v>
      </c>
      <c r="F20754" s="1" t="s">
        <v>1390</v>
      </c>
      <c r="G20754" s="1" t="s">
        <v>1393</v>
      </c>
      <c r="H20754" s="1" t="s">
        <v>35</v>
      </c>
      <c r="I20754" s="1" t="s">
        <v>35</v>
      </c>
      <c r="J20754">
        <v>24000000</v>
      </c>
      <c r="L20754" s="1" t="s">
        <v>35</v>
      </c>
      <c r="M20754" s="1" t="s">
        <v>279</v>
      </c>
      <c r="O20754" s="1" t="s">
        <v>124</v>
      </c>
      <c r="P20754" s="1" t="s">
        <v>291</v>
      </c>
      <c r="Q20754" s="1" t="s">
        <v>50</v>
      </c>
      <c r="R20754" s="1" t="s">
        <v>245</v>
      </c>
      <c r="S20754" s="1" t="s">
        <v>63</v>
      </c>
      <c r="T20754" s="1" t="s">
        <v>53</v>
      </c>
      <c r="U20754" s="1" t="s">
        <v>35</v>
      </c>
      <c r="V20754" s="1" t="s">
        <v>162</v>
      </c>
      <c r="W20754" s="1" t="s">
        <v>692</v>
      </c>
      <c r="X20754">
        <v>4.5</v>
      </c>
      <c r="Y20754" s="1" t="s">
        <v>317</v>
      </c>
      <c r="Z20754">
        <v>50</v>
      </c>
      <c r="AA20754">
        <v>100</v>
      </c>
      <c r="AB20754" s="1" t="s">
        <v>1505</v>
      </c>
      <c r="AC20754" s="1" t="s">
        <v>35</v>
      </c>
      <c r="AD20754" s="1" t="s">
        <v>35</v>
      </c>
    </row>
    <row r="20755" spans="1:30" x14ac:dyDescent="0.25">
      <c r="A20755">
        <v>20754</v>
      </c>
      <c r="B20755" s="1" t="s">
        <v>30</v>
      </c>
      <c r="C20755" s="1" t="s">
        <v>44</v>
      </c>
      <c r="D20755">
        <v>47348</v>
      </c>
      <c r="E20755" s="1" t="s">
        <v>32</v>
      </c>
      <c r="F20755" s="1" t="s">
        <v>1390</v>
      </c>
      <c r="G20755" s="1" t="s">
        <v>1393</v>
      </c>
      <c r="H20755" s="1" t="s">
        <v>35</v>
      </c>
      <c r="I20755" s="1" t="s">
        <v>35</v>
      </c>
      <c r="J20755">
        <v>1700000</v>
      </c>
      <c r="K20755">
        <v>8500</v>
      </c>
      <c r="L20755" s="1" t="s">
        <v>35</v>
      </c>
      <c r="M20755" s="1" t="s">
        <v>155</v>
      </c>
      <c r="N20755">
        <v>2600</v>
      </c>
      <c r="O20755" s="1" t="s">
        <v>35</v>
      </c>
      <c r="P20755" s="1" t="s">
        <v>35</v>
      </c>
      <c r="Q20755" s="1" t="s">
        <v>35</v>
      </c>
      <c r="R20755" s="1" t="s">
        <v>35</v>
      </c>
      <c r="S20755" s="1" t="s">
        <v>35</v>
      </c>
      <c r="T20755" s="1" t="s">
        <v>35</v>
      </c>
      <c r="U20755" s="1" t="s">
        <v>35</v>
      </c>
      <c r="V20755" s="1" t="s">
        <v>170</v>
      </c>
      <c r="W20755" s="1" t="s">
        <v>35</v>
      </c>
      <c r="Y20755" s="1" t="s">
        <v>35</v>
      </c>
      <c r="AB20755" s="1" t="s">
        <v>1505</v>
      </c>
      <c r="AC20755" s="1" t="s">
        <v>35</v>
      </c>
      <c r="AD20755" s="1" t="s">
        <v>35</v>
      </c>
    </row>
    <row r="20756" spans="1:30" x14ac:dyDescent="0.25">
      <c r="A20756">
        <v>20755</v>
      </c>
      <c r="B20756" s="1" t="s">
        <v>30</v>
      </c>
      <c r="C20756" s="1" t="s">
        <v>44</v>
      </c>
      <c r="D20756">
        <v>47348</v>
      </c>
      <c r="E20756" s="1" t="s">
        <v>32</v>
      </c>
      <c r="F20756" s="1" t="s">
        <v>1390</v>
      </c>
      <c r="G20756" s="1" t="s">
        <v>1393</v>
      </c>
      <c r="H20756" s="1" t="s">
        <v>35</v>
      </c>
      <c r="I20756" s="1" t="s">
        <v>35</v>
      </c>
      <c r="J20756">
        <v>19000000</v>
      </c>
      <c r="K20756">
        <v>55000</v>
      </c>
      <c r="L20756" s="1" t="s">
        <v>35</v>
      </c>
      <c r="M20756" s="1" t="s">
        <v>275</v>
      </c>
      <c r="N20756">
        <v>17000</v>
      </c>
      <c r="O20756" s="1" t="s">
        <v>124</v>
      </c>
      <c r="P20756" s="1" t="s">
        <v>302</v>
      </c>
      <c r="Q20756" s="1" t="s">
        <v>35</v>
      </c>
      <c r="R20756" s="1" t="s">
        <v>35</v>
      </c>
      <c r="S20756" s="1" t="s">
        <v>35</v>
      </c>
      <c r="T20756" s="1" t="s">
        <v>35</v>
      </c>
      <c r="U20756" s="1" t="s">
        <v>35</v>
      </c>
      <c r="V20756" s="1" t="s">
        <v>170</v>
      </c>
      <c r="W20756" s="1" t="s">
        <v>35</v>
      </c>
      <c r="Y20756" s="1" t="s">
        <v>41</v>
      </c>
      <c r="Z20756">
        <v>60</v>
      </c>
      <c r="AA20756">
        <v>200</v>
      </c>
      <c r="AB20756" s="1" t="s">
        <v>1505</v>
      </c>
      <c r="AC20756" s="1" t="s">
        <v>35</v>
      </c>
      <c r="AD20756" s="1" t="s">
        <v>35</v>
      </c>
    </row>
    <row r="20757" spans="1:30" x14ac:dyDescent="0.25">
      <c r="A20757">
        <v>20756</v>
      </c>
      <c r="B20757" s="1" t="s">
        <v>43</v>
      </c>
      <c r="C20757" s="1" t="s">
        <v>44</v>
      </c>
      <c r="D20757">
        <v>47348</v>
      </c>
      <c r="E20757" s="1" t="s">
        <v>32</v>
      </c>
      <c r="F20757" s="1" t="s">
        <v>1390</v>
      </c>
      <c r="G20757" s="1" t="s">
        <v>1393</v>
      </c>
      <c r="H20757" s="1" t="s">
        <v>35</v>
      </c>
      <c r="I20757" s="1" t="s">
        <v>35</v>
      </c>
      <c r="J20757">
        <v>22000000</v>
      </c>
      <c r="L20757" s="1" t="s">
        <v>35</v>
      </c>
      <c r="M20757" s="1" t="s">
        <v>118</v>
      </c>
      <c r="O20757" s="1" t="s">
        <v>83</v>
      </c>
      <c r="P20757" s="1" t="s">
        <v>72</v>
      </c>
      <c r="Q20757" s="1" t="s">
        <v>222</v>
      </c>
      <c r="R20757" s="1" t="s">
        <v>89</v>
      </c>
      <c r="S20757" s="1" t="s">
        <v>63</v>
      </c>
      <c r="T20757" s="1" t="s">
        <v>53</v>
      </c>
      <c r="U20757" s="1" t="s">
        <v>35</v>
      </c>
      <c r="V20757" s="1" t="s">
        <v>215</v>
      </c>
      <c r="W20757" s="1" t="s">
        <v>692</v>
      </c>
      <c r="X20757">
        <v>4.5</v>
      </c>
      <c r="Y20757" s="1" t="s">
        <v>317</v>
      </c>
      <c r="Z20757">
        <v>50</v>
      </c>
      <c r="AA20757">
        <v>100</v>
      </c>
      <c r="AB20757" s="1" t="s">
        <v>1507</v>
      </c>
      <c r="AC20757" s="1" t="s">
        <v>35</v>
      </c>
      <c r="AD20757" s="1" t="s">
        <v>35</v>
      </c>
    </row>
    <row r="20758" spans="1:30" x14ac:dyDescent="0.25">
      <c r="A20758">
        <v>20757</v>
      </c>
      <c r="B20758" s="1" t="s">
        <v>687</v>
      </c>
      <c r="C20758" s="1" t="s">
        <v>35</v>
      </c>
      <c r="D20758">
        <v>47348</v>
      </c>
      <c r="E20758" s="1" t="s">
        <v>32</v>
      </c>
      <c r="F20758" s="1" t="s">
        <v>1390</v>
      </c>
      <c r="G20758" s="1" t="s">
        <v>1393</v>
      </c>
      <c r="H20758" s="1" t="s">
        <v>35</v>
      </c>
      <c r="I20758" s="1" t="s">
        <v>35</v>
      </c>
      <c r="J20758">
        <v>16000000</v>
      </c>
      <c r="L20758" s="1" t="s">
        <v>35</v>
      </c>
      <c r="M20758" s="1" t="s">
        <v>71</v>
      </c>
      <c r="O20758" s="1" t="s">
        <v>35</v>
      </c>
      <c r="P20758" s="1" t="s">
        <v>35</v>
      </c>
      <c r="Q20758" s="1" t="s">
        <v>35</v>
      </c>
      <c r="R20758" s="1" t="s">
        <v>35</v>
      </c>
      <c r="S20758" s="1" t="s">
        <v>35</v>
      </c>
      <c r="T20758" s="1" t="s">
        <v>35</v>
      </c>
      <c r="U20758" s="1" t="s">
        <v>35</v>
      </c>
      <c r="V20758" s="1" t="s">
        <v>35</v>
      </c>
      <c r="W20758" s="1" t="s">
        <v>35</v>
      </c>
      <c r="Y20758" s="1" t="s">
        <v>35</v>
      </c>
      <c r="AB20758" s="1" t="s">
        <v>1507</v>
      </c>
      <c r="AC20758" s="1" t="s">
        <v>35</v>
      </c>
      <c r="AD20758" s="1" t="s">
        <v>35</v>
      </c>
    </row>
    <row r="20759" spans="1:30" x14ac:dyDescent="0.25">
      <c r="A20759">
        <v>20758</v>
      </c>
      <c r="B20759" s="1" t="s">
        <v>43</v>
      </c>
      <c r="C20759" s="1" t="s">
        <v>44</v>
      </c>
      <c r="D20759">
        <v>47348</v>
      </c>
      <c r="E20759" s="1" t="s">
        <v>32</v>
      </c>
      <c r="F20759" s="1" t="s">
        <v>1390</v>
      </c>
      <c r="G20759" s="1" t="s">
        <v>1395</v>
      </c>
      <c r="H20759" s="1" t="s">
        <v>35</v>
      </c>
      <c r="I20759" s="1" t="s">
        <v>35</v>
      </c>
      <c r="J20759">
        <v>30000000</v>
      </c>
      <c r="L20759" s="1" t="s">
        <v>35</v>
      </c>
      <c r="M20759" s="1" t="s">
        <v>242</v>
      </c>
      <c r="O20759" s="1" t="s">
        <v>124</v>
      </c>
      <c r="P20759" s="1" t="s">
        <v>450</v>
      </c>
      <c r="Q20759" s="1" t="s">
        <v>118</v>
      </c>
      <c r="R20759" s="1" t="s">
        <v>256</v>
      </c>
      <c r="S20759" s="1" t="s">
        <v>63</v>
      </c>
      <c r="T20759" s="1" t="s">
        <v>53</v>
      </c>
      <c r="U20759" s="1" t="s">
        <v>35</v>
      </c>
      <c r="V20759" s="1" t="s">
        <v>74</v>
      </c>
      <c r="W20759" s="1" t="s">
        <v>692</v>
      </c>
      <c r="X20759">
        <v>4</v>
      </c>
      <c r="Y20759" s="1" t="s">
        <v>56</v>
      </c>
      <c r="Z20759">
        <v>60</v>
      </c>
      <c r="AA20759">
        <v>200</v>
      </c>
      <c r="AB20759" s="1" t="s">
        <v>1505</v>
      </c>
      <c r="AC20759" s="1" t="s">
        <v>35</v>
      </c>
      <c r="AD20759" s="1" t="s">
        <v>1485</v>
      </c>
    </row>
    <row r="20760" spans="1:30" x14ac:dyDescent="0.25">
      <c r="A20760">
        <v>20759</v>
      </c>
      <c r="B20760" s="1" t="s">
        <v>687</v>
      </c>
      <c r="C20760" s="1" t="s">
        <v>35</v>
      </c>
      <c r="D20760">
        <v>47348</v>
      </c>
      <c r="E20760" s="1" t="s">
        <v>32</v>
      </c>
      <c r="F20760" s="1" t="s">
        <v>1390</v>
      </c>
      <c r="G20760" s="1" t="s">
        <v>1395</v>
      </c>
      <c r="H20760" s="1" t="s">
        <v>35</v>
      </c>
      <c r="I20760" s="1" t="s">
        <v>35</v>
      </c>
      <c r="J20760">
        <v>64000000</v>
      </c>
      <c r="L20760" s="1" t="s">
        <v>35</v>
      </c>
      <c r="M20760" s="1" t="s">
        <v>544</v>
      </c>
      <c r="O20760" s="1" t="s">
        <v>35</v>
      </c>
      <c r="P20760" s="1" t="s">
        <v>35</v>
      </c>
      <c r="Q20760" s="1" t="s">
        <v>35</v>
      </c>
      <c r="R20760" s="1" t="s">
        <v>35</v>
      </c>
      <c r="S20760" s="1" t="s">
        <v>35</v>
      </c>
      <c r="T20760" s="1" t="s">
        <v>35</v>
      </c>
      <c r="U20760" s="1" t="s">
        <v>35</v>
      </c>
      <c r="V20760" s="1" t="s">
        <v>35</v>
      </c>
      <c r="W20760" s="1" t="s">
        <v>35</v>
      </c>
      <c r="Y20760" s="1" t="s">
        <v>35</v>
      </c>
      <c r="AB20760" s="1" t="s">
        <v>1505</v>
      </c>
      <c r="AC20760" s="1" t="s">
        <v>35</v>
      </c>
      <c r="AD20760" s="1" t="s">
        <v>35</v>
      </c>
    </row>
    <row r="20761" spans="1:30" x14ac:dyDescent="0.25">
      <c r="A20761">
        <v>20760</v>
      </c>
      <c r="B20761" s="1" t="s">
        <v>30</v>
      </c>
      <c r="C20761" s="1" t="s">
        <v>44</v>
      </c>
      <c r="D20761">
        <v>47348</v>
      </c>
      <c r="E20761" s="1" t="s">
        <v>32</v>
      </c>
      <c r="F20761" s="1" t="s">
        <v>1390</v>
      </c>
      <c r="G20761" s="1" t="s">
        <v>1395</v>
      </c>
      <c r="H20761" s="1" t="s">
        <v>35</v>
      </c>
      <c r="I20761" s="1" t="s">
        <v>35</v>
      </c>
      <c r="J20761">
        <v>17000000</v>
      </c>
      <c r="K20761">
        <v>160000</v>
      </c>
      <c r="L20761" s="1" t="s">
        <v>35</v>
      </c>
      <c r="M20761" s="1" t="s">
        <v>73</v>
      </c>
      <c r="N20761">
        <v>48000</v>
      </c>
      <c r="O20761" s="1" t="s">
        <v>124</v>
      </c>
      <c r="P20761" s="1" t="s">
        <v>203</v>
      </c>
      <c r="Q20761" s="1" t="s">
        <v>35</v>
      </c>
      <c r="R20761" s="1" t="s">
        <v>35</v>
      </c>
      <c r="S20761" s="1" t="s">
        <v>35</v>
      </c>
      <c r="T20761" s="1" t="s">
        <v>35</v>
      </c>
      <c r="U20761" s="1" t="s">
        <v>35</v>
      </c>
      <c r="V20761" s="1" t="s">
        <v>136</v>
      </c>
      <c r="W20761" s="1" t="s">
        <v>692</v>
      </c>
      <c r="X20761">
        <v>7.5</v>
      </c>
      <c r="Y20761" s="1" t="s">
        <v>56</v>
      </c>
      <c r="Z20761">
        <v>60</v>
      </c>
      <c r="AA20761">
        <v>200</v>
      </c>
      <c r="AB20761" s="1" t="s">
        <v>1505</v>
      </c>
      <c r="AC20761" s="1" t="s">
        <v>35</v>
      </c>
      <c r="AD20761" s="1" t="s">
        <v>35</v>
      </c>
    </row>
    <row r="20762" spans="1:30" x14ac:dyDescent="0.25">
      <c r="A20762">
        <v>20761</v>
      </c>
      <c r="B20762" s="1" t="s">
        <v>30</v>
      </c>
      <c r="C20762" s="1" t="s">
        <v>44</v>
      </c>
      <c r="D20762">
        <v>47348</v>
      </c>
      <c r="E20762" s="1" t="s">
        <v>32</v>
      </c>
      <c r="F20762" s="1" t="s">
        <v>1390</v>
      </c>
      <c r="G20762" s="1" t="s">
        <v>1395</v>
      </c>
      <c r="H20762" s="1" t="s">
        <v>35</v>
      </c>
      <c r="I20762" s="1" t="s">
        <v>35</v>
      </c>
      <c r="J20762">
        <v>7600000</v>
      </c>
      <c r="K20762">
        <v>160000</v>
      </c>
      <c r="L20762" s="1" t="s">
        <v>35</v>
      </c>
      <c r="M20762" s="1" t="s">
        <v>171</v>
      </c>
      <c r="N20762">
        <v>48000</v>
      </c>
      <c r="O20762" s="1" t="s">
        <v>237</v>
      </c>
      <c r="P20762" s="1" t="s">
        <v>227</v>
      </c>
      <c r="Q20762" s="1" t="s">
        <v>35</v>
      </c>
      <c r="R20762" s="1" t="s">
        <v>35</v>
      </c>
      <c r="S20762" s="1" t="s">
        <v>35</v>
      </c>
      <c r="T20762" s="1" t="s">
        <v>35</v>
      </c>
      <c r="U20762" s="1" t="s">
        <v>35</v>
      </c>
      <c r="V20762" s="1" t="s">
        <v>136</v>
      </c>
      <c r="W20762" s="1" t="s">
        <v>692</v>
      </c>
      <c r="X20762">
        <v>7.5</v>
      </c>
      <c r="Y20762" s="1" t="s">
        <v>56</v>
      </c>
      <c r="Z20762">
        <v>60</v>
      </c>
      <c r="AA20762">
        <v>150</v>
      </c>
      <c r="AB20762" s="1" t="s">
        <v>1505</v>
      </c>
      <c r="AC20762" s="1" t="s">
        <v>35</v>
      </c>
      <c r="AD20762" s="1" t="s">
        <v>35</v>
      </c>
    </row>
    <row r="20763" spans="1:30" x14ac:dyDescent="0.25">
      <c r="A20763">
        <v>20762</v>
      </c>
      <c r="B20763" s="1" t="s">
        <v>30</v>
      </c>
      <c r="C20763" s="1" t="s">
        <v>44</v>
      </c>
      <c r="D20763">
        <v>47348</v>
      </c>
      <c r="E20763" s="1" t="s">
        <v>32</v>
      </c>
      <c r="F20763" s="1" t="s">
        <v>1390</v>
      </c>
      <c r="G20763" s="1" t="s">
        <v>1395</v>
      </c>
      <c r="H20763" s="1" t="s">
        <v>35</v>
      </c>
      <c r="I20763" s="1" t="s">
        <v>35</v>
      </c>
      <c r="J20763">
        <v>40000000</v>
      </c>
      <c r="K20763">
        <v>150000</v>
      </c>
      <c r="L20763" s="1" t="s">
        <v>35</v>
      </c>
      <c r="M20763" s="1" t="s">
        <v>507</v>
      </c>
      <c r="N20763">
        <v>45000</v>
      </c>
      <c r="O20763" s="1" t="s">
        <v>124</v>
      </c>
      <c r="P20763" s="1" t="s">
        <v>84</v>
      </c>
      <c r="Q20763" s="1" t="s">
        <v>35</v>
      </c>
      <c r="R20763" s="1" t="s">
        <v>35</v>
      </c>
      <c r="S20763" s="1" t="s">
        <v>35</v>
      </c>
      <c r="T20763" s="1" t="s">
        <v>35</v>
      </c>
      <c r="U20763" s="1" t="s">
        <v>35</v>
      </c>
      <c r="V20763" s="1" t="s">
        <v>215</v>
      </c>
      <c r="W20763" s="1" t="s">
        <v>692</v>
      </c>
      <c r="X20763">
        <v>16</v>
      </c>
      <c r="Y20763" s="1" t="s">
        <v>317</v>
      </c>
      <c r="Z20763">
        <v>50</v>
      </c>
      <c r="AA20763">
        <v>100</v>
      </c>
      <c r="AB20763" s="1" t="s">
        <v>1505</v>
      </c>
      <c r="AC20763" s="1" t="s">
        <v>35</v>
      </c>
      <c r="AD20763" s="1" t="s">
        <v>35</v>
      </c>
    </row>
    <row r="20764" spans="1:30" x14ac:dyDescent="0.25">
      <c r="A20764">
        <v>20763</v>
      </c>
      <c r="B20764" s="1" t="s">
        <v>30</v>
      </c>
      <c r="C20764" s="1" t="s">
        <v>44</v>
      </c>
      <c r="D20764">
        <v>47350</v>
      </c>
      <c r="E20764" s="1" t="s">
        <v>32</v>
      </c>
      <c r="F20764" s="1" t="s">
        <v>1396</v>
      </c>
      <c r="G20764" s="1" t="s">
        <v>719</v>
      </c>
      <c r="H20764" s="1" t="s">
        <v>35</v>
      </c>
      <c r="I20764" s="1" t="s">
        <v>35</v>
      </c>
      <c r="J20764">
        <v>58000000</v>
      </c>
      <c r="K20764">
        <v>190000</v>
      </c>
      <c r="L20764" s="1" t="s">
        <v>35</v>
      </c>
      <c r="M20764" s="1" t="s">
        <v>163</v>
      </c>
      <c r="N20764">
        <v>57000</v>
      </c>
      <c r="O20764" s="1" t="s">
        <v>124</v>
      </c>
      <c r="P20764" s="1" t="s">
        <v>35</v>
      </c>
      <c r="Q20764" s="1" t="s">
        <v>35</v>
      </c>
      <c r="R20764" s="1" t="s">
        <v>35</v>
      </c>
      <c r="S20764" s="1" t="s">
        <v>35</v>
      </c>
      <c r="T20764" s="1" t="s">
        <v>35</v>
      </c>
      <c r="U20764" s="1" t="s">
        <v>35</v>
      </c>
      <c r="V20764" s="1" t="s">
        <v>54</v>
      </c>
      <c r="W20764" s="1" t="s">
        <v>692</v>
      </c>
      <c r="X20764">
        <v>5</v>
      </c>
      <c r="Y20764" s="1" t="s">
        <v>317</v>
      </c>
      <c r="Z20764">
        <v>50</v>
      </c>
      <c r="AA20764">
        <v>100</v>
      </c>
      <c r="AB20764" s="1" t="s">
        <v>1506</v>
      </c>
      <c r="AC20764" s="1" t="s">
        <v>35</v>
      </c>
      <c r="AD20764" s="1" t="s">
        <v>35</v>
      </c>
    </row>
    <row r="20765" spans="1:30" x14ac:dyDescent="0.25">
      <c r="A20765">
        <v>20764</v>
      </c>
      <c r="B20765" s="1" t="s">
        <v>30</v>
      </c>
      <c r="C20765" s="1" t="s">
        <v>44</v>
      </c>
      <c r="D20765">
        <v>47350</v>
      </c>
      <c r="E20765" s="1" t="s">
        <v>32</v>
      </c>
      <c r="F20765" s="1" t="s">
        <v>1396</v>
      </c>
      <c r="G20765" s="1" t="s">
        <v>1397</v>
      </c>
      <c r="H20765" s="1" t="s">
        <v>35</v>
      </c>
      <c r="I20765" s="1" t="s">
        <v>35</v>
      </c>
      <c r="J20765">
        <v>22000000</v>
      </c>
      <c r="K20765">
        <v>140000</v>
      </c>
      <c r="L20765" s="1" t="s">
        <v>35</v>
      </c>
      <c r="M20765" s="1" t="s">
        <v>192</v>
      </c>
      <c r="N20765">
        <v>42000</v>
      </c>
      <c r="O20765" s="1" t="s">
        <v>37</v>
      </c>
      <c r="P20765" s="1" t="s">
        <v>287</v>
      </c>
      <c r="Q20765" s="1" t="s">
        <v>35</v>
      </c>
      <c r="R20765" s="1" t="s">
        <v>35</v>
      </c>
      <c r="S20765" s="1" t="s">
        <v>35</v>
      </c>
      <c r="T20765" s="1" t="s">
        <v>35</v>
      </c>
      <c r="U20765" s="1" t="s">
        <v>35</v>
      </c>
      <c r="V20765" s="1" t="s">
        <v>74</v>
      </c>
      <c r="W20765" s="1" t="s">
        <v>40</v>
      </c>
      <c r="X20765">
        <v>5</v>
      </c>
      <c r="Y20765" s="1" t="s">
        <v>41</v>
      </c>
      <c r="Z20765">
        <v>60</v>
      </c>
      <c r="AA20765">
        <v>200</v>
      </c>
      <c r="AB20765" s="1" t="s">
        <v>1505</v>
      </c>
      <c r="AC20765" s="1" t="s">
        <v>35</v>
      </c>
      <c r="AD20765" s="1" t="s">
        <v>35</v>
      </c>
    </row>
    <row r="20766" spans="1:30" x14ac:dyDescent="0.25">
      <c r="A20766">
        <v>20765</v>
      </c>
      <c r="B20766" s="1" t="s">
        <v>43</v>
      </c>
      <c r="C20766" s="1" t="s">
        <v>44</v>
      </c>
      <c r="D20766">
        <v>47350</v>
      </c>
      <c r="E20766" s="1" t="s">
        <v>32</v>
      </c>
      <c r="F20766" s="1" t="s">
        <v>1396</v>
      </c>
      <c r="G20766" s="1" t="s">
        <v>1397</v>
      </c>
      <c r="H20766" s="1" t="s">
        <v>35</v>
      </c>
      <c r="I20766" s="1" t="s">
        <v>35</v>
      </c>
      <c r="J20766">
        <v>220000000</v>
      </c>
      <c r="L20766" s="1" t="s">
        <v>35</v>
      </c>
      <c r="M20766" s="1" t="s">
        <v>145</v>
      </c>
      <c r="O20766" s="1" t="s">
        <v>124</v>
      </c>
      <c r="P20766" s="1" t="s">
        <v>443</v>
      </c>
      <c r="Q20766" s="1" t="s">
        <v>145</v>
      </c>
      <c r="R20766" s="1" t="s">
        <v>327</v>
      </c>
      <c r="S20766" s="1" t="s">
        <v>63</v>
      </c>
      <c r="T20766" s="1" t="s">
        <v>193</v>
      </c>
      <c r="U20766" s="1" t="s">
        <v>35</v>
      </c>
      <c r="V20766" s="1" t="s">
        <v>54</v>
      </c>
      <c r="W20766" s="1" t="s">
        <v>117</v>
      </c>
      <c r="X20766">
        <v>20</v>
      </c>
      <c r="Y20766" s="1" t="s">
        <v>41</v>
      </c>
      <c r="Z20766">
        <v>60</v>
      </c>
      <c r="AA20766">
        <v>200</v>
      </c>
      <c r="AB20766" s="1" t="s">
        <v>1508</v>
      </c>
      <c r="AC20766" s="1" t="s">
        <v>35</v>
      </c>
      <c r="AD20766" s="1" t="s">
        <v>35</v>
      </c>
    </row>
    <row r="20767" spans="1:30" x14ac:dyDescent="0.25">
      <c r="A20767">
        <v>20766</v>
      </c>
      <c r="B20767" s="1" t="s">
        <v>30</v>
      </c>
      <c r="C20767" s="1" t="s">
        <v>31</v>
      </c>
      <c r="D20767">
        <v>47350</v>
      </c>
      <c r="E20767" s="1" t="s">
        <v>32</v>
      </c>
      <c r="F20767" s="1" t="s">
        <v>1396</v>
      </c>
      <c r="G20767" s="1" t="s">
        <v>1397</v>
      </c>
      <c r="H20767" s="1" t="s">
        <v>35</v>
      </c>
      <c r="I20767" s="1" t="s">
        <v>35</v>
      </c>
      <c r="J20767">
        <v>17000000</v>
      </c>
      <c r="K20767">
        <v>140000</v>
      </c>
      <c r="L20767" s="1" t="s">
        <v>35</v>
      </c>
      <c r="M20767" s="1" t="s">
        <v>123</v>
      </c>
      <c r="N20767">
        <v>42000</v>
      </c>
      <c r="O20767" s="1" t="s">
        <v>124</v>
      </c>
      <c r="P20767" s="1" t="s">
        <v>381</v>
      </c>
      <c r="Q20767" s="1" t="s">
        <v>35</v>
      </c>
      <c r="R20767" s="1" t="s">
        <v>35</v>
      </c>
      <c r="S20767" s="1" t="s">
        <v>35</v>
      </c>
      <c r="T20767" s="1" t="s">
        <v>35</v>
      </c>
      <c r="U20767" s="1" t="s">
        <v>35</v>
      </c>
      <c r="V20767" s="1" t="s">
        <v>39</v>
      </c>
      <c r="W20767" s="1" t="s">
        <v>40</v>
      </c>
      <c r="X20767">
        <v>2</v>
      </c>
      <c r="Y20767" s="1" t="s">
        <v>41</v>
      </c>
      <c r="Z20767">
        <v>50</v>
      </c>
      <c r="AA20767">
        <v>200</v>
      </c>
      <c r="AB20767" s="1" t="s">
        <v>1508</v>
      </c>
      <c r="AC20767" s="1" t="s">
        <v>35</v>
      </c>
      <c r="AD20767" s="1" t="s">
        <v>35</v>
      </c>
    </row>
    <row r="20768" spans="1:30" x14ac:dyDescent="0.25">
      <c r="A20768">
        <v>20767</v>
      </c>
      <c r="B20768" s="1" t="s">
        <v>43</v>
      </c>
      <c r="C20768" s="1" t="s">
        <v>44</v>
      </c>
      <c r="D20768">
        <v>47350</v>
      </c>
      <c r="E20768" s="1" t="s">
        <v>32</v>
      </c>
      <c r="F20768" s="1" t="s">
        <v>1396</v>
      </c>
      <c r="G20768" s="1" t="s">
        <v>951</v>
      </c>
      <c r="H20768" s="1" t="s">
        <v>35</v>
      </c>
      <c r="I20768" s="1" t="s">
        <v>35</v>
      </c>
      <c r="J20768">
        <v>29000000</v>
      </c>
      <c r="L20768" s="1" t="s">
        <v>35</v>
      </c>
      <c r="M20768" s="1" t="s">
        <v>171</v>
      </c>
      <c r="O20768" s="1" t="s">
        <v>83</v>
      </c>
      <c r="P20768" s="1" t="s">
        <v>84</v>
      </c>
      <c r="Q20768" s="1" t="s">
        <v>226</v>
      </c>
      <c r="R20768" s="1" t="s">
        <v>466</v>
      </c>
      <c r="S20768" s="1" t="s">
        <v>63</v>
      </c>
      <c r="T20768" s="1" t="s">
        <v>768</v>
      </c>
      <c r="U20768" s="1" t="s">
        <v>35</v>
      </c>
      <c r="V20768" s="1" t="s">
        <v>215</v>
      </c>
      <c r="W20768" s="1" t="s">
        <v>40</v>
      </c>
      <c r="X20768">
        <v>4.5</v>
      </c>
      <c r="Y20768" s="1" t="s">
        <v>317</v>
      </c>
      <c r="Z20768">
        <v>50</v>
      </c>
      <c r="AA20768">
        <v>100</v>
      </c>
      <c r="AB20768" s="1" t="s">
        <v>1505</v>
      </c>
      <c r="AC20768" s="1" t="s">
        <v>35</v>
      </c>
      <c r="AD20768" s="1" t="s">
        <v>35</v>
      </c>
    </row>
    <row r="20769" spans="1:30" x14ac:dyDescent="0.25">
      <c r="A20769">
        <v>20768</v>
      </c>
      <c r="B20769" s="1" t="s">
        <v>30</v>
      </c>
      <c r="C20769" s="1" t="s">
        <v>44</v>
      </c>
      <c r="D20769">
        <v>47350</v>
      </c>
      <c r="E20769" s="1" t="s">
        <v>32</v>
      </c>
      <c r="F20769" s="1" t="s">
        <v>1396</v>
      </c>
      <c r="G20769" s="1" t="s">
        <v>951</v>
      </c>
      <c r="H20769" s="1" t="s">
        <v>35</v>
      </c>
      <c r="I20769" s="1" t="s">
        <v>35</v>
      </c>
      <c r="J20769">
        <v>13000000</v>
      </c>
      <c r="K20769">
        <v>150000</v>
      </c>
      <c r="L20769" s="1" t="s">
        <v>35</v>
      </c>
      <c r="M20769" s="1" t="s">
        <v>71</v>
      </c>
      <c r="N20769">
        <v>46000</v>
      </c>
      <c r="O20769" s="1" t="s">
        <v>48</v>
      </c>
      <c r="P20769" s="1" t="s">
        <v>502</v>
      </c>
      <c r="Q20769" s="1" t="s">
        <v>35</v>
      </c>
      <c r="R20769" s="1" t="s">
        <v>35</v>
      </c>
      <c r="S20769" s="1" t="s">
        <v>35</v>
      </c>
      <c r="T20769" s="1" t="s">
        <v>35</v>
      </c>
      <c r="U20769" s="1" t="s">
        <v>35</v>
      </c>
      <c r="V20769" s="1" t="s">
        <v>39</v>
      </c>
      <c r="W20769" s="1" t="s">
        <v>40</v>
      </c>
      <c r="X20769">
        <v>4</v>
      </c>
      <c r="Y20769" s="1" t="s">
        <v>317</v>
      </c>
      <c r="Z20769">
        <v>50</v>
      </c>
      <c r="AA20769">
        <v>100</v>
      </c>
      <c r="AB20769" s="1" t="s">
        <v>1505</v>
      </c>
      <c r="AC20769" s="1" t="s">
        <v>35</v>
      </c>
      <c r="AD20769" s="1" t="s">
        <v>35</v>
      </c>
    </row>
    <row r="20770" spans="1:30" x14ac:dyDescent="0.25">
      <c r="A20770">
        <v>20769</v>
      </c>
      <c r="B20770" s="1" t="s">
        <v>43</v>
      </c>
      <c r="C20770" s="1" t="s">
        <v>44</v>
      </c>
      <c r="D20770">
        <v>47350</v>
      </c>
      <c r="E20770" s="1" t="s">
        <v>32</v>
      </c>
      <c r="F20770" s="1" t="s">
        <v>1396</v>
      </c>
      <c r="G20770" s="1" t="s">
        <v>951</v>
      </c>
      <c r="H20770" s="1" t="s">
        <v>35</v>
      </c>
      <c r="I20770" s="1" t="s">
        <v>35</v>
      </c>
      <c r="J20770">
        <v>11000000</v>
      </c>
      <c r="L20770" s="1" t="s">
        <v>35</v>
      </c>
      <c r="M20770" s="1" t="s">
        <v>171</v>
      </c>
      <c r="O20770" s="1" t="s">
        <v>37</v>
      </c>
      <c r="P20770" s="1" t="s">
        <v>254</v>
      </c>
      <c r="Q20770" s="1" t="s">
        <v>78</v>
      </c>
      <c r="R20770" s="1" t="s">
        <v>235</v>
      </c>
      <c r="S20770" s="1" t="s">
        <v>260</v>
      </c>
      <c r="T20770" s="1" t="s">
        <v>53</v>
      </c>
      <c r="U20770" s="1" t="s">
        <v>35</v>
      </c>
      <c r="V20770" s="1" t="s">
        <v>215</v>
      </c>
      <c r="W20770" s="1" t="s">
        <v>692</v>
      </c>
      <c r="X20770">
        <v>7</v>
      </c>
      <c r="Y20770" s="1" t="s">
        <v>317</v>
      </c>
      <c r="Z20770">
        <v>50</v>
      </c>
      <c r="AA20770">
        <v>100</v>
      </c>
      <c r="AB20770" s="1" t="s">
        <v>1508</v>
      </c>
      <c r="AC20770" s="1" t="s">
        <v>35</v>
      </c>
      <c r="AD20770" s="1" t="s">
        <v>35</v>
      </c>
    </row>
    <row r="20771" spans="1:30" x14ac:dyDescent="0.25">
      <c r="A20771">
        <v>20770</v>
      </c>
      <c r="B20771" s="1" t="s">
        <v>43</v>
      </c>
      <c r="C20771" s="1" t="s">
        <v>99</v>
      </c>
      <c r="D20771">
        <v>47350</v>
      </c>
      <c r="E20771" s="1" t="s">
        <v>32</v>
      </c>
      <c r="F20771" s="1" t="s">
        <v>1396</v>
      </c>
      <c r="G20771" s="1" t="s">
        <v>951</v>
      </c>
      <c r="H20771" s="1" t="s">
        <v>35</v>
      </c>
      <c r="I20771" s="1" t="s">
        <v>35</v>
      </c>
      <c r="J20771">
        <v>25000000</v>
      </c>
      <c r="L20771" s="1" t="s">
        <v>35</v>
      </c>
      <c r="M20771" s="1" t="s">
        <v>190</v>
      </c>
      <c r="O20771" s="1" t="s">
        <v>109</v>
      </c>
      <c r="P20771" s="1" t="s">
        <v>197</v>
      </c>
      <c r="Q20771" s="1" t="s">
        <v>35</v>
      </c>
      <c r="R20771" s="1" t="s">
        <v>35</v>
      </c>
      <c r="S20771" s="1" t="s">
        <v>35</v>
      </c>
      <c r="T20771" s="1" t="s">
        <v>35</v>
      </c>
      <c r="U20771" s="1" t="s">
        <v>35</v>
      </c>
      <c r="V20771" s="1" t="s">
        <v>74</v>
      </c>
      <c r="W20771" s="1" t="s">
        <v>117</v>
      </c>
      <c r="X20771">
        <v>11</v>
      </c>
      <c r="Y20771" s="1" t="s">
        <v>94</v>
      </c>
      <c r="Z20771">
        <v>60</v>
      </c>
      <c r="AA20771">
        <v>200</v>
      </c>
      <c r="AB20771" s="1" t="s">
        <v>1507</v>
      </c>
      <c r="AC20771" s="1" t="s">
        <v>35</v>
      </c>
      <c r="AD20771" s="1" t="s">
        <v>35</v>
      </c>
    </row>
    <row r="20772" spans="1:30" x14ac:dyDescent="0.25">
      <c r="A20772">
        <v>20771</v>
      </c>
      <c r="B20772" s="1" t="s">
        <v>43</v>
      </c>
      <c r="C20772" s="1" t="s">
        <v>99</v>
      </c>
      <c r="D20772">
        <v>47350</v>
      </c>
      <c r="E20772" s="1" t="s">
        <v>32</v>
      </c>
      <c r="F20772" s="1" t="s">
        <v>1396</v>
      </c>
      <c r="G20772" s="1" t="s">
        <v>951</v>
      </c>
      <c r="H20772" s="1" t="s">
        <v>35</v>
      </c>
      <c r="I20772" s="1" t="s">
        <v>35</v>
      </c>
      <c r="J20772">
        <v>200000000</v>
      </c>
      <c r="L20772" s="1" t="s">
        <v>35</v>
      </c>
      <c r="M20772" s="1" t="s">
        <v>182</v>
      </c>
      <c r="O20772" s="1" t="s">
        <v>48</v>
      </c>
      <c r="P20772" s="1" t="s">
        <v>212</v>
      </c>
      <c r="Q20772" s="1" t="s">
        <v>35</v>
      </c>
      <c r="R20772" s="1" t="s">
        <v>35</v>
      </c>
      <c r="S20772" s="1" t="s">
        <v>35</v>
      </c>
      <c r="T20772" s="1" t="s">
        <v>35</v>
      </c>
      <c r="U20772" s="1" t="s">
        <v>35</v>
      </c>
      <c r="V20772" s="1" t="s">
        <v>74</v>
      </c>
      <c r="W20772" s="1" t="s">
        <v>117</v>
      </c>
      <c r="X20772">
        <v>9</v>
      </c>
      <c r="Y20772" s="1" t="s">
        <v>94</v>
      </c>
      <c r="Z20772">
        <v>60</v>
      </c>
      <c r="AA20772">
        <v>200</v>
      </c>
      <c r="AB20772" s="1" t="s">
        <v>1507</v>
      </c>
      <c r="AC20772" s="1" t="s">
        <v>35</v>
      </c>
      <c r="AD20772" s="1" t="s">
        <v>35</v>
      </c>
    </row>
    <row r="20773" spans="1:30" x14ac:dyDescent="0.25">
      <c r="A20773">
        <v>20772</v>
      </c>
      <c r="B20773" s="1" t="s">
        <v>43</v>
      </c>
      <c r="C20773" s="1" t="s">
        <v>99</v>
      </c>
      <c r="D20773">
        <v>47350</v>
      </c>
      <c r="E20773" s="1" t="s">
        <v>32</v>
      </c>
      <c r="F20773" s="1" t="s">
        <v>1396</v>
      </c>
      <c r="G20773" s="1" t="s">
        <v>1400</v>
      </c>
      <c r="H20773" s="1" t="s">
        <v>35</v>
      </c>
      <c r="I20773" s="1" t="s">
        <v>35</v>
      </c>
      <c r="J20773">
        <v>95000000</v>
      </c>
      <c r="L20773" s="1" t="s">
        <v>35</v>
      </c>
      <c r="M20773" s="1" t="s">
        <v>482</v>
      </c>
      <c r="O20773" s="1" t="s">
        <v>48</v>
      </c>
      <c r="P20773" s="1" t="s">
        <v>315</v>
      </c>
      <c r="Q20773" s="1" t="s">
        <v>157</v>
      </c>
      <c r="R20773" s="1" t="s">
        <v>256</v>
      </c>
      <c r="S20773" s="1" t="s">
        <v>63</v>
      </c>
      <c r="T20773" s="1" t="s">
        <v>229</v>
      </c>
      <c r="U20773" s="1" t="s">
        <v>35</v>
      </c>
      <c r="V20773" s="1" t="s">
        <v>215</v>
      </c>
      <c r="W20773" s="1" t="s">
        <v>105</v>
      </c>
      <c r="X20773">
        <v>20</v>
      </c>
      <c r="Y20773" s="1" t="s">
        <v>70</v>
      </c>
      <c r="Z20773">
        <v>80</v>
      </c>
      <c r="AA20773">
        <v>200</v>
      </c>
      <c r="AB20773" s="1" t="s">
        <v>1505</v>
      </c>
      <c r="AC20773" s="1" t="s">
        <v>35</v>
      </c>
      <c r="AD20773" s="1" t="s">
        <v>35</v>
      </c>
    </row>
    <row r="20774" spans="1:30" x14ac:dyDescent="0.25">
      <c r="A20774">
        <v>20773</v>
      </c>
      <c r="B20774" s="1" t="s">
        <v>30</v>
      </c>
      <c r="C20774" s="1" t="s">
        <v>44</v>
      </c>
      <c r="D20774">
        <v>47350</v>
      </c>
      <c r="E20774" s="1" t="s">
        <v>32</v>
      </c>
      <c r="F20774" s="1" t="s">
        <v>1396</v>
      </c>
      <c r="G20774" s="1" t="s">
        <v>1400</v>
      </c>
      <c r="H20774" s="1" t="s">
        <v>35</v>
      </c>
      <c r="I20774" s="1" t="s">
        <v>35</v>
      </c>
      <c r="J20774">
        <v>5500000</v>
      </c>
      <c r="K20774">
        <v>78000</v>
      </c>
      <c r="L20774" s="1" t="s">
        <v>35</v>
      </c>
      <c r="M20774" s="1" t="s">
        <v>179</v>
      </c>
      <c r="N20774">
        <v>24000</v>
      </c>
      <c r="O20774" s="1" t="s">
        <v>83</v>
      </c>
      <c r="P20774" s="1" t="s">
        <v>254</v>
      </c>
      <c r="Q20774" s="1" t="s">
        <v>35</v>
      </c>
      <c r="R20774" s="1" t="s">
        <v>35</v>
      </c>
      <c r="S20774" s="1" t="s">
        <v>35</v>
      </c>
      <c r="T20774" s="1" t="s">
        <v>35</v>
      </c>
      <c r="U20774" s="1" t="s">
        <v>35</v>
      </c>
      <c r="V20774" s="1" t="s">
        <v>224</v>
      </c>
      <c r="W20774" s="1" t="s">
        <v>677</v>
      </c>
      <c r="X20774">
        <v>6</v>
      </c>
      <c r="Y20774" s="1" t="s">
        <v>317</v>
      </c>
      <c r="Z20774">
        <v>50</v>
      </c>
      <c r="AA20774">
        <v>150</v>
      </c>
      <c r="AB20774" s="1" t="s">
        <v>1505</v>
      </c>
      <c r="AC20774" s="1" t="s">
        <v>35</v>
      </c>
      <c r="AD20774" s="1" t="s">
        <v>35</v>
      </c>
    </row>
    <row r="20775" spans="1:30" x14ac:dyDescent="0.25">
      <c r="A20775">
        <v>20774</v>
      </c>
      <c r="B20775" s="1" t="s">
        <v>30</v>
      </c>
      <c r="C20775" s="1" t="s">
        <v>44</v>
      </c>
      <c r="D20775">
        <v>47350</v>
      </c>
      <c r="E20775" s="1" t="s">
        <v>32</v>
      </c>
      <c r="F20775" s="1" t="s">
        <v>1396</v>
      </c>
      <c r="G20775" s="1" t="s">
        <v>1400</v>
      </c>
      <c r="H20775" s="1" t="s">
        <v>35</v>
      </c>
      <c r="I20775" s="1" t="s">
        <v>35</v>
      </c>
      <c r="J20775">
        <v>12000000</v>
      </c>
      <c r="K20775">
        <v>230000</v>
      </c>
      <c r="L20775" s="1" t="s">
        <v>35</v>
      </c>
      <c r="M20775" s="1" t="s">
        <v>82</v>
      </c>
      <c r="N20775">
        <v>71000</v>
      </c>
      <c r="O20775" s="1" t="s">
        <v>37</v>
      </c>
      <c r="P20775" s="1" t="s">
        <v>287</v>
      </c>
      <c r="Q20775" s="1" t="s">
        <v>35</v>
      </c>
      <c r="R20775" s="1" t="s">
        <v>35</v>
      </c>
      <c r="S20775" s="1" t="s">
        <v>35</v>
      </c>
      <c r="T20775" s="1" t="s">
        <v>35</v>
      </c>
      <c r="U20775" s="1" t="s">
        <v>35</v>
      </c>
      <c r="V20775" s="1" t="s">
        <v>215</v>
      </c>
      <c r="W20775" s="1" t="s">
        <v>40</v>
      </c>
      <c r="X20775">
        <v>4.5</v>
      </c>
      <c r="Y20775" s="1" t="s">
        <v>94</v>
      </c>
      <c r="Z20775">
        <v>60</v>
      </c>
      <c r="AA20775">
        <v>200</v>
      </c>
      <c r="AB20775" s="1" t="s">
        <v>1508</v>
      </c>
      <c r="AC20775" s="1" t="s">
        <v>35</v>
      </c>
      <c r="AD20775" s="1" t="s">
        <v>35</v>
      </c>
    </row>
    <row r="20776" spans="1:30" x14ac:dyDescent="0.25">
      <c r="A20776">
        <v>20775</v>
      </c>
      <c r="B20776" s="1" t="s">
        <v>30</v>
      </c>
      <c r="C20776" s="1" t="s">
        <v>44</v>
      </c>
      <c r="D20776">
        <v>47350</v>
      </c>
      <c r="E20776" s="1" t="s">
        <v>32</v>
      </c>
      <c r="F20776" s="1" t="s">
        <v>1396</v>
      </c>
      <c r="G20776" s="1" t="s">
        <v>1400</v>
      </c>
      <c r="H20776" s="1" t="s">
        <v>35</v>
      </c>
      <c r="I20776" s="1" t="s">
        <v>35</v>
      </c>
      <c r="J20776">
        <v>12000000</v>
      </c>
      <c r="K20776">
        <v>210000</v>
      </c>
      <c r="L20776" s="1" t="s">
        <v>35</v>
      </c>
      <c r="M20776" s="1" t="s">
        <v>198</v>
      </c>
      <c r="N20776">
        <v>63000</v>
      </c>
      <c r="O20776" s="1" t="s">
        <v>83</v>
      </c>
      <c r="P20776" s="1" t="s">
        <v>262</v>
      </c>
      <c r="Q20776" s="1" t="s">
        <v>35</v>
      </c>
      <c r="R20776" s="1" t="s">
        <v>35</v>
      </c>
      <c r="S20776" s="1" t="s">
        <v>35</v>
      </c>
      <c r="T20776" s="1" t="s">
        <v>35</v>
      </c>
      <c r="U20776" s="1" t="s">
        <v>35</v>
      </c>
      <c r="V20776" s="1" t="s">
        <v>162</v>
      </c>
      <c r="W20776" s="1" t="s">
        <v>40</v>
      </c>
      <c r="X20776">
        <v>4</v>
      </c>
      <c r="Y20776" s="1" t="s">
        <v>317</v>
      </c>
      <c r="Z20776">
        <v>50</v>
      </c>
      <c r="AA20776">
        <v>150</v>
      </c>
      <c r="AB20776" s="1" t="s">
        <v>1507</v>
      </c>
      <c r="AC20776" s="1" t="s">
        <v>35</v>
      </c>
      <c r="AD20776" s="1" t="s">
        <v>35</v>
      </c>
    </row>
    <row r="20777" spans="1:30" x14ac:dyDescent="0.25">
      <c r="A20777">
        <v>20776</v>
      </c>
      <c r="B20777" s="1" t="s">
        <v>30</v>
      </c>
      <c r="C20777" s="1" t="s">
        <v>44</v>
      </c>
      <c r="D20777">
        <v>47350</v>
      </c>
      <c r="E20777" s="1" t="s">
        <v>32</v>
      </c>
      <c r="F20777" s="1" t="s">
        <v>1396</v>
      </c>
      <c r="G20777" s="1" t="s">
        <v>1400</v>
      </c>
      <c r="H20777" s="1" t="s">
        <v>35</v>
      </c>
      <c r="I20777" s="1" t="s">
        <v>35</v>
      </c>
      <c r="J20777">
        <v>13000000</v>
      </c>
      <c r="K20777">
        <v>230000</v>
      </c>
      <c r="L20777" s="1" t="s">
        <v>35</v>
      </c>
      <c r="M20777" s="1" t="s">
        <v>198</v>
      </c>
      <c r="N20777">
        <v>70000</v>
      </c>
      <c r="O20777" s="1" t="s">
        <v>211</v>
      </c>
      <c r="P20777" s="1" t="s">
        <v>113</v>
      </c>
      <c r="Q20777" s="1" t="s">
        <v>35</v>
      </c>
      <c r="R20777" s="1" t="s">
        <v>35</v>
      </c>
      <c r="S20777" s="1" t="s">
        <v>35</v>
      </c>
      <c r="T20777" s="1" t="s">
        <v>35</v>
      </c>
      <c r="U20777" s="1" t="s">
        <v>35</v>
      </c>
      <c r="V20777" s="1" t="s">
        <v>224</v>
      </c>
      <c r="W20777" s="1" t="s">
        <v>677</v>
      </c>
      <c r="X20777">
        <v>6</v>
      </c>
      <c r="Y20777" s="1" t="s">
        <v>317</v>
      </c>
      <c r="Z20777">
        <v>50</v>
      </c>
      <c r="AA20777">
        <v>150</v>
      </c>
      <c r="AB20777" s="1" t="s">
        <v>1507</v>
      </c>
      <c r="AC20777" s="1" t="s">
        <v>35</v>
      </c>
      <c r="AD20777" s="1" t="s">
        <v>35</v>
      </c>
    </row>
    <row r="20778" spans="1:30" x14ac:dyDescent="0.25">
      <c r="A20778">
        <v>20777</v>
      </c>
      <c r="B20778" s="1" t="s">
        <v>30</v>
      </c>
      <c r="C20778" s="1" t="s">
        <v>44</v>
      </c>
      <c r="D20778">
        <v>47350</v>
      </c>
      <c r="E20778" s="1" t="s">
        <v>32</v>
      </c>
      <c r="F20778" s="1" t="s">
        <v>1396</v>
      </c>
      <c r="G20778" s="1" t="s">
        <v>1400</v>
      </c>
      <c r="H20778" s="1" t="s">
        <v>35</v>
      </c>
      <c r="I20778" s="1" t="s">
        <v>35</v>
      </c>
      <c r="J20778">
        <v>17000000</v>
      </c>
      <c r="K20778">
        <v>250000</v>
      </c>
      <c r="L20778" s="1" t="s">
        <v>35</v>
      </c>
      <c r="M20778" s="1" t="s">
        <v>190</v>
      </c>
      <c r="N20778">
        <v>76000</v>
      </c>
      <c r="O20778" s="1" t="s">
        <v>83</v>
      </c>
      <c r="P20778" s="1" t="s">
        <v>72</v>
      </c>
      <c r="Q20778" s="1" t="s">
        <v>35</v>
      </c>
      <c r="R20778" s="1" t="s">
        <v>35</v>
      </c>
      <c r="S20778" s="1" t="s">
        <v>35</v>
      </c>
      <c r="T20778" s="1" t="s">
        <v>35</v>
      </c>
      <c r="U20778" s="1" t="s">
        <v>35</v>
      </c>
      <c r="V20778" s="1" t="s">
        <v>215</v>
      </c>
      <c r="W20778" s="1" t="s">
        <v>692</v>
      </c>
      <c r="X20778">
        <v>5.5</v>
      </c>
      <c r="Y20778" s="1" t="s">
        <v>41</v>
      </c>
      <c r="Z20778">
        <v>60</v>
      </c>
      <c r="AA20778">
        <v>200</v>
      </c>
      <c r="AB20778" s="1" t="s">
        <v>1507</v>
      </c>
      <c r="AC20778" s="1" t="s">
        <v>35</v>
      </c>
      <c r="AD20778" s="1" t="s">
        <v>35</v>
      </c>
    </row>
    <row r="20779" spans="1:30" x14ac:dyDescent="0.25">
      <c r="A20779">
        <v>20778</v>
      </c>
      <c r="B20779" s="1" t="s">
        <v>30</v>
      </c>
      <c r="C20779" s="1" t="s">
        <v>44</v>
      </c>
      <c r="D20779">
        <v>47350</v>
      </c>
      <c r="E20779" s="1" t="s">
        <v>32</v>
      </c>
      <c r="F20779" s="1" t="s">
        <v>1396</v>
      </c>
      <c r="G20779" s="1" t="s">
        <v>967</v>
      </c>
      <c r="H20779" s="1" t="s">
        <v>35</v>
      </c>
      <c r="I20779" s="1" t="s">
        <v>35</v>
      </c>
      <c r="J20779">
        <v>25000000</v>
      </c>
      <c r="K20779">
        <v>250000</v>
      </c>
      <c r="L20779" s="1" t="s">
        <v>35</v>
      </c>
      <c r="M20779" s="1" t="s">
        <v>157</v>
      </c>
      <c r="N20779">
        <v>75000</v>
      </c>
      <c r="O20779" s="1" t="s">
        <v>211</v>
      </c>
      <c r="P20779" s="1" t="s">
        <v>72</v>
      </c>
      <c r="Q20779" s="1" t="s">
        <v>35</v>
      </c>
      <c r="R20779" s="1" t="s">
        <v>35</v>
      </c>
      <c r="S20779" s="1" t="s">
        <v>35</v>
      </c>
      <c r="T20779" s="1" t="s">
        <v>35</v>
      </c>
      <c r="U20779" s="1" t="s">
        <v>35</v>
      </c>
      <c r="V20779" s="1" t="s">
        <v>215</v>
      </c>
      <c r="W20779" s="1" t="s">
        <v>692</v>
      </c>
      <c r="X20779">
        <v>4</v>
      </c>
      <c r="Y20779" s="1" t="s">
        <v>41</v>
      </c>
      <c r="Z20779">
        <v>60</v>
      </c>
      <c r="AA20779">
        <v>200</v>
      </c>
      <c r="AB20779" s="1" t="s">
        <v>1507</v>
      </c>
      <c r="AC20779" s="1" t="s">
        <v>35</v>
      </c>
      <c r="AD20779" s="1" t="s">
        <v>35</v>
      </c>
    </row>
    <row r="20780" spans="1:30" x14ac:dyDescent="0.25">
      <c r="A20780">
        <v>20779</v>
      </c>
      <c r="B20780" s="1" t="s">
        <v>30</v>
      </c>
      <c r="C20780" s="1" t="s">
        <v>44</v>
      </c>
      <c r="D20780">
        <v>47350</v>
      </c>
      <c r="E20780" s="1" t="s">
        <v>32</v>
      </c>
      <c r="F20780" s="1" t="s">
        <v>1396</v>
      </c>
      <c r="G20780" s="1" t="s">
        <v>633</v>
      </c>
      <c r="H20780" s="1" t="s">
        <v>35</v>
      </c>
      <c r="I20780" s="1" t="s">
        <v>35</v>
      </c>
      <c r="J20780">
        <v>19000000</v>
      </c>
      <c r="K20780">
        <v>180000</v>
      </c>
      <c r="L20780" s="1" t="s">
        <v>35</v>
      </c>
      <c r="M20780" s="1" t="s">
        <v>133</v>
      </c>
      <c r="N20780">
        <v>55000</v>
      </c>
      <c r="O20780" s="1" t="s">
        <v>124</v>
      </c>
      <c r="P20780" s="1" t="s">
        <v>195</v>
      </c>
      <c r="Q20780" s="1" t="s">
        <v>35</v>
      </c>
      <c r="R20780" s="1" t="s">
        <v>35</v>
      </c>
      <c r="S20780" s="1" t="s">
        <v>35</v>
      </c>
      <c r="T20780" s="1" t="s">
        <v>35</v>
      </c>
      <c r="U20780" s="1" t="s">
        <v>35</v>
      </c>
      <c r="V20780" s="1" t="s">
        <v>162</v>
      </c>
      <c r="W20780" s="1" t="s">
        <v>323</v>
      </c>
      <c r="X20780">
        <v>6</v>
      </c>
      <c r="Y20780" s="1" t="s">
        <v>41</v>
      </c>
      <c r="Z20780">
        <v>60</v>
      </c>
      <c r="AA20780">
        <v>200</v>
      </c>
      <c r="AB20780" s="1" t="s">
        <v>1508</v>
      </c>
      <c r="AC20780" s="1" t="s">
        <v>35</v>
      </c>
      <c r="AD20780" s="1" t="s">
        <v>301</v>
      </c>
    </row>
    <row r="20781" spans="1:30" x14ac:dyDescent="0.25">
      <c r="A20781">
        <v>20780</v>
      </c>
      <c r="B20781" s="1" t="s">
        <v>43</v>
      </c>
      <c r="C20781" s="1" t="s">
        <v>44</v>
      </c>
      <c r="D20781">
        <v>47350</v>
      </c>
      <c r="E20781" s="1" t="s">
        <v>32</v>
      </c>
      <c r="F20781" s="1" t="s">
        <v>1396</v>
      </c>
      <c r="G20781" s="1" t="s">
        <v>633</v>
      </c>
      <c r="H20781" s="1" t="s">
        <v>35</v>
      </c>
      <c r="I20781" s="1" t="s">
        <v>35</v>
      </c>
      <c r="J20781">
        <v>20000000</v>
      </c>
      <c r="L20781" s="1" t="s">
        <v>35</v>
      </c>
      <c r="M20781" s="1" t="s">
        <v>472</v>
      </c>
      <c r="O20781" s="1" t="s">
        <v>48</v>
      </c>
      <c r="P20781" s="1" t="s">
        <v>315</v>
      </c>
      <c r="Q20781" s="1" t="s">
        <v>194</v>
      </c>
      <c r="R20781" s="1" t="s">
        <v>300</v>
      </c>
      <c r="S20781" s="1" t="s">
        <v>63</v>
      </c>
      <c r="T20781" s="1" t="s">
        <v>53</v>
      </c>
      <c r="U20781" s="1" t="s">
        <v>35</v>
      </c>
      <c r="V20781" s="1" t="s">
        <v>215</v>
      </c>
      <c r="W20781" s="1" t="s">
        <v>40</v>
      </c>
      <c r="X20781">
        <v>5</v>
      </c>
      <c r="Y20781" s="1" t="s">
        <v>41</v>
      </c>
      <c r="Z20781">
        <v>60</v>
      </c>
      <c r="AA20781">
        <v>200</v>
      </c>
      <c r="AB20781" s="1" t="s">
        <v>1508</v>
      </c>
      <c r="AC20781" s="1" t="s">
        <v>35</v>
      </c>
      <c r="AD20781" s="1" t="s">
        <v>35</v>
      </c>
    </row>
    <row r="20782" spans="1:30" x14ac:dyDescent="0.25">
      <c r="A20782">
        <v>20781</v>
      </c>
      <c r="B20782" s="1" t="s">
        <v>30</v>
      </c>
      <c r="C20782" s="1" t="s">
        <v>44</v>
      </c>
      <c r="D20782">
        <v>47350</v>
      </c>
      <c r="E20782" s="1" t="s">
        <v>32</v>
      </c>
      <c r="F20782" s="1" t="s">
        <v>1396</v>
      </c>
      <c r="G20782" s="1" t="s">
        <v>633</v>
      </c>
      <c r="H20782" s="1" t="s">
        <v>35</v>
      </c>
      <c r="I20782" s="1" t="s">
        <v>35</v>
      </c>
      <c r="J20782">
        <v>19000000</v>
      </c>
      <c r="K20782">
        <v>180000</v>
      </c>
      <c r="L20782" s="1" t="s">
        <v>35</v>
      </c>
      <c r="M20782" s="1" t="s">
        <v>133</v>
      </c>
      <c r="N20782">
        <v>56000</v>
      </c>
      <c r="O20782" s="1" t="s">
        <v>124</v>
      </c>
      <c r="P20782" s="1" t="s">
        <v>35</v>
      </c>
      <c r="Q20782" s="1" t="s">
        <v>35</v>
      </c>
      <c r="R20782" s="1" t="s">
        <v>35</v>
      </c>
      <c r="S20782" s="1" t="s">
        <v>35</v>
      </c>
      <c r="T20782" s="1" t="s">
        <v>35</v>
      </c>
      <c r="U20782" s="1" t="s">
        <v>35</v>
      </c>
      <c r="V20782" s="1" t="s">
        <v>39</v>
      </c>
      <c r="W20782" s="1" t="s">
        <v>692</v>
      </c>
      <c r="X20782">
        <v>6</v>
      </c>
      <c r="Y20782" s="1" t="s">
        <v>41</v>
      </c>
      <c r="Z20782">
        <v>60</v>
      </c>
      <c r="AA20782">
        <v>200</v>
      </c>
      <c r="AB20782" s="1" t="s">
        <v>1508</v>
      </c>
      <c r="AC20782" s="1" t="s">
        <v>35</v>
      </c>
      <c r="AD20782" s="1" t="s">
        <v>35</v>
      </c>
    </row>
    <row r="20783" spans="1:30" x14ac:dyDescent="0.25">
      <c r="A20783">
        <v>20782</v>
      </c>
      <c r="B20783" s="1" t="s">
        <v>30</v>
      </c>
      <c r="C20783" s="1" t="s">
        <v>31</v>
      </c>
      <c r="D20783">
        <v>47350</v>
      </c>
      <c r="E20783" s="1" t="s">
        <v>32</v>
      </c>
      <c r="F20783" s="1" t="s">
        <v>1396</v>
      </c>
      <c r="G20783" s="1" t="s">
        <v>633</v>
      </c>
      <c r="H20783" s="1" t="s">
        <v>35</v>
      </c>
      <c r="I20783" s="1" t="s">
        <v>35</v>
      </c>
      <c r="J20783">
        <v>8000000</v>
      </c>
      <c r="K20783">
        <v>13000</v>
      </c>
      <c r="L20783" s="1" t="s">
        <v>35</v>
      </c>
      <c r="M20783" s="1" t="s">
        <v>145</v>
      </c>
      <c r="N20783">
        <v>4100</v>
      </c>
      <c r="O20783" s="1" t="s">
        <v>124</v>
      </c>
      <c r="P20783" s="1" t="s">
        <v>35</v>
      </c>
      <c r="Q20783" s="1" t="s">
        <v>35</v>
      </c>
      <c r="R20783" s="1" t="s">
        <v>35</v>
      </c>
      <c r="S20783" s="1" t="s">
        <v>35</v>
      </c>
      <c r="T20783" s="1" t="s">
        <v>35</v>
      </c>
      <c r="U20783" s="1" t="s">
        <v>35</v>
      </c>
      <c r="V20783" s="1" t="s">
        <v>170</v>
      </c>
      <c r="W20783" s="1" t="s">
        <v>35</v>
      </c>
      <c r="Y20783" s="1" t="s">
        <v>41</v>
      </c>
      <c r="AB20783" s="1" t="s">
        <v>1507</v>
      </c>
      <c r="AC20783" s="1" t="s">
        <v>35</v>
      </c>
      <c r="AD20783" s="1" t="s">
        <v>35</v>
      </c>
    </row>
    <row r="20784" spans="1:30" x14ac:dyDescent="0.25">
      <c r="A20784">
        <v>20783</v>
      </c>
      <c r="B20784" s="1" t="s">
        <v>30</v>
      </c>
      <c r="C20784" s="1" t="s">
        <v>31</v>
      </c>
      <c r="D20784">
        <v>47350</v>
      </c>
      <c r="E20784" s="1" t="s">
        <v>32</v>
      </c>
      <c r="F20784" s="1" t="s">
        <v>1396</v>
      </c>
      <c r="G20784" s="1" t="s">
        <v>633</v>
      </c>
      <c r="H20784" s="1" t="s">
        <v>35</v>
      </c>
      <c r="I20784" s="1" t="s">
        <v>35</v>
      </c>
      <c r="J20784">
        <v>3000000</v>
      </c>
      <c r="K20784">
        <v>13000</v>
      </c>
      <c r="L20784" s="1" t="s">
        <v>35</v>
      </c>
      <c r="M20784" s="1" t="s">
        <v>364</v>
      </c>
      <c r="N20784">
        <v>4000</v>
      </c>
      <c r="O20784" s="1" t="s">
        <v>124</v>
      </c>
      <c r="P20784" s="1" t="s">
        <v>35</v>
      </c>
      <c r="Q20784" s="1" t="s">
        <v>35</v>
      </c>
      <c r="R20784" s="1" t="s">
        <v>35</v>
      </c>
      <c r="S20784" s="1" t="s">
        <v>35</v>
      </c>
      <c r="T20784" s="1" t="s">
        <v>35</v>
      </c>
      <c r="U20784" s="1" t="s">
        <v>35</v>
      </c>
      <c r="V20784" s="1" t="s">
        <v>170</v>
      </c>
      <c r="W20784" s="1" t="s">
        <v>35</v>
      </c>
      <c r="Y20784" s="1" t="s">
        <v>41</v>
      </c>
      <c r="AB20784" s="1" t="s">
        <v>1507</v>
      </c>
      <c r="AC20784" s="1" t="s">
        <v>35</v>
      </c>
      <c r="AD20784" s="1" t="s">
        <v>35</v>
      </c>
    </row>
    <row r="20785" spans="1:30" x14ac:dyDescent="0.25">
      <c r="A20785">
        <v>20784</v>
      </c>
      <c r="B20785" s="1" t="s">
        <v>30</v>
      </c>
      <c r="C20785" s="1" t="s">
        <v>44</v>
      </c>
      <c r="D20785">
        <v>47350</v>
      </c>
      <c r="E20785" s="1" t="s">
        <v>32</v>
      </c>
      <c r="F20785" s="1" t="s">
        <v>1396</v>
      </c>
      <c r="G20785" s="1" t="s">
        <v>1402</v>
      </c>
      <c r="H20785" s="1" t="s">
        <v>35</v>
      </c>
      <c r="I20785" s="1" t="s">
        <v>35</v>
      </c>
      <c r="J20785">
        <v>12000000</v>
      </c>
      <c r="K20785">
        <v>270000</v>
      </c>
      <c r="L20785" s="1" t="s">
        <v>35</v>
      </c>
      <c r="M20785" s="1" t="s">
        <v>249</v>
      </c>
      <c r="N20785">
        <v>81000</v>
      </c>
      <c r="O20785" s="1" t="s">
        <v>37</v>
      </c>
      <c r="P20785" s="1" t="s">
        <v>191</v>
      </c>
      <c r="Q20785" s="1" t="s">
        <v>35</v>
      </c>
      <c r="R20785" s="1" t="s">
        <v>35</v>
      </c>
      <c r="S20785" s="1" t="s">
        <v>35</v>
      </c>
      <c r="T20785" s="1" t="s">
        <v>35</v>
      </c>
      <c r="U20785" s="1" t="s">
        <v>35</v>
      </c>
      <c r="V20785" s="1" t="s">
        <v>166</v>
      </c>
      <c r="W20785" s="1" t="s">
        <v>692</v>
      </c>
      <c r="X20785">
        <v>5</v>
      </c>
      <c r="Y20785" s="1" t="s">
        <v>317</v>
      </c>
      <c r="Z20785">
        <v>50</v>
      </c>
      <c r="AA20785">
        <v>100</v>
      </c>
      <c r="AB20785" s="1" t="s">
        <v>1505</v>
      </c>
      <c r="AC20785" s="1" t="s">
        <v>35</v>
      </c>
      <c r="AD20785" s="1" t="s">
        <v>35</v>
      </c>
    </row>
    <row r="20786" spans="1:30" x14ac:dyDescent="0.25">
      <c r="A20786">
        <v>20785</v>
      </c>
      <c r="B20786" s="1" t="s">
        <v>30</v>
      </c>
      <c r="C20786" s="1" t="s">
        <v>44</v>
      </c>
      <c r="D20786">
        <v>47350</v>
      </c>
      <c r="E20786" s="1" t="s">
        <v>32</v>
      </c>
      <c r="F20786" s="1" t="s">
        <v>1396</v>
      </c>
      <c r="G20786" s="1" t="s">
        <v>1402</v>
      </c>
      <c r="H20786" s="1" t="s">
        <v>35</v>
      </c>
      <c r="I20786" s="1" t="s">
        <v>35</v>
      </c>
      <c r="J20786">
        <v>17000000</v>
      </c>
      <c r="K20786">
        <v>270000</v>
      </c>
      <c r="L20786" s="1" t="s">
        <v>35</v>
      </c>
      <c r="M20786" s="1" t="s">
        <v>288</v>
      </c>
      <c r="N20786">
        <v>81000</v>
      </c>
      <c r="O20786" s="1" t="s">
        <v>109</v>
      </c>
      <c r="P20786" s="1" t="s">
        <v>132</v>
      </c>
      <c r="Q20786" s="1" t="s">
        <v>35</v>
      </c>
      <c r="R20786" s="1" t="s">
        <v>35</v>
      </c>
      <c r="S20786" s="1" t="s">
        <v>35</v>
      </c>
      <c r="T20786" s="1" t="s">
        <v>35</v>
      </c>
      <c r="U20786" s="1" t="s">
        <v>35</v>
      </c>
      <c r="V20786" s="1" t="s">
        <v>224</v>
      </c>
      <c r="W20786" s="1" t="s">
        <v>692</v>
      </c>
      <c r="X20786">
        <v>9</v>
      </c>
      <c r="Y20786" s="1" t="s">
        <v>317</v>
      </c>
      <c r="Z20786">
        <v>50</v>
      </c>
      <c r="AA20786">
        <v>100</v>
      </c>
      <c r="AB20786" s="1" t="s">
        <v>1505</v>
      </c>
      <c r="AC20786" s="1" t="s">
        <v>35</v>
      </c>
      <c r="AD20786" s="1" t="s">
        <v>35</v>
      </c>
    </row>
    <row r="20787" spans="1:30" x14ac:dyDescent="0.25">
      <c r="A20787">
        <v>20786</v>
      </c>
      <c r="B20787" s="1" t="s">
        <v>30</v>
      </c>
      <c r="C20787" s="1" t="s">
        <v>44</v>
      </c>
      <c r="D20787">
        <v>47350</v>
      </c>
      <c r="E20787" s="1" t="s">
        <v>32</v>
      </c>
      <c r="F20787" s="1" t="s">
        <v>1396</v>
      </c>
      <c r="G20787" s="1" t="s">
        <v>1402</v>
      </c>
      <c r="H20787" s="1" t="s">
        <v>35</v>
      </c>
      <c r="I20787" s="1" t="s">
        <v>35</v>
      </c>
      <c r="J20787">
        <v>40000000</v>
      </c>
      <c r="K20787">
        <v>250000</v>
      </c>
      <c r="L20787" s="1" t="s">
        <v>35</v>
      </c>
      <c r="M20787" s="1" t="s">
        <v>114</v>
      </c>
      <c r="N20787">
        <v>75000</v>
      </c>
      <c r="O20787" s="1" t="s">
        <v>37</v>
      </c>
      <c r="P20787" s="1" t="s">
        <v>191</v>
      </c>
      <c r="Q20787" s="1" t="s">
        <v>35</v>
      </c>
      <c r="R20787" s="1" t="s">
        <v>35</v>
      </c>
      <c r="S20787" s="1" t="s">
        <v>35</v>
      </c>
      <c r="T20787" s="1" t="s">
        <v>35</v>
      </c>
      <c r="U20787" s="1" t="s">
        <v>35</v>
      </c>
      <c r="V20787" s="1" t="s">
        <v>224</v>
      </c>
      <c r="W20787" s="1" t="s">
        <v>692</v>
      </c>
      <c r="X20787">
        <v>9</v>
      </c>
      <c r="Y20787" s="1" t="s">
        <v>317</v>
      </c>
      <c r="Z20787">
        <v>50</v>
      </c>
      <c r="AA20787">
        <v>100</v>
      </c>
      <c r="AB20787" s="1" t="s">
        <v>1505</v>
      </c>
      <c r="AC20787" s="1" t="s">
        <v>35</v>
      </c>
      <c r="AD20787" s="1" t="s">
        <v>35</v>
      </c>
    </row>
    <row r="20788" spans="1:30" x14ac:dyDescent="0.25">
      <c r="A20788">
        <v>20787</v>
      </c>
      <c r="B20788" s="1" t="s">
        <v>30</v>
      </c>
      <c r="C20788" s="1" t="s">
        <v>44</v>
      </c>
      <c r="D20788">
        <v>47350</v>
      </c>
      <c r="E20788" s="1" t="s">
        <v>32</v>
      </c>
      <c r="F20788" s="1" t="s">
        <v>1396</v>
      </c>
      <c r="G20788" s="1" t="s">
        <v>1402</v>
      </c>
      <c r="H20788" s="1" t="s">
        <v>35</v>
      </c>
      <c r="I20788" s="1" t="s">
        <v>35</v>
      </c>
      <c r="J20788">
        <v>4900000</v>
      </c>
      <c r="K20788">
        <v>250000</v>
      </c>
      <c r="L20788" s="1" t="s">
        <v>35</v>
      </c>
      <c r="M20788" s="1" t="s">
        <v>88</v>
      </c>
      <c r="N20788">
        <v>75000</v>
      </c>
      <c r="O20788" s="1" t="s">
        <v>211</v>
      </c>
      <c r="P20788" s="1" t="s">
        <v>381</v>
      </c>
      <c r="Q20788" s="1" t="s">
        <v>35</v>
      </c>
      <c r="R20788" s="1" t="s">
        <v>35</v>
      </c>
      <c r="S20788" s="1" t="s">
        <v>35</v>
      </c>
      <c r="T20788" s="1" t="s">
        <v>35</v>
      </c>
      <c r="U20788" s="1" t="s">
        <v>35</v>
      </c>
      <c r="V20788" s="1" t="s">
        <v>162</v>
      </c>
      <c r="W20788" s="1" t="s">
        <v>40</v>
      </c>
      <c r="X20788">
        <v>4</v>
      </c>
      <c r="Y20788" s="1" t="s">
        <v>317</v>
      </c>
      <c r="Z20788">
        <v>50</v>
      </c>
      <c r="AA20788">
        <v>100</v>
      </c>
      <c r="AB20788" s="1" t="s">
        <v>1505</v>
      </c>
      <c r="AC20788" s="1" t="s">
        <v>35</v>
      </c>
      <c r="AD20788" s="1" t="s">
        <v>35</v>
      </c>
    </row>
    <row r="20789" spans="1:30" x14ac:dyDescent="0.25">
      <c r="A20789">
        <v>20788</v>
      </c>
      <c r="B20789" s="1" t="s">
        <v>30</v>
      </c>
      <c r="C20789" s="1" t="s">
        <v>44</v>
      </c>
      <c r="D20789">
        <v>47350</v>
      </c>
      <c r="E20789" s="1" t="s">
        <v>32</v>
      </c>
      <c r="F20789" s="1" t="s">
        <v>1396</v>
      </c>
      <c r="G20789" s="1" t="s">
        <v>1402</v>
      </c>
      <c r="H20789" s="1" t="s">
        <v>35</v>
      </c>
      <c r="I20789" s="1" t="s">
        <v>35</v>
      </c>
      <c r="J20789">
        <v>18000000</v>
      </c>
      <c r="K20789">
        <v>210000</v>
      </c>
      <c r="L20789" s="1" t="s">
        <v>35</v>
      </c>
      <c r="M20789" s="1" t="s">
        <v>71</v>
      </c>
      <c r="N20789">
        <v>64000</v>
      </c>
      <c r="O20789" s="1" t="s">
        <v>124</v>
      </c>
      <c r="P20789" s="1" t="s">
        <v>221</v>
      </c>
      <c r="Q20789" s="1" t="s">
        <v>35</v>
      </c>
      <c r="R20789" s="1" t="s">
        <v>35</v>
      </c>
      <c r="S20789" s="1" t="s">
        <v>35</v>
      </c>
      <c r="T20789" s="1" t="s">
        <v>35</v>
      </c>
      <c r="U20789" s="1" t="s">
        <v>35</v>
      </c>
      <c r="V20789" s="1" t="s">
        <v>224</v>
      </c>
      <c r="W20789" s="1" t="s">
        <v>692</v>
      </c>
      <c r="X20789">
        <v>8</v>
      </c>
      <c r="Y20789" s="1" t="s">
        <v>317</v>
      </c>
      <c r="Z20789">
        <v>50</v>
      </c>
      <c r="AA20789">
        <v>100</v>
      </c>
      <c r="AB20789" s="1" t="s">
        <v>1505</v>
      </c>
      <c r="AC20789" s="1" t="s">
        <v>35</v>
      </c>
      <c r="AD20789" s="1" t="s">
        <v>35</v>
      </c>
    </row>
    <row r="20790" spans="1:30" x14ac:dyDescent="0.25">
      <c r="A20790">
        <v>20789</v>
      </c>
      <c r="B20790" s="1" t="s">
        <v>30</v>
      </c>
      <c r="C20790" s="1" t="s">
        <v>99</v>
      </c>
      <c r="D20790">
        <v>47350</v>
      </c>
      <c r="E20790" s="1" t="s">
        <v>32</v>
      </c>
      <c r="F20790" s="1" t="s">
        <v>1396</v>
      </c>
      <c r="G20790" s="1" t="s">
        <v>1402</v>
      </c>
      <c r="H20790" s="1" t="s">
        <v>35</v>
      </c>
      <c r="I20790" s="1" t="s">
        <v>35</v>
      </c>
      <c r="J20790">
        <v>43000000</v>
      </c>
      <c r="K20790">
        <v>470000</v>
      </c>
      <c r="L20790" s="1" t="s">
        <v>35</v>
      </c>
      <c r="M20790" s="1" t="s">
        <v>131</v>
      </c>
      <c r="N20790">
        <v>140000</v>
      </c>
      <c r="O20790" s="1" t="s">
        <v>124</v>
      </c>
      <c r="P20790" s="1" t="s">
        <v>291</v>
      </c>
      <c r="Q20790" s="1" t="s">
        <v>35</v>
      </c>
      <c r="R20790" s="1" t="s">
        <v>35</v>
      </c>
      <c r="S20790" s="1" t="s">
        <v>35</v>
      </c>
      <c r="T20790" s="1" t="s">
        <v>35</v>
      </c>
      <c r="U20790" s="1" t="s">
        <v>35</v>
      </c>
      <c r="V20790" s="1" t="s">
        <v>74</v>
      </c>
      <c r="W20790" s="1" t="s">
        <v>105</v>
      </c>
      <c r="X20790">
        <v>18</v>
      </c>
      <c r="Y20790" s="1" t="s">
        <v>106</v>
      </c>
      <c r="Z20790">
        <v>60</v>
      </c>
      <c r="AA20790">
        <v>200</v>
      </c>
      <c r="AB20790" s="1" t="s">
        <v>1505</v>
      </c>
      <c r="AC20790" s="1" t="s">
        <v>35</v>
      </c>
      <c r="AD20790" s="1" t="s">
        <v>35</v>
      </c>
    </row>
    <row r="20791" spans="1:30" x14ac:dyDescent="0.25">
      <c r="A20791">
        <v>20790</v>
      </c>
      <c r="B20791" s="1" t="s">
        <v>30</v>
      </c>
      <c r="C20791" s="1" t="s">
        <v>31</v>
      </c>
      <c r="D20791">
        <v>47350</v>
      </c>
      <c r="E20791" s="1" t="s">
        <v>32</v>
      </c>
      <c r="F20791" s="1" t="s">
        <v>1396</v>
      </c>
      <c r="G20791" s="1" t="s">
        <v>1402</v>
      </c>
      <c r="H20791" s="1" t="s">
        <v>35</v>
      </c>
      <c r="I20791" s="1" t="s">
        <v>35</v>
      </c>
      <c r="J20791">
        <v>23000000</v>
      </c>
      <c r="K20791">
        <v>50000</v>
      </c>
      <c r="L20791" s="1" t="s">
        <v>35</v>
      </c>
      <c r="M20791" s="1" t="s">
        <v>299</v>
      </c>
      <c r="N20791">
        <v>15000</v>
      </c>
      <c r="O20791" s="1" t="s">
        <v>211</v>
      </c>
      <c r="P20791" s="1" t="s">
        <v>35</v>
      </c>
      <c r="Q20791" s="1" t="s">
        <v>35</v>
      </c>
      <c r="R20791" s="1" t="s">
        <v>35</v>
      </c>
      <c r="S20791" s="1" t="s">
        <v>35</v>
      </c>
      <c r="T20791" s="1" t="s">
        <v>35</v>
      </c>
      <c r="U20791" s="1" t="s">
        <v>35</v>
      </c>
      <c r="V20791" s="1" t="s">
        <v>170</v>
      </c>
      <c r="W20791" s="1" t="s">
        <v>35</v>
      </c>
      <c r="Y20791" s="1" t="s">
        <v>317</v>
      </c>
      <c r="Z20791">
        <v>50</v>
      </c>
      <c r="AA20791">
        <v>100</v>
      </c>
      <c r="AB20791" s="1" t="s">
        <v>1508</v>
      </c>
      <c r="AC20791" s="1" t="s">
        <v>35</v>
      </c>
      <c r="AD20791" s="1" t="s">
        <v>35</v>
      </c>
    </row>
    <row r="20792" spans="1:30" x14ac:dyDescent="0.25">
      <c r="A20792">
        <v>20791</v>
      </c>
      <c r="B20792" s="1" t="s">
        <v>30</v>
      </c>
      <c r="C20792" s="1" t="s">
        <v>44</v>
      </c>
      <c r="D20792">
        <v>47350</v>
      </c>
      <c r="E20792" s="1" t="s">
        <v>32</v>
      </c>
      <c r="F20792" s="1" t="s">
        <v>1396</v>
      </c>
      <c r="G20792" s="1" t="s">
        <v>1402</v>
      </c>
      <c r="H20792" s="1" t="s">
        <v>35</v>
      </c>
      <c r="I20792" s="1" t="s">
        <v>35</v>
      </c>
      <c r="J20792">
        <v>15000000</v>
      </c>
      <c r="K20792">
        <v>270000</v>
      </c>
      <c r="L20792" s="1" t="s">
        <v>35</v>
      </c>
      <c r="M20792" s="1" t="s">
        <v>198</v>
      </c>
      <c r="N20792">
        <v>81000</v>
      </c>
      <c r="O20792" s="1" t="s">
        <v>48</v>
      </c>
      <c r="P20792" s="1" t="s">
        <v>359</v>
      </c>
      <c r="Q20792" s="1" t="s">
        <v>35</v>
      </c>
      <c r="R20792" s="1" t="s">
        <v>35</v>
      </c>
      <c r="S20792" s="1" t="s">
        <v>35</v>
      </c>
      <c r="T20792" s="1" t="s">
        <v>35</v>
      </c>
      <c r="U20792" s="1" t="s">
        <v>35</v>
      </c>
      <c r="V20792" s="1" t="s">
        <v>215</v>
      </c>
      <c r="W20792" s="1" t="s">
        <v>692</v>
      </c>
      <c r="X20792">
        <v>11</v>
      </c>
      <c r="Y20792" s="1" t="s">
        <v>317</v>
      </c>
      <c r="Z20792">
        <v>50</v>
      </c>
      <c r="AA20792">
        <v>100</v>
      </c>
      <c r="AB20792" s="1" t="s">
        <v>1508</v>
      </c>
      <c r="AC20792" s="1" t="s">
        <v>35</v>
      </c>
      <c r="AD20792" s="1" t="s">
        <v>35</v>
      </c>
    </row>
    <row r="20793" spans="1:30" x14ac:dyDescent="0.25">
      <c r="A20793">
        <v>20792</v>
      </c>
      <c r="B20793" s="1" t="s">
        <v>30</v>
      </c>
      <c r="C20793" s="1" t="s">
        <v>44</v>
      </c>
      <c r="D20793">
        <v>47350</v>
      </c>
      <c r="E20793" s="1" t="s">
        <v>32</v>
      </c>
      <c r="F20793" s="1" t="s">
        <v>1396</v>
      </c>
      <c r="G20793" s="1" t="s">
        <v>1402</v>
      </c>
      <c r="H20793" s="1" t="s">
        <v>35</v>
      </c>
      <c r="I20793" s="1" t="s">
        <v>35</v>
      </c>
      <c r="J20793">
        <v>14000000</v>
      </c>
      <c r="K20793">
        <v>260000</v>
      </c>
      <c r="L20793" s="1" t="s">
        <v>35</v>
      </c>
      <c r="M20793" s="1" t="s">
        <v>187</v>
      </c>
      <c r="N20793">
        <v>80000</v>
      </c>
      <c r="O20793" s="1" t="s">
        <v>37</v>
      </c>
      <c r="P20793" s="1" t="s">
        <v>374</v>
      </c>
      <c r="Q20793" s="1" t="s">
        <v>35</v>
      </c>
      <c r="R20793" s="1" t="s">
        <v>35</v>
      </c>
      <c r="S20793" s="1" t="s">
        <v>35</v>
      </c>
      <c r="T20793" s="1" t="s">
        <v>35</v>
      </c>
      <c r="U20793" s="1" t="s">
        <v>35</v>
      </c>
      <c r="V20793" s="1" t="s">
        <v>224</v>
      </c>
      <c r="W20793" s="1" t="s">
        <v>692</v>
      </c>
      <c r="X20793">
        <v>9</v>
      </c>
      <c r="Y20793" s="1" t="s">
        <v>317</v>
      </c>
      <c r="Z20793">
        <v>50</v>
      </c>
      <c r="AA20793">
        <v>100</v>
      </c>
      <c r="AB20793" s="1" t="s">
        <v>1508</v>
      </c>
      <c r="AC20793" s="1" t="s">
        <v>35</v>
      </c>
      <c r="AD20793" s="1" t="s">
        <v>35</v>
      </c>
    </row>
    <row r="20794" spans="1:30" x14ac:dyDescent="0.25">
      <c r="A20794">
        <v>20793</v>
      </c>
      <c r="B20794" s="1" t="s">
        <v>30</v>
      </c>
      <c r="C20794" s="1" t="s">
        <v>44</v>
      </c>
      <c r="D20794">
        <v>47350</v>
      </c>
      <c r="E20794" s="1" t="s">
        <v>32</v>
      </c>
      <c r="F20794" s="1" t="s">
        <v>1396</v>
      </c>
      <c r="G20794" s="1" t="s">
        <v>1402</v>
      </c>
      <c r="H20794" s="1" t="s">
        <v>35</v>
      </c>
      <c r="I20794" s="1" t="s">
        <v>35</v>
      </c>
      <c r="J20794">
        <v>29000000</v>
      </c>
      <c r="K20794">
        <v>250000</v>
      </c>
      <c r="L20794" s="1" t="s">
        <v>35</v>
      </c>
      <c r="M20794" s="1" t="s">
        <v>392</v>
      </c>
      <c r="N20794">
        <v>75000</v>
      </c>
      <c r="O20794" s="1" t="s">
        <v>237</v>
      </c>
      <c r="P20794" s="1" t="s">
        <v>528</v>
      </c>
      <c r="Q20794" s="1" t="s">
        <v>35</v>
      </c>
      <c r="R20794" s="1" t="s">
        <v>35</v>
      </c>
      <c r="S20794" s="1" t="s">
        <v>35</v>
      </c>
      <c r="T20794" s="1" t="s">
        <v>35</v>
      </c>
      <c r="U20794" s="1" t="s">
        <v>35</v>
      </c>
      <c r="V20794" s="1" t="s">
        <v>224</v>
      </c>
      <c r="W20794" s="1" t="s">
        <v>692</v>
      </c>
      <c r="X20794">
        <v>10</v>
      </c>
      <c r="Y20794" s="1" t="s">
        <v>41</v>
      </c>
      <c r="Z20794">
        <v>60</v>
      </c>
      <c r="AA20794">
        <v>200</v>
      </c>
      <c r="AB20794" s="1" t="s">
        <v>1506</v>
      </c>
      <c r="AC20794" s="1" t="s">
        <v>35</v>
      </c>
      <c r="AD20794" s="1" t="s">
        <v>35</v>
      </c>
    </row>
    <row r="20795" spans="1:30" x14ac:dyDescent="0.25">
      <c r="A20795">
        <v>20794</v>
      </c>
      <c r="B20795" s="1" t="s">
        <v>30</v>
      </c>
      <c r="C20795" s="1" t="s">
        <v>44</v>
      </c>
      <c r="D20795">
        <v>47350</v>
      </c>
      <c r="E20795" s="1" t="s">
        <v>32</v>
      </c>
      <c r="F20795" s="1" t="s">
        <v>1396</v>
      </c>
      <c r="G20795" s="1" t="s">
        <v>1402</v>
      </c>
      <c r="H20795" s="1" t="s">
        <v>35</v>
      </c>
      <c r="I20795" s="1" t="s">
        <v>35</v>
      </c>
      <c r="J20795">
        <v>34000000</v>
      </c>
      <c r="K20795">
        <v>240000</v>
      </c>
      <c r="L20795" s="1" t="s">
        <v>35</v>
      </c>
      <c r="M20795" s="1" t="s">
        <v>416</v>
      </c>
      <c r="N20795">
        <v>74000</v>
      </c>
      <c r="O20795" s="1" t="s">
        <v>124</v>
      </c>
      <c r="P20795" s="1" t="s">
        <v>528</v>
      </c>
      <c r="Q20795" s="1" t="s">
        <v>35</v>
      </c>
      <c r="R20795" s="1" t="s">
        <v>35</v>
      </c>
      <c r="S20795" s="1" t="s">
        <v>35</v>
      </c>
      <c r="T20795" s="1" t="s">
        <v>35</v>
      </c>
      <c r="U20795" s="1" t="s">
        <v>35</v>
      </c>
      <c r="V20795" s="1" t="s">
        <v>224</v>
      </c>
      <c r="W20795" s="1" t="s">
        <v>692</v>
      </c>
      <c r="X20795">
        <v>10</v>
      </c>
      <c r="Y20795" s="1" t="s">
        <v>41</v>
      </c>
      <c r="Z20795">
        <v>60</v>
      </c>
      <c r="AA20795">
        <v>200</v>
      </c>
      <c r="AB20795" s="1" t="s">
        <v>1506</v>
      </c>
      <c r="AC20795" s="1" t="s">
        <v>35</v>
      </c>
      <c r="AD20795" s="1" t="s">
        <v>35</v>
      </c>
    </row>
    <row r="20796" spans="1:30" x14ac:dyDescent="0.25">
      <c r="A20796">
        <v>20795</v>
      </c>
      <c r="B20796" s="1" t="s">
        <v>30</v>
      </c>
      <c r="C20796" s="1" t="s">
        <v>44</v>
      </c>
      <c r="D20796">
        <v>47350</v>
      </c>
      <c r="E20796" s="1" t="s">
        <v>32</v>
      </c>
      <c r="F20796" s="1" t="s">
        <v>1396</v>
      </c>
      <c r="G20796" s="1" t="s">
        <v>1402</v>
      </c>
      <c r="H20796" s="1" t="s">
        <v>35</v>
      </c>
      <c r="I20796" s="1" t="s">
        <v>35</v>
      </c>
      <c r="J20796">
        <v>60000000</v>
      </c>
      <c r="K20796">
        <v>240000</v>
      </c>
      <c r="L20796" s="1" t="s">
        <v>35</v>
      </c>
      <c r="M20796" s="1" t="s">
        <v>481</v>
      </c>
      <c r="N20796">
        <v>73000</v>
      </c>
      <c r="O20796" s="1" t="s">
        <v>37</v>
      </c>
      <c r="P20796" s="1" t="s">
        <v>35</v>
      </c>
      <c r="Q20796" s="1" t="s">
        <v>35</v>
      </c>
      <c r="R20796" s="1" t="s">
        <v>35</v>
      </c>
      <c r="S20796" s="1" t="s">
        <v>35</v>
      </c>
      <c r="T20796" s="1" t="s">
        <v>35</v>
      </c>
      <c r="U20796" s="1" t="s">
        <v>35</v>
      </c>
      <c r="V20796" s="1" t="s">
        <v>215</v>
      </c>
      <c r="W20796" s="1" t="s">
        <v>692</v>
      </c>
      <c r="X20796">
        <v>7</v>
      </c>
      <c r="Y20796" s="1" t="s">
        <v>41</v>
      </c>
      <c r="Z20796">
        <v>60</v>
      </c>
      <c r="AA20796">
        <v>200</v>
      </c>
      <c r="AB20796" s="1" t="s">
        <v>1506</v>
      </c>
      <c r="AC20796" s="1" t="s">
        <v>35</v>
      </c>
      <c r="AD20796" s="1" t="s">
        <v>35</v>
      </c>
    </row>
    <row r="20797" spans="1:30" x14ac:dyDescent="0.25">
      <c r="A20797">
        <v>20796</v>
      </c>
      <c r="B20797" s="1" t="s">
        <v>30</v>
      </c>
      <c r="C20797" s="1" t="s">
        <v>44</v>
      </c>
      <c r="D20797">
        <v>47350</v>
      </c>
      <c r="E20797" s="1" t="s">
        <v>32</v>
      </c>
      <c r="F20797" s="1" t="s">
        <v>1396</v>
      </c>
      <c r="G20797" s="1" t="s">
        <v>1402</v>
      </c>
      <c r="H20797" s="1" t="s">
        <v>35</v>
      </c>
      <c r="I20797" s="1" t="s">
        <v>35</v>
      </c>
      <c r="J20797">
        <v>9400000</v>
      </c>
      <c r="K20797">
        <v>220000</v>
      </c>
      <c r="L20797" s="1" t="s">
        <v>35</v>
      </c>
      <c r="M20797" s="1" t="s">
        <v>249</v>
      </c>
      <c r="N20797">
        <v>65000</v>
      </c>
      <c r="O20797" s="1" t="s">
        <v>124</v>
      </c>
      <c r="P20797" s="1" t="s">
        <v>35</v>
      </c>
      <c r="Q20797" s="1" t="s">
        <v>35</v>
      </c>
      <c r="R20797" s="1" t="s">
        <v>35</v>
      </c>
      <c r="S20797" s="1" t="s">
        <v>35</v>
      </c>
      <c r="T20797" s="1" t="s">
        <v>35</v>
      </c>
      <c r="U20797" s="1" t="s">
        <v>35</v>
      </c>
      <c r="V20797" s="1" t="s">
        <v>215</v>
      </c>
      <c r="W20797" s="1" t="s">
        <v>692</v>
      </c>
      <c r="X20797">
        <v>7</v>
      </c>
      <c r="Y20797" s="1" t="s">
        <v>41</v>
      </c>
      <c r="Z20797">
        <v>60</v>
      </c>
      <c r="AA20797">
        <v>200</v>
      </c>
      <c r="AB20797" s="1" t="s">
        <v>1506</v>
      </c>
      <c r="AC20797" s="1" t="s">
        <v>35</v>
      </c>
      <c r="AD20797" s="1" t="s">
        <v>35</v>
      </c>
    </row>
    <row r="20798" spans="1:30" x14ac:dyDescent="0.25">
      <c r="A20798">
        <v>20797</v>
      </c>
      <c r="B20798" s="1" t="s">
        <v>30</v>
      </c>
      <c r="C20798" s="1" t="s">
        <v>44</v>
      </c>
      <c r="D20798">
        <v>47350</v>
      </c>
      <c r="E20798" s="1" t="s">
        <v>32</v>
      </c>
      <c r="F20798" s="1" t="s">
        <v>1396</v>
      </c>
      <c r="G20798" s="1" t="s">
        <v>1402</v>
      </c>
      <c r="H20798" s="1" t="s">
        <v>35</v>
      </c>
      <c r="I20798" s="1" t="s">
        <v>35</v>
      </c>
      <c r="J20798">
        <v>18000000</v>
      </c>
      <c r="K20798">
        <v>200000</v>
      </c>
      <c r="L20798" s="1" t="s">
        <v>35</v>
      </c>
      <c r="M20798" s="1" t="s">
        <v>131</v>
      </c>
      <c r="N20798">
        <v>61000</v>
      </c>
      <c r="O20798" s="1" t="s">
        <v>48</v>
      </c>
      <c r="P20798" s="1" t="s">
        <v>35</v>
      </c>
      <c r="Q20798" s="1" t="s">
        <v>35</v>
      </c>
      <c r="R20798" s="1" t="s">
        <v>35</v>
      </c>
      <c r="S20798" s="1" t="s">
        <v>35</v>
      </c>
      <c r="T20798" s="1" t="s">
        <v>35</v>
      </c>
      <c r="U20798" s="1" t="s">
        <v>35</v>
      </c>
      <c r="V20798" s="1" t="s">
        <v>224</v>
      </c>
      <c r="W20798" s="1" t="s">
        <v>40</v>
      </c>
      <c r="X20798">
        <v>4.5</v>
      </c>
      <c r="Y20798" s="1" t="s">
        <v>41</v>
      </c>
      <c r="Z20798">
        <v>60</v>
      </c>
      <c r="AA20798">
        <v>200</v>
      </c>
      <c r="AB20798" s="1" t="s">
        <v>1506</v>
      </c>
      <c r="AC20798" s="1" t="s">
        <v>35</v>
      </c>
      <c r="AD20798" s="1" t="s">
        <v>35</v>
      </c>
    </row>
    <row r="20799" spans="1:30" x14ac:dyDescent="0.25">
      <c r="A20799">
        <v>20798</v>
      </c>
      <c r="B20799" s="1" t="s">
        <v>30</v>
      </c>
      <c r="C20799" s="1" t="s">
        <v>44</v>
      </c>
      <c r="D20799">
        <v>47350</v>
      </c>
      <c r="E20799" s="1" t="s">
        <v>32</v>
      </c>
      <c r="F20799" s="1" t="s">
        <v>1396</v>
      </c>
      <c r="G20799" s="1" t="s">
        <v>1402</v>
      </c>
      <c r="H20799" s="1" t="s">
        <v>35</v>
      </c>
      <c r="I20799" s="1" t="s">
        <v>35</v>
      </c>
      <c r="J20799">
        <v>27000000</v>
      </c>
      <c r="K20799">
        <v>260000</v>
      </c>
      <c r="L20799" s="1" t="s">
        <v>35</v>
      </c>
      <c r="M20799" s="1" t="s">
        <v>133</v>
      </c>
      <c r="N20799">
        <v>78000</v>
      </c>
      <c r="O20799" s="1" t="s">
        <v>83</v>
      </c>
      <c r="P20799" s="1" t="s">
        <v>35</v>
      </c>
      <c r="Q20799" s="1" t="s">
        <v>35</v>
      </c>
      <c r="R20799" s="1" t="s">
        <v>35</v>
      </c>
      <c r="S20799" s="1" t="s">
        <v>35</v>
      </c>
      <c r="T20799" s="1" t="s">
        <v>35</v>
      </c>
      <c r="U20799" s="1" t="s">
        <v>35</v>
      </c>
      <c r="V20799" s="1" t="s">
        <v>224</v>
      </c>
      <c r="W20799" s="1" t="s">
        <v>692</v>
      </c>
      <c r="X20799">
        <v>4.8</v>
      </c>
      <c r="Y20799" s="1" t="s">
        <v>317</v>
      </c>
      <c r="Z20799">
        <v>50</v>
      </c>
      <c r="AA20799">
        <v>100</v>
      </c>
      <c r="AB20799" s="1" t="s">
        <v>1506</v>
      </c>
      <c r="AC20799" s="1" t="s">
        <v>35</v>
      </c>
      <c r="AD20799" s="1" t="s">
        <v>35</v>
      </c>
    </row>
    <row r="20800" spans="1:30" x14ac:dyDescent="0.25">
      <c r="A20800">
        <v>20799</v>
      </c>
      <c r="B20800" s="1" t="s">
        <v>30</v>
      </c>
      <c r="C20800" s="1" t="s">
        <v>44</v>
      </c>
      <c r="D20800">
        <v>47350</v>
      </c>
      <c r="E20800" s="1" t="s">
        <v>32</v>
      </c>
      <c r="F20800" s="1" t="s">
        <v>1396</v>
      </c>
      <c r="G20800" s="1" t="s">
        <v>1402</v>
      </c>
      <c r="H20800" s="1" t="s">
        <v>35</v>
      </c>
      <c r="I20800" s="1" t="s">
        <v>35</v>
      </c>
      <c r="J20800">
        <v>28000000</v>
      </c>
      <c r="K20800">
        <v>240000</v>
      </c>
      <c r="L20800" s="1" t="s">
        <v>35</v>
      </c>
      <c r="M20800" s="1" t="s">
        <v>392</v>
      </c>
      <c r="N20800">
        <v>73000</v>
      </c>
      <c r="O20800" s="1" t="s">
        <v>124</v>
      </c>
      <c r="P20800" s="1" t="s">
        <v>72</v>
      </c>
      <c r="Q20800" s="1" t="s">
        <v>35</v>
      </c>
      <c r="R20800" s="1" t="s">
        <v>35</v>
      </c>
      <c r="S20800" s="1" t="s">
        <v>35</v>
      </c>
      <c r="T20800" s="1" t="s">
        <v>35</v>
      </c>
      <c r="U20800" s="1" t="s">
        <v>35</v>
      </c>
      <c r="V20800" s="1" t="s">
        <v>74</v>
      </c>
      <c r="W20800" s="1" t="s">
        <v>626</v>
      </c>
      <c r="X20800">
        <v>10</v>
      </c>
      <c r="Y20800" s="1" t="s">
        <v>41</v>
      </c>
      <c r="Z20800">
        <v>60</v>
      </c>
      <c r="AA20800">
        <v>200</v>
      </c>
      <c r="AB20800" s="1" t="s">
        <v>1506</v>
      </c>
      <c r="AC20800" s="1" t="s">
        <v>35</v>
      </c>
      <c r="AD20800" s="1" t="s">
        <v>35</v>
      </c>
    </row>
    <row r="20801" spans="1:30" x14ac:dyDescent="0.25">
      <c r="A20801">
        <v>20800</v>
      </c>
      <c r="B20801" s="1" t="s">
        <v>30</v>
      </c>
      <c r="C20801" s="1" t="s">
        <v>44</v>
      </c>
      <c r="D20801">
        <v>47350</v>
      </c>
      <c r="E20801" s="1" t="s">
        <v>32</v>
      </c>
      <c r="F20801" s="1" t="s">
        <v>1396</v>
      </c>
      <c r="G20801" s="1" t="s">
        <v>1402</v>
      </c>
      <c r="H20801" s="1" t="s">
        <v>35</v>
      </c>
      <c r="I20801" s="1" t="s">
        <v>35</v>
      </c>
      <c r="J20801">
        <v>96000000</v>
      </c>
      <c r="K20801">
        <v>220000</v>
      </c>
      <c r="L20801" s="1" t="s">
        <v>35</v>
      </c>
      <c r="M20801" s="1" t="s">
        <v>299</v>
      </c>
      <c r="N20801">
        <v>66000</v>
      </c>
      <c r="O20801" s="1" t="s">
        <v>124</v>
      </c>
      <c r="P20801" s="1" t="s">
        <v>742</v>
      </c>
      <c r="Q20801" s="1" t="s">
        <v>35</v>
      </c>
      <c r="R20801" s="1" t="s">
        <v>35</v>
      </c>
      <c r="S20801" s="1" t="s">
        <v>35</v>
      </c>
      <c r="T20801" s="1" t="s">
        <v>35</v>
      </c>
      <c r="U20801" s="1" t="s">
        <v>35</v>
      </c>
      <c r="V20801" s="1" t="s">
        <v>54</v>
      </c>
      <c r="W20801" s="1" t="s">
        <v>692</v>
      </c>
      <c r="X20801">
        <v>11</v>
      </c>
      <c r="Y20801" s="1" t="s">
        <v>41</v>
      </c>
      <c r="Z20801">
        <v>60</v>
      </c>
      <c r="AA20801">
        <v>200</v>
      </c>
      <c r="AB20801" s="1" t="s">
        <v>1506</v>
      </c>
      <c r="AC20801" s="1" t="s">
        <v>35</v>
      </c>
      <c r="AD20801" s="1" t="s">
        <v>35</v>
      </c>
    </row>
    <row r="20802" spans="1:30" x14ac:dyDescent="0.25">
      <c r="A20802">
        <v>20801</v>
      </c>
      <c r="B20802" s="1" t="s">
        <v>30</v>
      </c>
      <c r="C20802" s="1" t="s">
        <v>44</v>
      </c>
      <c r="D20802">
        <v>47350</v>
      </c>
      <c r="E20802" s="1" t="s">
        <v>32</v>
      </c>
      <c r="F20802" s="1" t="s">
        <v>1396</v>
      </c>
      <c r="G20802" s="1" t="s">
        <v>1402</v>
      </c>
      <c r="H20802" s="1" t="s">
        <v>35</v>
      </c>
      <c r="I20802" s="1" t="s">
        <v>35</v>
      </c>
      <c r="J20802">
        <v>26000000</v>
      </c>
      <c r="K20802">
        <v>240000</v>
      </c>
      <c r="L20802" s="1" t="s">
        <v>35</v>
      </c>
      <c r="M20802" s="1" t="s">
        <v>173</v>
      </c>
      <c r="N20802">
        <v>73000</v>
      </c>
      <c r="O20802" s="1" t="s">
        <v>124</v>
      </c>
      <c r="P20802" s="1" t="s">
        <v>409</v>
      </c>
      <c r="Q20802" s="1" t="s">
        <v>35</v>
      </c>
      <c r="R20802" s="1" t="s">
        <v>35</v>
      </c>
      <c r="S20802" s="1" t="s">
        <v>35</v>
      </c>
      <c r="T20802" s="1" t="s">
        <v>35</v>
      </c>
      <c r="U20802" s="1" t="s">
        <v>35</v>
      </c>
      <c r="V20802" s="1" t="s">
        <v>162</v>
      </c>
      <c r="W20802" s="1" t="s">
        <v>692</v>
      </c>
      <c r="X20802">
        <v>6</v>
      </c>
      <c r="Y20802" s="1" t="s">
        <v>41</v>
      </c>
      <c r="AB20802" s="1" t="s">
        <v>1506</v>
      </c>
      <c r="AC20802" s="1" t="s">
        <v>35</v>
      </c>
      <c r="AD20802" s="1" t="s">
        <v>35</v>
      </c>
    </row>
    <row r="20803" spans="1:30" x14ac:dyDescent="0.25">
      <c r="A20803">
        <v>20802</v>
      </c>
      <c r="B20803" s="1" t="s">
        <v>30</v>
      </c>
      <c r="C20803" s="1" t="s">
        <v>31</v>
      </c>
      <c r="D20803">
        <v>47350</v>
      </c>
      <c r="E20803" s="1" t="s">
        <v>32</v>
      </c>
      <c r="F20803" s="1" t="s">
        <v>1396</v>
      </c>
      <c r="G20803" s="1" t="s">
        <v>1402</v>
      </c>
      <c r="H20803" s="1" t="s">
        <v>35</v>
      </c>
      <c r="I20803" s="1" t="s">
        <v>35</v>
      </c>
      <c r="J20803">
        <v>24000000</v>
      </c>
      <c r="K20803">
        <v>51000</v>
      </c>
      <c r="L20803" s="1" t="s">
        <v>35</v>
      </c>
      <c r="M20803" s="1" t="s">
        <v>299</v>
      </c>
      <c r="N20803">
        <v>15000</v>
      </c>
      <c r="O20803" s="1" t="s">
        <v>48</v>
      </c>
      <c r="P20803" s="1" t="s">
        <v>35</v>
      </c>
      <c r="Q20803" s="1" t="s">
        <v>35</v>
      </c>
      <c r="R20803" s="1" t="s">
        <v>35</v>
      </c>
      <c r="S20803" s="1" t="s">
        <v>35</v>
      </c>
      <c r="T20803" s="1" t="s">
        <v>35</v>
      </c>
      <c r="U20803" s="1" t="s">
        <v>35</v>
      </c>
      <c r="V20803" s="1" t="s">
        <v>170</v>
      </c>
      <c r="W20803" s="1" t="s">
        <v>35</v>
      </c>
      <c r="Y20803" s="1" t="s">
        <v>317</v>
      </c>
      <c r="Z20803">
        <v>50</v>
      </c>
      <c r="AA20803">
        <v>100</v>
      </c>
      <c r="AB20803" s="1" t="s">
        <v>1507</v>
      </c>
      <c r="AC20803" s="1" t="s">
        <v>35</v>
      </c>
      <c r="AD20803" s="1" t="s">
        <v>35</v>
      </c>
    </row>
    <row r="20804" spans="1:30" x14ac:dyDescent="0.25">
      <c r="A20804">
        <v>20803</v>
      </c>
      <c r="B20804" s="1" t="s">
        <v>30</v>
      </c>
      <c r="C20804" s="1" t="s">
        <v>31</v>
      </c>
      <c r="D20804">
        <v>47350</v>
      </c>
      <c r="E20804" s="1" t="s">
        <v>32</v>
      </c>
      <c r="F20804" s="1" t="s">
        <v>1396</v>
      </c>
      <c r="G20804" s="1" t="s">
        <v>1402</v>
      </c>
      <c r="H20804" s="1" t="s">
        <v>35</v>
      </c>
      <c r="I20804" s="1" t="s">
        <v>35</v>
      </c>
      <c r="J20804">
        <v>42000000</v>
      </c>
      <c r="K20804">
        <v>190000</v>
      </c>
      <c r="L20804" s="1" t="s">
        <v>35</v>
      </c>
      <c r="M20804" s="1" t="s">
        <v>459</v>
      </c>
      <c r="N20804">
        <v>59000</v>
      </c>
      <c r="O20804" s="1" t="s">
        <v>124</v>
      </c>
      <c r="P20804" s="1" t="s">
        <v>35</v>
      </c>
      <c r="Q20804" s="1" t="s">
        <v>35</v>
      </c>
      <c r="R20804" s="1" t="s">
        <v>35</v>
      </c>
      <c r="S20804" s="1" t="s">
        <v>35</v>
      </c>
      <c r="T20804" s="1" t="s">
        <v>35</v>
      </c>
      <c r="U20804" s="1" t="s">
        <v>35</v>
      </c>
      <c r="V20804" s="1" t="s">
        <v>170</v>
      </c>
      <c r="W20804" s="1" t="s">
        <v>35</v>
      </c>
      <c r="Y20804" s="1" t="s">
        <v>41</v>
      </c>
      <c r="Z20804">
        <v>60</v>
      </c>
      <c r="AA20804">
        <v>200</v>
      </c>
      <c r="AB20804" s="1" t="s">
        <v>1507</v>
      </c>
      <c r="AC20804" s="1" t="s">
        <v>35</v>
      </c>
      <c r="AD20804" s="1" t="s">
        <v>35</v>
      </c>
    </row>
    <row r="20805" spans="1:30" x14ac:dyDescent="0.25">
      <c r="A20805">
        <v>20804</v>
      </c>
      <c r="B20805" s="1" t="s">
        <v>43</v>
      </c>
      <c r="C20805" s="1" t="s">
        <v>44</v>
      </c>
      <c r="D20805">
        <v>47350</v>
      </c>
      <c r="E20805" s="1" t="s">
        <v>32</v>
      </c>
      <c r="F20805" s="1" t="s">
        <v>1396</v>
      </c>
      <c r="G20805" s="1" t="s">
        <v>1402</v>
      </c>
      <c r="H20805" s="1" t="s">
        <v>35</v>
      </c>
      <c r="I20805" s="1" t="s">
        <v>35</v>
      </c>
      <c r="J20805">
        <v>42000000</v>
      </c>
      <c r="L20805" s="1" t="s">
        <v>35</v>
      </c>
      <c r="M20805" s="1" t="s">
        <v>118</v>
      </c>
      <c r="O20805" s="1" t="s">
        <v>37</v>
      </c>
      <c r="P20805" s="1" t="s">
        <v>254</v>
      </c>
      <c r="Q20805" s="1" t="s">
        <v>176</v>
      </c>
      <c r="R20805" s="1" t="s">
        <v>245</v>
      </c>
      <c r="S20805" s="1" t="s">
        <v>63</v>
      </c>
      <c r="T20805" s="1" t="s">
        <v>53</v>
      </c>
      <c r="U20805" s="1" t="s">
        <v>35</v>
      </c>
      <c r="V20805" s="1" t="s">
        <v>74</v>
      </c>
      <c r="W20805" s="1" t="s">
        <v>692</v>
      </c>
      <c r="X20805">
        <v>10</v>
      </c>
      <c r="Y20805" s="1" t="s">
        <v>317</v>
      </c>
      <c r="Z20805">
        <v>50</v>
      </c>
      <c r="AA20805">
        <v>100</v>
      </c>
      <c r="AB20805" s="1" t="s">
        <v>1507</v>
      </c>
      <c r="AC20805" s="1" t="s">
        <v>35</v>
      </c>
      <c r="AD20805" s="1" t="s">
        <v>35</v>
      </c>
    </row>
    <row r="20806" spans="1:30" x14ac:dyDescent="0.25">
      <c r="A20806">
        <v>20805</v>
      </c>
      <c r="B20806" s="1" t="s">
        <v>30</v>
      </c>
      <c r="C20806" s="1" t="s">
        <v>31</v>
      </c>
      <c r="D20806">
        <v>47350</v>
      </c>
      <c r="E20806" s="1" t="s">
        <v>32</v>
      </c>
      <c r="F20806" s="1" t="s">
        <v>1396</v>
      </c>
      <c r="G20806" s="1" t="s">
        <v>1402</v>
      </c>
      <c r="H20806" s="1" t="s">
        <v>35</v>
      </c>
      <c r="I20806" s="1" t="s">
        <v>35</v>
      </c>
      <c r="J20806">
        <v>35000000</v>
      </c>
      <c r="K20806">
        <v>170000</v>
      </c>
      <c r="L20806" s="1" t="s">
        <v>35</v>
      </c>
      <c r="M20806" s="1" t="s">
        <v>272</v>
      </c>
      <c r="N20806">
        <v>50000</v>
      </c>
      <c r="O20806" s="1" t="s">
        <v>37</v>
      </c>
      <c r="P20806" s="1" t="s">
        <v>528</v>
      </c>
      <c r="Q20806" s="1" t="s">
        <v>35</v>
      </c>
      <c r="R20806" s="1" t="s">
        <v>35</v>
      </c>
      <c r="S20806" s="1" t="s">
        <v>35</v>
      </c>
      <c r="T20806" s="1" t="s">
        <v>35</v>
      </c>
      <c r="U20806" s="1" t="s">
        <v>35</v>
      </c>
      <c r="V20806" s="1" t="s">
        <v>170</v>
      </c>
      <c r="W20806" s="1" t="s">
        <v>35</v>
      </c>
      <c r="Y20806" s="1" t="s">
        <v>317</v>
      </c>
      <c r="Z20806">
        <v>50</v>
      </c>
      <c r="AA20806">
        <v>100</v>
      </c>
      <c r="AB20806" s="1" t="s">
        <v>1507</v>
      </c>
      <c r="AC20806" s="1" t="s">
        <v>35</v>
      </c>
      <c r="AD20806" s="1" t="s">
        <v>35</v>
      </c>
    </row>
    <row r="20807" spans="1:30" x14ac:dyDescent="0.25">
      <c r="A20807">
        <v>20806</v>
      </c>
      <c r="B20807" s="1" t="s">
        <v>30</v>
      </c>
      <c r="C20807" s="1" t="s">
        <v>31</v>
      </c>
      <c r="D20807">
        <v>47350</v>
      </c>
      <c r="E20807" s="1" t="s">
        <v>32</v>
      </c>
      <c r="F20807" s="1" t="s">
        <v>1396</v>
      </c>
      <c r="G20807" s="1" t="s">
        <v>1402</v>
      </c>
      <c r="H20807" s="1" t="s">
        <v>35</v>
      </c>
      <c r="I20807" s="1" t="s">
        <v>35</v>
      </c>
      <c r="J20807">
        <v>190000000</v>
      </c>
      <c r="K20807">
        <v>170000</v>
      </c>
      <c r="L20807" s="1" t="s">
        <v>35</v>
      </c>
      <c r="M20807" s="1" t="s">
        <v>145</v>
      </c>
      <c r="N20807">
        <v>50000</v>
      </c>
      <c r="O20807" s="1" t="s">
        <v>211</v>
      </c>
      <c r="P20807" s="1" t="s">
        <v>302</v>
      </c>
      <c r="Q20807" s="1" t="s">
        <v>35</v>
      </c>
      <c r="R20807" s="1" t="s">
        <v>35</v>
      </c>
      <c r="S20807" s="1" t="s">
        <v>35</v>
      </c>
      <c r="T20807" s="1" t="s">
        <v>35</v>
      </c>
      <c r="U20807" s="1" t="s">
        <v>35</v>
      </c>
      <c r="V20807" s="1" t="s">
        <v>170</v>
      </c>
      <c r="W20807" s="1" t="s">
        <v>35</v>
      </c>
      <c r="Y20807" s="1" t="s">
        <v>317</v>
      </c>
      <c r="Z20807">
        <v>50</v>
      </c>
      <c r="AA20807">
        <v>100</v>
      </c>
      <c r="AB20807" s="1" t="s">
        <v>1507</v>
      </c>
      <c r="AC20807" s="1" t="s">
        <v>35</v>
      </c>
      <c r="AD20807" s="1" t="s">
        <v>35</v>
      </c>
    </row>
    <row r="20808" spans="1:30" x14ac:dyDescent="0.25">
      <c r="A20808">
        <v>20807</v>
      </c>
      <c r="B20808" s="1" t="s">
        <v>30</v>
      </c>
      <c r="C20808" s="1" t="s">
        <v>44</v>
      </c>
      <c r="D20808">
        <v>47350</v>
      </c>
      <c r="E20808" s="1" t="s">
        <v>32</v>
      </c>
      <c r="F20808" s="1" t="s">
        <v>1396</v>
      </c>
      <c r="G20808" s="1" t="s">
        <v>1402</v>
      </c>
      <c r="H20808" s="1" t="s">
        <v>35</v>
      </c>
      <c r="I20808" s="1" t="s">
        <v>35</v>
      </c>
      <c r="J20808">
        <v>17000000</v>
      </c>
      <c r="K20808">
        <v>290000</v>
      </c>
      <c r="L20808" s="1" t="s">
        <v>35</v>
      </c>
      <c r="M20808" s="1" t="s">
        <v>277</v>
      </c>
      <c r="N20808">
        <v>87000</v>
      </c>
      <c r="O20808" s="1" t="s">
        <v>48</v>
      </c>
      <c r="P20808" s="1" t="s">
        <v>212</v>
      </c>
      <c r="Q20808" s="1" t="s">
        <v>35</v>
      </c>
      <c r="R20808" s="1" t="s">
        <v>35</v>
      </c>
      <c r="S20808" s="1" t="s">
        <v>35</v>
      </c>
      <c r="T20808" s="1" t="s">
        <v>35</v>
      </c>
      <c r="U20808" s="1" t="s">
        <v>35</v>
      </c>
      <c r="V20808" s="1" t="s">
        <v>224</v>
      </c>
      <c r="W20808" s="1" t="s">
        <v>692</v>
      </c>
      <c r="X20808">
        <v>10</v>
      </c>
      <c r="Y20808" s="1" t="s">
        <v>317</v>
      </c>
      <c r="Z20808">
        <v>50</v>
      </c>
      <c r="AA20808">
        <v>100</v>
      </c>
      <c r="AB20808" s="1" t="s">
        <v>1507</v>
      </c>
      <c r="AC20808" s="1" t="s">
        <v>35</v>
      </c>
      <c r="AD20808" s="1" t="s">
        <v>35</v>
      </c>
    </row>
    <row r="20809" spans="1:30" x14ac:dyDescent="0.25">
      <c r="A20809">
        <v>20808</v>
      </c>
      <c r="B20809" s="1" t="s">
        <v>687</v>
      </c>
      <c r="C20809" s="1" t="s">
        <v>35</v>
      </c>
      <c r="D20809">
        <v>47350</v>
      </c>
      <c r="E20809" s="1" t="s">
        <v>32</v>
      </c>
      <c r="F20809" s="1" t="s">
        <v>1396</v>
      </c>
      <c r="G20809" s="1" t="s">
        <v>1402</v>
      </c>
      <c r="H20809" s="1" t="s">
        <v>35</v>
      </c>
      <c r="I20809" s="1" t="s">
        <v>35</v>
      </c>
      <c r="J20809">
        <v>11000000</v>
      </c>
      <c r="L20809" s="1" t="s">
        <v>35</v>
      </c>
      <c r="M20809" s="1" t="s">
        <v>407</v>
      </c>
      <c r="O20809" s="1" t="s">
        <v>35</v>
      </c>
      <c r="P20809" s="1" t="s">
        <v>35</v>
      </c>
      <c r="Q20809" s="1" t="s">
        <v>35</v>
      </c>
      <c r="R20809" s="1" t="s">
        <v>35</v>
      </c>
      <c r="S20809" s="1" t="s">
        <v>35</v>
      </c>
      <c r="T20809" s="1" t="s">
        <v>35</v>
      </c>
      <c r="U20809" s="1" t="s">
        <v>35</v>
      </c>
      <c r="V20809" s="1" t="s">
        <v>35</v>
      </c>
      <c r="W20809" s="1" t="s">
        <v>35</v>
      </c>
      <c r="Y20809" s="1" t="s">
        <v>35</v>
      </c>
      <c r="AB20809" s="1" t="s">
        <v>1507</v>
      </c>
      <c r="AC20809" s="1" t="s">
        <v>35</v>
      </c>
      <c r="AD20809" s="1" t="s">
        <v>35</v>
      </c>
    </row>
    <row r="20810" spans="1:30" x14ac:dyDescent="0.25">
      <c r="A20810">
        <v>20809</v>
      </c>
      <c r="B20810" s="1" t="s">
        <v>30</v>
      </c>
      <c r="C20810" s="1" t="s">
        <v>44</v>
      </c>
      <c r="D20810">
        <v>47350</v>
      </c>
      <c r="E20810" s="1" t="s">
        <v>32</v>
      </c>
      <c r="F20810" s="1" t="s">
        <v>1396</v>
      </c>
      <c r="G20810" s="1" t="s">
        <v>1402</v>
      </c>
      <c r="H20810" s="1" t="s">
        <v>35</v>
      </c>
      <c r="I20810" s="1" t="s">
        <v>35</v>
      </c>
      <c r="J20810">
        <v>24000000</v>
      </c>
      <c r="K20810">
        <v>240000</v>
      </c>
      <c r="L20810" s="1" t="s">
        <v>35</v>
      </c>
      <c r="M20810" s="1" t="s">
        <v>157</v>
      </c>
      <c r="N20810">
        <v>74000</v>
      </c>
      <c r="O20810" s="1" t="s">
        <v>48</v>
      </c>
      <c r="P20810" s="1" t="s">
        <v>132</v>
      </c>
      <c r="Q20810" s="1" t="s">
        <v>35</v>
      </c>
      <c r="R20810" s="1" t="s">
        <v>35</v>
      </c>
      <c r="S20810" s="1" t="s">
        <v>35</v>
      </c>
      <c r="T20810" s="1" t="s">
        <v>35</v>
      </c>
      <c r="U20810" s="1" t="s">
        <v>35</v>
      </c>
      <c r="V20810" s="1" t="s">
        <v>39</v>
      </c>
      <c r="W20810" s="1" t="s">
        <v>323</v>
      </c>
      <c r="X20810">
        <v>5.5</v>
      </c>
      <c r="Y20810" s="1" t="s">
        <v>317</v>
      </c>
      <c r="Z20810">
        <v>50</v>
      </c>
      <c r="AA20810">
        <v>100</v>
      </c>
      <c r="AB20810" s="1" t="s">
        <v>1507</v>
      </c>
      <c r="AC20810" s="1" t="s">
        <v>35</v>
      </c>
      <c r="AD20810" s="1" t="s">
        <v>35</v>
      </c>
    </row>
    <row r="20811" spans="1:30" x14ac:dyDescent="0.25">
      <c r="A20811">
        <v>20810</v>
      </c>
      <c r="B20811" s="1" t="s">
        <v>30</v>
      </c>
      <c r="C20811" s="1" t="s">
        <v>44</v>
      </c>
      <c r="D20811">
        <v>47350</v>
      </c>
      <c r="E20811" s="1" t="s">
        <v>32</v>
      </c>
      <c r="F20811" s="1" t="s">
        <v>1396</v>
      </c>
      <c r="G20811" s="1" t="s">
        <v>1402</v>
      </c>
      <c r="H20811" s="1" t="s">
        <v>35</v>
      </c>
      <c r="I20811" s="1" t="s">
        <v>35</v>
      </c>
      <c r="J20811">
        <v>12000000</v>
      </c>
      <c r="K20811">
        <v>280000</v>
      </c>
      <c r="L20811" s="1" t="s">
        <v>35</v>
      </c>
      <c r="M20811" s="1" t="s">
        <v>185</v>
      </c>
      <c r="N20811">
        <v>86000</v>
      </c>
      <c r="O20811" s="1" t="s">
        <v>124</v>
      </c>
      <c r="P20811" s="1" t="s">
        <v>221</v>
      </c>
      <c r="Q20811" s="1" t="s">
        <v>35</v>
      </c>
      <c r="R20811" s="1" t="s">
        <v>35</v>
      </c>
      <c r="S20811" s="1" t="s">
        <v>35</v>
      </c>
      <c r="T20811" s="1" t="s">
        <v>35</v>
      </c>
      <c r="U20811" s="1" t="s">
        <v>35</v>
      </c>
      <c r="V20811" s="1" t="s">
        <v>215</v>
      </c>
      <c r="W20811" s="1" t="s">
        <v>692</v>
      </c>
      <c r="X20811">
        <v>10</v>
      </c>
      <c r="Y20811" s="1" t="s">
        <v>317</v>
      </c>
      <c r="Z20811">
        <v>50</v>
      </c>
      <c r="AA20811">
        <v>100</v>
      </c>
      <c r="AB20811" s="1" t="s">
        <v>1507</v>
      </c>
      <c r="AC20811" s="1" t="s">
        <v>35</v>
      </c>
      <c r="AD20811" s="1" t="s">
        <v>35</v>
      </c>
    </row>
    <row r="20812" spans="1:30" x14ac:dyDescent="0.25">
      <c r="A20812">
        <v>20811</v>
      </c>
      <c r="B20812" s="1" t="s">
        <v>30</v>
      </c>
      <c r="C20812" s="1" t="s">
        <v>44</v>
      </c>
      <c r="D20812">
        <v>47350</v>
      </c>
      <c r="E20812" s="1" t="s">
        <v>32</v>
      </c>
      <c r="F20812" s="1" t="s">
        <v>1396</v>
      </c>
      <c r="G20812" s="1" t="s">
        <v>1403</v>
      </c>
      <c r="H20812" s="1" t="s">
        <v>35</v>
      </c>
      <c r="I20812" s="1" t="s">
        <v>35</v>
      </c>
      <c r="J20812">
        <v>9200000</v>
      </c>
      <c r="K20812">
        <v>150000</v>
      </c>
      <c r="L20812" s="1" t="s">
        <v>35</v>
      </c>
      <c r="M20812" s="1" t="s">
        <v>118</v>
      </c>
      <c r="N20812">
        <v>45000</v>
      </c>
      <c r="O20812" s="1" t="s">
        <v>37</v>
      </c>
      <c r="P20812" s="1" t="s">
        <v>450</v>
      </c>
      <c r="Q20812" s="1" t="s">
        <v>35</v>
      </c>
      <c r="R20812" s="1" t="s">
        <v>35</v>
      </c>
      <c r="S20812" s="1" t="s">
        <v>35</v>
      </c>
      <c r="T20812" s="1" t="s">
        <v>35</v>
      </c>
      <c r="U20812" s="1" t="s">
        <v>35</v>
      </c>
      <c r="V20812" s="1" t="s">
        <v>54</v>
      </c>
      <c r="W20812" s="1" t="s">
        <v>692</v>
      </c>
      <c r="X20812">
        <v>5</v>
      </c>
      <c r="Y20812" s="1" t="s">
        <v>41</v>
      </c>
      <c r="AB20812" s="1" t="s">
        <v>1508</v>
      </c>
      <c r="AC20812" s="1" t="s">
        <v>35</v>
      </c>
      <c r="AD20812" s="1" t="s">
        <v>336</v>
      </c>
    </row>
    <row r="20813" spans="1:30" x14ac:dyDescent="0.25">
      <c r="A20813">
        <v>20812</v>
      </c>
      <c r="B20813" s="1" t="s">
        <v>30</v>
      </c>
      <c r="C20813" s="1" t="s">
        <v>31</v>
      </c>
      <c r="D20813">
        <v>47350</v>
      </c>
      <c r="E20813" s="1" t="s">
        <v>32</v>
      </c>
      <c r="F20813" s="1" t="s">
        <v>1396</v>
      </c>
      <c r="G20813" s="1" t="s">
        <v>1404</v>
      </c>
      <c r="H20813" s="1" t="s">
        <v>35</v>
      </c>
      <c r="I20813" s="1" t="s">
        <v>35</v>
      </c>
      <c r="J20813">
        <v>10000000</v>
      </c>
      <c r="K20813">
        <v>220000</v>
      </c>
      <c r="L20813" s="1" t="s">
        <v>35</v>
      </c>
      <c r="M20813" s="1" t="s">
        <v>171</v>
      </c>
      <c r="N20813">
        <v>66000</v>
      </c>
      <c r="O20813" s="1" t="s">
        <v>48</v>
      </c>
      <c r="P20813" s="1" t="s">
        <v>35</v>
      </c>
      <c r="Q20813" s="1" t="s">
        <v>35</v>
      </c>
      <c r="R20813" s="1" t="s">
        <v>35</v>
      </c>
      <c r="S20813" s="1" t="s">
        <v>35</v>
      </c>
      <c r="T20813" s="1" t="s">
        <v>35</v>
      </c>
      <c r="U20813" s="1" t="s">
        <v>35</v>
      </c>
      <c r="V20813" s="1" t="s">
        <v>39</v>
      </c>
      <c r="W20813" s="1" t="s">
        <v>40</v>
      </c>
      <c r="X20813">
        <v>2</v>
      </c>
      <c r="Y20813" s="1" t="s">
        <v>41</v>
      </c>
      <c r="Z20813">
        <v>60</v>
      </c>
      <c r="AA20813">
        <v>200</v>
      </c>
      <c r="AB20813" s="1" t="s">
        <v>1508</v>
      </c>
      <c r="AC20813" s="1" t="s">
        <v>35</v>
      </c>
      <c r="AD20813" s="1" t="s">
        <v>35</v>
      </c>
    </row>
    <row r="20814" spans="1:30" x14ac:dyDescent="0.25">
      <c r="A20814">
        <v>20813</v>
      </c>
      <c r="B20814" s="1" t="s">
        <v>30</v>
      </c>
      <c r="C20814" s="1" t="s">
        <v>44</v>
      </c>
      <c r="D20814">
        <v>47350</v>
      </c>
      <c r="E20814" s="1" t="s">
        <v>32</v>
      </c>
      <c r="F20814" s="1" t="s">
        <v>1396</v>
      </c>
      <c r="G20814" s="1" t="s">
        <v>1404</v>
      </c>
      <c r="H20814" s="1" t="s">
        <v>35</v>
      </c>
      <c r="I20814" s="1" t="s">
        <v>35</v>
      </c>
      <c r="J20814">
        <v>8500000</v>
      </c>
      <c r="K20814">
        <v>140000</v>
      </c>
      <c r="L20814" s="1" t="s">
        <v>35</v>
      </c>
      <c r="M20814" s="1" t="s">
        <v>372</v>
      </c>
      <c r="N20814">
        <v>44000</v>
      </c>
      <c r="O20814" s="1" t="s">
        <v>124</v>
      </c>
      <c r="P20814" s="1" t="s">
        <v>113</v>
      </c>
      <c r="Q20814" s="1" t="s">
        <v>35</v>
      </c>
      <c r="R20814" s="1" t="s">
        <v>35</v>
      </c>
      <c r="S20814" s="1" t="s">
        <v>35</v>
      </c>
      <c r="T20814" s="1" t="s">
        <v>35</v>
      </c>
      <c r="U20814" s="1" t="s">
        <v>35</v>
      </c>
      <c r="V20814" s="1" t="s">
        <v>162</v>
      </c>
      <c r="W20814" s="1" t="s">
        <v>692</v>
      </c>
      <c r="X20814">
        <v>5.5</v>
      </c>
      <c r="Y20814" s="1" t="s">
        <v>41</v>
      </c>
      <c r="Z20814">
        <v>60</v>
      </c>
      <c r="AA20814">
        <v>200</v>
      </c>
      <c r="AB20814" s="1" t="s">
        <v>1506</v>
      </c>
      <c r="AC20814" s="1" t="s">
        <v>35</v>
      </c>
      <c r="AD20814" s="1" t="s">
        <v>35</v>
      </c>
    </row>
    <row r="20815" spans="1:30" x14ac:dyDescent="0.25">
      <c r="A20815">
        <v>20814</v>
      </c>
      <c r="B20815" s="1" t="s">
        <v>30</v>
      </c>
      <c r="C20815" s="1" t="s">
        <v>31</v>
      </c>
      <c r="D20815">
        <v>47350</v>
      </c>
      <c r="E20815" s="1" t="s">
        <v>32</v>
      </c>
      <c r="F20815" s="1" t="s">
        <v>1396</v>
      </c>
      <c r="G20815" s="1" t="s">
        <v>1404</v>
      </c>
      <c r="H20815" s="1" t="s">
        <v>35</v>
      </c>
      <c r="I20815" s="1" t="s">
        <v>35</v>
      </c>
      <c r="J20815">
        <v>7000000</v>
      </c>
      <c r="K20815">
        <v>120000</v>
      </c>
      <c r="L20815" s="1" t="s">
        <v>35</v>
      </c>
      <c r="M20815" s="1" t="s">
        <v>372</v>
      </c>
      <c r="N20815">
        <v>36000</v>
      </c>
      <c r="O20815" s="1" t="s">
        <v>83</v>
      </c>
      <c r="P20815" s="1" t="s">
        <v>35</v>
      </c>
      <c r="Q20815" s="1" t="s">
        <v>35</v>
      </c>
      <c r="R20815" s="1" t="s">
        <v>35</v>
      </c>
      <c r="S20815" s="1" t="s">
        <v>35</v>
      </c>
      <c r="T20815" s="1" t="s">
        <v>35</v>
      </c>
      <c r="U20815" s="1" t="s">
        <v>35</v>
      </c>
      <c r="V20815" s="1" t="s">
        <v>170</v>
      </c>
      <c r="W20815" s="1" t="s">
        <v>35</v>
      </c>
      <c r="Y20815" s="1" t="s">
        <v>41</v>
      </c>
      <c r="Z20815">
        <v>60</v>
      </c>
      <c r="AA20815">
        <v>200</v>
      </c>
      <c r="AB20815" s="1" t="s">
        <v>1506</v>
      </c>
      <c r="AC20815" s="1" t="s">
        <v>35</v>
      </c>
      <c r="AD20815" s="1" t="s">
        <v>35</v>
      </c>
    </row>
    <row r="20816" spans="1:30" x14ac:dyDescent="0.25">
      <c r="A20816">
        <v>20815</v>
      </c>
      <c r="B20816" s="1" t="s">
        <v>30</v>
      </c>
      <c r="C20816" s="1" t="s">
        <v>31</v>
      </c>
      <c r="D20816">
        <v>47353</v>
      </c>
      <c r="E20816" s="1" t="s">
        <v>32</v>
      </c>
      <c r="F20816" s="1" t="s">
        <v>1405</v>
      </c>
      <c r="G20816" s="1" t="s">
        <v>1062</v>
      </c>
      <c r="H20816" s="1" t="s">
        <v>35</v>
      </c>
      <c r="I20816" s="1" t="s">
        <v>35</v>
      </c>
      <c r="J20816">
        <v>17000000</v>
      </c>
      <c r="K20816">
        <v>31000</v>
      </c>
      <c r="L20816" s="1" t="s">
        <v>35</v>
      </c>
      <c r="M20816" s="1" t="s">
        <v>630</v>
      </c>
      <c r="N20816">
        <v>9300</v>
      </c>
      <c r="O20816" s="1" t="s">
        <v>124</v>
      </c>
      <c r="P20816" s="1" t="s">
        <v>35</v>
      </c>
      <c r="Q20816" s="1" t="s">
        <v>35</v>
      </c>
      <c r="R20816" s="1" t="s">
        <v>35</v>
      </c>
      <c r="S20816" s="1" t="s">
        <v>35</v>
      </c>
      <c r="T20816" s="1" t="s">
        <v>35</v>
      </c>
      <c r="U20816" s="1" t="s">
        <v>35</v>
      </c>
      <c r="V20816" s="1" t="s">
        <v>170</v>
      </c>
      <c r="W20816" s="1" t="s">
        <v>35</v>
      </c>
      <c r="Y20816" s="1" t="s">
        <v>894</v>
      </c>
      <c r="AB20816" s="1" t="s">
        <v>1505</v>
      </c>
      <c r="AC20816" s="1" t="s">
        <v>35</v>
      </c>
      <c r="AD20816" s="1" t="s">
        <v>35</v>
      </c>
    </row>
    <row r="20817" spans="1:30" x14ac:dyDescent="0.25">
      <c r="A20817">
        <v>20816</v>
      </c>
      <c r="B20817" s="1" t="s">
        <v>30</v>
      </c>
      <c r="C20817" s="1" t="s">
        <v>44</v>
      </c>
      <c r="D20817">
        <v>47354</v>
      </c>
      <c r="E20817" s="1" t="s">
        <v>32</v>
      </c>
      <c r="F20817" s="1" t="s">
        <v>1407</v>
      </c>
      <c r="G20817" s="1" t="s">
        <v>1411</v>
      </c>
      <c r="H20817" s="1" t="s">
        <v>35</v>
      </c>
      <c r="I20817" s="1" t="s">
        <v>35</v>
      </c>
      <c r="J20817">
        <v>3000000</v>
      </c>
      <c r="K20817">
        <v>22000</v>
      </c>
      <c r="L20817" s="1" t="s">
        <v>35</v>
      </c>
      <c r="M20817" s="1" t="s">
        <v>377</v>
      </c>
      <c r="N20817">
        <v>6600</v>
      </c>
      <c r="O20817" s="1" t="s">
        <v>48</v>
      </c>
      <c r="P20817" s="1" t="s">
        <v>267</v>
      </c>
      <c r="Q20817" s="1" t="s">
        <v>35</v>
      </c>
      <c r="R20817" s="1" t="s">
        <v>35</v>
      </c>
      <c r="S20817" s="1" t="s">
        <v>35</v>
      </c>
      <c r="T20817" s="1" t="s">
        <v>35</v>
      </c>
      <c r="U20817" s="1" t="s">
        <v>35</v>
      </c>
      <c r="V20817" s="1" t="s">
        <v>215</v>
      </c>
      <c r="W20817" s="1" t="s">
        <v>40</v>
      </c>
      <c r="X20817">
        <v>2.5</v>
      </c>
      <c r="Y20817" s="1" t="s">
        <v>894</v>
      </c>
      <c r="AB20817" s="1" t="s">
        <v>1508</v>
      </c>
      <c r="AC20817" s="1" t="s">
        <v>35</v>
      </c>
      <c r="AD20817" s="1" t="s">
        <v>35</v>
      </c>
    </row>
    <row r="20818" spans="1:30" x14ac:dyDescent="0.25">
      <c r="A20818">
        <v>20817</v>
      </c>
      <c r="B20818" s="1" t="s">
        <v>594</v>
      </c>
      <c r="C20818" s="1" t="s">
        <v>35</v>
      </c>
      <c r="D20818">
        <v>47355</v>
      </c>
      <c r="E20818" s="1" t="s">
        <v>32</v>
      </c>
      <c r="F20818" s="1" t="s">
        <v>1412</v>
      </c>
      <c r="G20818" s="1" t="s">
        <v>1413</v>
      </c>
      <c r="H20818" s="1" t="s">
        <v>35</v>
      </c>
      <c r="I20818" s="1" t="s">
        <v>35</v>
      </c>
      <c r="J20818">
        <v>390000</v>
      </c>
      <c r="L20818" s="1" t="s">
        <v>35</v>
      </c>
      <c r="M20818" s="1" t="s">
        <v>242</v>
      </c>
      <c r="O20818" s="1" t="s">
        <v>35</v>
      </c>
      <c r="P20818" s="1" t="s">
        <v>35</v>
      </c>
      <c r="Q20818" s="1" t="s">
        <v>35</v>
      </c>
      <c r="R20818" s="1" t="s">
        <v>35</v>
      </c>
      <c r="S20818" s="1" t="s">
        <v>35</v>
      </c>
      <c r="T20818" s="1" t="s">
        <v>35</v>
      </c>
      <c r="U20818" s="1" t="s">
        <v>35</v>
      </c>
      <c r="V20818" s="1" t="s">
        <v>35</v>
      </c>
      <c r="W20818" s="1" t="s">
        <v>35</v>
      </c>
      <c r="Y20818" s="1" t="s">
        <v>35</v>
      </c>
      <c r="AB20818" s="1" t="s">
        <v>1505</v>
      </c>
      <c r="AC20818" s="1" t="s">
        <v>35</v>
      </c>
      <c r="AD20818" s="1" t="s">
        <v>35</v>
      </c>
    </row>
    <row r="20819" spans="1:30" x14ac:dyDescent="0.25">
      <c r="A20819">
        <v>20818</v>
      </c>
      <c r="B20819" s="1" t="s">
        <v>594</v>
      </c>
      <c r="C20819" s="1" t="s">
        <v>35</v>
      </c>
      <c r="D20819">
        <v>47355</v>
      </c>
      <c r="E20819" s="1" t="s">
        <v>32</v>
      </c>
      <c r="F20819" s="1" t="s">
        <v>1412</v>
      </c>
      <c r="G20819" s="1" t="s">
        <v>1413</v>
      </c>
      <c r="H20819" s="1" t="s">
        <v>35</v>
      </c>
      <c r="I20819" s="1" t="s">
        <v>35</v>
      </c>
      <c r="J20819">
        <v>330000</v>
      </c>
      <c r="L20819" s="1" t="s">
        <v>35</v>
      </c>
      <c r="M20819" s="1" t="s">
        <v>288</v>
      </c>
      <c r="O20819" s="1" t="s">
        <v>35</v>
      </c>
      <c r="P20819" s="1" t="s">
        <v>35</v>
      </c>
      <c r="Q20819" s="1" t="s">
        <v>35</v>
      </c>
      <c r="R20819" s="1" t="s">
        <v>35</v>
      </c>
      <c r="S20819" s="1" t="s">
        <v>35</v>
      </c>
      <c r="T20819" s="1" t="s">
        <v>35</v>
      </c>
      <c r="U20819" s="1" t="s">
        <v>35</v>
      </c>
      <c r="V20819" s="1" t="s">
        <v>35</v>
      </c>
      <c r="W20819" s="1" t="s">
        <v>35</v>
      </c>
      <c r="Y20819" s="1" t="s">
        <v>35</v>
      </c>
      <c r="AB20819" s="1" t="s">
        <v>1505</v>
      </c>
      <c r="AC20819" s="1" t="s">
        <v>35</v>
      </c>
      <c r="AD20819" s="1" t="s">
        <v>35</v>
      </c>
    </row>
    <row r="20820" spans="1:30" x14ac:dyDescent="0.25">
      <c r="A20820">
        <v>20819</v>
      </c>
      <c r="B20820" s="1" t="s">
        <v>687</v>
      </c>
      <c r="C20820" s="1" t="s">
        <v>35</v>
      </c>
      <c r="D20820">
        <v>47355</v>
      </c>
      <c r="E20820" s="1" t="s">
        <v>32</v>
      </c>
      <c r="F20820" s="1" t="s">
        <v>1412</v>
      </c>
      <c r="G20820" s="1" t="s">
        <v>1413</v>
      </c>
      <c r="H20820" s="1" t="s">
        <v>35</v>
      </c>
      <c r="I20820" s="1" t="s">
        <v>35</v>
      </c>
      <c r="J20820">
        <v>240000</v>
      </c>
      <c r="L20820" s="1" t="s">
        <v>35</v>
      </c>
      <c r="M20820" s="1" t="s">
        <v>249</v>
      </c>
      <c r="O20820" s="1" t="s">
        <v>35</v>
      </c>
      <c r="P20820" s="1" t="s">
        <v>35</v>
      </c>
      <c r="Q20820" s="1" t="s">
        <v>35</v>
      </c>
      <c r="R20820" s="1" t="s">
        <v>35</v>
      </c>
      <c r="S20820" s="1" t="s">
        <v>35</v>
      </c>
      <c r="T20820" s="1" t="s">
        <v>35</v>
      </c>
      <c r="U20820" s="1" t="s">
        <v>35</v>
      </c>
      <c r="V20820" s="1" t="s">
        <v>35</v>
      </c>
      <c r="W20820" s="1" t="s">
        <v>35</v>
      </c>
      <c r="Y20820" s="1" t="s">
        <v>35</v>
      </c>
      <c r="AB20820" s="1" t="s">
        <v>1505</v>
      </c>
      <c r="AC20820" s="1" t="s">
        <v>35</v>
      </c>
      <c r="AD20820" s="1" t="s">
        <v>35</v>
      </c>
    </row>
    <row r="20821" spans="1:30" x14ac:dyDescent="0.25">
      <c r="A20821">
        <v>20820</v>
      </c>
      <c r="B20821" s="1" t="s">
        <v>687</v>
      </c>
      <c r="C20821" s="1" t="s">
        <v>35</v>
      </c>
      <c r="D20821">
        <v>47355</v>
      </c>
      <c r="E20821" s="1" t="s">
        <v>32</v>
      </c>
      <c r="F20821" s="1" t="s">
        <v>1412</v>
      </c>
      <c r="G20821" s="1" t="s">
        <v>1413</v>
      </c>
      <c r="H20821" s="1" t="s">
        <v>35</v>
      </c>
      <c r="I20821" s="1" t="s">
        <v>35</v>
      </c>
      <c r="J20821">
        <v>360000</v>
      </c>
      <c r="L20821" s="1" t="s">
        <v>35</v>
      </c>
      <c r="M20821" s="1" t="s">
        <v>190</v>
      </c>
      <c r="O20821" s="1" t="s">
        <v>35</v>
      </c>
      <c r="P20821" s="1" t="s">
        <v>35</v>
      </c>
      <c r="Q20821" s="1" t="s">
        <v>35</v>
      </c>
      <c r="R20821" s="1" t="s">
        <v>35</v>
      </c>
      <c r="S20821" s="1" t="s">
        <v>35</v>
      </c>
      <c r="T20821" s="1" t="s">
        <v>35</v>
      </c>
      <c r="U20821" s="1" t="s">
        <v>35</v>
      </c>
      <c r="V20821" s="1" t="s">
        <v>35</v>
      </c>
      <c r="W20821" s="1" t="s">
        <v>35</v>
      </c>
      <c r="Y20821" s="1" t="s">
        <v>35</v>
      </c>
      <c r="AB20821" s="1" t="s">
        <v>1505</v>
      </c>
      <c r="AC20821" s="1" t="s">
        <v>35</v>
      </c>
      <c r="AD20821" s="1" t="s">
        <v>35</v>
      </c>
    </row>
    <row r="20822" spans="1:30" x14ac:dyDescent="0.25">
      <c r="A20822">
        <v>20821</v>
      </c>
      <c r="B20822" s="1" t="s">
        <v>687</v>
      </c>
      <c r="C20822" s="1" t="s">
        <v>35</v>
      </c>
      <c r="D20822">
        <v>47355</v>
      </c>
      <c r="E20822" s="1" t="s">
        <v>32</v>
      </c>
      <c r="F20822" s="1" t="s">
        <v>1412</v>
      </c>
      <c r="G20822" s="1" t="s">
        <v>1413</v>
      </c>
      <c r="H20822" s="1" t="s">
        <v>35</v>
      </c>
      <c r="I20822" s="1" t="s">
        <v>35</v>
      </c>
      <c r="J20822">
        <v>400000</v>
      </c>
      <c r="L20822" s="1" t="s">
        <v>35</v>
      </c>
      <c r="M20822" s="1" t="s">
        <v>280</v>
      </c>
      <c r="O20822" s="1" t="s">
        <v>35</v>
      </c>
      <c r="P20822" s="1" t="s">
        <v>35</v>
      </c>
      <c r="Q20822" s="1" t="s">
        <v>35</v>
      </c>
      <c r="R20822" s="1" t="s">
        <v>35</v>
      </c>
      <c r="S20822" s="1" t="s">
        <v>35</v>
      </c>
      <c r="T20822" s="1" t="s">
        <v>35</v>
      </c>
      <c r="U20822" s="1" t="s">
        <v>35</v>
      </c>
      <c r="V20822" s="1" t="s">
        <v>35</v>
      </c>
      <c r="W20822" s="1" t="s">
        <v>35</v>
      </c>
      <c r="Y20822" s="1" t="s">
        <v>35</v>
      </c>
      <c r="AB20822" s="1" t="s">
        <v>1506</v>
      </c>
      <c r="AC20822" s="1" t="s">
        <v>35</v>
      </c>
      <c r="AD20822" s="1" t="s">
        <v>35</v>
      </c>
    </row>
    <row r="20823" spans="1:30" x14ac:dyDescent="0.25">
      <c r="A20823">
        <v>20822</v>
      </c>
      <c r="B20823" s="1" t="s">
        <v>687</v>
      </c>
      <c r="C20823" s="1" t="s">
        <v>35</v>
      </c>
      <c r="D20823">
        <v>47355</v>
      </c>
      <c r="E20823" s="1" t="s">
        <v>32</v>
      </c>
      <c r="F20823" s="1" t="s">
        <v>1412</v>
      </c>
      <c r="G20823" s="1" t="s">
        <v>1180</v>
      </c>
      <c r="H20823" s="1" t="s">
        <v>35</v>
      </c>
      <c r="I20823" s="1" t="s">
        <v>35</v>
      </c>
      <c r="J20823">
        <v>190000</v>
      </c>
      <c r="L20823" s="1" t="s">
        <v>35</v>
      </c>
      <c r="M20823" s="1" t="s">
        <v>241</v>
      </c>
      <c r="O20823" s="1" t="s">
        <v>35</v>
      </c>
      <c r="P20823" s="1" t="s">
        <v>35</v>
      </c>
      <c r="Q20823" s="1" t="s">
        <v>35</v>
      </c>
      <c r="R20823" s="1" t="s">
        <v>35</v>
      </c>
      <c r="S20823" s="1" t="s">
        <v>35</v>
      </c>
      <c r="T20823" s="1" t="s">
        <v>35</v>
      </c>
      <c r="U20823" s="1" t="s">
        <v>35</v>
      </c>
      <c r="V20823" s="1" t="s">
        <v>35</v>
      </c>
      <c r="W20823" s="1" t="s">
        <v>35</v>
      </c>
      <c r="Y20823" s="1" t="s">
        <v>35</v>
      </c>
      <c r="AB20823" s="1" t="s">
        <v>1507</v>
      </c>
      <c r="AC20823" s="1" t="s">
        <v>35</v>
      </c>
      <c r="AD20823" s="1" t="s">
        <v>35</v>
      </c>
    </row>
    <row r="20824" spans="1:30" x14ac:dyDescent="0.25">
      <c r="A20824">
        <v>20823</v>
      </c>
      <c r="B20824" s="1" t="s">
        <v>594</v>
      </c>
      <c r="C20824" s="1" t="s">
        <v>35</v>
      </c>
      <c r="D20824">
        <v>47355</v>
      </c>
      <c r="E20824" s="1" t="s">
        <v>32</v>
      </c>
      <c r="F20824" s="1" t="s">
        <v>1412</v>
      </c>
      <c r="G20824" s="1" t="s">
        <v>1180</v>
      </c>
      <c r="H20824" s="1" t="s">
        <v>35</v>
      </c>
      <c r="I20824" s="1" t="s">
        <v>35</v>
      </c>
      <c r="J20824">
        <v>160000</v>
      </c>
      <c r="L20824" s="1" t="s">
        <v>35</v>
      </c>
      <c r="M20824" s="1" t="s">
        <v>152</v>
      </c>
      <c r="O20824" s="1" t="s">
        <v>35</v>
      </c>
      <c r="P20824" s="1" t="s">
        <v>35</v>
      </c>
      <c r="Q20824" s="1" t="s">
        <v>35</v>
      </c>
      <c r="R20824" s="1" t="s">
        <v>35</v>
      </c>
      <c r="S20824" s="1" t="s">
        <v>35</v>
      </c>
      <c r="T20824" s="1" t="s">
        <v>35</v>
      </c>
      <c r="U20824" s="1" t="s">
        <v>35</v>
      </c>
      <c r="V20824" s="1" t="s">
        <v>35</v>
      </c>
      <c r="W20824" s="1" t="s">
        <v>35</v>
      </c>
      <c r="Y20824" s="1" t="s">
        <v>35</v>
      </c>
      <c r="AB20824" s="1" t="s">
        <v>1507</v>
      </c>
      <c r="AC20824" s="1" t="s">
        <v>35</v>
      </c>
      <c r="AD20824" s="1" t="s">
        <v>35</v>
      </c>
    </row>
    <row r="20825" spans="1:30" x14ac:dyDescent="0.25">
      <c r="A20825">
        <v>20824</v>
      </c>
      <c r="B20825" s="1" t="s">
        <v>687</v>
      </c>
      <c r="C20825" s="1" t="s">
        <v>35</v>
      </c>
      <c r="D20825">
        <v>47355</v>
      </c>
      <c r="E20825" s="1" t="s">
        <v>32</v>
      </c>
      <c r="F20825" s="1" t="s">
        <v>1412</v>
      </c>
      <c r="G20825" s="1" t="s">
        <v>1180</v>
      </c>
      <c r="H20825" s="1" t="s">
        <v>35</v>
      </c>
      <c r="I20825" s="1" t="s">
        <v>35</v>
      </c>
      <c r="J20825">
        <v>160000</v>
      </c>
      <c r="L20825" s="1" t="s">
        <v>35</v>
      </c>
      <c r="M20825" s="1" t="s">
        <v>152</v>
      </c>
      <c r="O20825" s="1" t="s">
        <v>35</v>
      </c>
      <c r="P20825" s="1" t="s">
        <v>35</v>
      </c>
      <c r="Q20825" s="1" t="s">
        <v>35</v>
      </c>
      <c r="R20825" s="1" t="s">
        <v>35</v>
      </c>
      <c r="S20825" s="1" t="s">
        <v>35</v>
      </c>
      <c r="T20825" s="1" t="s">
        <v>35</v>
      </c>
      <c r="U20825" s="1" t="s">
        <v>35</v>
      </c>
      <c r="V20825" s="1" t="s">
        <v>35</v>
      </c>
      <c r="W20825" s="1" t="s">
        <v>35</v>
      </c>
      <c r="Y20825" s="1" t="s">
        <v>35</v>
      </c>
      <c r="AB20825" s="1" t="s">
        <v>1507</v>
      </c>
      <c r="AC20825" s="1" t="s">
        <v>35</v>
      </c>
      <c r="AD20825" s="1" t="s">
        <v>35</v>
      </c>
    </row>
    <row r="20826" spans="1:30" x14ac:dyDescent="0.25">
      <c r="A20826">
        <v>20825</v>
      </c>
      <c r="B20826" s="1" t="s">
        <v>687</v>
      </c>
      <c r="C20826" s="1" t="s">
        <v>35</v>
      </c>
      <c r="D20826">
        <v>47355</v>
      </c>
      <c r="E20826" s="1" t="s">
        <v>32</v>
      </c>
      <c r="F20826" s="1" t="s">
        <v>1412</v>
      </c>
      <c r="G20826" s="1" t="s">
        <v>1257</v>
      </c>
      <c r="H20826" s="1" t="s">
        <v>35</v>
      </c>
      <c r="I20826" s="1" t="s">
        <v>35</v>
      </c>
      <c r="J20826">
        <v>730000</v>
      </c>
      <c r="L20826" s="1" t="s">
        <v>35</v>
      </c>
      <c r="M20826" s="1" t="s">
        <v>416</v>
      </c>
      <c r="O20826" s="1" t="s">
        <v>35</v>
      </c>
      <c r="P20826" s="1" t="s">
        <v>35</v>
      </c>
      <c r="Q20826" s="1" t="s">
        <v>35</v>
      </c>
      <c r="R20826" s="1" t="s">
        <v>35</v>
      </c>
      <c r="S20826" s="1" t="s">
        <v>35</v>
      </c>
      <c r="T20826" s="1" t="s">
        <v>35</v>
      </c>
      <c r="U20826" s="1" t="s">
        <v>35</v>
      </c>
      <c r="V20826" s="1" t="s">
        <v>35</v>
      </c>
      <c r="W20826" s="1" t="s">
        <v>35</v>
      </c>
      <c r="Y20826" s="1" t="s">
        <v>35</v>
      </c>
      <c r="AB20826" s="1" t="s">
        <v>1507</v>
      </c>
      <c r="AC20826" s="1" t="s">
        <v>35</v>
      </c>
      <c r="AD20826" s="1" t="s">
        <v>35</v>
      </c>
    </row>
    <row r="20827" spans="1:30" x14ac:dyDescent="0.25">
      <c r="A20827">
        <v>20826</v>
      </c>
      <c r="B20827" s="1" t="s">
        <v>687</v>
      </c>
      <c r="C20827" s="1" t="s">
        <v>35</v>
      </c>
      <c r="D20827">
        <v>47355</v>
      </c>
      <c r="E20827" s="1" t="s">
        <v>32</v>
      </c>
      <c r="F20827" s="1" t="s">
        <v>1412</v>
      </c>
      <c r="G20827" s="1" t="s">
        <v>1257</v>
      </c>
      <c r="H20827" s="1" t="s">
        <v>35</v>
      </c>
      <c r="I20827" s="1" t="s">
        <v>35</v>
      </c>
      <c r="J20827">
        <v>180000</v>
      </c>
      <c r="L20827" s="1" t="s">
        <v>35</v>
      </c>
      <c r="M20827" s="1" t="s">
        <v>222</v>
      </c>
      <c r="O20827" s="1" t="s">
        <v>35</v>
      </c>
      <c r="P20827" s="1" t="s">
        <v>35</v>
      </c>
      <c r="Q20827" s="1" t="s">
        <v>35</v>
      </c>
      <c r="R20827" s="1" t="s">
        <v>35</v>
      </c>
      <c r="S20827" s="1" t="s">
        <v>35</v>
      </c>
      <c r="T20827" s="1" t="s">
        <v>35</v>
      </c>
      <c r="U20827" s="1" t="s">
        <v>35</v>
      </c>
      <c r="V20827" s="1" t="s">
        <v>35</v>
      </c>
      <c r="W20827" s="1" t="s">
        <v>35</v>
      </c>
      <c r="Y20827" s="1" t="s">
        <v>35</v>
      </c>
      <c r="AB20827" s="1" t="s">
        <v>1507</v>
      </c>
      <c r="AC20827" s="1" t="s">
        <v>35</v>
      </c>
      <c r="AD20827" s="1" t="s">
        <v>35</v>
      </c>
    </row>
    <row r="20828" spans="1:30" x14ac:dyDescent="0.25">
      <c r="A20828">
        <v>20827</v>
      </c>
      <c r="B20828" s="1" t="s">
        <v>687</v>
      </c>
      <c r="C20828" s="1" t="s">
        <v>35</v>
      </c>
      <c r="D20828">
        <v>47357</v>
      </c>
      <c r="E20828" s="1" t="s">
        <v>32</v>
      </c>
      <c r="F20828" s="1" t="s">
        <v>1416</v>
      </c>
      <c r="G20828" s="1" t="s">
        <v>1419</v>
      </c>
      <c r="H20828" s="1" t="s">
        <v>35</v>
      </c>
      <c r="I20828" s="1" t="s">
        <v>35</v>
      </c>
      <c r="J20828">
        <v>13000000</v>
      </c>
      <c r="L20828" s="1" t="s">
        <v>35</v>
      </c>
      <c r="M20828" s="1" t="s">
        <v>721</v>
      </c>
      <c r="O20828" s="1" t="s">
        <v>35</v>
      </c>
      <c r="P20828" s="1" t="s">
        <v>35</v>
      </c>
      <c r="Q20828" s="1" t="s">
        <v>35</v>
      </c>
      <c r="R20828" s="1" t="s">
        <v>35</v>
      </c>
      <c r="S20828" s="1" t="s">
        <v>35</v>
      </c>
      <c r="T20828" s="1" t="s">
        <v>35</v>
      </c>
      <c r="U20828" s="1" t="s">
        <v>35</v>
      </c>
      <c r="V20828" s="1" t="s">
        <v>35</v>
      </c>
      <c r="W20828" s="1" t="s">
        <v>35</v>
      </c>
      <c r="Y20828" s="1" t="s">
        <v>35</v>
      </c>
      <c r="AB20828" s="1" t="s">
        <v>1508</v>
      </c>
      <c r="AC20828" s="1" t="s">
        <v>35</v>
      </c>
      <c r="AD20828" s="1" t="s">
        <v>35</v>
      </c>
    </row>
    <row r="20829" spans="1:30" x14ac:dyDescent="0.25">
      <c r="A20829">
        <v>20828</v>
      </c>
      <c r="B20829" s="1" t="s">
        <v>43</v>
      </c>
      <c r="C20829" s="1" t="s">
        <v>44</v>
      </c>
      <c r="D20829">
        <v>47357</v>
      </c>
      <c r="E20829" s="1" t="s">
        <v>32</v>
      </c>
      <c r="F20829" s="1" t="s">
        <v>1416</v>
      </c>
      <c r="G20829" s="1" t="s">
        <v>1419</v>
      </c>
      <c r="H20829" s="1" t="s">
        <v>35</v>
      </c>
      <c r="I20829" s="1" t="s">
        <v>35</v>
      </c>
      <c r="J20829">
        <v>3000000</v>
      </c>
      <c r="L20829" s="1" t="s">
        <v>35</v>
      </c>
      <c r="M20829" s="1" t="s">
        <v>133</v>
      </c>
      <c r="O20829" s="1" t="s">
        <v>237</v>
      </c>
      <c r="P20829" s="1" t="s">
        <v>35</v>
      </c>
      <c r="Q20829" s="1" t="s">
        <v>35</v>
      </c>
      <c r="R20829" s="1" t="s">
        <v>35</v>
      </c>
      <c r="S20829" s="1" t="s">
        <v>35</v>
      </c>
      <c r="T20829" s="1" t="s">
        <v>35</v>
      </c>
      <c r="U20829" s="1" t="s">
        <v>35</v>
      </c>
      <c r="V20829" s="1" t="s">
        <v>170</v>
      </c>
      <c r="W20829" s="1" t="s">
        <v>35</v>
      </c>
      <c r="Y20829" s="1" t="s">
        <v>894</v>
      </c>
      <c r="AB20829" s="1" t="s">
        <v>1508</v>
      </c>
      <c r="AC20829" s="1" t="s">
        <v>35</v>
      </c>
      <c r="AD20829" s="1" t="s">
        <v>35</v>
      </c>
    </row>
    <row r="20830" spans="1:30" x14ac:dyDescent="0.25">
      <c r="A20830">
        <v>20829</v>
      </c>
      <c r="B20830" s="1" t="s">
        <v>30</v>
      </c>
      <c r="C20830" s="1" t="s">
        <v>44</v>
      </c>
      <c r="D20830">
        <v>47357</v>
      </c>
      <c r="E20830" s="1" t="s">
        <v>32</v>
      </c>
      <c r="F20830" s="1" t="s">
        <v>1416</v>
      </c>
      <c r="G20830" s="1" t="s">
        <v>1420</v>
      </c>
      <c r="H20830" s="1" t="s">
        <v>35</v>
      </c>
      <c r="I20830" s="1" t="s">
        <v>35</v>
      </c>
      <c r="J20830">
        <v>24000000</v>
      </c>
      <c r="K20830">
        <v>200000</v>
      </c>
      <c r="L20830" s="1" t="s">
        <v>35</v>
      </c>
      <c r="M20830" s="1" t="s">
        <v>123</v>
      </c>
      <c r="N20830">
        <v>60000</v>
      </c>
      <c r="O20830" s="1" t="s">
        <v>124</v>
      </c>
      <c r="P20830" s="1" t="s">
        <v>221</v>
      </c>
      <c r="Q20830" s="1" t="s">
        <v>35</v>
      </c>
      <c r="R20830" s="1" t="s">
        <v>35</v>
      </c>
      <c r="S20830" s="1" t="s">
        <v>35</v>
      </c>
      <c r="T20830" s="1" t="s">
        <v>35</v>
      </c>
      <c r="U20830" s="1" t="s">
        <v>35</v>
      </c>
      <c r="V20830" s="1" t="s">
        <v>215</v>
      </c>
      <c r="W20830" s="1" t="s">
        <v>40</v>
      </c>
      <c r="X20830">
        <v>5.5</v>
      </c>
      <c r="Y20830" s="1" t="s">
        <v>894</v>
      </c>
      <c r="AB20830" s="1" t="s">
        <v>1506</v>
      </c>
      <c r="AC20830" s="1" t="s">
        <v>35</v>
      </c>
      <c r="AD20830" s="1" t="s">
        <v>35</v>
      </c>
    </row>
    <row r="20831" spans="1:30" x14ac:dyDescent="0.25">
      <c r="A20831">
        <v>20830</v>
      </c>
      <c r="B20831" s="1" t="s">
        <v>687</v>
      </c>
      <c r="C20831" s="1" t="s">
        <v>35</v>
      </c>
      <c r="D20831">
        <v>47357</v>
      </c>
      <c r="E20831" s="1" t="s">
        <v>32</v>
      </c>
      <c r="F20831" s="1" t="s">
        <v>1416</v>
      </c>
      <c r="G20831" s="1" t="s">
        <v>1422</v>
      </c>
      <c r="H20831" s="1" t="s">
        <v>35</v>
      </c>
      <c r="I20831" s="1" t="s">
        <v>35</v>
      </c>
      <c r="J20831">
        <v>5700000</v>
      </c>
      <c r="L20831" s="1" t="s">
        <v>35</v>
      </c>
      <c r="M20831" s="1" t="s">
        <v>721</v>
      </c>
      <c r="O20831" s="1" t="s">
        <v>35</v>
      </c>
      <c r="P20831" s="1" t="s">
        <v>35</v>
      </c>
      <c r="Q20831" s="1" t="s">
        <v>35</v>
      </c>
      <c r="R20831" s="1" t="s">
        <v>35</v>
      </c>
      <c r="S20831" s="1" t="s">
        <v>35</v>
      </c>
      <c r="T20831" s="1" t="s">
        <v>35</v>
      </c>
      <c r="U20831" s="1" t="s">
        <v>35</v>
      </c>
      <c r="V20831" s="1" t="s">
        <v>35</v>
      </c>
      <c r="W20831" s="1" t="s">
        <v>35</v>
      </c>
      <c r="Y20831" s="1" t="s">
        <v>35</v>
      </c>
      <c r="AB20831" s="1" t="s">
        <v>1505</v>
      </c>
      <c r="AC20831" s="1" t="s">
        <v>35</v>
      </c>
      <c r="AD20831" s="1" t="s">
        <v>35</v>
      </c>
    </row>
    <row r="20832" spans="1:30" x14ac:dyDescent="0.25">
      <c r="A20832">
        <v>20831</v>
      </c>
      <c r="B20832" s="1" t="s">
        <v>687</v>
      </c>
      <c r="C20832" s="1" t="s">
        <v>35</v>
      </c>
      <c r="D20832">
        <v>47357</v>
      </c>
      <c r="E20832" s="1" t="s">
        <v>32</v>
      </c>
      <c r="F20832" s="1" t="s">
        <v>1416</v>
      </c>
      <c r="G20832" s="1" t="s">
        <v>1422</v>
      </c>
      <c r="H20832" s="1" t="s">
        <v>35</v>
      </c>
      <c r="I20832" s="1" t="s">
        <v>35</v>
      </c>
      <c r="J20832">
        <v>7400000</v>
      </c>
      <c r="L20832" s="1" t="s">
        <v>35</v>
      </c>
      <c r="M20832" s="1" t="s">
        <v>721</v>
      </c>
      <c r="O20832" s="1" t="s">
        <v>35</v>
      </c>
      <c r="P20832" s="1" t="s">
        <v>35</v>
      </c>
      <c r="Q20832" s="1" t="s">
        <v>35</v>
      </c>
      <c r="R20832" s="1" t="s">
        <v>35</v>
      </c>
      <c r="S20832" s="1" t="s">
        <v>35</v>
      </c>
      <c r="T20832" s="1" t="s">
        <v>35</v>
      </c>
      <c r="U20832" s="1" t="s">
        <v>35</v>
      </c>
      <c r="V20832" s="1" t="s">
        <v>35</v>
      </c>
      <c r="W20832" s="1" t="s">
        <v>35</v>
      </c>
      <c r="Y20832" s="1" t="s">
        <v>35</v>
      </c>
      <c r="AB20832" s="1" t="s">
        <v>1508</v>
      </c>
      <c r="AC20832" s="1" t="s">
        <v>35</v>
      </c>
      <c r="AD20832" s="1" t="s">
        <v>35</v>
      </c>
    </row>
    <row r="20833" spans="1:30" x14ac:dyDescent="0.25">
      <c r="A20833">
        <v>20832</v>
      </c>
      <c r="B20833" s="1" t="s">
        <v>687</v>
      </c>
      <c r="C20833" s="1" t="s">
        <v>35</v>
      </c>
      <c r="D20833">
        <v>47359</v>
      </c>
      <c r="E20833" s="1" t="s">
        <v>32</v>
      </c>
      <c r="F20833" s="1" t="s">
        <v>1425</v>
      </c>
      <c r="G20833" s="1" t="s">
        <v>1426</v>
      </c>
      <c r="H20833" s="1" t="s">
        <v>35</v>
      </c>
      <c r="I20833" s="1" t="s">
        <v>35</v>
      </c>
      <c r="J20833">
        <v>150000</v>
      </c>
      <c r="L20833" s="1" t="s">
        <v>35</v>
      </c>
      <c r="M20833" s="1" t="s">
        <v>242</v>
      </c>
      <c r="O20833" s="1" t="s">
        <v>35</v>
      </c>
      <c r="P20833" s="1" t="s">
        <v>35</v>
      </c>
      <c r="Q20833" s="1" t="s">
        <v>35</v>
      </c>
      <c r="R20833" s="1" t="s">
        <v>35</v>
      </c>
      <c r="S20833" s="1" t="s">
        <v>35</v>
      </c>
      <c r="T20833" s="1" t="s">
        <v>35</v>
      </c>
      <c r="U20833" s="1" t="s">
        <v>35</v>
      </c>
      <c r="V20833" s="1" t="s">
        <v>35</v>
      </c>
      <c r="W20833" s="1" t="s">
        <v>35</v>
      </c>
      <c r="Y20833" s="1" t="s">
        <v>35</v>
      </c>
      <c r="AB20833" s="1" t="s">
        <v>1506</v>
      </c>
      <c r="AC20833" s="1" t="s">
        <v>35</v>
      </c>
      <c r="AD20833" s="1" t="s">
        <v>35</v>
      </c>
    </row>
    <row r="20834" spans="1:30" x14ac:dyDescent="0.25">
      <c r="A20834">
        <v>20833</v>
      </c>
      <c r="B20834" s="1" t="s">
        <v>687</v>
      </c>
      <c r="C20834" s="1" t="s">
        <v>35</v>
      </c>
      <c r="D20834">
        <v>47359</v>
      </c>
      <c r="E20834" s="1" t="s">
        <v>32</v>
      </c>
      <c r="F20834" s="1" t="s">
        <v>1425</v>
      </c>
      <c r="G20834" s="1" t="s">
        <v>1430</v>
      </c>
      <c r="H20834" s="1" t="s">
        <v>35</v>
      </c>
      <c r="I20834" s="1" t="s">
        <v>35</v>
      </c>
      <c r="J20834">
        <v>200000</v>
      </c>
      <c r="L20834" s="1" t="s">
        <v>35</v>
      </c>
      <c r="M20834" s="1" t="s">
        <v>133</v>
      </c>
      <c r="O20834" s="1" t="s">
        <v>35</v>
      </c>
      <c r="P20834" s="1" t="s">
        <v>35</v>
      </c>
      <c r="Q20834" s="1" t="s">
        <v>35</v>
      </c>
      <c r="R20834" s="1" t="s">
        <v>35</v>
      </c>
      <c r="S20834" s="1" t="s">
        <v>35</v>
      </c>
      <c r="T20834" s="1" t="s">
        <v>35</v>
      </c>
      <c r="U20834" s="1" t="s">
        <v>35</v>
      </c>
      <c r="V20834" s="1" t="s">
        <v>35</v>
      </c>
      <c r="W20834" s="1" t="s">
        <v>35</v>
      </c>
      <c r="Y20834" s="1" t="s">
        <v>35</v>
      </c>
      <c r="AB20834" s="1" t="s">
        <v>1506</v>
      </c>
      <c r="AC20834" s="1" t="s">
        <v>35</v>
      </c>
      <c r="AD20834" s="1" t="s">
        <v>35</v>
      </c>
    </row>
    <row r="20835" spans="1:30" x14ac:dyDescent="0.25">
      <c r="A20835">
        <v>20834</v>
      </c>
      <c r="B20835" s="1" t="s">
        <v>687</v>
      </c>
      <c r="C20835" s="1" t="s">
        <v>35</v>
      </c>
      <c r="D20835">
        <v>47359</v>
      </c>
      <c r="E20835" s="1" t="s">
        <v>32</v>
      </c>
      <c r="F20835" s="1" t="s">
        <v>1425</v>
      </c>
      <c r="G20835" s="1" t="s">
        <v>1430</v>
      </c>
      <c r="H20835" s="1" t="s">
        <v>35</v>
      </c>
      <c r="I20835" s="1" t="s">
        <v>35</v>
      </c>
      <c r="J20835">
        <v>140000</v>
      </c>
      <c r="L20835" s="1" t="s">
        <v>35</v>
      </c>
      <c r="M20835" s="1" t="s">
        <v>179</v>
      </c>
      <c r="O20835" s="1" t="s">
        <v>35</v>
      </c>
      <c r="P20835" s="1" t="s">
        <v>35</v>
      </c>
      <c r="Q20835" s="1" t="s">
        <v>35</v>
      </c>
      <c r="R20835" s="1" t="s">
        <v>35</v>
      </c>
      <c r="S20835" s="1" t="s">
        <v>35</v>
      </c>
      <c r="T20835" s="1" t="s">
        <v>35</v>
      </c>
      <c r="U20835" s="1" t="s">
        <v>35</v>
      </c>
      <c r="V20835" s="1" t="s">
        <v>35</v>
      </c>
      <c r="W20835" s="1" t="s">
        <v>35</v>
      </c>
      <c r="Y20835" s="1" t="s">
        <v>35</v>
      </c>
      <c r="AB20835" s="1" t="s">
        <v>1506</v>
      </c>
      <c r="AC20835" s="1" t="s">
        <v>35</v>
      </c>
      <c r="AD20835" s="1" t="s">
        <v>35</v>
      </c>
    </row>
    <row r="20836" spans="1:30" x14ac:dyDescent="0.25">
      <c r="A20836">
        <v>20835</v>
      </c>
      <c r="B20836" s="1" t="s">
        <v>687</v>
      </c>
      <c r="C20836" s="1" t="s">
        <v>35</v>
      </c>
      <c r="D20836">
        <v>47359</v>
      </c>
      <c r="E20836" s="1" t="s">
        <v>32</v>
      </c>
      <c r="F20836" s="1" t="s">
        <v>1425</v>
      </c>
      <c r="G20836" s="1" t="s">
        <v>1430</v>
      </c>
      <c r="H20836" s="1" t="s">
        <v>35</v>
      </c>
      <c r="I20836" s="1" t="s">
        <v>35</v>
      </c>
      <c r="J20836">
        <v>120000</v>
      </c>
      <c r="L20836" s="1" t="s">
        <v>35</v>
      </c>
      <c r="M20836" s="1" t="s">
        <v>118</v>
      </c>
      <c r="O20836" s="1" t="s">
        <v>35</v>
      </c>
      <c r="P20836" s="1" t="s">
        <v>35</v>
      </c>
      <c r="Q20836" s="1" t="s">
        <v>35</v>
      </c>
      <c r="R20836" s="1" t="s">
        <v>35</v>
      </c>
      <c r="S20836" s="1" t="s">
        <v>35</v>
      </c>
      <c r="T20836" s="1" t="s">
        <v>35</v>
      </c>
      <c r="U20836" s="1" t="s">
        <v>35</v>
      </c>
      <c r="V20836" s="1" t="s">
        <v>35</v>
      </c>
      <c r="W20836" s="1" t="s">
        <v>35</v>
      </c>
      <c r="Y20836" s="1" t="s">
        <v>35</v>
      </c>
      <c r="AB20836" s="1" t="s">
        <v>1506</v>
      </c>
      <c r="AC20836" s="1" t="s">
        <v>35</v>
      </c>
      <c r="AD20836" s="1" t="s">
        <v>35</v>
      </c>
    </row>
    <row r="20837" spans="1:30" x14ac:dyDescent="0.25">
      <c r="A20837">
        <v>20836</v>
      </c>
      <c r="B20837" s="1" t="s">
        <v>687</v>
      </c>
      <c r="C20837" s="1" t="s">
        <v>35</v>
      </c>
      <c r="D20837">
        <v>47359</v>
      </c>
      <c r="E20837" s="1" t="s">
        <v>32</v>
      </c>
      <c r="F20837" s="1" t="s">
        <v>1425</v>
      </c>
      <c r="G20837" s="1" t="s">
        <v>1430</v>
      </c>
      <c r="H20837" s="1" t="s">
        <v>35</v>
      </c>
      <c r="I20837" s="1" t="s">
        <v>35</v>
      </c>
      <c r="J20837">
        <v>230000</v>
      </c>
      <c r="L20837" s="1" t="s">
        <v>35</v>
      </c>
      <c r="M20837" s="1" t="s">
        <v>392</v>
      </c>
      <c r="O20837" s="1" t="s">
        <v>35</v>
      </c>
      <c r="P20837" s="1" t="s">
        <v>35</v>
      </c>
      <c r="Q20837" s="1" t="s">
        <v>35</v>
      </c>
      <c r="R20837" s="1" t="s">
        <v>35</v>
      </c>
      <c r="S20837" s="1" t="s">
        <v>35</v>
      </c>
      <c r="T20837" s="1" t="s">
        <v>35</v>
      </c>
      <c r="U20837" s="1" t="s">
        <v>35</v>
      </c>
      <c r="V20837" s="1" t="s">
        <v>35</v>
      </c>
      <c r="W20837" s="1" t="s">
        <v>35</v>
      </c>
      <c r="Y20837" s="1" t="s">
        <v>35</v>
      </c>
      <c r="AB20837" s="1" t="s">
        <v>1506</v>
      </c>
      <c r="AC20837" s="1" t="s">
        <v>35</v>
      </c>
      <c r="AD20837" s="1" t="s">
        <v>35</v>
      </c>
    </row>
    <row r="20838" spans="1:30" x14ac:dyDescent="0.25">
      <c r="A20838">
        <v>20837</v>
      </c>
      <c r="B20838" s="1" t="s">
        <v>687</v>
      </c>
      <c r="C20838" s="1" t="s">
        <v>35</v>
      </c>
      <c r="D20838">
        <v>47359</v>
      </c>
      <c r="E20838" s="1" t="s">
        <v>32</v>
      </c>
      <c r="F20838" s="1" t="s">
        <v>1425</v>
      </c>
      <c r="G20838" s="1" t="s">
        <v>1430</v>
      </c>
      <c r="H20838" s="1" t="s">
        <v>35</v>
      </c>
      <c r="I20838" s="1" t="s">
        <v>35</v>
      </c>
      <c r="J20838">
        <v>72000</v>
      </c>
      <c r="L20838" s="1" t="s">
        <v>35</v>
      </c>
      <c r="M20838" s="1" t="s">
        <v>241</v>
      </c>
      <c r="O20838" s="1" t="s">
        <v>35</v>
      </c>
      <c r="P20838" s="1" t="s">
        <v>35</v>
      </c>
      <c r="Q20838" s="1" t="s">
        <v>35</v>
      </c>
      <c r="R20838" s="1" t="s">
        <v>35</v>
      </c>
      <c r="S20838" s="1" t="s">
        <v>35</v>
      </c>
      <c r="T20838" s="1" t="s">
        <v>35</v>
      </c>
      <c r="U20838" s="1" t="s">
        <v>35</v>
      </c>
      <c r="V20838" s="1" t="s">
        <v>35</v>
      </c>
      <c r="W20838" s="1" t="s">
        <v>35</v>
      </c>
      <c r="Y20838" s="1" t="s">
        <v>35</v>
      </c>
      <c r="AB20838" s="1" t="s">
        <v>1506</v>
      </c>
      <c r="AC20838" s="1" t="s">
        <v>35</v>
      </c>
      <c r="AD20838" s="1" t="s">
        <v>35</v>
      </c>
    </row>
    <row r="20839" spans="1:30" x14ac:dyDescent="0.25">
      <c r="A20839">
        <v>20838</v>
      </c>
      <c r="B20839" s="1" t="s">
        <v>687</v>
      </c>
      <c r="C20839" s="1" t="s">
        <v>35</v>
      </c>
      <c r="D20839">
        <v>47359</v>
      </c>
      <c r="E20839" s="1" t="s">
        <v>32</v>
      </c>
      <c r="F20839" s="1" t="s">
        <v>1425</v>
      </c>
      <c r="G20839" s="1" t="s">
        <v>1430</v>
      </c>
      <c r="H20839" s="1" t="s">
        <v>35</v>
      </c>
      <c r="I20839" s="1" t="s">
        <v>35</v>
      </c>
      <c r="J20839">
        <v>250000</v>
      </c>
      <c r="L20839" s="1" t="s">
        <v>35</v>
      </c>
      <c r="M20839" s="1" t="s">
        <v>123</v>
      </c>
      <c r="O20839" s="1" t="s">
        <v>35</v>
      </c>
      <c r="P20839" s="1" t="s">
        <v>35</v>
      </c>
      <c r="Q20839" s="1" t="s">
        <v>35</v>
      </c>
      <c r="R20839" s="1" t="s">
        <v>35</v>
      </c>
      <c r="S20839" s="1" t="s">
        <v>35</v>
      </c>
      <c r="T20839" s="1" t="s">
        <v>35</v>
      </c>
      <c r="U20839" s="1" t="s">
        <v>35</v>
      </c>
      <c r="V20839" s="1" t="s">
        <v>35</v>
      </c>
      <c r="W20839" s="1" t="s">
        <v>35</v>
      </c>
      <c r="Y20839" s="1" t="s">
        <v>35</v>
      </c>
      <c r="AB20839" s="1" t="s">
        <v>1506</v>
      </c>
      <c r="AC20839" s="1" t="s">
        <v>35</v>
      </c>
      <c r="AD20839" s="1" t="s">
        <v>35</v>
      </c>
    </row>
    <row r="20840" spans="1:30" x14ac:dyDescent="0.25">
      <c r="A20840">
        <v>20839</v>
      </c>
      <c r="B20840" s="1" t="s">
        <v>687</v>
      </c>
      <c r="C20840" s="1" t="s">
        <v>35</v>
      </c>
      <c r="D20840">
        <v>47360</v>
      </c>
      <c r="E20840" s="1" t="s">
        <v>32</v>
      </c>
      <c r="F20840" s="1" t="s">
        <v>1431</v>
      </c>
      <c r="G20840" s="1" t="s">
        <v>1432</v>
      </c>
      <c r="H20840" s="1" t="s">
        <v>35</v>
      </c>
      <c r="I20840" s="1" t="s">
        <v>35</v>
      </c>
      <c r="J20840">
        <v>110000</v>
      </c>
      <c r="L20840" s="1" t="s">
        <v>35</v>
      </c>
      <c r="M20840" s="1" t="s">
        <v>153</v>
      </c>
      <c r="O20840" s="1" t="s">
        <v>35</v>
      </c>
      <c r="P20840" s="1" t="s">
        <v>35</v>
      </c>
      <c r="Q20840" s="1" t="s">
        <v>35</v>
      </c>
      <c r="R20840" s="1" t="s">
        <v>35</v>
      </c>
      <c r="S20840" s="1" t="s">
        <v>35</v>
      </c>
      <c r="T20840" s="1" t="s">
        <v>35</v>
      </c>
      <c r="U20840" s="1" t="s">
        <v>35</v>
      </c>
      <c r="V20840" s="1" t="s">
        <v>35</v>
      </c>
      <c r="W20840" s="1" t="s">
        <v>35</v>
      </c>
      <c r="Y20840" s="1" t="s">
        <v>35</v>
      </c>
      <c r="AB20840" s="1" t="s">
        <v>1505</v>
      </c>
      <c r="AC20840" s="1" t="s">
        <v>35</v>
      </c>
      <c r="AD20840" s="1" t="s">
        <v>35</v>
      </c>
    </row>
    <row r="20841" spans="1:30" x14ac:dyDescent="0.25">
      <c r="A20841">
        <v>20840</v>
      </c>
      <c r="B20841" s="1" t="s">
        <v>687</v>
      </c>
      <c r="C20841" s="1" t="s">
        <v>35</v>
      </c>
      <c r="D20841">
        <v>47360</v>
      </c>
      <c r="E20841" s="1" t="s">
        <v>32</v>
      </c>
      <c r="F20841" s="1" t="s">
        <v>1431</v>
      </c>
      <c r="G20841" s="1" t="s">
        <v>1433</v>
      </c>
      <c r="H20841" s="1" t="s">
        <v>35</v>
      </c>
      <c r="I20841" s="1" t="s">
        <v>35</v>
      </c>
      <c r="J20841">
        <v>1100000</v>
      </c>
      <c r="L20841" s="1" t="s">
        <v>35</v>
      </c>
      <c r="M20841" s="1" t="s">
        <v>755</v>
      </c>
      <c r="O20841" s="1" t="s">
        <v>35</v>
      </c>
      <c r="P20841" s="1" t="s">
        <v>35</v>
      </c>
      <c r="Q20841" s="1" t="s">
        <v>35</v>
      </c>
      <c r="R20841" s="1" t="s">
        <v>35</v>
      </c>
      <c r="S20841" s="1" t="s">
        <v>35</v>
      </c>
      <c r="T20841" s="1" t="s">
        <v>35</v>
      </c>
      <c r="U20841" s="1" t="s">
        <v>35</v>
      </c>
      <c r="V20841" s="1" t="s">
        <v>35</v>
      </c>
      <c r="W20841" s="1" t="s">
        <v>35</v>
      </c>
      <c r="Y20841" s="1" t="s">
        <v>35</v>
      </c>
      <c r="AB20841" s="1" t="s">
        <v>1505</v>
      </c>
      <c r="AC20841" s="1" t="s">
        <v>35</v>
      </c>
      <c r="AD20841" s="1" t="s">
        <v>35</v>
      </c>
    </row>
    <row r="20842" spans="1:30" x14ac:dyDescent="0.25">
      <c r="A20842">
        <v>20841</v>
      </c>
      <c r="B20842" s="1" t="s">
        <v>687</v>
      </c>
      <c r="C20842" s="1" t="s">
        <v>35</v>
      </c>
      <c r="D20842">
        <v>47360</v>
      </c>
      <c r="E20842" s="1" t="s">
        <v>32</v>
      </c>
      <c r="F20842" s="1" t="s">
        <v>1431</v>
      </c>
      <c r="G20842" s="1" t="s">
        <v>1435</v>
      </c>
      <c r="H20842" s="1" t="s">
        <v>35</v>
      </c>
      <c r="I20842" s="1" t="s">
        <v>35</v>
      </c>
      <c r="J20842">
        <v>260000</v>
      </c>
      <c r="L20842" s="1" t="s">
        <v>35</v>
      </c>
      <c r="M20842" s="1" t="s">
        <v>320</v>
      </c>
      <c r="O20842" s="1" t="s">
        <v>35</v>
      </c>
      <c r="P20842" s="1" t="s">
        <v>35</v>
      </c>
      <c r="Q20842" s="1" t="s">
        <v>35</v>
      </c>
      <c r="R20842" s="1" t="s">
        <v>35</v>
      </c>
      <c r="S20842" s="1" t="s">
        <v>35</v>
      </c>
      <c r="T20842" s="1" t="s">
        <v>35</v>
      </c>
      <c r="U20842" s="1" t="s">
        <v>35</v>
      </c>
      <c r="V20842" s="1" t="s">
        <v>35</v>
      </c>
      <c r="W20842" s="1" t="s">
        <v>35</v>
      </c>
      <c r="Y20842" s="1" t="s">
        <v>35</v>
      </c>
      <c r="AB20842" s="1" t="s">
        <v>1505</v>
      </c>
      <c r="AC20842" s="1" t="s">
        <v>35</v>
      </c>
      <c r="AD20842" s="1" t="s">
        <v>35</v>
      </c>
    </row>
    <row r="20843" spans="1:30" x14ac:dyDescent="0.25">
      <c r="A20843">
        <v>20842</v>
      </c>
      <c r="B20843" s="1" t="s">
        <v>687</v>
      </c>
      <c r="C20843" s="1" t="s">
        <v>35</v>
      </c>
      <c r="D20843">
        <v>47360</v>
      </c>
      <c r="E20843" s="1" t="s">
        <v>32</v>
      </c>
      <c r="F20843" s="1" t="s">
        <v>1431</v>
      </c>
      <c r="G20843" s="1" t="s">
        <v>1435</v>
      </c>
      <c r="H20843" s="1" t="s">
        <v>35</v>
      </c>
      <c r="I20843" s="1" t="s">
        <v>35</v>
      </c>
      <c r="J20843">
        <v>120000</v>
      </c>
      <c r="L20843" s="1" t="s">
        <v>35</v>
      </c>
      <c r="M20843" s="1" t="s">
        <v>177</v>
      </c>
      <c r="O20843" s="1" t="s">
        <v>35</v>
      </c>
      <c r="P20843" s="1" t="s">
        <v>35</v>
      </c>
      <c r="Q20843" s="1" t="s">
        <v>35</v>
      </c>
      <c r="R20843" s="1" t="s">
        <v>35</v>
      </c>
      <c r="S20843" s="1" t="s">
        <v>35</v>
      </c>
      <c r="T20843" s="1" t="s">
        <v>35</v>
      </c>
      <c r="U20843" s="1" t="s">
        <v>35</v>
      </c>
      <c r="V20843" s="1" t="s">
        <v>35</v>
      </c>
      <c r="W20843" s="1" t="s">
        <v>35</v>
      </c>
      <c r="Y20843" s="1" t="s">
        <v>35</v>
      </c>
      <c r="AB20843" s="1" t="s">
        <v>1505</v>
      </c>
      <c r="AC20843" s="1" t="s">
        <v>35</v>
      </c>
      <c r="AD20843" s="1" t="s">
        <v>35</v>
      </c>
    </row>
    <row r="20844" spans="1:30" x14ac:dyDescent="0.25">
      <c r="A20844">
        <v>20843</v>
      </c>
      <c r="B20844" s="1" t="s">
        <v>687</v>
      </c>
      <c r="C20844" s="1" t="s">
        <v>35</v>
      </c>
      <c r="D20844">
        <v>47360</v>
      </c>
      <c r="E20844" s="1" t="s">
        <v>32</v>
      </c>
      <c r="F20844" s="1" t="s">
        <v>1431</v>
      </c>
      <c r="G20844" s="1" t="s">
        <v>1435</v>
      </c>
      <c r="H20844" s="1" t="s">
        <v>35</v>
      </c>
      <c r="I20844" s="1" t="s">
        <v>35</v>
      </c>
      <c r="J20844">
        <v>140000</v>
      </c>
      <c r="L20844" s="1" t="s">
        <v>35</v>
      </c>
      <c r="M20844" s="1" t="s">
        <v>82</v>
      </c>
      <c r="O20844" s="1" t="s">
        <v>35</v>
      </c>
      <c r="P20844" s="1" t="s">
        <v>35</v>
      </c>
      <c r="Q20844" s="1" t="s">
        <v>35</v>
      </c>
      <c r="R20844" s="1" t="s">
        <v>35</v>
      </c>
      <c r="S20844" s="1" t="s">
        <v>35</v>
      </c>
      <c r="T20844" s="1" t="s">
        <v>35</v>
      </c>
      <c r="U20844" s="1" t="s">
        <v>35</v>
      </c>
      <c r="V20844" s="1" t="s">
        <v>35</v>
      </c>
      <c r="W20844" s="1" t="s">
        <v>35</v>
      </c>
      <c r="Y20844" s="1" t="s">
        <v>35</v>
      </c>
      <c r="AB20844" s="1" t="s">
        <v>1505</v>
      </c>
      <c r="AC20844" s="1" t="s">
        <v>35</v>
      </c>
      <c r="AD20844" s="1" t="s">
        <v>35</v>
      </c>
    </row>
    <row r="20845" spans="1:30" x14ac:dyDescent="0.25">
      <c r="A20845">
        <v>20844</v>
      </c>
      <c r="B20845" s="1" t="s">
        <v>30</v>
      </c>
      <c r="C20845" s="1" t="s">
        <v>44</v>
      </c>
      <c r="D20845">
        <v>47360</v>
      </c>
      <c r="E20845" s="1" t="s">
        <v>32</v>
      </c>
      <c r="F20845" s="1" t="s">
        <v>1431</v>
      </c>
      <c r="G20845" s="1" t="s">
        <v>1435</v>
      </c>
      <c r="H20845" s="1" t="s">
        <v>35</v>
      </c>
      <c r="I20845" s="1" t="s">
        <v>35</v>
      </c>
      <c r="J20845">
        <v>1200000</v>
      </c>
      <c r="K20845">
        <v>7700</v>
      </c>
      <c r="L20845" s="1" t="s">
        <v>35</v>
      </c>
      <c r="M20845" s="1" t="s">
        <v>114</v>
      </c>
      <c r="N20845">
        <v>2300</v>
      </c>
      <c r="O20845" s="1" t="s">
        <v>124</v>
      </c>
      <c r="P20845" s="1" t="s">
        <v>443</v>
      </c>
      <c r="Q20845" s="1" t="s">
        <v>35</v>
      </c>
      <c r="R20845" s="1" t="s">
        <v>35</v>
      </c>
      <c r="S20845" s="1" t="s">
        <v>35</v>
      </c>
      <c r="T20845" s="1" t="s">
        <v>35</v>
      </c>
      <c r="U20845" s="1" t="s">
        <v>35</v>
      </c>
      <c r="V20845" s="1" t="s">
        <v>166</v>
      </c>
      <c r="W20845" s="1" t="s">
        <v>40</v>
      </c>
      <c r="X20845">
        <v>3</v>
      </c>
      <c r="Y20845" s="1" t="s">
        <v>894</v>
      </c>
      <c r="AB20845" s="1" t="s">
        <v>1507</v>
      </c>
      <c r="AC20845" s="1" t="s">
        <v>35</v>
      </c>
      <c r="AD20845" s="1" t="s">
        <v>35</v>
      </c>
    </row>
    <row r="20846" spans="1:30" x14ac:dyDescent="0.25">
      <c r="A20846">
        <v>20845</v>
      </c>
      <c r="B20846" s="1" t="s">
        <v>43</v>
      </c>
      <c r="C20846" s="1" t="s">
        <v>138</v>
      </c>
      <c r="D20846">
        <v>47360</v>
      </c>
      <c r="E20846" s="1" t="s">
        <v>32</v>
      </c>
      <c r="F20846" s="1" t="s">
        <v>1431</v>
      </c>
      <c r="G20846" s="1" t="s">
        <v>1435</v>
      </c>
      <c r="H20846" s="1" t="s">
        <v>35</v>
      </c>
      <c r="I20846" s="1" t="s">
        <v>35</v>
      </c>
      <c r="J20846">
        <v>8400000</v>
      </c>
      <c r="L20846" s="1" t="s">
        <v>35</v>
      </c>
      <c r="M20846" s="1" t="s">
        <v>145</v>
      </c>
      <c r="O20846" s="1" t="s">
        <v>37</v>
      </c>
      <c r="P20846" s="1" t="s">
        <v>302</v>
      </c>
      <c r="Q20846" s="1" t="s">
        <v>182</v>
      </c>
      <c r="R20846" s="1" t="s">
        <v>164</v>
      </c>
      <c r="S20846" s="1" t="s">
        <v>219</v>
      </c>
      <c r="T20846" s="1" t="s">
        <v>64</v>
      </c>
      <c r="U20846" s="1" t="s">
        <v>35</v>
      </c>
      <c r="V20846" s="1" t="s">
        <v>162</v>
      </c>
      <c r="W20846" s="1" t="s">
        <v>1161</v>
      </c>
      <c r="X20846">
        <v>7</v>
      </c>
      <c r="Y20846" s="1" t="s">
        <v>894</v>
      </c>
      <c r="AB20846" s="1" t="s">
        <v>1507</v>
      </c>
      <c r="AC20846" s="1" t="s">
        <v>35</v>
      </c>
      <c r="AD20846" s="1" t="s">
        <v>35</v>
      </c>
    </row>
    <row r="20847" spans="1:30" x14ac:dyDescent="0.25">
      <c r="A20847">
        <v>20846</v>
      </c>
      <c r="B20847" s="1" t="s">
        <v>687</v>
      </c>
      <c r="C20847" s="1" t="s">
        <v>35</v>
      </c>
      <c r="D20847">
        <v>47361</v>
      </c>
      <c r="E20847" s="1" t="s">
        <v>32</v>
      </c>
      <c r="F20847" s="1" t="s">
        <v>1436</v>
      </c>
      <c r="G20847" s="1" t="s">
        <v>1408</v>
      </c>
      <c r="H20847" s="1" t="s">
        <v>35</v>
      </c>
      <c r="I20847" s="1" t="s">
        <v>35</v>
      </c>
      <c r="J20847">
        <v>130000</v>
      </c>
      <c r="L20847" s="1" t="s">
        <v>35</v>
      </c>
      <c r="M20847" s="1" t="s">
        <v>50</v>
      </c>
      <c r="O20847" s="1" t="s">
        <v>35</v>
      </c>
      <c r="P20847" s="1" t="s">
        <v>35</v>
      </c>
      <c r="Q20847" s="1" t="s">
        <v>35</v>
      </c>
      <c r="R20847" s="1" t="s">
        <v>35</v>
      </c>
      <c r="S20847" s="1" t="s">
        <v>35</v>
      </c>
      <c r="T20847" s="1" t="s">
        <v>35</v>
      </c>
      <c r="U20847" s="1" t="s">
        <v>35</v>
      </c>
      <c r="V20847" s="1" t="s">
        <v>35</v>
      </c>
      <c r="W20847" s="1" t="s">
        <v>35</v>
      </c>
      <c r="Y20847" s="1" t="s">
        <v>35</v>
      </c>
      <c r="AB20847" s="1" t="s">
        <v>1507</v>
      </c>
      <c r="AC20847" s="1" t="s">
        <v>35</v>
      </c>
      <c r="AD20847" s="1" t="s">
        <v>35</v>
      </c>
    </row>
    <row r="20848" spans="1:30" x14ac:dyDescent="0.25">
      <c r="A20848">
        <v>20847</v>
      </c>
      <c r="B20848" s="1" t="s">
        <v>594</v>
      </c>
      <c r="C20848" s="1" t="s">
        <v>35</v>
      </c>
      <c r="D20848">
        <v>47361</v>
      </c>
      <c r="E20848" s="1" t="s">
        <v>32</v>
      </c>
      <c r="F20848" s="1" t="s">
        <v>1436</v>
      </c>
      <c r="G20848" s="1" t="s">
        <v>944</v>
      </c>
      <c r="H20848" s="1" t="s">
        <v>35</v>
      </c>
      <c r="I20848" s="1" t="s">
        <v>35</v>
      </c>
      <c r="J20848">
        <v>110000</v>
      </c>
      <c r="L20848" s="1" t="s">
        <v>35</v>
      </c>
      <c r="M20848" s="1" t="s">
        <v>241</v>
      </c>
      <c r="O20848" s="1" t="s">
        <v>35</v>
      </c>
      <c r="P20848" s="1" t="s">
        <v>35</v>
      </c>
      <c r="Q20848" s="1" t="s">
        <v>35</v>
      </c>
      <c r="R20848" s="1" t="s">
        <v>35</v>
      </c>
      <c r="S20848" s="1" t="s">
        <v>35</v>
      </c>
      <c r="T20848" s="1" t="s">
        <v>35</v>
      </c>
      <c r="U20848" s="1" t="s">
        <v>35</v>
      </c>
      <c r="V20848" s="1" t="s">
        <v>35</v>
      </c>
      <c r="W20848" s="1" t="s">
        <v>35</v>
      </c>
      <c r="Y20848" s="1" t="s">
        <v>35</v>
      </c>
      <c r="AB20848" s="1" t="s">
        <v>1506</v>
      </c>
      <c r="AC20848" s="1" t="s">
        <v>35</v>
      </c>
      <c r="AD20848" s="1" t="s">
        <v>35</v>
      </c>
    </row>
    <row r="20849" spans="1:30" x14ac:dyDescent="0.25">
      <c r="A20849">
        <v>20848</v>
      </c>
      <c r="B20849" s="1" t="s">
        <v>687</v>
      </c>
      <c r="C20849" s="1" t="s">
        <v>35</v>
      </c>
      <c r="D20849">
        <v>47361</v>
      </c>
      <c r="E20849" s="1" t="s">
        <v>32</v>
      </c>
      <c r="F20849" s="1" t="s">
        <v>1436</v>
      </c>
      <c r="G20849" s="1" t="s">
        <v>1093</v>
      </c>
      <c r="H20849" s="1" t="s">
        <v>35</v>
      </c>
      <c r="I20849" s="1" t="s">
        <v>35</v>
      </c>
      <c r="J20849">
        <v>940000</v>
      </c>
      <c r="L20849" s="1" t="s">
        <v>35</v>
      </c>
      <c r="M20849" s="1" t="s">
        <v>299</v>
      </c>
      <c r="O20849" s="1" t="s">
        <v>35</v>
      </c>
      <c r="P20849" s="1" t="s">
        <v>35</v>
      </c>
      <c r="Q20849" s="1" t="s">
        <v>35</v>
      </c>
      <c r="R20849" s="1" t="s">
        <v>35</v>
      </c>
      <c r="S20849" s="1" t="s">
        <v>35</v>
      </c>
      <c r="T20849" s="1" t="s">
        <v>35</v>
      </c>
      <c r="U20849" s="1" t="s">
        <v>35</v>
      </c>
      <c r="V20849" s="1" t="s">
        <v>35</v>
      </c>
      <c r="W20849" s="1" t="s">
        <v>35</v>
      </c>
      <c r="Y20849" s="1" t="s">
        <v>35</v>
      </c>
      <c r="AB20849" s="1" t="s">
        <v>1506</v>
      </c>
      <c r="AC20849" s="1" t="s">
        <v>35</v>
      </c>
      <c r="AD20849" s="1" t="s">
        <v>35</v>
      </c>
    </row>
    <row r="20850" spans="1:30" x14ac:dyDescent="0.25">
      <c r="A20850">
        <v>20849</v>
      </c>
      <c r="B20850" s="1" t="s">
        <v>687</v>
      </c>
      <c r="C20850" s="1" t="s">
        <v>35</v>
      </c>
      <c r="D20850">
        <v>47361</v>
      </c>
      <c r="E20850" s="1" t="s">
        <v>32</v>
      </c>
      <c r="F20850" s="1" t="s">
        <v>1436</v>
      </c>
      <c r="G20850" s="1" t="s">
        <v>1437</v>
      </c>
      <c r="H20850" s="1" t="s">
        <v>35</v>
      </c>
      <c r="I20850" s="1" t="s">
        <v>35</v>
      </c>
      <c r="J20850">
        <v>620000</v>
      </c>
      <c r="L20850" s="1" t="s">
        <v>35</v>
      </c>
      <c r="M20850" s="1" t="s">
        <v>288</v>
      </c>
      <c r="O20850" s="1" t="s">
        <v>35</v>
      </c>
      <c r="P20850" s="1" t="s">
        <v>35</v>
      </c>
      <c r="Q20850" s="1" t="s">
        <v>35</v>
      </c>
      <c r="R20850" s="1" t="s">
        <v>35</v>
      </c>
      <c r="S20850" s="1" t="s">
        <v>35</v>
      </c>
      <c r="T20850" s="1" t="s">
        <v>35</v>
      </c>
      <c r="U20850" s="1" t="s">
        <v>35</v>
      </c>
      <c r="V20850" s="1" t="s">
        <v>35</v>
      </c>
      <c r="W20850" s="1" t="s">
        <v>35</v>
      </c>
      <c r="Y20850" s="1" t="s">
        <v>35</v>
      </c>
      <c r="AB20850" s="1" t="s">
        <v>1508</v>
      </c>
      <c r="AC20850" s="1" t="s">
        <v>35</v>
      </c>
      <c r="AD20850" s="1" t="s">
        <v>35</v>
      </c>
    </row>
    <row r="20851" spans="1:30" x14ac:dyDescent="0.25">
      <c r="A20851">
        <v>20850</v>
      </c>
      <c r="B20851" s="1" t="s">
        <v>687</v>
      </c>
      <c r="C20851" s="1" t="s">
        <v>35</v>
      </c>
      <c r="D20851">
        <v>47361</v>
      </c>
      <c r="E20851" s="1" t="s">
        <v>32</v>
      </c>
      <c r="F20851" s="1" t="s">
        <v>1436</v>
      </c>
      <c r="G20851" s="1" t="s">
        <v>1438</v>
      </c>
      <c r="H20851" s="1" t="s">
        <v>35</v>
      </c>
      <c r="I20851" s="1" t="s">
        <v>35</v>
      </c>
      <c r="J20851">
        <v>410000</v>
      </c>
      <c r="L20851" s="1" t="s">
        <v>35</v>
      </c>
      <c r="M20851" s="1" t="s">
        <v>100</v>
      </c>
      <c r="O20851" s="1" t="s">
        <v>35</v>
      </c>
      <c r="P20851" s="1" t="s">
        <v>35</v>
      </c>
      <c r="Q20851" s="1" t="s">
        <v>35</v>
      </c>
      <c r="R20851" s="1" t="s">
        <v>35</v>
      </c>
      <c r="S20851" s="1" t="s">
        <v>35</v>
      </c>
      <c r="T20851" s="1" t="s">
        <v>35</v>
      </c>
      <c r="U20851" s="1" t="s">
        <v>35</v>
      </c>
      <c r="V20851" s="1" t="s">
        <v>35</v>
      </c>
      <c r="W20851" s="1" t="s">
        <v>35</v>
      </c>
      <c r="Y20851" s="1" t="s">
        <v>35</v>
      </c>
      <c r="AB20851" s="1" t="s">
        <v>1507</v>
      </c>
      <c r="AC20851" s="1" t="s">
        <v>35</v>
      </c>
      <c r="AD20851" s="1" t="s">
        <v>35</v>
      </c>
    </row>
    <row r="20852" spans="1:30" x14ac:dyDescent="0.25">
      <c r="A20852">
        <v>20851</v>
      </c>
      <c r="B20852" s="1" t="s">
        <v>687</v>
      </c>
      <c r="C20852" s="1" t="s">
        <v>35</v>
      </c>
      <c r="D20852">
        <v>47361</v>
      </c>
      <c r="E20852" s="1" t="s">
        <v>32</v>
      </c>
      <c r="F20852" s="1" t="s">
        <v>1436</v>
      </c>
      <c r="G20852" s="1" t="s">
        <v>951</v>
      </c>
      <c r="H20852" s="1" t="s">
        <v>35</v>
      </c>
      <c r="I20852" s="1" t="s">
        <v>35</v>
      </c>
      <c r="J20852">
        <v>190000</v>
      </c>
      <c r="L20852" s="1" t="s">
        <v>35</v>
      </c>
      <c r="M20852" s="1" t="s">
        <v>118</v>
      </c>
      <c r="O20852" s="1" t="s">
        <v>35</v>
      </c>
      <c r="P20852" s="1" t="s">
        <v>35</v>
      </c>
      <c r="Q20852" s="1" t="s">
        <v>35</v>
      </c>
      <c r="R20852" s="1" t="s">
        <v>35</v>
      </c>
      <c r="S20852" s="1" t="s">
        <v>35</v>
      </c>
      <c r="T20852" s="1" t="s">
        <v>35</v>
      </c>
      <c r="U20852" s="1" t="s">
        <v>35</v>
      </c>
      <c r="V20852" s="1" t="s">
        <v>35</v>
      </c>
      <c r="W20852" s="1" t="s">
        <v>35</v>
      </c>
      <c r="Y20852" s="1" t="s">
        <v>35</v>
      </c>
      <c r="AB20852" s="1" t="s">
        <v>1505</v>
      </c>
      <c r="AC20852" s="1" t="s">
        <v>35</v>
      </c>
      <c r="AD20852" s="1" t="s">
        <v>35</v>
      </c>
    </row>
    <row r="20853" spans="1:30" x14ac:dyDescent="0.25">
      <c r="A20853">
        <v>20852</v>
      </c>
      <c r="B20853" s="1" t="s">
        <v>687</v>
      </c>
      <c r="C20853" s="1" t="s">
        <v>35</v>
      </c>
      <c r="D20853">
        <v>47361</v>
      </c>
      <c r="E20853" s="1" t="s">
        <v>32</v>
      </c>
      <c r="F20853" s="1" t="s">
        <v>1436</v>
      </c>
      <c r="G20853" s="1" t="s">
        <v>1524</v>
      </c>
      <c r="H20853" s="1" t="s">
        <v>35</v>
      </c>
      <c r="I20853" s="1" t="s">
        <v>35</v>
      </c>
      <c r="J20853">
        <v>4800000</v>
      </c>
      <c r="L20853" s="1" t="s">
        <v>35</v>
      </c>
      <c r="M20853" s="1" t="s">
        <v>721</v>
      </c>
      <c r="O20853" s="1" t="s">
        <v>35</v>
      </c>
      <c r="P20853" s="1" t="s">
        <v>35</v>
      </c>
      <c r="Q20853" s="1" t="s">
        <v>35</v>
      </c>
      <c r="R20853" s="1" t="s">
        <v>35</v>
      </c>
      <c r="S20853" s="1" t="s">
        <v>35</v>
      </c>
      <c r="T20853" s="1" t="s">
        <v>35</v>
      </c>
      <c r="U20853" s="1" t="s">
        <v>35</v>
      </c>
      <c r="V20853" s="1" t="s">
        <v>35</v>
      </c>
      <c r="W20853" s="1" t="s">
        <v>35</v>
      </c>
      <c r="Y20853" s="1" t="s">
        <v>35</v>
      </c>
      <c r="AB20853" s="1" t="s">
        <v>1507</v>
      </c>
      <c r="AC20853" s="1" t="s">
        <v>35</v>
      </c>
      <c r="AD20853" s="1" t="s">
        <v>35</v>
      </c>
    </row>
    <row r="20854" spans="1:30" x14ac:dyDescent="0.25">
      <c r="A20854">
        <v>20853</v>
      </c>
      <c r="B20854" s="1" t="s">
        <v>43</v>
      </c>
      <c r="C20854" s="1" t="s">
        <v>44</v>
      </c>
      <c r="D20854">
        <v>47361</v>
      </c>
      <c r="E20854" s="1" t="s">
        <v>32</v>
      </c>
      <c r="F20854" s="1" t="s">
        <v>1436</v>
      </c>
      <c r="G20854" s="1" t="s">
        <v>1113</v>
      </c>
      <c r="H20854" s="1" t="s">
        <v>35</v>
      </c>
      <c r="I20854" s="1" t="s">
        <v>35</v>
      </c>
      <c r="J20854">
        <v>4100000</v>
      </c>
      <c r="L20854" s="1" t="s">
        <v>35</v>
      </c>
      <c r="M20854" s="1" t="s">
        <v>155</v>
      </c>
      <c r="O20854" s="1" t="s">
        <v>109</v>
      </c>
      <c r="P20854" s="1" t="s">
        <v>284</v>
      </c>
      <c r="Q20854" s="1" t="s">
        <v>153</v>
      </c>
      <c r="R20854" s="1" t="s">
        <v>235</v>
      </c>
      <c r="S20854" s="1" t="s">
        <v>63</v>
      </c>
      <c r="T20854" s="1" t="s">
        <v>53</v>
      </c>
      <c r="U20854" s="1" t="s">
        <v>35</v>
      </c>
      <c r="V20854" s="1" t="s">
        <v>224</v>
      </c>
      <c r="W20854" s="1" t="s">
        <v>40</v>
      </c>
      <c r="X20854">
        <v>4</v>
      </c>
      <c r="Y20854" s="1" t="s">
        <v>894</v>
      </c>
      <c r="AB20854" s="1" t="s">
        <v>1508</v>
      </c>
      <c r="AC20854" s="1" t="s">
        <v>35</v>
      </c>
      <c r="AD20854" s="1" t="s">
        <v>389</v>
      </c>
    </row>
    <row r="20855" spans="1:30" x14ac:dyDescent="0.25">
      <c r="A20855">
        <v>20854</v>
      </c>
      <c r="B20855" s="1" t="s">
        <v>687</v>
      </c>
      <c r="C20855" s="1" t="s">
        <v>35</v>
      </c>
      <c r="D20855">
        <v>47361</v>
      </c>
      <c r="E20855" s="1" t="s">
        <v>32</v>
      </c>
      <c r="F20855" s="1" t="s">
        <v>1436</v>
      </c>
      <c r="G20855" s="1" t="s">
        <v>1113</v>
      </c>
      <c r="H20855" s="1" t="s">
        <v>35</v>
      </c>
      <c r="I20855" s="1" t="s">
        <v>35</v>
      </c>
      <c r="J20855">
        <v>1600000</v>
      </c>
      <c r="L20855" s="1" t="s">
        <v>35</v>
      </c>
      <c r="M20855" s="1" t="s">
        <v>721</v>
      </c>
      <c r="O20855" s="1" t="s">
        <v>35</v>
      </c>
      <c r="P20855" s="1" t="s">
        <v>35</v>
      </c>
      <c r="Q20855" s="1" t="s">
        <v>35</v>
      </c>
      <c r="R20855" s="1" t="s">
        <v>35</v>
      </c>
      <c r="S20855" s="1" t="s">
        <v>35</v>
      </c>
      <c r="T20855" s="1" t="s">
        <v>35</v>
      </c>
      <c r="U20855" s="1" t="s">
        <v>35</v>
      </c>
      <c r="V20855" s="1" t="s">
        <v>35</v>
      </c>
      <c r="W20855" s="1" t="s">
        <v>35</v>
      </c>
      <c r="Y20855" s="1" t="s">
        <v>35</v>
      </c>
      <c r="AB20855" s="1" t="s">
        <v>1507</v>
      </c>
      <c r="AC20855" s="1" t="s">
        <v>35</v>
      </c>
      <c r="AD20855" s="1" t="s">
        <v>35</v>
      </c>
    </row>
    <row r="20856" spans="1:30" x14ac:dyDescent="0.25">
      <c r="A20856">
        <v>20855</v>
      </c>
      <c r="B20856" s="1" t="s">
        <v>687</v>
      </c>
      <c r="C20856" s="1" t="s">
        <v>35</v>
      </c>
      <c r="D20856">
        <v>47361</v>
      </c>
      <c r="E20856" s="1" t="s">
        <v>32</v>
      </c>
      <c r="F20856" s="1" t="s">
        <v>1436</v>
      </c>
      <c r="G20856" s="1" t="s">
        <v>1113</v>
      </c>
      <c r="H20856" s="1" t="s">
        <v>35</v>
      </c>
      <c r="I20856" s="1" t="s">
        <v>35</v>
      </c>
      <c r="J20856">
        <v>11000000</v>
      </c>
      <c r="L20856" s="1" t="s">
        <v>35</v>
      </c>
      <c r="M20856" s="1" t="s">
        <v>721</v>
      </c>
      <c r="O20856" s="1" t="s">
        <v>35</v>
      </c>
      <c r="P20856" s="1" t="s">
        <v>35</v>
      </c>
      <c r="Q20856" s="1" t="s">
        <v>35</v>
      </c>
      <c r="R20856" s="1" t="s">
        <v>35</v>
      </c>
      <c r="S20856" s="1" t="s">
        <v>35</v>
      </c>
      <c r="T20856" s="1" t="s">
        <v>35</v>
      </c>
      <c r="U20856" s="1" t="s">
        <v>35</v>
      </c>
      <c r="V20856" s="1" t="s">
        <v>35</v>
      </c>
      <c r="W20856" s="1" t="s">
        <v>35</v>
      </c>
      <c r="Y20856" s="1" t="s">
        <v>35</v>
      </c>
      <c r="AB20856" s="1" t="s">
        <v>1507</v>
      </c>
      <c r="AC20856" s="1" t="s">
        <v>35</v>
      </c>
      <c r="AD20856" s="1" t="s">
        <v>35</v>
      </c>
    </row>
    <row r="20857" spans="1:30" x14ac:dyDescent="0.25">
      <c r="A20857">
        <v>20856</v>
      </c>
      <c r="B20857" s="1" t="s">
        <v>30</v>
      </c>
      <c r="C20857" s="1" t="s">
        <v>44</v>
      </c>
      <c r="D20857">
        <v>47361</v>
      </c>
      <c r="E20857" s="1" t="s">
        <v>32</v>
      </c>
      <c r="F20857" s="1" t="s">
        <v>1436</v>
      </c>
      <c r="G20857" s="1" t="s">
        <v>1439</v>
      </c>
      <c r="H20857" s="1" t="s">
        <v>35</v>
      </c>
      <c r="I20857" s="1" t="s">
        <v>35</v>
      </c>
      <c r="J20857">
        <v>3400000</v>
      </c>
      <c r="K20857">
        <v>47000</v>
      </c>
      <c r="L20857" s="1" t="s">
        <v>35</v>
      </c>
      <c r="M20857" s="1" t="s">
        <v>242</v>
      </c>
      <c r="N20857">
        <v>14000</v>
      </c>
      <c r="O20857" s="1" t="s">
        <v>48</v>
      </c>
      <c r="P20857" s="1" t="s">
        <v>132</v>
      </c>
      <c r="Q20857" s="1" t="s">
        <v>35</v>
      </c>
      <c r="R20857" s="1" t="s">
        <v>35</v>
      </c>
      <c r="S20857" s="1" t="s">
        <v>35</v>
      </c>
      <c r="T20857" s="1" t="s">
        <v>35</v>
      </c>
      <c r="U20857" s="1" t="s">
        <v>35</v>
      </c>
      <c r="V20857" s="1" t="s">
        <v>136</v>
      </c>
      <c r="W20857" s="1" t="s">
        <v>1479</v>
      </c>
      <c r="X20857">
        <v>12</v>
      </c>
      <c r="Y20857" s="1" t="s">
        <v>894</v>
      </c>
      <c r="AB20857" s="1" t="s">
        <v>1508</v>
      </c>
      <c r="AC20857" s="1" t="s">
        <v>35</v>
      </c>
      <c r="AD20857" s="1" t="s">
        <v>35</v>
      </c>
    </row>
    <row r="20858" spans="1:30" x14ac:dyDescent="0.25">
      <c r="A20858">
        <v>20857</v>
      </c>
      <c r="B20858" s="1" t="s">
        <v>43</v>
      </c>
      <c r="C20858" s="1" t="s">
        <v>44</v>
      </c>
      <c r="D20858">
        <v>47361</v>
      </c>
      <c r="E20858" s="1" t="s">
        <v>32</v>
      </c>
      <c r="F20858" s="1" t="s">
        <v>1436</v>
      </c>
      <c r="G20858" s="1" t="s">
        <v>1439</v>
      </c>
      <c r="H20858" s="1" t="s">
        <v>35</v>
      </c>
      <c r="I20858" s="1" t="s">
        <v>35</v>
      </c>
      <c r="J20858">
        <v>19000000</v>
      </c>
      <c r="L20858" s="1" t="s">
        <v>35</v>
      </c>
      <c r="M20858" s="1" t="s">
        <v>394</v>
      </c>
      <c r="O20858" s="1" t="s">
        <v>237</v>
      </c>
      <c r="P20858" s="1" t="s">
        <v>798</v>
      </c>
      <c r="Q20858" s="1" t="s">
        <v>35</v>
      </c>
      <c r="R20858" s="1" t="s">
        <v>35</v>
      </c>
      <c r="S20858" s="1" t="s">
        <v>35</v>
      </c>
      <c r="T20858" s="1" t="s">
        <v>35</v>
      </c>
      <c r="U20858" s="1" t="s">
        <v>35</v>
      </c>
      <c r="V20858" s="1" t="s">
        <v>74</v>
      </c>
      <c r="W20858" s="1" t="s">
        <v>117</v>
      </c>
      <c r="X20858">
        <v>10</v>
      </c>
      <c r="Y20858" s="1" t="s">
        <v>894</v>
      </c>
      <c r="AB20858" s="1" t="s">
        <v>1508</v>
      </c>
      <c r="AC20858" s="1" t="s">
        <v>35</v>
      </c>
      <c r="AD20858" s="1" t="s">
        <v>35</v>
      </c>
    </row>
    <row r="20859" spans="1:30" x14ac:dyDescent="0.25">
      <c r="A20859">
        <v>20858</v>
      </c>
      <c r="B20859" s="1" t="s">
        <v>30</v>
      </c>
      <c r="C20859" s="1" t="s">
        <v>44</v>
      </c>
      <c r="D20859">
        <v>47361</v>
      </c>
      <c r="E20859" s="1" t="s">
        <v>32</v>
      </c>
      <c r="F20859" s="1" t="s">
        <v>1436</v>
      </c>
      <c r="G20859" s="1" t="s">
        <v>1441</v>
      </c>
      <c r="H20859" s="1" t="s">
        <v>35</v>
      </c>
      <c r="I20859" s="1" t="s">
        <v>35</v>
      </c>
      <c r="J20859">
        <v>1500000</v>
      </c>
      <c r="K20859">
        <v>31000</v>
      </c>
      <c r="L20859" s="1" t="s">
        <v>35</v>
      </c>
      <c r="M20859" s="1" t="s">
        <v>226</v>
      </c>
      <c r="N20859">
        <v>9300</v>
      </c>
      <c r="O20859" s="1" t="s">
        <v>48</v>
      </c>
      <c r="P20859" s="1" t="s">
        <v>600</v>
      </c>
      <c r="Q20859" s="1" t="s">
        <v>35</v>
      </c>
      <c r="R20859" s="1" t="s">
        <v>35</v>
      </c>
      <c r="S20859" s="1" t="s">
        <v>35</v>
      </c>
      <c r="T20859" s="1" t="s">
        <v>35</v>
      </c>
      <c r="U20859" s="1" t="s">
        <v>35</v>
      </c>
      <c r="V20859" s="1" t="s">
        <v>39</v>
      </c>
      <c r="W20859" s="1" t="s">
        <v>117</v>
      </c>
      <c r="X20859">
        <v>6.5</v>
      </c>
      <c r="Y20859" s="1" t="s">
        <v>894</v>
      </c>
      <c r="AB20859" s="1" t="s">
        <v>1508</v>
      </c>
      <c r="AC20859" s="1" t="s">
        <v>35</v>
      </c>
      <c r="AD20859" s="1" t="s">
        <v>35</v>
      </c>
    </row>
    <row r="20860" spans="1:30" x14ac:dyDescent="0.25">
      <c r="A20860">
        <v>20859</v>
      </c>
      <c r="B20860" s="1" t="s">
        <v>687</v>
      </c>
      <c r="C20860" s="1" t="s">
        <v>35</v>
      </c>
      <c r="D20860">
        <v>47361</v>
      </c>
      <c r="E20860" s="1" t="s">
        <v>32</v>
      </c>
      <c r="F20860" s="1" t="s">
        <v>1436</v>
      </c>
      <c r="G20860" s="1" t="s">
        <v>1525</v>
      </c>
      <c r="H20860" s="1" t="s">
        <v>35</v>
      </c>
      <c r="I20860" s="1" t="s">
        <v>35</v>
      </c>
      <c r="J20860">
        <v>120000</v>
      </c>
      <c r="L20860" s="1" t="s">
        <v>35</v>
      </c>
      <c r="M20860" s="1" t="s">
        <v>241</v>
      </c>
      <c r="O20860" s="1" t="s">
        <v>35</v>
      </c>
      <c r="P20860" s="1" t="s">
        <v>35</v>
      </c>
      <c r="Q20860" s="1" t="s">
        <v>35</v>
      </c>
      <c r="R20860" s="1" t="s">
        <v>35</v>
      </c>
      <c r="S20860" s="1" t="s">
        <v>35</v>
      </c>
      <c r="T20860" s="1" t="s">
        <v>35</v>
      </c>
      <c r="U20860" s="1" t="s">
        <v>35</v>
      </c>
      <c r="V20860" s="1" t="s">
        <v>35</v>
      </c>
      <c r="W20860" s="1" t="s">
        <v>35</v>
      </c>
      <c r="Y20860" s="1" t="s">
        <v>35</v>
      </c>
      <c r="AB20860" s="1" t="s">
        <v>1507</v>
      </c>
      <c r="AC20860" s="1" t="s">
        <v>35</v>
      </c>
      <c r="AD20860" s="1" t="s">
        <v>35</v>
      </c>
    </row>
    <row r="20861" spans="1:30" x14ac:dyDescent="0.25">
      <c r="A20861">
        <v>20860</v>
      </c>
      <c r="B20861" s="1" t="s">
        <v>30</v>
      </c>
      <c r="C20861" s="1" t="s">
        <v>44</v>
      </c>
      <c r="D20861">
        <v>47361</v>
      </c>
      <c r="E20861" s="1" t="s">
        <v>32</v>
      </c>
      <c r="F20861" s="1" t="s">
        <v>1436</v>
      </c>
      <c r="G20861" s="1" t="s">
        <v>1267</v>
      </c>
      <c r="H20861" s="1" t="s">
        <v>35</v>
      </c>
      <c r="I20861" s="1" t="s">
        <v>35</v>
      </c>
      <c r="J20861">
        <v>1400000</v>
      </c>
      <c r="K20861">
        <v>16000</v>
      </c>
      <c r="L20861" s="1" t="s">
        <v>35</v>
      </c>
      <c r="M20861" s="1" t="s">
        <v>131</v>
      </c>
      <c r="N20861">
        <v>4700</v>
      </c>
      <c r="O20861" s="1" t="s">
        <v>124</v>
      </c>
      <c r="P20861" s="1" t="s">
        <v>35</v>
      </c>
      <c r="Q20861" s="1" t="s">
        <v>35</v>
      </c>
      <c r="R20861" s="1" t="s">
        <v>35</v>
      </c>
      <c r="S20861" s="1" t="s">
        <v>35</v>
      </c>
      <c r="T20861" s="1" t="s">
        <v>35</v>
      </c>
      <c r="U20861" s="1" t="s">
        <v>35</v>
      </c>
      <c r="V20861" s="1" t="s">
        <v>162</v>
      </c>
      <c r="W20861" s="1" t="s">
        <v>692</v>
      </c>
      <c r="X20861">
        <v>5</v>
      </c>
      <c r="Y20861" s="1" t="s">
        <v>894</v>
      </c>
      <c r="AB20861" s="1" t="s">
        <v>1506</v>
      </c>
      <c r="AC20861" s="1" t="s">
        <v>35</v>
      </c>
      <c r="AD20861" s="1" t="s">
        <v>35</v>
      </c>
    </row>
    <row r="20862" spans="1:30" x14ac:dyDescent="0.25">
      <c r="A20862">
        <v>20861</v>
      </c>
      <c r="B20862" s="1" t="s">
        <v>30</v>
      </c>
      <c r="C20862" s="1" t="s">
        <v>44</v>
      </c>
      <c r="D20862">
        <v>47361</v>
      </c>
      <c r="E20862" s="1" t="s">
        <v>32</v>
      </c>
      <c r="F20862" s="1" t="s">
        <v>1436</v>
      </c>
      <c r="G20862" s="1" t="s">
        <v>1267</v>
      </c>
      <c r="H20862" s="1" t="s">
        <v>35</v>
      </c>
      <c r="I20862" s="1" t="s">
        <v>35</v>
      </c>
      <c r="J20862">
        <v>1100000</v>
      </c>
      <c r="K20862">
        <v>16000</v>
      </c>
      <c r="L20862" s="1" t="s">
        <v>35</v>
      </c>
      <c r="M20862" s="1" t="s">
        <v>179</v>
      </c>
      <c r="N20862">
        <v>4700</v>
      </c>
      <c r="O20862" s="1" t="s">
        <v>124</v>
      </c>
      <c r="P20862" s="1" t="s">
        <v>35</v>
      </c>
      <c r="Q20862" s="1" t="s">
        <v>35</v>
      </c>
      <c r="R20862" s="1" t="s">
        <v>35</v>
      </c>
      <c r="S20862" s="1" t="s">
        <v>35</v>
      </c>
      <c r="T20862" s="1" t="s">
        <v>35</v>
      </c>
      <c r="U20862" s="1" t="s">
        <v>35</v>
      </c>
      <c r="V20862" s="1" t="s">
        <v>166</v>
      </c>
      <c r="W20862" s="1" t="s">
        <v>692</v>
      </c>
      <c r="X20862">
        <v>5</v>
      </c>
      <c r="Y20862" s="1" t="s">
        <v>894</v>
      </c>
      <c r="AB20862" s="1" t="s">
        <v>1506</v>
      </c>
      <c r="AC20862" s="1" t="s">
        <v>35</v>
      </c>
      <c r="AD20862" s="1" t="s">
        <v>35</v>
      </c>
    </row>
    <row r="20863" spans="1:30" x14ac:dyDescent="0.25">
      <c r="A20863">
        <v>20862</v>
      </c>
      <c r="B20863" s="1" t="s">
        <v>687</v>
      </c>
      <c r="C20863" s="1" t="s">
        <v>35</v>
      </c>
      <c r="D20863">
        <v>47361</v>
      </c>
      <c r="E20863" s="1" t="s">
        <v>32</v>
      </c>
      <c r="F20863" s="1" t="s">
        <v>1436</v>
      </c>
      <c r="G20863" s="1" t="s">
        <v>1541</v>
      </c>
      <c r="H20863" s="1" t="s">
        <v>35</v>
      </c>
      <c r="I20863" s="1" t="s">
        <v>35</v>
      </c>
      <c r="J20863">
        <v>6700000</v>
      </c>
      <c r="L20863" s="1" t="s">
        <v>35</v>
      </c>
      <c r="M20863" s="1" t="s">
        <v>721</v>
      </c>
      <c r="O20863" s="1" t="s">
        <v>35</v>
      </c>
      <c r="P20863" s="1" t="s">
        <v>35</v>
      </c>
      <c r="Q20863" s="1" t="s">
        <v>35</v>
      </c>
      <c r="R20863" s="1" t="s">
        <v>35</v>
      </c>
      <c r="S20863" s="1" t="s">
        <v>35</v>
      </c>
      <c r="T20863" s="1" t="s">
        <v>35</v>
      </c>
      <c r="U20863" s="1" t="s">
        <v>35</v>
      </c>
      <c r="V20863" s="1" t="s">
        <v>35</v>
      </c>
      <c r="W20863" s="1" t="s">
        <v>35</v>
      </c>
      <c r="Y20863" s="1" t="s">
        <v>35</v>
      </c>
      <c r="AB20863" s="1" t="s">
        <v>1505</v>
      </c>
      <c r="AC20863" s="1" t="s">
        <v>35</v>
      </c>
      <c r="AD20863" s="1" t="s">
        <v>389</v>
      </c>
    </row>
    <row r="20864" spans="1:30" x14ac:dyDescent="0.25">
      <c r="A20864">
        <v>20863</v>
      </c>
      <c r="B20864" s="1" t="s">
        <v>687</v>
      </c>
      <c r="C20864" s="1" t="s">
        <v>35</v>
      </c>
      <c r="D20864">
        <v>47361</v>
      </c>
      <c r="E20864" s="1" t="s">
        <v>32</v>
      </c>
      <c r="F20864" s="1" t="s">
        <v>1436</v>
      </c>
      <c r="G20864" s="1" t="s">
        <v>1443</v>
      </c>
      <c r="H20864" s="1" t="s">
        <v>35</v>
      </c>
      <c r="I20864" s="1" t="s">
        <v>35</v>
      </c>
      <c r="J20864">
        <v>150000</v>
      </c>
      <c r="L20864" s="1" t="s">
        <v>35</v>
      </c>
      <c r="M20864" s="1" t="s">
        <v>226</v>
      </c>
      <c r="O20864" s="1" t="s">
        <v>35</v>
      </c>
      <c r="P20864" s="1" t="s">
        <v>35</v>
      </c>
      <c r="Q20864" s="1" t="s">
        <v>35</v>
      </c>
      <c r="R20864" s="1" t="s">
        <v>35</v>
      </c>
      <c r="S20864" s="1" t="s">
        <v>35</v>
      </c>
      <c r="T20864" s="1" t="s">
        <v>35</v>
      </c>
      <c r="U20864" s="1" t="s">
        <v>35</v>
      </c>
      <c r="V20864" s="1" t="s">
        <v>35</v>
      </c>
      <c r="W20864" s="1" t="s">
        <v>35</v>
      </c>
      <c r="Y20864" s="1" t="s">
        <v>35</v>
      </c>
      <c r="AB20864" s="1" t="s">
        <v>1506</v>
      </c>
      <c r="AC20864" s="1" t="s">
        <v>35</v>
      </c>
      <c r="AD20864" s="1" t="s">
        <v>35</v>
      </c>
    </row>
    <row r="20865" spans="1:30" x14ac:dyDescent="0.25">
      <c r="A20865">
        <v>20864</v>
      </c>
      <c r="B20865" s="1" t="s">
        <v>687</v>
      </c>
      <c r="C20865" s="1" t="s">
        <v>35</v>
      </c>
      <c r="D20865">
        <v>47361</v>
      </c>
      <c r="E20865" s="1" t="s">
        <v>32</v>
      </c>
      <c r="F20865" s="1" t="s">
        <v>1436</v>
      </c>
      <c r="G20865" s="1" t="s">
        <v>1443</v>
      </c>
      <c r="H20865" s="1" t="s">
        <v>35</v>
      </c>
      <c r="I20865" s="1" t="s">
        <v>35</v>
      </c>
      <c r="J20865">
        <v>140000</v>
      </c>
      <c r="L20865" s="1" t="s">
        <v>35</v>
      </c>
      <c r="M20865" s="1" t="s">
        <v>171</v>
      </c>
      <c r="O20865" s="1" t="s">
        <v>35</v>
      </c>
      <c r="P20865" s="1" t="s">
        <v>35</v>
      </c>
      <c r="Q20865" s="1" t="s">
        <v>35</v>
      </c>
      <c r="R20865" s="1" t="s">
        <v>35</v>
      </c>
      <c r="S20865" s="1" t="s">
        <v>35</v>
      </c>
      <c r="T20865" s="1" t="s">
        <v>35</v>
      </c>
      <c r="U20865" s="1" t="s">
        <v>35</v>
      </c>
      <c r="V20865" s="1" t="s">
        <v>35</v>
      </c>
      <c r="W20865" s="1" t="s">
        <v>35</v>
      </c>
      <c r="Y20865" s="1" t="s">
        <v>35</v>
      </c>
      <c r="AB20865" s="1" t="s">
        <v>1506</v>
      </c>
      <c r="AC20865" s="1" t="s">
        <v>35</v>
      </c>
      <c r="AD20865" s="1" t="s">
        <v>35</v>
      </c>
    </row>
    <row r="20866" spans="1:30" x14ac:dyDescent="0.25">
      <c r="A20866">
        <v>20865</v>
      </c>
      <c r="B20866" s="1" t="s">
        <v>687</v>
      </c>
      <c r="C20866" s="1" t="s">
        <v>35</v>
      </c>
      <c r="D20866">
        <v>47361</v>
      </c>
      <c r="E20866" s="1" t="s">
        <v>32</v>
      </c>
      <c r="F20866" s="1" t="s">
        <v>1436</v>
      </c>
      <c r="G20866" s="1" t="s">
        <v>1443</v>
      </c>
      <c r="H20866" s="1" t="s">
        <v>35</v>
      </c>
      <c r="I20866" s="1" t="s">
        <v>35</v>
      </c>
      <c r="J20866">
        <v>110000</v>
      </c>
      <c r="L20866" s="1" t="s">
        <v>35</v>
      </c>
      <c r="M20866" s="1" t="s">
        <v>50</v>
      </c>
      <c r="O20866" s="1" t="s">
        <v>35</v>
      </c>
      <c r="P20866" s="1" t="s">
        <v>35</v>
      </c>
      <c r="Q20866" s="1" t="s">
        <v>35</v>
      </c>
      <c r="R20866" s="1" t="s">
        <v>35</v>
      </c>
      <c r="S20866" s="1" t="s">
        <v>35</v>
      </c>
      <c r="T20866" s="1" t="s">
        <v>35</v>
      </c>
      <c r="U20866" s="1" t="s">
        <v>35</v>
      </c>
      <c r="V20866" s="1" t="s">
        <v>35</v>
      </c>
      <c r="W20866" s="1" t="s">
        <v>35</v>
      </c>
      <c r="Y20866" s="1" t="s">
        <v>35</v>
      </c>
      <c r="AB20866" s="1" t="s">
        <v>1506</v>
      </c>
      <c r="AC20866" s="1" t="s">
        <v>35</v>
      </c>
      <c r="AD20866" s="1" t="s">
        <v>35</v>
      </c>
    </row>
    <row r="20867" spans="1:30" x14ac:dyDescent="0.25">
      <c r="A20867">
        <v>20866</v>
      </c>
      <c r="B20867" s="1" t="s">
        <v>687</v>
      </c>
      <c r="C20867" s="1" t="s">
        <v>35</v>
      </c>
      <c r="D20867">
        <v>47361</v>
      </c>
      <c r="E20867" s="1" t="s">
        <v>32</v>
      </c>
      <c r="F20867" s="1" t="s">
        <v>1436</v>
      </c>
      <c r="G20867" s="1" t="s">
        <v>1443</v>
      </c>
      <c r="H20867" s="1" t="s">
        <v>35</v>
      </c>
      <c r="I20867" s="1" t="s">
        <v>35</v>
      </c>
      <c r="J20867">
        <v>170000</v>
      </c>
      <c r="L20867" s="1" t="s">
        <v>35</v>
      </c>
      <c r="M20867" s="1" t="s">
        <v>281</v>
      </c>
      <c r="O20867" s="1" t="s">
        <v>35</v>
      </c>
      <c r="P20867" s="1" t="s">
        <v>35</v>
      </c>
      <c r="Q20867" s="1" t="s">
        <v>35</v>
      </c>
      <c r="R20867" s="1" t="s">
        <v>35</v>
      </c>
      <c r="S20867" s="1" t="s">
        <v>35</v>
      </c>
      <c r="T20867" s="1" t="s">
        <v>35</v>
      </c>
      <c r="U20867" s="1" t="s">
        <v>35</v>
      </c>
      <c r="V20867" s="1" t="s">
        <v>35</v>
      </c>
      <c r="W20867" s="1" t="s">
        <v>35</v>
      </c>
      <c r="Y20867" s="1" t="s">
        <v>35</v>
      </c>
      <c r="AB20867" s="1" t="s">
        <v>1507</v>
      </c>
      <c r="AC20867" s="1" t="s">
        <v>35</v>
      </c>
      <c r="AD20867" s="1" t="s">
        <v>35</v>
      </c>
    </row>
    <row r="20868" spans="1:30" x14ac:dyDescent="0.25">
      <c r="A20868">
        <v>20867</v>
      </c>
      <c r="B20868" s="1" t="s">
        <v>687</v>
      </c>
      <c r="C20868" s="1" t="s">
        <v>35</v>
      </c>
      <c r="D20868">
        <v>47361</v>
      </c>
      <c r="E20868" s="1" t="s">
        <v>32</v>
      </c>
      <c r="F20868" s="1" t="s">
        <v>1436</v>
      </c>
      <c r="G20868" s="1" t="s">
        <v>1510</v>
      </c>
      <c r="H20868" s="1" t="s">
        <v>35</v>
      </c>
      <c r="I20868" s="1" t="s">
        <v>35</v>
      </c>
      <c r="J20868">
        <v>320000</v>
      </c>
      <c r="L20868" s="1" t="s">
        <v>35</v>
      </c>
      <c r="M20868" s="1" t="s">
        <v>544</v>
      </c>
      <c r="O20868" s="1" t="s">
        <v>35</v>
      </c>
      <c r="P20868" s="1" t="s">
        <v>35</v>
      </c>
      <c r="Q20868" s="1" t="s">
        <v>35</v>
      </c>
      <c r="R20868" s="1" t="s">
        <v>35</v>
      </c>
      <c r="S20868" s="1" t="s">
        <v>35</v>
      </c>
      <c r="T20868" s="1" t="s">
        <v>35</v>
      </c>
      <c r="U20868" s="1" t="s">
        <v>35</v>
      </c>
      <c r="V20868" s="1" t="s">
        <v>35</v>
      </c>
      <c r="W20868" s="1" t="s">
        <v>35</v>
      </c>
      <c r="Y20868" s="1" t="s">
        <v>35</v>
      </c>
      <c r="AB20868" s="1" t="s">
        <v>1506</v>
      </c>
      <c r="AC20868" s="1" t="s">
        <v>35</v>
      </c>
      <c r="AD20868" s="1" t="s">
        <v>35</v>
      </c>
    </row>
    <row r="20869" spans="1:30" x14ac:dyDescent="0.25">
      <c r="A20869">
        <v>20868</v>
      </c>
      <c r="B20869" s="1" t="s">
        <v>687</v>
      </c>
      <c r="C20869" s="1" t="s">
        <v>35</v>
      </c>
      <c r="D20869">
        <v>47361</v>
      </c>
      <c r="E20869" s="1" t="s">
        <v>32</v>
      </c>
      <c r="F20869" s="1" t="s">
        <v>1436</v>
      </c>
      <c r="G20869" s="1" t="s">
        <v>1261</v>
      </c>
      <c r="H20869" s="1" t="s">
        <v>35</v>
      </c>
      <c r="I20869" s="1" t="s">
        <v>35</v>
      </c>
      <c r="J20869">
        <v>100000</v>
      </c>
      <c r="L20869" s="1" t="s">
        <v>35</v>
      </c>
      <c r="M20869" s="1" t="s">
        <v>213</v>
      </c>
      <c r="O20869" s="1" t="s">
        <v>35</v>
      </c>
      <c r="P20869" s="1" t="s">
        <v>35</v>
      </c>
      <c r="Q20869" s="1" t="s">
        <v>35</v>
      </c>
      <c r="R20869" s="1" t="s">
        <v>35</v>
      </c>
      <c r="S20869" s="1" t="s">
        <v>35</v>
      </c>
      <c r="T20869" s="1" t="s">
        <v>35</v>
      </c>
      <c r="U20869" s="1" t="s">
        <v>35</v>
      </c>
      <c r="V20869" s="1" t="s">
        <v>35</v>
      </c>
      <c r="W20869" s="1" t="s">
        <v>35</v>
      </c>
      <c r="Y20869" s="1" t="s">
        <v>35</v>
      </c>
      <c r="AB20869" s="1" t="s">
        <v>1507</v>
      </c>
      <c r="AC20869" s="1" t="s">
        <v>35</v>
      </c>
      <c r="AD20869" s="1" t="s">
        <v>35</v>
      </c>
    </row>
    <row r="20870" spans="1:30" x14ac:dyDescent="0.25">
      <c r="A20870">
        <v>20869</v>
      </c>
      <c r="B20870" s="1" t="s">
        <v>30</v>
      </c>
      <c r="C20870" s="1" t="s">
        <v>31</v>
      </c>
      <c r="D20870">
        <v>47362</v>
      </c>
      <c r="E20870" s="1" t="s">
        <v>32</v>
      </c>
      <c r="F20870" s="1" t="s">
        <v>1445</v>
      </c>
      <c r="G20870" s="1" t="s">
        <v>206</v>
      </c>
      <c r="H20870" s="1" t="s">
        <v>35</v>
      </c>
      <c r="I20870" s="1" t="s">
        <v>35</v>
      </c>
      <c r="J20870">
        <v>140000000</v>
      </c>
      <c r="K20870">
        <v>20000</v>
      </c>
      <c r="L20870" s="1" t="s">
        <v>35</v>
      </c>
      <c r="M20870" s="1" t="s">
        <v>145</v>
      </c>
      <c r="N20870">
        <v>6100</v>
      </c>
      <c r="O20870" s="1" t="s">
        <v>124</v>
      </c>
      <c r="P20870" s="1" t="s">
        <v>35</v>
      </c>
      <c r="Q20870" s="1" t="s">
        <v>35</v>
      </c>
      <c r="R20870" s="1" t="s">
        <v>35</v>
      </c>
      <c r="S20870" s="1" t="s">
        <v>35</v>
      </c>
      <c r="T20870" s="1" t="s">
        <v>35</v>
      </c>
      <c r="U20870" s="1" t="s">
        <v>35</v>
      </c>
      <c r="V20870" s="1" t="s">
        <v>136</v>
      </c>
      <c r="W20870" s="1" t="s">
        <v>117</v>
      </c>
      <c r="X20870">
        <v>12</v>
      </c>
      <c r="Y20870" s="1" t="s">
        <v>894</v>
      </c>
      <c r="AB20870" s="1" t="s">
        <v>1506</v>
      </c>
      <c r="AC20870" s="1" t="s">
        <v>35</v>
      </c>
      <c r="AD20870" s="1" t="s">
        <v>35</v>
      </c>
    </row>
    <row r="20871" spans="1:30" x14ac:dyDescent="0.25">
      <c r="A20871">
        <v>20870</v>
      </c>
      <c r="B20871" s="1" t="s">
        <v>30</v>
      </c>
      <c r="C20871" s="1" t="s">
        <v>44</v>
      </c>
      <c r="D20871">
        <v>47362</v>
      </c>
      <c r="E20871" s="1" t="s">
        <v>32</v>
      </c>
      <c r="F20871" s="1" t="s">
        <v>1445</v>
      </c>
      <c r="G20871" s="1" t="s">
        <v>206</v>
      </c>
      <c r="H20871" s="1" t="s">
        <v>35</v>
      </c>
      <c r="I20871" s="1" t="s">
        <v>35</v>
      </c>
      <c r="J20871">
        <v>12000000</v>
      </c>
      <c r="K20871">
        <v>130000</v>
      </c>
      <c r="L20871" s="1" t="s">
        <v>35</v>
      </c>
      <c r="M20871" s="1" t="s">
        <v>131</v>
      </c>
      <c r="N20871">
        <v>39000</v>
      </c>
      <c r="O20871" s="1" t="s">
        <v>124</v>
      </c>
      <c r="P20871" s="1" t="s">
        <v>302</v>
      </c>
      <c r="Q20871" s="1" t="s">
        <v>35</v>
      </c>
      <c r="R20871" s="1" t="s">
        <v>35</v>
      </c>
      <c r="S20871" s="1" t="s">
        <v>35</v>
      </c>
      <c r="T20871" s="1" t="s">
        <v>35</v>
      </c>
      <c r="U20871" s="1" t="s">
        <v>35</v>
      </c>
      <c r="V20871" s="1" t="s">
        <v>166</v>
      </c>
      <c r="W20871" s="1" t="s">
        <v>105</v>
      </c>
      <c r="X20871">
        <v>10</v>
      </c>
      <c r="Y20871" s="1" t="s">
        <v>720</v>
      </c>
      <c r="Z20871">
        <v>60</v>
      </c>
      <c r="AA20871">
        <v>200</v>
      </c>
      <c r="AB20871" s="1" t="s">
        <v>1506</v>
      </c>
      <c r="AC20871" s="1" t="s">
        <v>35</v>
      </c>
      <c r="AD20871" s="1" t="s">
        <v>35</v>
      </c>
    </row>
    <row r="20872" spans="1:30" x14ac:dyDescent="0.25">
      <c r="A20872">
        <v>20871</v>
      </c>
      <c r="B20872" s="1" t="s">
        <v>43</v>
      </c>
      <c r="C20872" s="1" t="s">
        <v>44</v>
      </c>
      <c r="D20872">
        <v>47362</v>
      </c>
      <c r="E20872" s="1" t="s">
        <v>32</v>
      </c>
      <c r="F20872" s="1" t="s">
        <v>1445</v>
      </c>
      <c r="G20872" s="1" t="s">
        <v>666</v>
      </c>
      <c r="H20872" s="1" t="s">
        <v>35</v>
      </c>
      <c r="I20872" s="1" t="s">
        <v>35</v>
      </c>
      <c r="J20872">
        <v>62000000</v>
      </c>
      <c r="L20872" s="1" t="s">
        <v>35</v>
      </c>
      <c r="M20872" s="1" t="s">
        <v>123</v>
      </c>
      <c r="O20872" s="1" t="s">
        <v>83</v>
      </c>
      <c r="P20872" s="1" t="s">
        <v>227</v>
      </c>
      <c r="Q20872" s="1" t="s">
        <v>222</v>
      </c>
      <c r="R20872" s="1" t="s">
        <v>340</v>
      </c>
      <c r="S20872" s="1" t="s">
        <v>63</v>
      </c>
      <c r="T20872" s="1" t="s">
        <v>53</v>
      </c>
      <c r="U20872" s="1" t="s">
        <v>35</v>
      </c>
      <c r="V20872" s="1" t="s">
        <v>215</v>
      </c>
      <c r="W20872" s="1" t="s">
        <v>55</v>
      </c>
      <c r="X20872">
        <v>10</v>
      </c>
      <c r="Y20872" s="1" t="s">
        <v>94</v>
      </c>
      <c r="Z20872">
        <v>60</v>
      </c>
      <c r="AA20872">
        <v>200</v>
      </c>
      <c r="AB20872" s="1" t="s">
        <v>1508</v>
      </c>
      <c r="AC20872" s="1" t="s">
        <v>35</v>
      </c>
      <c r="AD20872" s="1" t="s">
        <v>35</v>
      </c>
    </row>
    <row r="20873" spans="1:30" x14ac:dyDescent="0.25">
      <c r="A20873">
        <v>20872</v>
      </c>
      <c r="B20873" s="1" t="s">
        <v>30</v>
      </c>
      <c r="C20873" s="1" t="s">
        <v>31</v>
      </c>
      <c r="D20873">
        <v>47362</v>
      </c>
      <c r="E20873" s="1" t="s">
        <v>32</v>
      </c>
      <c r="F20873" s="1" t="s">
        <v>1445</v>
      </c>
      <c r="G20873" s="1" t="s">
        <v>666</v>
      </c>
      <c r="H20873" s="1" t="s">
        <v>35</v>
      </c>
      <c r="I20873" s="1" t="s">
        <v>35</v>
      </c>
      <c r="J20873">
        <v>2200000</v>
      </c>
      <c r="K20873">
        <v>47000</v>
      </c>
      <c r="L20873" s="1" t="s">
        <v>35</v>
      </c>
      <c r="M20873" s="1" t="s">
        <v>171</v>
      </c>
      <c r="N20873">
        <v>14000</v>
      </c>
      <c r="O20873" s="1" t="s">
        <v>37</v>
      </c>
      <c r="P20873" s="1" t="s">
        <v>287</v>
      </c>
      <c r="Q20873" s="1" t="s">
        <v>35</v>
      </c>
      <c r="R20873" s="1" t="s">
        <v>35</v>
      </c>
      <c r="S20873" s="1" t="s">
        <v>35</v>
      </c>
      <c r="T20873" s="1" t="s">
        <v>35</v>
      </c>
      <c r="U20873" s="1" t="s">
        <v>35</v>
      </c>
      <c r="V20873" s="1" t="s">
        <v>74</v>
      </c>
      <c r="W20873" s="1" t="s">
        <v>40</v>
      </c>
      <c r="X20873">
        <v>5</v>
      </c>
      <c r="Y20873" s="1" t="s">
        <v>894</v>
      </c>
      <c r="AB20873" s="1" t="s">
        <v>1508</v>
      </c>
      <c r="AC20873" s="1" t="s">
        <v>35</v>
      </c>
      <c r="AD20873" s="1" t="s">
        <v>35</v>
      </c>
    </row>
    <row r="20874" spans="1:30" x14ac:dyDescent="0.25">
      <c r="A20874">
        <v>20873</v>
      </c>
      <c r="B20874" s="1" t="s">
        <v>43</v>
      </c>
      <c r="C20874" s="1" t="s">
        <v>44</v>
      </c>
      <c r="D20874">
        <v>47362</v>
      </c>
      <c r="E20874" s="1" t="s">
        <v>32</v>
      </c>
      <c r="F20874" s="1" t="s">
        <v>1445</v>
      </c>
      <c r="G20874" s="1" t="s">
        <v>666</v>
      </c>
      <c r="H20874" s="1" t="s">
        <v>35</v>
      </c>
      <c r="I20874" s="1" t="s">
        <v>35</v>
      </c>
      <c r="J20874">
        <v>30000000</v>
      </c>
      <c r="L20874" s="1" t="s">
        <v>35</v>
      </c>
      <c r="M20874" s="1" t="s">
        <v>182</v>
      </c>
      <c r="O20874" s="1" t="s">
        <v>211</v>
      </c>
      <c r="P20874" s="1" t="s">
        <v>221</v>
      </c>
      <c r="Q20874" s="1" t="s">
        <v>85</v>
      </c>
      <c r="R20874" s="1" t="s">
        <v>316</v>
      </c>
      <c r="S20874" s="1" t="s">
        <v>63</v>
      </c>
      <c r="T20874" s="1" t="s">
        <v>53</v>
      </c>
      <c r="U20874" s="1" t="s">
        <v>35</v>
      </c>
      <c r="V20874" s="1" t="s">
        <v>224</v>
      </c>
      <c r="W20874" s="1" t="s">
        <v>40</v>
      </c>
      <c r="X20874">
        <v>4</v>
      </c>
      <c r="Y20874" s="1" t="s">
        <v>894</v>
      </c>
      <c r="AB20874" s="1" t="s">
        <v>1507</v>
      </c>
      <c r="AC20874" s="1" t="s">
        <v>35</v>
      </c>
      <c r="AD20874" s="1" t="s">
        <v>35</v>
      </c>
    </row>
    <row r="20875" spans="1:30" x14ac:dyDescent="0.25">
      <c r="A20875">
        <v>20874</v>
      </c>
      <c r="B20875" s="1" t="s">
        <v>43</v>
      </c>
      <c r="C20875" s="1" t="s">
        <v>44</v>
      </c>
      <c r="D20875">
        <v>47362</v>
      </c>
      <c r="E20875" s="1" t="s">
        <v>32</v>
      </c>
      <c r="F20875" s="1" t="s">
        <v>1445</v>
      </c>
      <c r="G20875" s="1" t="s">
        <v>1446</v>
      </c>
      <c r="H20875" s="1" t="s">
        <v>35</v>
      </c>
      <c r="I20875" s="1" t="s">
        <v>35</v>
      </c>
      <c r="J20875">
        <v>12000000</v>
      </c>
      <c r="L20875" s="1" t="s">
        <v>35</v>
      </c>
      <c r="M20875" s="1" t="s">
        <v>226</v>
      </c>
      <c r="O20875" s="1" t="s">
        <v>83</v>
      </c>
      <c r="P20875" s="1" t="s">
        <v>72</v>
      </c>
      <c r="Q20875" s="1" t="s">
        <v>232</v>
      </c>
      <c r="R20875" s="1" t="s">
        <v>325</v>
      </c>
      <c r="S20875" s="1" t="s">
        <v>63</v>
      </c>
      <c r="T20875" s="1" t="s">
        <v>53</v>
      </c>
      <c r="U20875" s="1" t="s">
        <v>35</v>
      </c>
      <c r="V20875" s="1" t="s">
        <v>74</v>
      </c>
      <c r="W20875" s="1" t="s">
        <v>323</v>
      </c>
      <c r="X20875">
        <v>7</v>
      </c>
      <c r="Y20875" s="1" t="s">
        <v>317</v>
      </c>
      <c r="Z20875">
        <v>50</v>
      </c>
      <c r="AA20875">
        <v>100</v>
      </c>
      <c r="AB20875" s="1" t="s">
        <v>1505</v>
      </c>
      <c r="AC20875" s="1" t="s">
        <v>35</v>
      </c>
      <c r="AD20875" s="1" t="s">
        <v>35</v>
      </c>
    </row>
    <row r="20876" spans="1:30" x14ac:dyDescent="0.25">
      <c r="A20876">
        <v>20875</v>
      </c>
      <c r="B20876" s="1" t="s">
        <v>30</v>
      </c>
      <c r="C20876" s="1" t="s">
        <v>44</v>
      </c>
      <c r="D20876">
        <v>47362</v>
      </c>
      <c r="E20876" s="1" t="s">
        <v>32</v>
      </c>
      <c r="F20876" s="1" t="s">
        <v>1445</v>
      </c>
      <c r="G20876" s="1" t="s">
        <v>1446</v>
      </c>
      <c r="H20876" s="1" t="s">
        <v>35</v>
      </c>
      <c r="I20876" s="1" t="s">
        <v>35</v>
      </c>
      <c r="J20876">
        <v>34000000</v>
      </c>
      <c r="K20876">
        <v>200000</v>
      </c>
      <c r="L20876" s="1" t="s">
        <v>35</v>
      </c>
      <c r="M20876" s="1" t="s">
        <v>281</v>
      </c>
      <c r="N20876">
        <v>60000</v>
      </c>
      <c r="O20876" s="1" t="s">
        <v>48</v>
      </c>
      <c r="P20876" s="1" t="s">
        <v>341</v>
      </c>
      <c r="Q20876" s="1" t="s">
        <v>35</v>
      </c>
      <c r="R20876" s="1" t="s">
        <v>35</v>
      </c>
      <c r="S20876" s="1" t="s">
        <v>35</v>
      </c>
      <c r="T20876" s="1" t="s">
        <v>35</v>
      </c>
      <c r="U20876" s="1" t="s">
        <v>35</v>
      </c>
      <c r="V20876" s="1" t="s">
        <v>166</v>
      </c>
      <c r="W20876" s="1" t="s">
        <v>677</v>
      </c>
      <c r="X20876">
        <v>14.5</v>
      </c>
      <c r="Y20876" s="1" t="s">
        <v>56</v>
      </c>
      <c r="Z20876">
        <v>50</v>
      </c>
      <c r="AA20876">
        <v>150</v>
      </c>
      <c r="AB20876" s="1" t="s">
        <v>1506</v>
      </c>
      <c r="AC20876" s="1" t="s">
        <v>35</v>
      </c>
      <c r="AD20876" s="1" t="s">
        <v>35</v>
      </c>
    </row>
    <row r="20877" spans="1:30" x14ac:dyDescent="0.25">
      <c r="A20877">
        <v>20876</v>
      </c>
      <c r="B20877" s="1" t="s">
        <v>43</v>
      </c>
      <c r="C20877" s="1" t="s">
        <v>44</v>
      </c>
      <c r="D20877">
        <v>47362</v>
      </c>
      <c r="E20877" s="1" t="s">
        <v>32</v>
      </c>
      <c r="F20877" s="1" t="s">
        <v>1445</v>
      </c>
      <c r="G20877" s="1" t="s">
        <v>1446</v>
      </c>
      <c r="H20877" s="1" t="s">
        <v>35</v>
      </c>
      <c r="I20877" s="1" t="s">
        <v>35</v>
      </c>
      <c r="J20877">
        <v>67000000</v>
      </c>
      <c r="L20877" s="1" t="s">
        <v>35</v>
      </c>
      <c r="M20877" s="1" t="s">
        <v>47</v>
      </c>
      <c r="O20877" s="1" t="s">
        <v>124</v>
      </c>
      <c r="P20877" s="1" t="s">
        <v>484</v>
      </c>
      <c r="Q20877" s="1" t="s">
        <v>108</v>
      </c>
      <c r="R20877" s="1" t="s">
        <v>414</v>
      </c>
      <c r="S20877" s="1" t="s">
        <v>63</v>
      </c>
      <c r="T20877" s="1" t="s">
        <v>135</v>
      </c>
      <c r="U20877" s="1" t="s">
        <v>35</v>
      </c>
      <c r="V20877" s="1" t="s">
        <v>215</v>
      </c>
      <c r="W20877" s="1" t="s">
        <v>40</v>
      </c>
      <c r="X20877">
        <v>6</v>
      </c>
      <c r="Y20877" s="1" t="s">
        <v>317</v>
      </c>
      <c r="Z20877">
        <v>50</v>
      </c>
      <c r="AA20877">
        <v>100</v>
      </c>
      <c r="AB20877" s="1" t="s">
        <v>1507</v>
      </c>
      <c r="AC20877" s="1" t="s">
        <v>35</v>
      </c>
      <c r="AD20877" s="1" t="s">
        <v>35</v>
      </c>
    </row>
    <row r="20878" spans="1:30" x14ac:dyDescent="0.25">
      <c r="A20878">
        <v>20877</v>
      </c>
      <c r="B20878" s="1" t="s">
        <v>43</v>
      </c>
      <c r="C20878" s="1" t="s">
        <v>44</v>
      </c>
      <c r="D20878">
        <v>47362</v>
      </c>
      <c r="E20878" s="1" t="s">
        <v>32</v>
      </c>
      <c r="F20878" s="1" t="s">
        <v>1445</v>
      </c>
      <c r="G20878" s="1" t="s">
        <v>1447</v>
      </c>
      <c r="H20878" s="1" t="s">
        <v>35</v>
      </c>
      <c r="I20878" s="1" t="s">
        <v>35</v>
      </c>
      <c r="J20878">
        <v>5800000</v>
      </c>
      <c r="L20878" s="1" t="s">
        <v>35</v>
      </c>
      <c r="M20878" s="1" t="s">
        <v>157</v>
      </c>
      <c r="O20878" s="1" t="s">
        <v>237</v>
      </c>
      <c r="P20878" s="1" t="s">
        <v>254</v>
      </c>
      <c r="Q20878" s="1" t="s">
        <v>297</v>
      </c>
      <c r="R20878" s="1" t="s">
        <v>35</v>
      </c>
      <c r="S20878" s="1" t="s">
        <v>260</v>
      </c>
      <c r="T20878" s="1" t="s">
        <v>53</v>
      </c>
      <c r="U20878" s="1" t="s">
        <v>35</v>
      </c>
      <c r="V20878" s="1" t="s">
        <v>74</v>
      </c>
      <c r="W20878" s="1" t="s">
        <v>692</v>
      </c>
      <c r="Y20878" s="1" t="s">
        <v>41</v>
      </c>
      <c r="AB20878" s="1" t="s">
        <v>1505</v>
      </c>
      <c r="AC20878" s="1" t="s">
        <v>35</v>
      </c>
      <c r="AD20878" s="1" t="s">
        <v>389</v>
      </c>
    </row>
    <row r="20879" spans="1:30" x14ac:dyDescent="0.25">
      <c r="A20879">
        <v>20878</v>
      </c>
      <c r="B20879" s="1" t="s">
        <v>687</v>
      </c>
      <c r="C20879" s="1" t="s">
        <v>35</v>
      </c>
      <c r="D20879">
        <v>47362</v>
      </c>
      <c r="E20879" s="1" t="s">
        <v>32</v>
      </c>
      <c r="F20879" s="1" t="s">
        <v>1445</v>
      </c>
      <c r="G20879" s="1" t="s">
        <v>1448</v>
      </c>
      <c r="H20879" s="1" t="s">
        <v>35</v>
      </c>
      <c r="I20879" s="1" t="s">
        <v>35</v>
      </c>
      <c r="J20879">
        <v>5000000</v>
      </c>
      <c r="L20879" s="1" t="s">
        <v>35</v>
      </c>
      <c r="M20879" s="1" t="s">
        <v>259</v>
      </c>
      <c r="O20879" s="1" t="s">
        <v>35</v>
      </c>
      <c r="P20879" s="1" t="s">
        <v>35</v>
      </c>
      <c r="Q20879" s="1" t="s">
        <v>35</v>
      </c>
      <c r="R20879" s="1" t="s">
        <v>35</v>
      </c>
      <c r="S20879" s="1" t="s">
        <v>35</v>
      </c>
      <c r="T20879" s="1" t="s">
        <v>35</v>
      </c>
      <c r="U20879" s="1" t="s">
        <v>35</v>
      </c>
      <c r="V20879" s="1" t="s">
        <v>35</v>
      </c>
      <c r="W20879" s="1" t="s">
        <v>35</v>
      </c>
      <c r="Y20879" s="1" t="s">
        <v>35</v>
      </c>
      <c r="AB20879" s="1" t="s">
        <v>1508</v>
      </c>
      <c r="AC20879" s="1" t="s">
        <v>35</v>
      </c>
      <c r="AD20879" s="1" t="s">
        <v>35</v>
      </c>
    </row>
    <row r="20880" spans="1:30" x14ac:dyDescent="0.25">
      <c r="A20880">
        <v>20879</v>
      </c>
      <c r="B20880" s="1" t="s">
        <v>30</v>
      </c>
      <c r="C20880" s="1" t="s">
        <v>31</v>
      </c>
      <c r="D20880">
        <v>47362</v>
      </c>
      <c r="E20880" s="1" t="s">
        <v>32</v>
      </c>
      <c r="F20880" s="1" t="s">
        <v>1445</v>
      </c>
      <c r="G20880" s="1" t="s">
        <v>1449</v>
      </c>
      <c r="H20880" s="1" t="s">
        <v>35</v>
      </c>
      <c r="I20880" s="1" t="s">
        <v>35</v>
      </c>
      <c r="J20880">
        <v>10000000</v>
      </c>
      <c r="K20880">
        <v>67000</v>
      </c>
      <c r="L20880" s="1" t="s">
        <v>35</v>
      </c>
      <c r="M20880" s="1" t="s">
        <v>445</v>
      </c>
      <c r="N20880">
        <v>20000</v>
      </c>
      <c r="O20880" s="1" t="s">
        <v>48</v>
      </c>
      <c r="P20880" s="1" t="s">
        <v>462</v>
      </c>
      <c r="Q20880" s="1" t="s">
        <v>35</v>
      </c>
      <c r="R20880" s="1" t="s">
        <v>35</v>
      </c>
      <c r="S20880" s="1" t="s">
        <v>35</v>
      </c>
      <c r="T20880" s="1" t="s">
        <v>35</v>
      </c>
      <c r="U20880" s="1" t="s">
        <v>35</v>
      </c>
      <c r="V20880" s="1" t="s">
        <v>166</v>
      </c>
      <c r="W20880" s="1" t="s">
        <v>467</v>
      </c>
      <c r="X20880">
        <v>6</v>
      </c>
      <c r="Y20880" s="1" t="s">
        <v>41</v>
      </c>
      <c r="Z20880">
        <v>60</v>
      </c>
      <c r="AA20880">
        <v>200</v>
      </c>
      <c r="AB20880" s="1" t="s">
        <v>1505</v>
      </c>
      <c r="AC20880" s="1" t="s">
        <v>35</v>
      </c>
      <c r="AD20880" s="1" t="s">
        <v>35</v>
      </c>
    </row>
    <row r="20881" spans="1:30" x14ac:dyDescent="0.25">
      <c r="A20881">
        <v>20880</v>
      </c>
      <c r="B20881" s="1" t="s">
        <v>687</v>
      </c>
      <c r="C20881" s="1" t="s">
        <v>35</v>
      </c>
      <c r="D20881">
        <v>47362</v>
      </c>
      <c r="E20881" s="1" t="s">
        <v>32</v>
      </c>
      <c r="F20881" s="1" t="s">
        <v>1445</v>
      </c>
      <c r="G20881" s="1" t="s">
        <v>1449</v>
      </c>
      <c r="H20881" s="1" t="s">
        <v>35</v>
      </c>
      <c r="I20881" s="1" t="s">
        <v>35</v>
      </c>
      <c r="J20881">
        <v>38000000</v>
      </c>
      <c r="L20881" s="1" t="s">
        <v>35</v>
      </c>
      <c r="M20881" s="1" t="s">
        <v>721</v>
      </c>
      <c r="O20881" s="1" t="s">
        <v>35</v>
      </c>
      <c r="P20881" s="1" t="s">
        <v>35</v>
      </c>
      <c r="Q20881" s="1" t="s">
        <v>35</v>
      </c>
      <c r="R20881" s="1" t="s">
        <v>35</v>
      </c>
      <c r="S20881" s="1" t="s">
        <v>35</v>
      </c>
      <c r="T20881" s="1" t="s">
        <v>35</v>
      </c>
      <c r="U20881" s="1" t="s">
        <v>35</v>
      </c>
      <c r="V20881" s="1" t="s">
        <v>35</v>
      </c>
      <c r="W20881" s="1" t="s">
        <v>35</v>
      </c>
      <c r="Y20881" s="1" t="s">
        <v>35</v>
      </c>
      <c r="AB20881" s="1" t="s">
        <v>1507</v>
      </c>
      <c r="AC20881" s="1" t="s">
        <v>35</v>
      </c>
      <c r="AD20881" s="1" t="s">
        <v>35</v>
      </c>
    </row>
    <row r="20882" spans="1:30" x14ac:dyDescent="0.25">
      <c r="A20882">
        <v>20881</v>
      </c>
      <c r="B20882" s="1" t="s">
        <v>687</v>
      </c>
      <c r="C20882" s="1" t="s">
        <v>35</v>
      </c>
      <c r="D20882">
        <v>47362</v>
      </c>
      <c r="E20882" s="1" t="s">
        <v>32</v>
      </c>
      <c r="F20882" s="1" t="s">
        <v>1445</v>
      </c>
      <c r="G20882" s="1" t="s">
        <v>1450</v>
      </c>
      <c r="H20882" s="1" t="s">
        <v>35</v>
      </c>
      <c r="I20882" s="1" t="s">
        <v>35</v>
      </c>
      <c r="J20882">
        <v>3000000</v>
      </c>
      <c r="L20882" s="1" t="s">
        <v>35</v>
      </c>
      <c r="M20882" s="1" t="s">
        <v>275</v>
      </c>
      <c r="O20882" s="1" t="s">
        <v>35</v>
      </c>
      <c r="P20882" s="1" t="s">
        <v>35</v>
      </c>
      <c r="Q20882" s="1" t="s">
        <v>35</v>
      </c>
      <c r="R20882" s="1" t="s">
        <v>35</v>
      </c>
      <c r="S20882" s="1" t="s">
        <v>35</v>
      </c>
      <c r="T20882" s="1" t="s">
        <v>35</v>
      </c>
      <c r="U20882" s="1" t="s">
        <v>35</v>
      </c>
      <c r="V20882" s="1" t="s">
        <v>35</v>
      </c>
      <c r="W20882" s="1" t="s">
        <v>35</v>
      </c>
      <c r="Y20882" s="1" t="s">
        <v>35</v>
      </c>
      <c r="AB20882" s="1" t="s">
        <v>1505</v>
      </c>
      <c r="AC20882" s="1" t="s">
        <v>35</v>
      </c>
      <c r="AD20882" s="1" t="s">
        <v>35</v>
      </c>
    </row>
    <row r="20883" spans="1:30" x14ac:dyDescent="0.25">
      <c r="A20883">
        <v>20882</v>
      </c>
      <c r="B20883" s="1" t="s">
        <v>30</v>
      </c>
      <c r="C20883" s="1" t="s">
        <v>44</v>
      </c>
      <c r="D20883">
        <v>47362</v>
      </c>
      <c r="E20883" s="1" t="s">
        <v>32</v>
      </c>
      <c r="F20883" s="1" t="s">
        <v>1445</v>
      </c>
      <c r="G20883" s="1" t="s">
        <v>1450</v>
      </c>
      <c r="H20883" s="1" t="s">
        <v>35</v>
      </c>
      <c r="I20883" s="1" t="s">
        <v>35</v>
      </c>
      <c r="J20883">
        <v>8200000</v>
      </c>
      <c r="K20883">
        <v>71000</v>
      </c>
      <c r="L20883" s="1" t="s">
        <v>35</v>
      </c>
      <c r="M20883" s="1" t="s">
        <v>392</v>
      </c>
      <c r="N20883">
        <v>22000</v>
      </c>
      <c r="O20883" s="1" t="s">
        <v>124</v>
      </c>
      <c r="P20883" s="1" t="s">
        <v>35</v>
      </c>
      <c r="Q20883" s="1" t="s">
        <v>35</v>
      </c>
      <c r="R20883" s="1" t="s">
        <v>35</v>
      </c>
      <c r="S20883" s="1" t="s">
        <v>35</v>
      </c>
      <c r="T20883" s="1" t="s">
        <v>35</v>
      </c>
      <c r="U20883" s="1" t="s">
        <v>35</v>
      </c>
      <c r="V20883" s="1" t="s">
        <v>224</v>
      </c>
      <c r="W20883" s="1" t="s">
        <v>40</v>
      </c>
      <c r="Y20883" s="1" t="s">
        <v>894</v>
      </c>
      <c r="AB20883" s="1" t="s">
        <v>1507</v>
      </c>
      <c r="AC20883" s="1" t="s">
        <v>35</v>
      </c>
      <c r="AD20883" s="1" t="s">
        <v>35</v>
      </c>
    </row>
    <row r="20884" spans="1:30" x14ac:dyDescent="0.25">
      <c r="A20884">
        <v>20883</v>
      </c>
      <c r="B20884" s="1" t="s">
        <v>687</v>
      </c>
      <c r="C20884" s="1" t="s">
        <v>35</v>
      </c>
      <c r="D20884">
        <v>47362</v>
      </c>
      <c r="E20884" s="1" t="s">
        <v>32</v>
      </c>
      <c r="F20884" s="1" t="s">
        <v>1445</v>
      </c>
      <c r="G20884" s="1" t="s">
        <v>1452</v>
      </c>
      <c r="H20884" s="1" t="s">
        <v>35</v>
      </c>
      <c r="I20884" s="1" t="s">
        <v>35</v>
      </c>
      <c r="J20884">
        <v>1600000</v>
      </c>
      <c r="L20884" s="1" t="s">
        <v>35</v>
      </c>
      <c r="M20884" s="1" t="s">
        <v>259</v>
      </c>
      <c r="O20884" s="1" t="s">
        <v>35</v>
      </c>
      <c r="P20884" s="1" t="s">
        <v>35</v>
      </c>
      <c r="Q20884" s="1" t="s">
        <v>35</v>
      </c>
      <c r="R20884" s="1" t="s">
        <v>35</v>
      </c>
      <c r="S20884" s="1" t="s">
        <v>35</v>
      </c>
      <c r="T20884" s="1" t="s">
        <v>35</v>
      </c>
      <c r="U20884" s="1" t="s">
        <v>35</v>
      </c>
      <c r="V20884" s="1" t="s">
        <v>35</v>
      </c>
      <c r="W20884" s="1" t="s">
        <v>35</v>
      </c>
      <c r="Y20884" s="1" t="s">
        <v>35</v>
      </c>
      <c r="AB20884" s="1" t="s">
        <v>1505</v>
      </c>
      <c r="AC20884" s="1" t="s">
        <v>35</v>
      </c>
      <c r="AD20884" s="1" t="s">
        <v>389</v>
      </c>
    </row>
    <row r="20885" spans="1:30" x14ac:dyDescent="0.25">
      <c r="A20885">
        <v>20884</v>
      </c>
      <c r="B20885" s="1" t="s">
        <v>43</v>
      </c>
      <c r="C20885" s="1" t="s">
        <v>44</v>
      </c>
      <c r="D20885">
        <v>47362</v>
      </c>
      <c r="E20885" s="1" t="s">
        <v>32</v>
      </c>
      <c r="F20885" s="1" t="s">
        <v>1445</v>
      </c>
      <c r="G20885" s="1" t="s">
        <v>1452</v>
      </c>
      <c r="H20885" s="1" t="s">
        <v>35</v>
      </c>
      <c r="I20885" s="1" t="s">
        <v>35</v>
      </c>
      <c r="J20885">
        <v>8100000</v>
      </c>
      <c r="L20885" s="1" t="s">
        <v>35</v>
      </c>
      <c r="M20885" s="1" t="s">
        <v>145</v>
      </c>
      <c r="O20885" s="1" t="s">
        <v>124</v>
      </c>
      <c r="P20885" s="1" t="s">
        <v>35</v>
      </c>
      <c r="Q20885" s="1" t="s">
        <v>198</v>
      </c>
      <c r="R20885" s="1" t="s">
        <v>142</v>
      </c>
      <c r="S20885" s="1" t="s">
        <v>63</v>
      </c>
      <c r="T20885" s="1" t="s">
        <v>53</v>
      </c>
      <c r="U20885" s="1" t="s">
        <v>35</v>
      </c>
      <c r="V20885" s="1" t="s">
        <v>162</v>
      </c>
      <c r="W20885" s="1" t="s">
        <v>692</v>
      </c>
      <c r="X20885">
        <v>6.5</v>
      </c>
      <c r="Y20885" s="1" t="s">
        <v>894</v>
      </c>
      <c r="AB20885" s="1" t="s">
        <v>1505</v>
      </c>
      <c r="AC20885" s="1" t="s">
        <v>35</v>
      </c>
      <c r="AD20885" s="1" t="s">
        <v>389</v>
      </c>
    </row>
    <row r="20886" spans="1:30" x14ac:dyDescent="0.25">
      <c r="A20886">
        <v>20885</v>
      </c>
      <c r="B20886" s="1" t="s">
        <v>30</v>
      </c>
      <c r="C20886" s="1" t="s">
        <v>31</v>
      </c>
      <c r="D20886">
        <v>47362</v>
      </c>
      <c r="E20886" s="1" t="s">
        <v>32</v>
      </c>
      <c r="F20886" s="1" t="s">
        <v>1445</v>
      </c>
      <c r="G20886" s="1" t="s">
        <v>1452</v>
      </c>
      <c r="H20886" s="1" t="s">
        <v>35</v>
      </c>
      <c r="I20886" s="1" t="s">
        <v>35</v>
      </c>
      <c r="J20886">
        <v>5900000</v>
      </c>
      <c r="K20886">
        <v>67000</v>
      </c>
      <c r="L20886" s="1" t="s">
        <v>35</v>
      </c>
      <c r="M20886" s="1" t="s">
        <v>200</v>
      </c>
      <c r="N20886">
        <v>20000</v>
      </c>
      <c r="O20886" s="1" t="s">
        <v>124</v>
      </c>
      <c r="P20886" s="1" t="s">
        <v>35</v>
      </c>
      <c r="Q20886" s="1" t="s">
        <v>35</v>
      </c>
      <c r="R20886" s="1" t="s">
        <v>35</v>
      </c>
      <c r="S20886" s="1" t="s">
        <v>35</v>
      </c>
      <c r="T20886" s="1" t="s">
        <v>35</v>
      </c>
      <c r="U20886" s="1" t="s">
        <v>35</v>
      </c>
      <c r="V20886" s="1" t="s">
        <v>215</v>
      </c>
      <c r="W20886" s="1" t="s">
        <v>40</v>
      </c>
      <c r="X20886">
        <v>2.8</v>
      </c>
      <c r="Y20886" s="1" t="s">
        <v>894</v>
      </c>
      <c r="AB20886" s="1" t="s">
        <v>1505</v>
      </c>
      <c r="AC20886" s="1" t="s">
        <v>35</v>
      </c>
      <c r="AD20886" s="1" t="s">
        <v>35</v>
      </c>
    </row>
    <row r="20887" spans="1:30" x14ac:dyDescent="0.25">
      <c r="A20887">
        <v>20886</v>
      </c>
      <c r="B20887" s="1" t="s">
        <v>30</v>
      </c>
      <c r="C20887" s="1" t="s">
        <v>44</v>
      </c>
      <c r="D20887">
        <v>47362</v>
      </c>
      <c r="E20887" s="1" t="s">
        <v>32</v>
      </c>
      <c r="F20887" s="1" t="s">
        <v>1445</v>
      </c>
      <c r="G20887" s="1" t="s">
        <v>1452</v>
      </c>
      <c r="H20887" s="1" t="s">
        <v>35</v>
      </c>
      <c r="I20887" s="1" t="s">
        <v>35</v>
      </c>
      <c r="J20887">
        <v>5700000</v>
      </c>
      <c r="K20887">
        <v>71000</v>
      </c>
      <c r="L20887" s="1" t="s">
        <v>35</v>
      </c>
      <c r="M20887" s="1" t="s">
        <v>202</v>
      </c>
      <c r="N20887">
        <v>22000</v>
      </c>
      <c r="O20887" s="1" t="s">
        <v>83</v>
      </c>
      <c r="P20887" s="1" t="s">
        <v>212</v>
      </c>
      <c r="Q20887" s="1" t="s">
        <v>35</v>
      </c>
      <c r="R20887" s="1" t="s">
        <v>35</v>
      </c>
      <c r="S20887" s="1" t="s">
        <v>35</v>
      </c>
      <c r="T20887" s="1" t="s">
        <v>35</v>
      </c>
      <c r="U20887" s="1" t="s">
        <v>35</v>
      </c>
      <c r="V20887" s="1" t="s">
        <v>215</v>
      </c>
      <c r="W20887" s="1" t="s">
        <v>692</v>
      </c>
      <c r="X20887">
        <v>6</v>
      </c>
      <c r="Y20887" s="1" t="s">
        <v>894</v>
      </c>
      <c r="AB20887" s="1" t="s">
        <v>1505</v>
      </c>
      <c r="AC20887" s="1" t="s">
        <v>35</v>
      </c>
      <c r="AD20887" s="1" t="s">
        <v>35</v>
      </c>
    </row>
    <row r="20888" spans="1:30" x14ac:dyDescent="0.25">
      <c r="A20888">
        <v>20887</v>
      </c>
      <c r="B20888" s="1" t="s">
        <v>30</v>
      </c>
      <c r="C20888" s="1" t="s">
        <v>31</v>
      </c>
      <c r="D20888">
        <v>47362</v>
      </c>
      <c r="E20888" s="1" t="s">
        <v>32</v>
      </c>
      <c r="F20888" s="1" t="s">
        <v>1445</v>
      </c>
      <c r="G20888" s="1" t="s">
        <v>1452</v>
      </c>
      <c r="H20888" s="1" t="s">
        <v>35</v>
      </c>
      <c r="I20888" s="1" t="s">
        <v>35</v>
      </c>
      <c r="J20888">
        <v>14000000</v>
      </c>
      <c r="K20888">
        <v>13000</v>
      </c>
      <c r="L20888" s="1" t="s">
        <v>35</v>
      </c>
      <c r="M20888" s="1" t="s">
        <v>145</v>
      </c>
      <c r="N20888">
        <v>4000</v>
      </c>
      <c r="O20888" s="1" t="s">
        <v>124</v>
      </c>
      <c r="P20888" s="1" t="s">
        <v>302</v>
      </c>
      <c r="Q20888" s="1" t="s">
        <v>35</v>
      </c>
      <c r="R20888" s="1" t="s">
        <v>35</v>
      </c>
      <c r="S20888" s="1" t="s">
        <v>35</v>
      </c>
      <c r="T20888" s="1" t="s">
        <v>35</v>
      </c>
      <c r="U20888" s="1" t="s">
        <v>35</v>
      </c>
      <c r="V20888" s="1" t="s">
        <v>215</v>
      </c>
      <c r="W20888" s="1" t="s">
        <v>692</v>
      </c>
      <c r="X20888">
        <v>5</v>
      </c>
      <c r="Y20888" s="1" t="s">
        <v>894</v>
      </c>
      <c r="AB20888" s="1" t="s">
        <v>1507</v>
      </c>
      <c r="AC20888" s="1" t="s">
        <v>35</v>
      </c>
      <c r="AD20888" s="1" t="s">
        <v>389</v>
      </c>
    </row>
    <row r="20889" spans="1:30" x14ac:dyDescent="0.25">
      <c r="A20889">
        <v>20888</v>
      </c>
      <c r="B20889" s="1" t="s">
        <v>30</v>
      </c>
      <c r="C20889" s="1" t="s">
        <v>31</v>
      </c>
      <c r="D20889">
        <v>47362</v>
      </c>
      <c r="E20889" s="1" t="s">
        <v>32</v>
      </c>
      <c r="F20889" s="1" t="s">
        <v>1445</v>
      </c>
      <c r="G20889" s="1" t="s">
        <v>1452</v>
      </c>
      <c r="H20889" s="1" t="s">
        <v>35</v>
      </c>
      <c r="I20889" s="1" t="s">
        <v>35</v>
      </c>
      <c r="J20889">
        <v>1300000</v>
      </c>
      <c r="K20889">
        <v>22000</v>
      </c>
      <c r="L20889" s="1" t="s">
        <v>35</v>
      </c>
      <c r="M20889" s="1" t="s">
        <v>372</v>
      </c>
      <c r="N20889">
        <v>6800</v>
      </c>
      <c r="O20889" s="1" t="s">
        <v>124</v>
      </c>
      <c r="P20889" s="1" t="s">
        <v>35</v>
      </c>
      <c r="Q20889" s="1" t="s">
        <v>35</v>
      </c>
      <c r="R20889" s="1" t="s">
        <v>35</v>
      </c>
      <c r="S20889" s="1" t="s">
        <v>35</v>
      </c>
      <c r="T20889" s="1" t="s">
        <v>35</v>
      </c>
      <c r="U20889" s="1" t="s">
        <v>35</v>
      </c>
      <c r="V20889" s="1" t="s">
        <v>170</v>
      </c>
      <c r="W20889" s="1" t="s">
        <v>35</v>
      </c>
      <c r="Y20889" s="1" t="s">
        <v>41</v>
      </c>
      <c r="AB20889" s="1" t="s">
        <v>1507</v>
      </c>
      <c r="AC20889" s="1" t="s">
        <v>35</v>
      </c>
      <c r="AD20889" s="1" t="s">
        <v>35</v>
      </c>
    </row>
    <row r="20890" spans="1:30" x14ac:dyDescent="0.25">
      <c r="A20890">
        <v>20889</v>
      </c>
      <c r="B20890" s="1" t="s">
        <v>30</v>
      </c>
      <c r="C20890" s="1" t="s">
        <v>31</v>
      </c>
      <c r="D20890">
        <v>47362</v>
      </c>
      <c r="E20890" s="1" t="s">
        <v>32</v>
      </c>
      <c r="F20890" s="1" t="s">
        <v>1445</v>
      </c>
      <c r="G20890" s="1" t="s">
        <v>1452</v>
      </c>
      <c r="H20890" s="1" t="s">
        <v>35</v>
      </c>
      <c r="I20890" s="1" t="s">
        <v>35</v>
      </c>
      <c r="J20890">
        <v>760000</v>
      </c>
      <c r="K20890">
        <v>22000</v>
      </c>
      <c r="L20890" s="1" t="s">
        <v>35</v>
      </c>
      <c r="M20890" s="1" t="s">
        <v>222</v>
      </c>
      <c r="N20890">
        <v>6800</v>
      </c>
      <c r="O20890" s="1" t="s">
        <v>124</v>
      </c>
      <c r="P20890" s="1" t="s">
        <v>35</v>
      </c>
      <c r="Q20890" s="1" t="s">
        <v>35</v>
      </c>
      <c r="R20890" s="1" t="s">
        <v>35</v>
      </c>
      <c r="S20890" s="1" t="s">
        <v>35</v>
      </c>
      <c r="T20890" s="1" t="s">
        <v>35</v>
      </c>
      <c r="U20890" s="1" t="s">
        <v>35</v>
      </c>
      <c r="V20890" s="1" t="s">
        <v>170</v>
      </c>
      <c r="W20890" s="1" t="s">
        <v>35</v>
      </c>
      <c r="Y20890" s="1" t="s">
        <v>41</v>
      </c>
      <c r="AB20890" s="1" t="s">
        <v>1507</v>
      </c>
      <c r="AC20890" s="1" t="s">
        <v>35</v>
      </c>
      <c r="AD20890" s="1" t="s">
        <v>35</v>
      </c>
    </row>
    <row r="20891" spans="1:30" x14ac:dyDescent="0.25">
      <c r="A20891">
        <v>20890</v>
      </c>
      <c r="B20891" s="1" t="s">
        <v>30</v>
      </c>
      <c r="C20891" s="1" t="s">
        <v>31</v>
      </c>
      <c r="D20891">
        <v>47362</v>
      </c>
      <c r="E20891" s="1" t="s">
        <v>32</v>
      </c>
      <c r="F20891" s="1" t="s">
        <v>1445</v>
      </c>
      <c r="G20891" s="1" t="s">
        <v>1452</v>
      </c>
      <c r="H20891" s="1" t="s">
        <v>35</v>
      </c>
      <c r="I20891" s="1" t="s">
        <v>35</v>
      </c>
      <c r="J20891">
        <v>2100000</v>
      </c>
      <c r="K20891">
        <v>22000</v>
      </c>
      <c r="L20891" s="1" t="s">
        <v>35</v>
      </c>
      <c r="M20891" s="1" t="s">
        <v>131</v>
      </c>
      <c r="N20891">
        <v>6800</v>
      </c>
      <c r="O20891" s="1" t="s">
        <v>124</v>
      </c>
      <c r="P20891" s="1" t="s">
        <v>35</v>
      </c>
      <c r="Q20891" s="1" t="s">
        <v>35</v>
      </c>
      <c r="R20891" s="1" t="s">
        <v>35</v>
      </c>
      <c r="S20891" s="1" t="s">
        <v>35</v>
      </c>
      <c r="T20891" s="1" t="s">
        <v>35</v>
      </c>
      <c r="U20891" s="1" t="s">
        <v>35</v>
      </c>
      <c r="V20891" s="1" t="s">
        <v>170</v>
      </c>
      <c r="W20891" s="1" t="s">
        <v>35</v>
      </c>
      <c r="Y20891" s="1" t="s">
        <v>41</v>
      </c>
      <c r="AB20891" s="1" t="s">
        <v>1507</v>
      </c>
      <c r="AC20891" s="1" t="s">
        <v>35</v>
      </c>
      <c r="AD20891" s="1" t="s">
        <v>35</v>
      </c>
    </row>
    <row r="20892" spans="1:30" x14ac:dyDescent="0.25">
      <c r="A20892">
        <v>20891</v>
      </c>
      <c r="B20892" s="1" t="s">
        <v>43</v>
      </c>
      <c r="C20892" s="1" t="s">
        <v>44</v>
      </c>
      <c r="D20892">
        <v>47362</v>
      </c>
      <c r="E20892" s="1" t="s">
        <v>32</v>
      </c>
      <c r="F20892" s="1" t="s">
        <v>1445</v>
      </c>
      <c r="G20892" s="1" t="s">
        <v>1453</v>
      </c>
      <c r="H20892" s="1" t="s">
        <v>35</v>
      </c>
      <c r="I20892" s="1" t="s">
        <v>35</v>
      </c>
      <c r="J20892">
        <v>63000000</v>
      </c>
      <c r="L20892" s="1" t="s">
        <v>35</v>
      </c>
      <c r="M20892" s="1" t="s">
        <v>482</v>
      </c>
      <c r="O20892" s="1" t="s">
        <v>37</v>
      </c>
      <c r="P20892" s="1" t="s">
        <v>484</v>
      </c>
      <c r="Q20892" s="1" t="s">
        <v>255</v>
      </c>
      <c r="R20892" s="1" t="s">
        <v>414</v>
      </c>
      <c r="S20892" s="1" t="s">
        <v>63</v>
      </c>
      <c r="T20892" s="1" t="s">
        <v>135</v>
      </c>
      <c r="U20892" s="1" t="s">
        <v>35</v>
      </c>
      <c r="V20892" s="1" t="s">
        <v>136</v>
      </c>
      <c r="W20892" s="1" t="s">
        <v>692</v>
      </c>
      <c r="X20892">
        <v>4.8</v>
      </c>
      <c r="Y20892" s="1" t="s">
        <v>317</v>
      </c>
      <c r="Z20892">
        <v>50</v>
      </c>
      <c r="AA20892">
        <v>100</v>
      </c>
      <c r="AB20892" s="1" t="s">
        <v>1505</v>
      </c>
      <c r="AC20892" s="1" t="s">
        <v>35</v>
      </c>
      <c r="AD20892" s="1" t="s">
        <v>35</v>
      </c>
    </row>
    <row r="20893" spans="1:30" x14ac:dyDescent="0.25">
      <c r="A20893">
        <v>20892</v>
      </c>
      <c r="B20893" s="1" t="s">
        <v>43</v>
      </c>
      <c r="C20893" s="1" t="s">
        <v>99</v>
      </c>
      <c r="D20893">
        <v>47362</v>
      </c>
      <c r="E20893" s="1" t="s">
        <v>32</v>
      </c>
      <c r="F20893" s="1" t="s">
        <v>1445</v>
      </c>
      <c r="G20893" s="1" t="s">
        <v>1453</v>
      </c>
      <c r="H20893" s="1" t="s">
        <v>35</v>
      </c>
      <c r="I20893" s="1" t="s">
        <v>35</v>
      </c>
      <c r="J20893">
        <v>270000000</v>
      </c>
      <c r="L20893" s="1" t="s">
        <v>35</v>
      </c>
      <c r="M20893" s="1" t="s">
        <v>425</v>
      </c>
      <c r="O20893" s="1" t="s">
        <v>48</v>
      </c>
      <c r="P20893" s="1" t="s">
        <v>638</v>
      </c>
      <c r="Q20893" s="1" t="s">
        <v>35</v>
      </c>
      <c r="R20893" s="1" t="s">
        <v>35</v>
      </c>
      <c r="S20893" s="1" t="s">
        <v>63</v>
      </c>
      <c r="T20893" s="1" t="s">
        <v>35</v>
      </c>
      <c r="U20893" s="1" t="s">
        <v>35</v>
      </c>
      <c r="V20893" s="1" t="s">
        <v>54</v>
      </c>
      <c r="W20893" s="1" t="s">
        <v>117</v>
      </c>
      <c r="X20893">
        <v>10</v>
      </c>
      <c r="Y20893" s="1" t="s">
        <v>94</v>
      </c>
      <c r="Z20893">
        <v>60</v>
      </c>
      <c r="AA20893">
        <v>200</v>
      </c>
      <c r="AB20893" s="1" t="s">
        <v>1505</v>
      </c>
      <c r="AC20893" s="1" t="s">
        <v>35</v>
      </c>
      <c r="AD20893" s="1" t="s">
        <v>35</v>
      </c>
    </row>
    <row r="20894" spans="1:30" x14ac:dyDescent="0.25">
      <c r="A20894">
        <v>20893</v>
      </c>
      <c r="B20894" s="1" t="s">
        <v>687</v>
      </c>
      <c r="C20894" s="1" t="s">
        <v>35</v>
      </c>
      <c r="D20894">
        <v>47362</v>
      </c>
      <c r="E20894" s="1" t="s">
        <v>32</v>
      </c>
      <c r="F20894" s="1" t="s">
        <v>1445</v>
      </c>
      <c r="G20894" s="1" t="s">
        <v>1453</v>
      </c>
      <c r="H20894" s="1" t="s">
        <v>35</v>
      </c>
      <c r="I20894" s="1" t="s">
        <v>35</v>
      </c>
      <c r="J20894">
        <v>13000000</v>
      </c>
      <c r="L20894" s="1" t="s">
        <v>35</v>
      </c>
      <c r="M20894" s="1" t="s">
        <v>157</v>
      </c>
      <c r="O20894" s="1" t="s">
        <v>35</v>
      </c>
      <c r="P20894" s="1" t="s">
        <v>35</v>
      </c>
      <c r="Q20894" s="1" t="s">
        <v>35</v>
      </c>
      <c r="R20894" s="1" t="s">
        <v>35</v>
      </c>
      <c r="S20894" s="1" t="s">
        <v>35</v>
      </c>
      <c r="T20894" s="1" t="s">
        <v>35</v>
      </c>
      <c r="U20894" s="1" t="s">
        <v>35</v>
      </c>
      <c r="V20894" s="1" t="s">
        <v>35</v>
      </c>
      <c r="W20894" s="1" t="s">
        <v>35</v>
      </c>
      <c r="Y20894" s="1" t="s">
        <v>35</v>
      </c>
      <c r="AB20894" s="1" t="s">
        <v>1505</v>
      </c>
      <c r="AC20894" s="1" t="s">
        <v>35</v>
      </c>
      <c r="AD20894" s="1" t="s">
        <v>35</v>
      </c>
    </row>
    <row r="20895" spans="1:30" x14ac:dyDescent="0.25">
      <c r="A20895">
        <v>20894</v>
      </c>
      <c r="B20895" s="1" t="s">
        <v>43</v>
      </c>
      <c r="C20895" s="1" t="s">
        <v>99</v>
      </c>
      <c r="D20895">
        <v>47362</v>
      </c>
      <c r="E20895" s="1" t="s">
        <v>32</v>
      </c>
      <c r="F20895" s="1" t="s">
        <v>1445</v>
      </c>
      <c r="G20895" s="1" t="s">
        <v>1453</v>
      </c>
      <c r="H20895" s="1" t="s">
        <v>35</v>
      </c>
      <c r="I20895" s="1" t="s">
        <v>35</v>
      </c>
      <c r="J20895">
        <v>85000000</v>
      </c>
      <c r="L20895" s="1" t="s">
        <v>35</v>
      </c>
      <c r="M20895" s="1" t="s">
        <v>200</v>
      </c>
      <c r="O20895" s="1" t="s">
        <v>237</v>
      </c>
      <c r="P20895" s="1" t="s">
        <v>427</v>
      </c>
      <c r="Q20895" s="1" t="s">
        <v>35</v>
      </c>
      <c r="R20895" s="1" t="s">
        <v>35</v>
      </c>
      <c r="S20895" s="1" t="s">
        <v>35</v>
      </c>
      <c r="T20895" s="1" t="s">
        <v>35</v>
      </c>
      <c r="U20895" s="1" t="s">
        <v>35</v>
      </c>
      <c r="V20895" s="1" t="s">
        <v>166</v>
      </c>
      <c r="W20895" s="1" t="s">
        <v>117</v>
      </c>
      <c r="X20895">
        <v>15</v>
      </c>
      <c r="Y20895" s="1" t="s">
        <v>94</v>
      </c>
      <c r="Z20895">
        <v>60</v>
      </c>
      <c r="AA20895">
        <v>200</v>
      </c>
      <c r="AB20895" s="1" t="s">
        <v>1505</v>
      </c>
      <c r="AC20895" s="1" t="s">
        <v>35</v>
      </c>
      <c r="AD20895" s="1" t="s">
        <v>35</v>
      </c>
    </row>
    <row r="20896" spans="1:30" x14ac:dyDescent="0.25">
      <c r="A20896">
        <v>20895</v>
      </c>
      <c r="B20896" s="1" t="s">
        <v>43</v>
      </c>
      <c r="C20896" s="1" t="s">
        <v>44</v>
      </c>
      <c r="D20896">
        <v>47362</v>
      </c>
      <c r="E20896" s="1" t="s">
        <v>32</v>
      </c>
      <c r="F20896" s="1" t="s">
        <v>1445</v>
      </c>
      <c r="G20896" s="1" t="s">
        <v>1453</v>
      </c>
      <c r="H20896" s="1" t="s">
        <v>35</v>
      </c>
      <c r="I20896" s="1" t="s">
        <v>35</v>
      </c>
      <c r="J20896">
        <v>22000000</v>
      </c>
      <c r="L20896" s="1" t="s">
        <v>35</v>
      </c>
      <c r="M20896" s="1" t="s">
        <v>155</v>
      </c>
      <c r="O20896" s="1" t="s">
        <v>124</v>
      </c>
      <c r="P20896" s="1" t="s">
        <v>291</v>
      </c>
      <c r="Q20896" s="1" t="s">
        <v>217</v>
      </c>
      <c r="R20896" s="1" t="s">
        <v>243</v>
      </c>
      <c r="S20896" s="1" t="s">
        <v>260</v>
      </c>
      <c r="T20896" s="1" t="s">
        <v>53</v>
      </c>
      <c r="U20896" s="1" t="s">
        <v>35</v>
      </c>
      <c r="V20896" s="1" t="s">
        <v>224</v>
      </c>
      <c r="W20896" s="1" t="s">
        <v>40</v>
      </c>
      <c r="X20896">
        <v>3</v>
      </c>
      <c r="Y20896" s="1" t="s">
        <v>94</v>
      </c>
      <c r="Z20896">
        <v>60</v>
      </c>
      <c r="AA20896">
        <v>200</v>
      </c>
      <c r="AB20896" s="1" t="s">
        <v>1505</v>
      </c>
      <c r="AC20896" s="1" t="s">
        <v>35</v>
      </c>
      <c r="AD20896" s="1" t="s">
        <v>35</v>
      </c>
    </row>
    <row r="20897" spans="1:30" x14ac:dyDescent="0.25">
      <c r="A20897">
        <v>20896</v>
      </c>
      <c r="B20897" s="1" t="s">
        <v>43</v>
      </c>
      <c r="C20897" s="1" t="s">
        <v>99</v>
      </c>
      <c r="D20897">
        <v>47362</v>
      </c>
      <c r="E20897" s="1" t="s">
        <v>32</v>
      </c>
      <c r="F20897" s="1" t="s">
        <v>1445</v>
      </c>
      <c r="G20897" s="1" t="s">
        <v>1453</v>
      </c>
      <c r="H20897" s="1" t="s">
        <v>35</v>
      </c>
      <c r="I20897" s="1" t="s">
        <v>35</v>
      </c>
      <c r="J20897">
        <v>35000000</v>
      </c>
      <c r="L20897" s="1" t="s">
        <v>35</v>
      </c>
      <c r="M20897" s="1" t="s">
        <v>416</v>
      </c>
      <c r="O20897" s="1" t="s">
        <v>48</v>
      </c>
      <c r="P20897" s="1" t="s">
        <v>443</v>
      </c>
      <c r="Q20897" s="1" t="s">
        <v>35</v>
      </c>
      <c r="R20897" s="1" t="s">
        <v>35</v>
      </c>
      <c r="S20897" s="1" t="s">
        <v>35</v>
      </c>
      <c r="T20897" s="1" t="s">
        <v>35</v>
      </c>
      <c r="U20897" s="1" t="s">
        <v>35</v>
      </c>
      <c r="V20897" s="1" t="s">
        <v>166</v>
      </c>
      <c r="W20897" s="1" t="s">
        <v>117</v>
      </c>
      <c r="X20897">
        <v>15</v>
      </c>
      <c r="Y20897" s="1" t="s">
        <v>94</v>
      </c>
      <c r="Z20897">
        <v>60</v>
      </c>
      <c r="AA20897">
        <v>200</v>
      </c>
      <c r="AB20897" s="1" t="s">
        <v>1505</v>
      </c>
      <c r="AC20897" s="1" t="s">
        <v>35</v>
      </c>
      <c r="AD20897" s="1" t="s">
        <v>35</v>
      </c>
    </row>
    <row r="20898" spans="1:30" x14ac:dyDescent="0.25">
      <c r="A20898">
        <v>20897</v>
      </c>
      <c r="B20898" s="1" t="s">
        <v>43</v>
      </c>
      <c r="C20898" s="1" t="s">
        <v>99</v>
      </c>
      <c r="D20898">
        <v>47362</v>
      </c>
      <c r="E20898" s="1" t="s">
        <v>32</v>
      </c>
      <c r="F20898" s="1" t="s">
        <v>1445</v>
      </c>
      <c r="G20898" s="1" t="s">
        <v>1453</v>
      </c>
      <c r="H20898" s="1" t="s">
        <v>35</v>
      </c>
      <c r="I20898" s="1" t="s">
        <v>35</v>
      </c>
      <c r="J20898">
        <v>60000000</v>
      </c>
      <c r="L20898" s="1" t="s">
        <v>35</v>
      </c>
      <c r="M20898" s="1" t="s">
        <v>185</v>
      </c>
      <c r="O20898" s="1" t="s">
        <v>124</v>
      </c>
      <c r="P20898" s="1" t="s">
        <v>168</v>
      </c>
      <c r="Q20898" s="1" t="s">
        <v>171</v>
      </c>
      <c r="R20898" s="1" t="s">
        <v>454</v>
      </c>
      <c r="S20898" s="1" t="s">
        <v>63</v>
      </c>
      <c r="T20898" s="1" t="s">
        <v>229</v>
      </c>
      <c r="U20898" s="1" t="s">
        <v>35</v>
      </c>
      <c r="V20898" s="1" t="s">
        <v>215</v>
      </c>
      <c r="W20898" s="1" t="s">
        <v>105</v>
      </c>
      <c r="X20898">
        <v>9</v>
      </c>
      <c r="Y20898" s="1" t="s">
        <v>70</v>
      </c>
      <c r="Z20898">
        <v>80</v>
      </c>
      <c r="AA20898">
        <v>200</v>
      </c>
      <c r="AB20898" s="1" t="s">
        <v>1505</v>
      </c>
      <c r="AC20898" s="1" t="s">
        <v>35</v>
      </c>
      <c r="AD20898" s="1" t="s">
        <v>35</v>
      </c>
    </row>
    <row r="20899" spans="1:30" x14ac:dyDescent="0.25">
      <c r="A20899">
        <v>20898</v>
      </c>
      <c r="B20899" s="1" t="s">
        <v>43</v>
      </c>
      <c r="C20899" s="1" t="s">
        <v>44</v>
      </c>
      <c r="D20899">
        <v>47362</v>
      </c>
      <c r="E20899" s="1" t="s">
        <v>32</v>
      </c>
      <c r="F20899" s="1" t="s">
        <v>1445</v>
      </c>
      <c r="G20899" s="1" t="s">
        <v>1453</v>
      </c>
      <c r="H20899" s="1" t="s">
        <v>35</v>
      </c>
      <c r="I20899" s="1" t="s">
        <v>35</v>
      </c>
      <c r="J20899">
        <v>43000000</v>
      </c>
      <c r="L20899" s="1" t="s">
        <v>35</v>
      </c>
      <c r="M20899" s="1" t="s">
        <v>182</v>
      </c>
      <c r="O20899" s="1" t="s">
        <v>237</v>
      </c>
      <c r="P20899" s="1" t="s">
        <v>291</v>
      </c>
      <c r="Q20899" s="1" t="s">
        <v>35</v>
      </c>
      <c r="R20899" s="1" t="s">
        <v>35</v>
      </c>
      <c r="S20899" s="1" t="s">
        <v>35</v>
      </c>
      <c r="T20899" s="1" t="s">
        <v>35</v>
      </c>
      <c r="U20899" s="1" t="s">
        <v>35</v>
      </c>
      <c r="V20899" s="1" t="s">
        <v>215</v>
      </c>
      <c r="W20899" s="1" t="s">
        <v>105</v>
      </c>
      <c r="X20899">
        <v>10</v>
      </c>
      <c r="Y20899" s="1" t="s">
        <v>41</v>
      </c>
      <c r="AB20899" s="1" t="s">
        <v>1505</v>
      </c>
      <c r="AC20899" s="1" t="s">
        <v>35</v>
      </c>
      <c r="AD20899" s="1" t="s">
        <v>35</v>
      </c>
    </row>
    <row r="20900" spans="1:30" x14ac:dyDescent="0.25">
      <c r="A20900">
        <v>20899</v>
      </c>
      <c r="B20900" s="1" t="s">
        <v>43</v>
      </c>
      <c r="C20900" s="1" t="s">
        <v>99</v>
      </c>
      <c r="D20900">
        <v>47362</v>
      </c>
      <c r="E20900" s="1" t="s">
        <v>32</v>
      </c>
      <c r="F20900" s="1" t="s">
        <v>1445</v>
      </c>
      <c r="G20900" s="1" t="s">
        <v>1453</v>
      </c>
      <c r="H20900" s="1" t="s">
        <v>35</v>
      </c>
      <c r="I20900" s="1" t="s">
        <v>35</v>
      </c>
      <c r="J20900">
        <v>49000000</v>
      </c>
      <c r="L20900" s="1" t="s">
        <v>35</v>
      </c>
      <c r="M20900" s="1" t="s">
        <v>194</v>
      </c>
      <c r="O20900" s="1" t="s">
        <v>124</v>
      </c>
      <c r="P20900" s="1" t="s">
        <v>72</v>
      </c>
      <c r="Q20900" s="1" t="s">
        <v>35</v>
      </c>
      <c r="R20900" s="1" t="s">
        <v>35</v>
      </c>
      <c r="S20900" s="1" t="s">
        <v>35</v>
      </c>
      <c r="T20900" s="1" t="s">
        <v>35</v>
      </c>
      <c r="U20900" s="1" t="s">
        <v>35</v>
      </c>
      <c r="V20900" s="1" t="s">
        <v>224</v>
      </c>
      <c r="W20900" s="1" t="s">
        <v>105</v>
      </c>
      <c r="X20900">
        <v>11.5</v>
      </c>
      <c r="Y20900" s="1" t="s">
        <v>41</v>
      </c>
      <c r="Z20900">
        <v>60</v>
      </c>
      <c r="AA20900">
        <v>200</v>
      </c>
      <c r="AB20900" s="1" t="s">
        <v>1505</v>
      </c>
      <c r="AC20900" s="1" t="s">
        <v>35</v>
      </c>
      <c r="AD20900" s="1" t="s">
        <v>35</v>
      </c>
    </row>
    <row r="20901" spans="1:30" x14ac:dyDescent="0.25">
      <c r="A20901">
        <v>20900</v>
      </c>
      <c r="B20901" s="1" t="s">
        <v>43</v>
      </c>
      <c r="C20901" s="1" t="s">
        <v>44</v>
      </c>
      <c r="D20901">
        <v>47362</v>
      </c>
      <c r="E20901" s="1" t="s">
        <v>32</v>
      </c>
      <c r="F20901" s="1" t="s">
        <v>1445</v>
      </c>
      <c r="G20901" s="1" t="s">
        <v>1453</v>
      </c>
      <c r="H20901" s="1" t="s">
        <v>35</v>
      </c>
      <c r="I20901" s="1" t="s">
        <v>35</v>
      </c>
      <c r="J20901">
        <v>25000000</v>
      </c>
      <c r="L20901" s="1" t="s">
        <v>35</v>
      </c>
      <c r="M20901" s="1" t="s">
        <v>372</v>
      </c>
      <c r="O20901" s="1" t="s">
        <v>237</v>
      </c>
      <c r="P20901" s="1" t="s">
        <v>287</v>
      </c>
      <c r="Q20901" s="1" t="s">
        <v>35</v>
      </c>
      <c r="R20901" s="1" t="s">
        <v>35</v>
      </c>
      <c r="S20901" s="1" t="s">
        <v>35</v>
      </c>
      <c r="T20901" s="1" t="s">
        <v>35</v>
      </c>
      <c r="U20901" s="1" t="s">
        <v>35</v>
      </c>
      <c r="V20901" s="1" t="s">
        <v>54</v>
      </c>
      <c r="W20901" s="1" t="s">
        <v>117</v>
      </c>
      <c r="X20901">
        <v>14</v>
      </c>
      <c r="Y20901" s="1" t="s">
        <v>94</v>
      </c>
      <c r="Z20901">
        <v>60</v>
      </c>
      <c r="AA20901">
        <v>200</v>
      </c>
      <c r="AB20901" s="1" t="s">
        <v>1508</v>
      </c>
      <c r="AC20901" s="1" t="s">
        <v>35</v>
      </c>
      <c r="AD20901" s="1" t="s">
        <v>35</v>
      </c>
    </row>
    <row r="20902" spans="1:30" x14ac:dyDescent="0.25">
      <c r="A20902">
        <v>20901</v>
      </c>
      <c r="B20902" s="1" t="s">
        <v>43</v>
      </c>
      <c r="C20902" s="1" t="s">
        <v>99</v>
      </c>
      <c r="D20902">
        <v>47362</v>
      </c>
      <c r="E20902" s="1" t="s">
        <v>32</v>
      </c>
      <c r="F20902" s="1" t="s">
        <v>1445</v>
      </c>
      <c r="G20902" s="1" t="s">
        <v>1453</v>
      </c>
      <c r="H20902" s="1" t="s">
        <v>35</v>
      </c>
      <c r="I20902" s="1" t="s">
        <v>35</v>
      </c>
      <c r="J20902">
        <v>43000000</v>
      </c>
      <c r="L20902" s="1" t="s">
        <v>35</v>
      </c>
      <c r="M20902" s="1" t="s">
        <v>85</v>
      </c>
      <c r="O20902" s="1" t="s">
        <v>124</v>
      </c>
      <c r="P20902" s="1" t="s">
        <v>341</v>
      </c>
      <c r="Q20902" s="1" t="s">
        <v>35</v>
      </c>
      <c r="R20902" s="1" t="s">
        <v>35</v>
      </c>
      <c r="S20902" s="1" t="s">
        <v>35</v>
      </c>
      <c r="T20902" s="1" t="s">
        <v>35</v>
      </c>
      <c r="U20902" s="1" t="s">
        <v>35</v>
      </c>
      <c r="V20902" s="1" t="s">
        <v>215</v>
      </c>
      <c r="W20902" s="1" t="s">
        <v>692</v>
      </c>
      <c r="X20902">
        <v>4.8</v>
      </c>
      <c r="Y20902" s="1" t="s">
        <v>70</v>
      </c>
      <c r="Z20902">
        <v>80</v>
      </c>
      <c r="AA20902">
        <v>200</v>
      </c>
      <c r="AB20902" s="1" t="s">
        <v>1508</v>
      </c>
      <c r="AC20902" s="1" t="s">
        <v>35</v>
      </c>
      <c r="AD20902" s="1" t="s">
        <v>35</v>
      </c>
    </row>
    <row r="20903" spans="1:30" x14ac:dyDescent="0.25">
      <c r="A20903">
        <v>20902</v>
      </c>
      <c r="B20903" s="1" t="s">
        <v>30</v>
      </c>
      <c r="C20903" s="1" t="s">
        <v>44</v>
      </c>
      <c r="D20903">
        <v>47362</v>
      </c>
      <c r="E20903" s="1" t="s">
        <v>32</v>
      </c>
      <c r="F20903" s="1" t="s">
        <v>1445</v>
      </c>
      <c r="G20903" s="1" t="s">
        <v>1453</v>
      </c>
      <c r="H20903" s="1" t="s">
        <v>35</v>
      </c>
      <c r="I20903" s="1" t="s">
        <v>35</v>
      </c>
      <c r="J20903">
        <v>20000000</v>
      </c>
      <c r="K20903">
        <v>200000</v>
      </c>
      <c r="L20903" s="1" t="s">
        <v>35</v>
      </c>
      <c r="M20903" s="1" t="s">
        <v>157</v>
      </c>
      <c r="N20903">
        <v>60000</v>
      </c>
      <c r="O20903" s="1" t="s">
        <v>83</v>
      </c>
      <c r="P20903" s="1" t="s">
        <v>1498</v>
      </c>
      <c r="Q20903" s="1" t="s">
        <v>35</v>
      </c>
      <c r="R20903" s="1" t="s">
        <v>35</v>
      </c>
      <c r="S20903" s="1" t="s">
        <v>35</v>
      </c>
      <c r="T20903" s="1" t="s">
        <v>35</v>
      </c>
      <c r="U20903" s="1" t="s">
        <v>35</v>
      </c>
      <c r="V20903" s="1" t="s">
        <v>136</v>
      </c>
      <c r="W20903" s="1" t="s">
        <v>677</v>
      </c>
      <c r="X20903">
        <v>16</v>
      </c>
      <c r="Y20903" s="1" t="s">
        <v>94</v>
      </c>
      <c r="Z20903">
        <v>60</v>
      </c>
      <c r="AA20903">
        <v>200</v>
      </c>
      <c r="AB20903" s="1" t="s">
        <v>1508</v>
      </c>
      <c r="AC20903" s="1" t="s">
        <v>35</v>
      </c>
      <c r="AD20903" s="1" t="s">
        <v>35</v>
      </c>
    </row>
    <row r="20904" spans="1:30" x14ac:dyDescent="0.25">
      <c r="A20904">
        <v>20903</v>
      </c>
      <c r="B20904" s="1" t="s">
        <v>43</v>
      </c>
      <c r="C20904" s="1" t="s">
        <v>99</v>
      </c>
      <c r="D20904">
        <v>47362</v>
      </c>
      <c r="E20904" s="1" t="s">
        <v>32</v>
      </c>
      <c r="F20904" s="1" t="s">
        <v>1445</v>
      </c>
      <c r="G20904" s="1" t="s">
        <v>1453</v>
      </c>
      <c r="H20904" s="1" t="s">
        <v>35</v>
      </c>
      <c r="I20904" s="1" t="s">
        <v>35</v>
      </c>
      <c r="J20904">
        <v>10000000</v>
      </c>
      <c r="L20904" s="1" t="s">
        <v>35</v>
      </c>
      <c r="M20904" s="1" t="s">
        <v>249</v>
      </c>
      <c r="O20904" s="1" t="s">
        <v>237</v>
      </c>
      <c r="P20904" s="1" t="s">
        <v>113</v>
      </c>
      <c r="Q20904" s="1" t="s">
        <v>35</v>
      </c>
      <c r="R20904" s="1" t="s">
        <v>35</v>
      </c>
      <c r="S20904" s="1" t="s">
        <v>35</v>
      </c>
      <c r="T20904" s="1" t="s">
        <v>35</v>
      </c>
      <c r="U20904" s="1" t="s">
        <v>35</v>
      </c>
      <c r="V20904" s="1" t="s">
        <v>162</v>
      </c>
      <c r="W20904" s="1" t="s">
        <v>105</v>
      </c>
      <c r="X20904">
        <v>30</v>
      </c>
      <c r="Y20904" s="1" t="s">
        <v>70</v>
      </c>
      <c r="Z20904">
        <v>80</v>
      </c>
      <c r="AA20904">
        <v>200</v>
      </c>
      <c r="AB20904" s="1" t="s">
        <v>1508</v>
      </c>
      <c r="AC20904" s="1" t="s">
        <v>35</v>
      </c>
      <c r="AD20904" s="1" t="s">
        <v>35</v>
      </c>
    </row>
    <row r="20905" spans="1:30" x14ac:dyDescent="0.25">
      <c r="A20905">
        <v>20904</v>
      </c>
      <c r="B20905" s="1" t="s">
        <v>30</v>
      </c>
      <c r="C20905" s="1" t="s">
        <v>44</v>
      </c>
      <c r="D20905">
        <v>47362</v>
      </c>
      <c r="E20905" s="1" t="s">
        <v>32</v>
      </c>
      <c r="F20905" s="1" t="s">
        <v>1445</v>
      </c>
      <c r="G20905" s="1" t="s">
        <v>1453</v>
      </c>
      <c r="H20905" s="1" t="s">
        <v>35</v>
      </c>
      <c r="I20905" s="1" t="s">
        <v>35</v>
      </c>
      <c r="J20905">
        <v>9700000</v>
      </c>
      <c r="K20905">
        <v>180000</v>
      </c>
      <c r="L20905" s="1" t="s">
        <v>35</v>
      </c>
      <c r="M20905" s="1" t="s">
        <v>187</v>
      </c>
      <c r="N20905">
        <v>55000</v>
      </c>
      <c r="O20905" s="1" t="s">
        <v>83</v>
      </c>
      <c r="P20905" s="1" t="s">
        <v>257</v>
      </c>
      <c r="Q20905" s="1" t="s">
        <v>35</v>
      </c>
      <c r="R20905" s="1" t="s">
        <v>35</v>
      </c>
      <c r="S20905" s="1" t="s">
        <v>35</v>
      </c>
      <c r="T20905" s="1" t="s">
        <v>35</v>
      </c>
      <c r="U20905" s="1" t="s">
        <v>35</v>
      </c>
      <c r="V20905" s="1" t="s">
        <v>215</v>
      </c>
      <c r="W20905" s="1" t="s">
        <v>105</v>
      </c>
      <c r="X20905">
        <v>11</v>
      </c>
      <c r="Y20905" s="1" t="s">
        <v>41</v>
      </c>
      <c r="AB20905" s="1" t="s">
        <v>1508</v>
      </c>
      <c r="AC20905" s="1" t="s">
        <v>35</v>
      </c>
      <c r="AD20905" s="1" t="s">
        <v>35</v>
      </c>
    </row>
    <row r="20906" spans="1:30" x14ac:dyDescent="0.25">
      <c r="A20906">
        <v>20905</v>
      </c>
      <c r="B20906" s="1" t="s">
        <v>43</v>
      </c>
      <c r="C20906" s="1" t="s">
        <v>99</v>
      </c>
      <c r="D20906">
        <v>47362</v>
      </c>
      <c r="E20906" s="1" t="s">
        <v>32</v>
      </c>
      <c r="F20906" s="1" t="s">
        <v>1445</v>
      </c>
      <c r="G20906" s="1" t="s">
        <v>1453</v>
      </c>
      <c r="H20906" s="1" t="s">
        <v>35</v>
      </c>
      <c r="I20906" s="1" t="s">
        <v>35</v>
      </c>
      <c r="J20906">
        <v>25000000</v>
      </c>
      <c r="L20906" s="1" t="s">
        <v>35</v>
      </c>
      <c r="M20906" s="1" t="s">
        <v>249</v>
      </c>
      <c r="O20906" s="1" t="s">
        <v>83</v>
      </c>
      <c r="P20906" s="1" t="s">
        <v>203</v>
      </c>
      <c r="Q20906" s="1" t="s">
        <v>35</v>
      </c>
      <c r="R20906" s="1" t="s">
        <v>35</v>
      </c>
      <c r="S20906" s="1" t="s">
        <v>35</v>
      </c>
      <c r="T20906" s="1" t="s">
        <v>35</v>
      </c>
      <c r="U20906" s="1" t="s">
        <v>35</v>
      </c>
      <c r="V20906" s="1" t="s">
        <v>136</v>
      </c>
      <c r="W20906" s="1" t="s">
        <v>105</v>
      </c>
      <c r="X20906">
        <v>12</v>
      </c>
      <c r="Y20906" s="1" t="s">
        <v>41</v>
      </c>
      <c r="AB20906" s="1" t="s">
        <v>1508</v>
      </c>
      <c r="AC20906" s="1" t="s">
        <v>35</v>
      </c>
      <c r="AD20906" s="1" t="s">
        <v>35</v>
      </c>
    </row>
    <row r="20907" spans="1:30" x14ac:dyDescent="0.25">
      <c r="A20907">
        <v>20906</v>
      </c>
      <c r="B20907" s="1" t="s">
        <v>43</v>
      </c>
      <c r="C20907" s="1" t="s">
        <v>99</v>
      </c>
      <c r="D20907">
        <v>47362</v>
      </c>
      <c r="E20907" s="1" t="s">
        <v>32</v>
      </c>
      <c r="F20907" s="1" t="s">
        <v>1445</v>
      </c>
      <c r="G20907" s="1" t="s">
        <v>1453</v>
      </c>
      <c r="H20907" s="1" t="s">
        <v>35</v>
      </c>
      <c r="I20907" s="1" t="s">
        <v>35</v>
      </c>
      <c r="J20907">
        <v>56000000</v>
      </c>
      <c r="L20907" s="1" t="s">
        <v>35</v>
      </c>
      <c r="M20907" s="1" t="s">
        <v>177</v>
      </c>
      <c r="O20907" s="1" t="s">
        <v>237</v>
      </c>
      <c r="P20907" s="1" t="s">
        <v>287</v>
      </c>
      <c r="Q20907" s="1" t="s">
        <v>35</v>
      </c>
      <c r="R20907" s="1" t="s">
        <v>35</v>
      </c>
      <c r="S20907" s="1" t="s">
        <v>35</v>
      </c>
      <c r="T20907" s="1" t="s">
        <v>35</v>
      </c>
      <c r="U20907" s="1" t="s">
        <v>35</v>
      </c>
      <c r="V20907" s="1" t="s">
        <v>136</v>
      </c>
      <c r="W20907" s="1" t="s">
        <v>105</v>
      </c>
      <c r="X20907">
        <v>12</v>
      </c>
      <c r="Y20907" s="1" t="s">
        <v>41</v>
      </c>
      <c r="AB20907" s="1" t="s">
        <v>1508</v>
      </c>
      <c r="AC20907" s="1" t="s">
        <v>35</v>
      </c>
      <c r="AD20907" s="1" t="s">
        <v>35</v>
      </c>
    </row>
    <row r="20908" spans="1:30" x14ac:dyDescent="0.25">
      <c r="A20908">
        <v>20907</v>
      </c>
      <c r="B20908" s="1" t="s">
        <v>43</v>
      </c>
      <c r="C20908" s="1" t="s">
        <v>99</v>
      </c>
      <c r="D20908">
        <v>47362</v>
      </c>
      <c r="E20908" s="1" t="s">
        <v>32</v>
      </c>
      <c r="F20908" s="1" t="s">
        <v>1445</v>
      </c>
      <c r="G20908" s="1" t="s">
        <v>1453</v>
      </c>
      <c r="H20908" s="1" t="s">
        <v>35</v>
      </c>
      <c r="I20908" s="1" t="s">
        <v>35</v>
      </c>
      <c r="J20908">
        <v>67000000</v>
      </c>
      <c r="L20908" s="1" t="s">
        <v>35</v>
      </c>
      <c r="M20908" s="1" t="s">
        <v>190</v>
      </c>
      <c r="O20908" s="1" t="s">
        <v>83</v>
      </c>
      <c r="P20908" s="1" t="s">
        <v>315</v>
      </c>
      <c r="Q20908" s="1" t="s">
        <v>35</v>
      </c>
      <c r="R20908" s="1" t="s">
        <v>35</v>
      </c>
      <c r="S20908" s="1" t="s">
        <v>35</v>
      </c>
      <c r="T20908" s="1" t="s">
        <v>53</v>
      </c>
      <c r="U20908" s="1" t="s">
        <v>35</v>
      </c>
      <c r="V20908" s="1" t="s">
        <v>215</v>
      </c>
      <c r="W20908" s="1" t="s">
        <v>105</v>
      </c>
      <c r="X20908">
        <v>15</v>
      </c>
      <c r="Y20908" s="1" t="s">
        <v>41</v>
      </c>
      <c r="Z20908">
        <v>60</v>
      </c>
      <c r="AA20908">
        <v>200</v>
      </c>
      <c r="AB20908" s="1" t="s">
        <v>1508</v>
      </c>
      <c r="AC20908" s="1" t="s">
        <v>35</v>
      </c>
      <c r="AD20908" s="1" t="s">
        <v>35</v>
      </c>
    </row>
    <row r="20909" spans="1:30" x14ac:dyDescent="0.25">
      <c r="A20909">
        <v>20908</v>
      </c>
      <c r="B20909" s="1" t="s">
        <v>43</v>
      </c>
      <c r="C20909" s="1" t="s">
        <v>99</v>
      </c>
      <c r="D20909">
        <v>47362</v>
      </c>
      <c r="E20909" s="1" t="s">
        <v>32</v>
      </c>
      <c r="F20909" s="1" t="s">
        <v>1445</v>
      </c>
      <c r="G20909" s="1" t="s">
        <v>1453</v>
      </c>
      <c r="H20909" s="1" t="s">
        <v>35</v>
      </c>
      <c r="I20909" s="1" t="s">
        <v>35</v>
      </c>
      <c r="J20909">
        <v>340000000</v>
      </c>
      <c r="L20909" s="1" t="s">
        <v>35</v>
      </c>
      <c r="M20909" s="1" t="s">
        <v>145</v>
      </c>
      <c r="O20909" s="1" t="s">
        <v>124</v>
      </c>
      <c r="P20909" s="1" t="s">
        <v>257</v>
      </c>
      <c r="Q20909" s="1" t="s">
        <v>35</v>
      </c>
      <c r="R20909" s="1" t="s">
        <v>35</v>
      </c>
      <c r="S20909" s="1" t="s">
        <v>63</v>
      </c>
      <c r="T20909" s="1" t="s">
        <v>79</v>
      </c>
      <c r="U20909" s="1" t="s">
        <v>35</v>
      </c>
      <c r="V20909" s="1" t="s">
        <v>215</v>
      </c>
      <c r="W20909" s="1" t="s">
        <v>105</v>
      </c>
      <c r="X20909">
        <v>12</v>
      </c>
      <c r="Y20909" s="1" t="s">
        <v>94</v>
      </c>
      <c r="Z20909">
        <v>60</v>
      </c>
      <c r="AA20909">
        <v>200</v>
      </c>
      <c r="AB20909" s="1" t="s">
        <v>1508</v>
      </c>
      <c r="AC20909" s="1" t="s">
        <v>35</v>
      </c>
      <c r="AD20909" s="1" t="s">
        <v>35</v>
      </c>
    </row>
    <row r="20910" spans="1:30" x14ac:dyDescent="0.25">
      <c r="A20910">
        <v>20909</v>
      </c>
      <c r="B20910" s="1" t="s">
        <v>687</v>
      </c>
      <c r="C20910" s="1" t="s">
        <v>35</v>
      </c>
      <c r="D20910">
        <v>47362</v>
      </c>
      <c r="E20910" s="1" t="s">
        <v>32</v>
      </c>
      <c r="F20910" s="1" t="s">
        <v>1445</v>
      </c>
      <c r="G20910" s="1" t="s">
        <v>1453</v>
      </c>
      <c r="H20910" s="1" t="s">
        <v>35</v>
      </c>
      <c r="I20910" s="1" t="s">
        <v>35</v>
      </c>
      <c r="J20910">
        <v>5200000</v>
      </c>
      <c r="L20910" s="1" t="s">
        <v>35</v>
      </c>
      <c r="M20910" s="1" t="s">
        <v>139</v>
      </c>
      <c r="O20910" s="1" t="s">
        <v>35</v>
      </c>
      <c r="P20910" s="1" t="s">
        <v>35</v>
      </c>
      <c r="Q20910" s="1" t="s">
        <v>35</v>
      </c>
      <c r="R20910" s="1" t="s">
        <v>35</v>
      </c>
      <c r="S20910" s="1" t="s">
        <v>35</v>
      </c>
      <c r="T20910" s="1" t="s">
        <v>35</v>
      </c>
      <c r="U20910" s="1" t="s">
        <v>35</v>
      </c>
      <c r="V20910" s="1" t="s">
        <v>35</v>
      </c>
      <c r="W20910" s="1" t="s">
        <v>35</v>
      </c>
      <c r="Y20910" s="1" t="s">
        <v>35</v>
      </c>
      <c r="AB20910" s="1" t="s">
        <v>1506</v>
      </c>
      <c r="AC20910" s="1" t="s">
        <v>35</v>
      </c>
      <c r="AD20910" s="1" t="s">
        <v>35</v>
      </c>
    </row>
    <row r="20911" spans="1:30" x14ac:dyDescent="0.25">
      <c r="A20911">
        <v>20910</v>
      </c>
      <c r="B20911" s="1" t="s">
        <v>30</v>
      </c>
      <c r="C20911" s="1" t="s">
        <v>44</v>
      </c>
      <c r="D20911">
        <v>47362</v>
      </c>
      <c r="E20911" s="1" t="s">
        <v>32</v>
      </c>
      <c r="F20911" s="1" t="s">
        <v>1445</v>
      </c>
      <c r="G20911" s="1" t="s">
        <v>1453</v>
      </c>
      <c r="H20911" s="1" t="s">
        <v>35</v>
      </c>
      <c r="I20911" s="1" t="s">
        <v>35</v>
      </c>
      <c r="J20911">
        <v>13000000</v>
      </c>
      <c r="K20911">
        <v>210000</v>
      </c>
      <c r="L20911" s="1" t="s">
        <v>35</v>
      </c>
      <c r="M20911" s="1" t="s">
        <v>118</v>
      </c>
      <c r="N20911">
        <v>64000</v>
      </c>
      <c r="O20911" s="1" t="s">
        <v>48</v>
      </c>
      <c r="P20911" s="1" t="s">
        <v>238</v>
      </c>
      <c r="Q20911" s="1" t="s">
        <v>35</v>
      </c>
      <c r="R20911" s="1" t="s">
        <v>35</v>
      </c>
      <c r="S20911" s="1" t="s">
        <v>35</v>
      </c>
      <c r="T20911" s="1" t="s">
        <v>35</v>
      </c>
      <c r="U20911" s="1" t="s">
        <v>35</v>
      </c>
      <c r="V20911" s="1" t="s">
        <v>74</v>
      </c>
      <c r="W20911" s="1" t="s">
        <v>677</v>
      </c>
      <c r="X20911">
        <v>6</v>
      </c>
      <c r="Y20911" s="1" t="s">
        <v>317</v>
      </c>
      <c r="Z20911">
        <v>50</v>
      </c>
      <c r="AA20911">
        <v>150</v>
      </c>
      <c r="AB20911" s="1" t="s">
        <v>1506</v>
      </c>
      <c r="AC20911" s="1" t="s">
        <v>35</v>
      </c>
      <c r="AD20911" s="1" t="s">
        <v>35</v>
      </c>
    </row>
    <row r="20912" spans="1:30" x14ac:dyDescent="0.25">
      <c r="A20912">
        <v>20911</v>
      </c>
      <c r="B20912" s="1" t="s">
        <v>30</v>
      </c>
      <c r="C20912" s="1" t="s">
        <v>44</v>
      </c>
      <c r="D20912">
        <v>47362</v>
      </c>
      <c r="E20912" s="1" t="s">
        <v>32</v>
      </c>
      <c r="F20912" s="1" t="s">
        <v>1445</v>
      </c>
      <c r="G20912" s="1" t="s">
        <v>1453</v>
      </c>
      <c r="H20912" s="1" t="s">
        <v>35</v>
      </c>
      <c r="I20912" s="1" t="s">
        <v>35</v>
      </c>
      <c r="J20912">
        <v>15000000</v>
      </c>
      <c r="K20912">
        <v>190000</v>
      </c>
      <c r="L20912" s="1" t="s">
        <v>35</v>
      </c>
      <c r="M20912" s="1" t="s">
        <v>71</v>
      </c>
      <c r="N20912">
        <v>57000</v>
      </c>
      <c r="O20912" s="1" t="s">
        <v>48</v>
      </c>
      <c r="P20912" s="1" t="s">
        <v>331</v>
      </c>
      <c r="Q20912" s="1" t="s">
        <v>35</v>
      </c>
      <c r="R20912" s="1" t="s">
        <v>35</v>
      </c>
      <c r="S20912" s="1" t="s">
        <v>35</v>
      </c>
      <c r="T20912" s="1" t="s">
        <v>35</v>
      </c>
      <c r="U20912" s="1" t="s">
        <v>35</v>
      </c>
      <c r="V20912" s="1" t="s">
        <v>54</v>
      </c>
      <c r="W20912" s="1" t="s">
        <v>692</v>
      </c>
      <c r="X20912">
        <v>11</v>
      </c>
      <c r="Y20912" s="1" t="s">
        <v>317</v>
      </c>
      <c r="Z20912">
        <v>50</v>
      </c>
      <c r="AA20912">
        <v>100</v>
      </c>
      <c r="AB20912" s="1" t="s">
        <v>1506</v>
      </c>
      <c r="AC20912" s="1" t="s">
        <v>35</v>
      </c>
      <c r="AD20912" s="1" t="s">
        <v>35</v>
      </c>
    </row>
    <row r="20913" spans="1:30" x14ac:dyDescent="0.25">
      <c r="A20913">
        <v>20912</v>
      </c>
      <c r="B20913" s="1" t="s">
        <v>30</v>
      </c>
      <c r="C20913" s="1" t="s">
        <v>44</v>
      </c>
      <c r="D20913">
        <v>47362</v>
      </c>
      <c r="E20913" s="1" t="s">
        <v>32</v>
      </c>
      <c r="F20913" s="1" t="s">
        <v>1445</v>
      </c>
      <c r="G20913" s="1" t="s">
        <v>1453</v>
      </c>
      <c r="H20913" s="1" t="s">
        <v>35</v>
      </c>
      <c r="I20913" s="1" t="s">
        <v>35</v>
      </c>
      <c r="J20913">
        <v>62000000</v>
      </c>
      <c r="K20913">
        <v>160000</v>
      </c>
      <c r="L20913" s="1" t="s">
        <v>35</v>
      </c>
      <c r="M20913" s="1" t="s">
        <v>141</v>
      </c>
      <c r="N20913">
        <v>47000</v>
      </c>
      <c r="O20913" s="1" t="s">
        <v>48</v>
      </c>
      <c r="P20913" s="1" t="s">
        <v>35</v>
      </c>
      <c r="Q20913" s="1" t="s">
        <v>35</v>
      </c>
      <c r="R20913" s="1" t="s">
        <v>35</v>
      </c>
      <c r="S20913" s="1" t="s">
        <v>35</v>
      </c>
      <c r="T20913" s="1" t="s">
        <v>35</v>
      </c>
      <c r="U20913" s="1" t="s">
        <v>35</v>
      </c>
      <c r="V20913" s="1" t="s">
        <v>74</v>
      </c>
      <c r="W20913" s="1" t="s">
        <v>677</v>
      </c>
      <c r="X20913">
        <v>6</v>
      </c>
      <c r="Y20913" s="1" t="s">
        <v>317</v>
      </c>
      <c r="Z20913">
        <v>50</v>
      </c>
      <c r="AA20913">
        <v>150</v>
      </c>
      <c r="AB20913" s="1" t="s">
        <v>1506</v>
      </c>
      <c r="AC20913" s="1" t="s">
        <v>35</v>
      </c>
      <c r="AD20913" s="1" t="s">
        <v>35</v>
      </c>
    </row>
    <row r="20914" spans="1:30" x14ac:dyDescent="0.25">
      <c r="A20914">
        <v>20913</v>
      </c>
      <c r="B20914" s="1" t="s">
        <v>687</v>
      </c>
      <c r="C20914" s="1" t="s">
        <v>35</v>
      </c>
      <c r="D20914">
        <v>47362</v>
      </c>
      <c r="E20914" s="1" t="s">
        <v>32</v>
      </c>
      <c r="F20914" s="1" t="s">
        <v>1445</v>
      </c>
      <c r="G20914" s="1" t="s">
        <v>1453</v>
      </c>
      <c r="H20914" s="1" t="s">
        <v>35</v>
      </c>
      <c r="I20914" s="1" t="s">
        <v>35</v>
      </c>
      <c r="J20914">
        <v>5800000</v>
      </c>
      <c r="L20914" s="1" t="s">
        <v>35</v>
      </c>
      <c r="M20914" s="1" t="s">
        <v>299</v>
      </c>
      <c r="O20914" s="1" t="s">
        <v>35</v>
      </c>
      <c r="P20914" s="1" t="s">
        <v>35</v>
      </c>
      <c r="Q20914" s="1" t="s">
        <v>35</v>
      </c>
      <c r="R20914" s="1" t="s">
        <v>35</v>
      </c>
      <c r="S20914" s="1" t="s">
        <v>35</v>
      </c>
      <c r="T20914" s="1" t="s">
        <v>35</v>
      </c>
      <c r="U20914" s="1" t="s">
        <v>35</v>
      </c>
      <c r="V20914" s="1" t="s">
        <v>35</v>
      </c>
      <c r="W20914" s="1" t="s">
        <v>35</v>
      </c>
      <c r="Y20914" s="1" t="s">
        <v>35</v>
      </c>
      <c r="AB20914" s="1" t="s">
        <v>1507</v>
      </c>
      <c r="AC20914" s="1" t="s">
        <v>35</v>
      </c>
      <c r="AD20914" s="1" t="s">
        <v>35</v>
      </c>
    </row>
    <row r="20915" spans="1:30" x14ac:dyDescent="0.25">
      <c r="A20915">
        <v>20914</v>
      </c>
      <c r="B20915" s="1" t="s">
        <v>687</v>
      </c>
      <c r="C20915" s="1" t="s">
        <v>35</v>
      </c>
      <c r="D20915">
        <v>47362</v>
      </c>
      <c r="E20915" s="1" t="s">
        <v>32</v>
      </c>
      <c r="F20915" s="1" t="s">
        <v>1445</v>
      </c>
      <c r="G20915" s="1" t="s">
        <v>1453</v>
      </c>
      <c r="H20915" s="1" t="s">
        <v>35</v>
      </c>
      <c r="I20915" s="1" t="s">
        <v>35</v>
      </c>
      <c r="J20915">
        <v>5100000</v>
      </c>
      <c r="L20915" s="1" t="s">
        <v>35</v>
      </c>
      <c r="M20915" s="1" t="s">
        <v>394</v>
      </c>
      <c r="O20915" s="1" t="s">
        <v>35</v>
      </c>
      <c r="P20915" s="1" t="s">
        <v>35</v>
      </c>
      <c r="Q20915" s="1" t="s">
        <v>35</v>
      </c>
      <c r="R20915" s="1" t="s">
        <v>35</v>
      </c>
      <c r="S20915" s="1" t="s">
        <v>35</v>
      </c>
      <c r="T20915" s="1" t="s">
        <v>35</v>
      </c>
      <c r="U20915" s="1" t="s">
        <v>35</v>
      </c>
      <c r="V20915" s="1" t="s">
        <v>35</v>
      </c>
      <c r="W20915" s="1" t="s">
        <v>35</v>
      </c>
      <c r="Y20915" s="1" t="s">
        <v>35</v>
      </c>
      <c r="AB20915" s="1" t="s">
        <v>1507</v>
      </c>
      <c r="AC20915" s="1" t="s">
        <v>35</v>
      </c>
      <c r="AD20915" s="1" t="s">
        <v>35</v>
      </c>
    </row>
    <row r="20916" spans="1:30" x14ac:dyDescent="0.25">
      <c r="A20916">
        <v>20915</v>
      </c>
      <c r="B20916" s="1" t="s">
        <v>687</v>
      </c>
      <c r="C20916" s="1" t="s">
        <v>35</v>
      </c>
      <c r="D20916">
        <v>47362</v>
      </c>
      <c r="E20916" s="1" t="s">
        <v>32</v>
      </c>
      <c r="F20916" s="1" t="s">
        <v>1445</v>
      </c>
      <c r="G20916" s="1" t="s">
        <v>1453</v>
      </c>
      <c r="H20916" s="1" t="s">
        <v>35</v>
      </c>
      <c r="I20916" s="1" t="s">
        <v>35</v>
      </c>
      <c r="J20916">
        <v>12000000</v>
      </c>
      <c r="L20916" s="1" t="s">
        <v>35</v>
      </c>
      <c r="M20916" s="1" t="s">
        <v>281</v>
      </c>
      <c r="O20916" s="1" t="s">
        <v>35</v>
      </c>
      <c r="P20916" s="1" t="s">
        <v>35</v>
      </c>
      <c r="Q20916" s="1" t="s">
        <v>35</v>
      </c>
      <c r="R20916" s="1" t="s">
        <v>35</v>
      </c>
      <c r="S20916" s="1" t="s">
        <v>35</v>
      </c>
      <c r="T20916" s="1" t="s">
        <v>35</v>
      </c>
      <c r="U20916" s="1" t="s">
        <v>35</v>
      </c>
      <c r="V20916" s="1" t="s">
        <v>35</v>
      </c>
      <c r="W20916" s="1" t="s">
        <v>35</v>
      </c>
      <c r="Y20916" s="1" t="s">
        <v>35</v>
      </c>
      <c r="AB20916" s="1" t="s">
        <v>1507</v>
      </c>
      <c r="AC20916" s="1" t="s">
        <v>35</v>
      </c>
      <c r="AD20916" s="1" t="s">
        <v>35</v>
      </c>
    </row>
    <row r="20917" spans="1:30" x14ac:dyDescent="0.25">
      <c r="A20917">
        <v>20916</v>
      </c>
      <c r="B20917" s="1" t="s">
        <v>30</v>
      </c>
      <c r="C20917" s="1" t="s">
        <v>44</v>
      </c>
      <c r="D20917">
        <v>47362</v>
      </c>
      <c r="E20917" s="1" t="s">
        <v>32</v>
      </c>
      <c r="F20917" s="1" t="s">
        <v>1445</v>
      </c>
      <c r="G20917" s="1" t="s">
        <v>1453</v>
      </c>
      <c r="H20917" s="1" t="s">
        <v>35</v>
      </c>
      <c r="I20917" s="1" t="s">
        <v>35</v>
      </c>
      <c r="J20917">
        <v>2300000</v>
      </c>
      <c r="K20917">
        <v>72000</v>
      </c>
      <c r="L20917" s="1" t="s">
        <v>35</v>
      </c>
      <c r="M20917" s="1" t="s">
        <v>213</v>
      </c>
      <c r="N20917">
        <v>22000</v>
      </c>
      <c r="O20917" s="1" t="s">
        <v>109</v>
      </c>
      <c r="P20917" s="1" t="s">
        <v>35</v>
      </c>
      <c r="Q20917" s="1" t="s">
        <v>35</v>
      </c>
      <c r="R20917" s="1" t="s">
        <v>35</v>
      </c>
      <c r="S20917" s="1" t="s">
        <v>35</v>
      </c>
      <c r="T20917" s="1" t="s">
        <v>35</v>
      </c>
      <c r="U20917" s="1" t="s">
        <v>35</v>
      </c>
      <c r="V20917" s="1" t="s">
        <v>54</v>
      </c>
      <c r="W20917" s="1" t="s">
        <v>40</v>
      </c>
      <c r="Y20917" s="1" t="s">
        <v>35</v>
      </c>
      <c r="AB20917" s="1" t="s">
        <v>1507</v>
      </c>
      <c r="AC20917" s="1" t="s">
        <v>35</v>
      </c>
      <c r="AD20917" s="1" t="s">
        <v>35</v>
      </c>
    </row>
    <row r="20918" spans="1:30" x14ac:dyDescent="0.25">
      <c r="A20918">
        <v>20917</v>
      </c>
      <c r="B20918" s="1" t="s">
        <v>43</v>
      </c>
      <c r="C20918" s="1" t="s">
        <v>44</v>
      </c>
      <c r="D20918">
        <v>47362</v>
      </c>
      <c r="E20918" s="1" t="s">
        <v>32</v>
      </c>
      <c r="F20918" s="1" t="s">
        <v>1445</v>
      </c>
      <c r="G20918" s="1" t="s">
        <v>1453</v>
      </c>
      <c r="H20918" s="1" t="s">
        <v>35</v>
      </c>
      <c r="I20918" s="1" t="s">
        <v>35</v>
      </c>
      <c r="J20918">
        <v>29000000</v>
      </c>
      <c r="L20918" s="1" t="s">
        <v>35</v>
      </c>
      <c r="M20918" s="1" t="s">
        <v>187</v>
      </c>
      <c r="O20918" s="1" t="s">
        <v>83</v>
      </c>
      <c r="P20918" s="1" t="s">
        <v>373</v>
      </c>
      <c r="Q20918" s="1" t="s">
        <v>35</v>
      </c>
      <c r="R20918" s="1" t="s">
        <v>35</v>
      </c>
      <c r="S20918" s="1" t="s">
        <v>35</v>
      </c>
      <c r="T20918" s="1" t="s">
        <v>35</v>
      </c>
      <c r="U20918" s="1" t="s">
        <v>35</v>
      </c>
      <c r="V20918" s="1" t="s">
        <v>136</v>
      </c>
      <c r="W20918" s="1" t="s">
        <v>677</v>
      </c>
      <c r="X20918">
        <v>6</v>
      </c>
      <c r="Y20918" s="1" t="s">
        <v>317</v>
      </c>
      <c r="Z20918">
        <v>50</v>
      </c>
      <c r="AA20918">
        <v>150</v>
      </c>
      <c r="AB20918" s="1" t="s">
        <v>1507</v>
      </c>
      <c r="AC20918" s="1" t="s">
        <v>35</v>
      </c>
      <c r="AD20918" s="1" t="s">
        <v>35</v>
      </c>
    </row>
    <row r="20919" spans="1:30" x14ac:dyDescent="0.25">
      <c r="A20919">
        <v>20918</v>
      </c>
      <c r="B20919" s="1" t="s">
        <v>43</v>
      </c>
      <c r="C20919" s="1" t="s">
        <v>99</v>
      </c>
      <c r="D20919">
        <v>47362</v>
      </c>
      <c r="E20919" s="1" t="s">
        <v>32</v>
      </c>
      <c r="F20919" s="1" t="s">
        <v>1445</v>
      </c>
      <c r="G20919" s="1" t="s">
        <v>1453</v>
      </c>
      <c r="H20919" s="1" t="s">
        <v>35</v>
      </c>
      <c r="I20919" s="1" t="s">
        <v>35</v>
      </c>
      <c r="J20919">
        <v>52000000</v>
      </c>
      <c r="L20919" s="1" t="s">
        <v>35</v>
      </c>
      <c r="M20919" s="1" t="s">
        <v>242</v>
      </c>
      <c r="O20919" s="1" t="s">
        <v>124</v>
      </c>
      <c r="P20919" s="1" t="s">
        <v>35</v>
      </c>
      <c r="Q20919" s="1" t="s">
        <v>35</v>
      </c>
      <c r="R20919" s="1" t="s">
        <v>35</v>
      </c>
      <c r="S20919" s="1" t="s">
        <v>35</v>
      </c>
      <c r="T20919" s="1" t="s">
        <v>35</v>
      </c>
      <c r="U20919" s="1" t="s">
        <v>35</v>
      </c>
      <c r="V20919" s="1" t="s">
        <v>224</v>
      </c>
      <c r="W20919" s="1" t="s">
        <v>105</v>
      </c>
      <c r="X20919">
        <v>10</v>
      </c>
      <c r="Y20919" s="1" t="s">
        <v>70</v>
      </c>
      <c r="Z20919">
        <v>80</v>
      </c>
      <c r="AA20919">
        <v>200</v>
      </c>
      <c r="AB20919" s="1" t="s">
        <v>1507</v>
      </c>
      <c r="AC20919" s="1" t="s">
        <v>35</v>
      </c>
      <c r="AD20919" s="1" t="s">
        <v>35</v>
      </c>
    </row>
    <row r="20920" spans="1:30" x14ac:dyDescent="0.25">
      <c r="A20920">
        <v>20919</v>
      </c>
      <c r="B20920" s="1" t="s">
        <v>43</v>
      </c>
      <c r="C20920" s="1" t="s">
        <v>99</v>
      </c>
      <c r="D20920">
        <v>47362</v>
      </c>
      <c r="E20920" s="1" t="s">
        <v>32</v>
      </c>
      <c r="F20920" s="1" t="s">
        <v>1445</v>
      </c>
      <c r="G20920" s="1" t="s">
        <v>1453</v>
      </c>
      <c r="H20920" s="1" t="s">
        <v>35</v>
      </c>
      <c r="I20920" s="1" t="s">
        <v>35</v>
      </c>
      <c r="J20920">
        <v>61000000</v>
      </c>
      <c r="L20920" s="1" t="s">
        <v>35</v>
      </c>
      <c r="M20920" s="1" t="s">
        <v>234</v>
      </c>
      <c r="O20920" s="1" t="s">
        <v>124</v>
      </c>
      <c r="P20920" s="1" t="s">
        <v>238</v>
      </c>
      <c r="Q20920" s="1" t="s">
        <v>35</v>
      </c>
      <c r="R20920" s="1" t="s">
        <v>35</v>
      </c>
      <c r="S20920" s="1" t="s">
        <v>35</v>
      </c>
      <c r="T20920" s="1" t="s">
        <v>35</v>
      </c>
      <c r="U20920" s="1" t="s">
        <v>35</v>
      </c>
      <c r="V20920" s="1" t="s">
        <v>224</v>
      </c>
      <c r="W20920" s="1" t="s">
        <v>105</v>
      </c>
      <c r="X20920">
        <v>9</v>
      </c>
      <c r="Y20920" s="1" t="s">
        <v>70</v>
      </c>
      <c r="Z20920">
        <v>80</v>
      </c>
      <c r="AA20920">
        <v>200</v>
      </c>
      <c r="AB20920" s="1" t="s">
        <v>1507</v>
      </c>
      <c r="AC20920" s="1" t="s">
        <v>35</v>
      </c>
      <c r="AD20920" s="1" t="s">
        <v>35</v>
      </c>
    </row>
    <row r="20921" spans="1:30" x14ac:dyDescent="0.25">
      <c r="A20921">
        <v>20920</v>
      </c>
      <c r="B20921" s="1" t="s">
        <v>43</v>
      </c>
      <c r="C20921" s="1" t="s">
        <v>44</v>
      </c>
      <c r="D20921">
        <v>47362</v>
      </c>
      <c r="E20921" s="1" t="s">
        <v>32</v>
      </c>
      <c r="F20921" s="1" t="s">
        <v>1445</v>
      </c>
      <c r="G20921" s="1" t="s">
        <v>1453</v>
      </c>
      <c r="H20921" s="1" t="s">
        <v>35</v>
      </c>
      <c r="I20921" s="1" t="s">
        <v>35</v>
      </c>
      <c r="J20921">
        <v>40000000</v>
      </c>
      <c r="L20921" s="1" t="s">
        <v>35</v>
      </c>
      <c r="M20921" s="1" t="s">
        <v>280</v>
      </c>
      <c r="O20921" s="1" t="s">
        <v>48</v>
      </c>
      <c r="P20921" s="1" t="s">
        <v>84</v>
      </c>
      <c r="Q20921" s="1" t="s">
        <v>35</v>
      </c>
      <c r="R20921" s="1" t="s">
        <v>35</v>
      </c>
      <c r="S20921" s="1" t="s">
        <v>35</v>
      </c>
      <c r="T20921" s="1" t="s">
        <v>35</v>
      </c>
      <c r="U20921" s="1" t="s">
        <v>35</v>
      </c>
      <c r="V20921" s="1" t="s">
        <v>74</v>
      </c>
      <c r="W20921" s="1" t="s">
        <v>677</v>
      </c>
      <c r="X20921">
        <v>6</v>
      </c>
      <c r="Y20921" s="1" t="s">
        <v>317</v>
      </c>
      <c r="Z20921">
        <v>50</v>
      </c>
      <c r="AA20921">
        <v>150</v>
      </c>
      <c r="AB20921" s="1" t="s">
        <v>1507</v>
      </c>
      <c r="AC20921" s="1" t="s">
        <v>35</v>
      </c>
      <c r="AD20921" s="1" t="s">
        <v>35</v>
      </c>
    </row>
    <row r="20922" spans="1:30" x14ac:dyDescent="0.25">
      <c r="A20922">
        <v>20921</v>
      </c>
      <c r="B20922" s="1" t="s">
        <v>30</v>
      </c>
      <c r="C20922" s="1" t="s">
        <v>31</v>
      </c>
      <c r="D20922">
        <v>47362</v>
      </c>
      <c r="E20922" s="1" t="s">
        <v>32</v>
      </c>
      <c r="F20922" s="1" t="s">
        <v>1445</v>
      </c>
      <c r="G20922" s="1" t="s">
        <v>1454</v>
      </c>
      <c r="H20922" s="1" t="s">
        <v>35</v>
      </c>
      <c r="I20922" s="1" t="s">
        <v>35</v>
      </c>
      <c r="J20922">
        <v>13000000</v>
      </c>
      <c r="K20922">
        <v>41000</v>
      </c>
      <c r="L20922" s="1" t="s">
        <v>35</v>
      </c>
      <c r="M20922" s="1" t="s">
        <v>275</v>
      </c>
      <c r="N20922">
        <v>12000</v>
      </c>
      <c r="O20922" s="1" t="s">
        <v>124</v>
      </c>
      <c r="P20922" s="1" t="s">
        <v>35</v>
      </c>
      <c r="Q20922" s="1" t="s">
        <v>35</v>
      </c>
      <c r="R20922" s="1" t="s">
        <v>35</v>
      </c>
      <c r="S20922" s="1" t="s">
        <v>35</v>
      </c>
      <c r="T20922" s="1" t="s">
        <v>35</v>
      </c>
      <c r="U20922" s="1" t="s">
        <v>35</v>
      </c>
      <c r="V20922" s="1" t="s">
        <v>54</v>
      </c>
      <c r="W20922" s="1" t="s">
        <v>467</v>
      </c>
      <c r="X20922">
        <v>2.5</v>
      </c>
      <c r="Y20922" s="1" t="s">
        <v>41</v>
      </c>
      <c r="AB20922" s="1" t="s">
        <v>1505</v>
      </c>
      <c r="AC20922" s="1" t="s">
        <v>35</v>
      </c>
      <c r="AD20922" s="1" t="s">
        <v>35</v>
      </c>
    </row>
    <row r="20923" spans="1:30" x14ac:dyDescent="0.25">
      <c r="A20923">
        <v>20922</v>
      </c>
      <c r="B20923" s="1" t="s">
        <v>687</v>
      </c>
      <c r="C20923" s="1" t="s">
        <v>35</v>
      </c>
      <c r="D20923">
        <v>47362</v>
      </c>
      <c r="E20923" s="1" t="s">
        <v>32</v>
      </c>
      <c r="F20923" s="1" t="s">
        <v>1445</v>
      </c>
      <c r="G20923" s="1" t="s">
        <v>1454</v>
      </c>
      <c r="H20923" s="1" t="s">
        <v>35</v>
      </c>
      <c r="I20923" s="1" t="s">
        <v>35</v>
      </c>
      <c r="J20923">
        <v>950000</v>
      </c>
      <c r="L20923" s="1" t="s">
        <v>35</v>
      </c>
      <c r="M20923" s="1" t="s">
        <v>544</v>
      </c>
      <c r="O20923" s="1" t="s">
        <v>35</v>
      </c>
      <c r="P20923" s="1" t="s">
        <v>35</v>
      </c>
      <c r="Q20923" s="1" t="s">
        <v>35</v>
      </c>
      <c r="R20923" s="1" t="s">
        <v>35</v>
      </c>
      <c r="S20923" s="1" t="s">
        <v>35</v>
      </c>
      <c r="T20923" s="1" t="s">
        <v>35</v>
      </c>
      <c r="U20923" s="1" t="s">
        <v>35</v>
      </c>
      <c r="V20923" s="1" t="s">
        <v>35</v>
      </c>
      <c r="W20923" s="1" t="s">
        <v>35</v>
      </c>
      <c r="Y20923" s="1" t="s">
        <v>35</v>
      </c>
      <c r="AB20923" s="1" t="s">
        <v>1505</v>
      </c>
      <c r="AC20923" s="1" t="s">
        <v>35</v>
      </c>
      <c r="AD20923" s="1" t="s">
        <v>35</v>
      </c>
    </row>
    <row r="20924" spans="1:30" x14ac:dyDescent="0.25">
      <c r="A20924">
        <v>20923</v>
      </c>
      <c r="B20924" s="1" t="s">
        <v>43</v>
      </c>
      <c r="C20924" s="1" t="s">
        <v>44</v>
      </c>
      <c r="D20924">
        <v>47362</v>
      </c>
      <c r="E20924" s="1" t="s">
        <v>32</v>
      </c>
      <c r="F20924" s="1" t="s">
        <v>1445</v>
      </c>
      <c r="G20924" s="1" t="s">
        <v>1454</v>
      </c>
      <c r="H20924" s="1" t="s">
        <v>35</v>
      </c>
      <c r="I20924" s="1" t="s">
        <v>35</v>
      </c>
      <c r="J20924">
        <v>53000000</v>
      </c>
      <c r="L20924" s="1" t="s">
        <v>35</v>
      </c>
      <c r="M20924" s="1" t="s">
        <v>241</v>
      </c>
      <c r="O20924" s="1" t="s">
        <v>83</v>
      </c>
      <c r="P20924" s="1" t="s">
        <v>35</v>
      </c>
      <c r="Q20924" s="1" t="s">
        <v>35</v>
      </c>
      <c r="R20924" s="1" t="s">
        <v>35</v>
      </c>
      <c r="S20924" s="1" t="s">
        <v>35</v>
      </c>
      <c r="T20924" s="1" t="s">
        <v>35</v>
      </c>
      <c r="U20924" s="1" t="s">
        <v>35</v>
      </c>
      <c r="V20924" s="1" t="s">
        <v>39</v>
      </c>
      <c r="W20924" s="1" t="s">
        <v>117</v>
      </c>
      <c r="X20924">
        <v>12</v>
      </c>
      <c r="Y20924" s="1" t="s">
        <v>41</v>
      </c>
      <c r="Z20924">
        <v>60</v>
      </c>
      <c r="AA20924">
        <v>200</v>
      </c>
      <c r="AB20924" s="1" t="s">
        <v>1507</v>
      </c>
      <c r="AC20924" s="1" t="s">
        <v>35</v>
      </c>
      <c r="AD20924" s="1" t="s">
        <v>35</v>
      </c>
    </row>
    <row r="20925" spans="1:30" x14ac:dyDescent="0.25">
      <c r="A20925">
        <v>20924</v>
      </c>
      <c r="B20925" s="1" t="s">
        <v>30</v>
      </c>
      <c r="C20925" s="1" t="s">
        <v>44</v>
      </c>
      <c r="D20925">
        <v>47362</v>
      </c>
      <c r="E20925" s="1" t="s">
        <v>32</v>
      </c>
      <c r="F20925" s="1" t="s">
        <v>1445</v>
      </c>
      <c r="G20925" s="1" t="s">
        <v>1454</v>
      </c>
      <c r="H20925" s="1" t="s">
        <v>35</v>
      </c>
      <c r="I20925" s="1" t="s">
        <v>35</v>
      </c>
      <c r="J20925">
        <v>1500000</v>
      </c>
      <c r="K20925">
        <v>38000</v>
      </c>
      <c r="L20925" s="1" t="s">
        <v>35</v>
      </c>
      <c r="M20925" s="1" t="s">
        <v>153</v>
      </c>
      <c r="N20925">
        <v>11000</v>
      </c>
      <c r="O20925" s="1" t="s">
        <v>124</v>
      </c>
      <c r="P20925" s="1" t="s">
        <v>35</v>
      </c>
      <c r="Q20925" s="1" t="s">
        <v>35</v>
      </c>
      <c r="R20925" s="1" t="s">
        <v>35</v>
      </c>
      <c r="S20925" s="1" t="s">
        <v>35</v>
      </c>
      <c r="T20925" s="1" t="s">
        <v>35</v>
      </c>
      <c r="U20925" s="1" t="s">
        <v>35</v>
      </c>
      <c r="V20925" s="1" t="s">
        <v>54</v>
      </c>
      <c r="W20925" s="1" t="s">
        <v>40</v>
      </c>
      <c r="Y20925" s="1" t="s">
        <v>41</v>
      </c>
      <c r="AB20925" s="1" t="s">
        <v>1507</v>
      </c>
      <c r="AC20925" s="1" t="s">
        <v>35</v>
      </c>
      <c r="AD20925" s="1" t="s">
        <v>35</v>
      </c>
    </row>
    <row r="20926" spans="1:30" x14ac:dyDescent="0.25">
      <c r="A20926">
        <v>20925</v>
      </c>
      <c r="B20926" s="1" t="s">
        <v>43</v>
      </c>
      <c r="C20926" s="1" t="s">
        <v>44</v>
      </c>
      <c r="D20926">
        <v>47362</v>
      </c>
      <c r="E20926" s="1" t="s">
        <v>32</v>
      </c>
      <c r="F20926" s="1" t="s">
        <v>1445</v>
      </c>
      <c r="G20926" s="1" t="s">
        <v>1454</v>
      </c>
      <c r="H20926" s="1" t="s">
        <v>35</v>
      </c>
      <c r="I20926" s="1" t="s">
        <v>35</v>
      </c>
      <c r="J20926">
        <v>46000000</v>
      </c>
      <c r="L20926" s="1" t="s">
        <v>35</v>
      </c>
      <c r="M20926" s="1" t="s">
        <v>234</v>
      </c>
      <c r="O20926" s="1" t="s">
        <v>83</v>
      </c>
      <c r="P20926" s="1" t="s">
        <v>315</v>
      </c>
      <c r="Q20926" s="1" t="s">
        <v>35</v>
      </c>
      <c r="R20926" s="1" t="s">
        <v>35</v>
      </c>
      <c r="S20926" s="1" t="s">
        <v>35</v>
      </c>
      <c r="T20926" s="1" t="s">
        <v>35</v>
      </c>
      <c r="U20926" s="1" t="s">
        <v>35</v>
      </c>
      <c r="V20926" s="1" t="s">
        <v>39</v>
      </c>
      <c r="W20926" s="1" t="s">
        <v>117</v>
      </c>
      <c r="X20926">
        <v>12</v>
      </c>
      <c r="Y20926" s="1" t="s">
        <v>41</v>
      </c>
      <c r="Z20926">
        <v>60</v>
      </c>
      <c r="AA20926">
        <v>200</v>
      </c>
      <c r="AB20926" s="1" t="s">
        <v>1507</v>
      </c>
      <c r="AC20926" s="1" t="s">
        <v>35</v>
      </c>
      <c r="AD20926" s="1" t="s">
        <v>35</v>
      </c>
    </row>
    <row r="20927" spans="1:30" x14ac:dyDescent="0.25">
      <c r="A20927">
        <v>20926</v>
      </c>
      <c r="B20927" s="1" t="s">
        <v>594</v>
      </c>
      <c r="C20927" s="1" t="s">
        <v>35</v>
      </c>
      <c r="D20927">
        <v>47362</v>
      </c>
      <c r="E20927" s="1" t="s">
        <v>32</v>
      </c>
      <c r="F20927" s="1" t="s">
        <v>1445</v>
      </c>
      <c r="G20927" s="1" t="s">
        <v>1455</v>
      </c>
      <c r="H20927" s="1" t="s">
        <v>35</v>
      </c>
      <c r="I20927" s="1" t="s">
        <v>35</v>
      </c>
      <c r="J20927">
        <v>14000000</v>
      </c>
      <c r="L20927" s="1" t="s">
        <v>35</v>
      </c>
      <c r="M20927" s="1" t="s">
        <v>141</v>
      </c>
      <c r="O20927" s="1" t="s">
        <v>35</v>
      </c>
      <c r="P20927" s="1" t="s">
        <v>35</v>
      </c>
      <c r="Q20927" s="1" t="s">
        <v>35</v>
      </c>
      <c r="R20927" s="1" t="s">
        <v>35</v>
      </c>
      <c r="S20927" s="1" t="s">
        <v>35</v>
      </c>
      <c r="T20927" s="1" t="s">
        <v>35</v>
      </c>
      <c r="U20927" s="1" t="s">
        <v>35</v>
      </c>
      <c r="V20927" s="1" t="s">
        <v>35</v>
      </c>
      <c r="W20927" s="1" t="s">
        <v>35</v>
      </c>
      <c r="Y20927" s="1" t="s">
        <v>35</v>
      </c>
      <c r="AB20927" s="1" t="s">
        <v>1508</v>
      </c>
      <c r="AC20927" s="1" t="s">
        <v>35</v>
      </c>
      <c r="AD20927" s="1" t="s">
        <v>35</v>
      </c>
    </row>
    <row r="20928" spans="1:30" x14ac:dyDescent="0.25">
      <c r="A20928">
        <v>20927</v>
      </c>
      <c r="B20928" s="1" t="s">
        <v>43</v>
      </c>
      <c r="C20928" s="1" t="s">
        <v>44</v>
      </c>
      <c r="D20928">
        <v>47362</v>
      </c>
      <c r="E20928" s="1" t="s">
        <v>32</v>
      </c>
      <c r="F20928" s="1" t="s">
        <v>1445</v>
      </c>
      <c r="G20928" s="1" t="s">
        <v>1456</v>
      </c>
      <c r="H20928" s="1" t="s">
        <v>35</v>
      </c>
      <c r="I20928" s="1" t="s">
        <v>35</v>
      </c>
      <c r="J20928">
        <v>26000000</v>
      </c>
      <c r="L20928" s="1" t="s">
        <v>35</v>
      </c>
      <c r="M20928" s="1" t="s">
        <v>118</v>
      </c>
      <c r="O20928" s="1" t="s">
        <v>109</v>
      </c>
      <c r="P20928" s="1" t="s">
        <v>113</v>
      </c>
      <c r="Q20928" s="1" t="s">
        <v>194</v>
      </c>
      <c r="R20928" s="1" t="s">
        <v>338</v>
      </c>
      <c r="S20928" s="1" t="s">
        <v>63</v>
      </c>
      <c r="T20928" s="1" t="s">
        <v>53</v>
      </c>
      <c r="U20928" s="1" t="s">
        <v>35</v>
      </c>
      <c r="V20928" s="1" t="s">
        <v>54</v>
      </c>
      <c r="W20928" s="1" t="s">
        <v>692</v>
      </c>
      <c r="X20928">
        <v>6</v>
      </c>
      <c r="Y20928" s="1" t="s">
        <v>41</v>
      </c>
      <c r="AB20928" s="1" t="s">
        <v>1505</v>
      </c>
      <c r="AC20928" s="1" t="s">
        <v>35</v>
      </c>
      <c r="AD20928" s="1" t="s">
        <v>35</v>
      </c>
    </row>
    <row r="20929" spans="1:30" x14ac:dyDescent="0.25">
      <c r="A20929">
        <v>20928</v>
      </c>
      <c r="B20929" s="1" t="s">
        <v>43</v>
      </c>
      <c r="C20929" s="1" t="s">
        <v>44</v>
      </c>
      <c r="D20929">
        <v>47362</v>
      </c>
      <c r="E20929" s="1" t="s">
        <v>32</v>
      </c>
      <c r="F20929" s="1" t="s">
        <v>1445</v>
      </c>
      <c r="G20929" s="1" t="s">
        <v>1456</v>
      </c>
      <c r="H20929" s="1" t="s">
        <v>35</v>
      </c>
      <c r="I20929" s="1" t="s">
        <v>35</v>
      </c>
      <c r="J20929">
        <v>32000000</v>
      </c>
      <c r="L20929" s="1" t="s">
        <v>35</v>
      </c>
      <c r="M20929" s="1" t="s">
        <v>133</v>
      </c>
      <c r="O20929" s="1" t="s">
        <v>83</v>
      </c>
      <c r="P20929" s="1" t="s">
        <v>291</v>
      </c>
      <c r="Q20929" s="1" t="s">
        <v>190</v>
      </c>
      <c r="R20929" s="1" t="s">
        <v>306</v>
      </c>
      <c r="S20929" s="1" t="s">
        <v>63</v>
      </c>
      <c r="T20929" s="1" t="s">
        <v>189</v>
      </c>
      <c r="U20929" s="1" t="s">
        <v>35</v>
      </c>
      <c r="V20929" s="1" t="s">
        <v>162</v>
      </c>
      <c r="W20929" s="1" t="s">
        <v>105</v>
      </c>
      <c r="X20929">
        <v>13</v>
      </c>
      <c r="Y20929" s="1" t="s">
        <v>41</v>
      </c>
      <c r="AB20929" s="1" t="s">
        <v>1505</v>
      </c>
      <c r="AC20929" s="1" t="s">
        <v>35</v>
      </c>
      <c r="AD20929" s="1" t="s">
        <v>35</v>
      </c>
    </row>
    <row r="20930" spans="1:30" x14ac:dyDescent="0.25">
      <c r="A20930">
        <v>20929</v>
      </c>
      <c r="B20930" s="1" t="s">
        <v>43</v>
      </c>
      <c r="C20930" s="1" t="s">
        <v>44</v>
      </c>
      <c r="D20930">
        <v>47362</v>
      </c>
      <c r="E20930" s="1" t="s">
        <v>32</v>
      </c>
      <c r="F20930" s="1" t="s">
        <v>1445</v>
      </c>
      <c r="G20930" s="1" t="s">
        <v>1456</v>
      </c>
      <c r="H20930" s="1" t="s">
        <v>35</v>
      </c>
      <c r="I20930" s="1" t="s">
        <v>35</v>
      </c>
      <c r="J20930">
        <v>14000000</v>
      </c>
      <c r="L20930" s="1" t="s">
        <v>35</v>
      </c>
      <c r="M20930" s="1" t="s">
        <v>280</v>
      </c>
      <c r="O20930" s="1" t="s">
        <v>37</v>
      </c>
      <c r="P20930" s="1" t="s">
        <v>203</v>
      </c>
      <c r="Q20930" s="1" t="s">
        <v>194</v>
      </c>
      <c r="R20930" s="1" t="s">
        <v>201</v>
      </c>
      <c r="S20930" s="1" t="s">
        <v>63</v>
      </c>
      <c r="T20930" s="1" t="s">
        <v>53</v>
      </c>
      <c r="U20930" s="1" t="s">
        <v>35</v>
      </c>
      <c r="V20930" s="1" t="s">
        <v>215</v>
      </c>
      <c r="W20930" s="1" t="s">
        <v>692</v>
      </c>
      <c r="X20930">
        <v>6.5</v>
      </c>
      <c r="Y20930" s="1" t="s">
        <v>41</v>
      </c>
      <c r="Z20930">
        <v>60</v>
      </c>
      <c r="AA20930">
        <v>200</v>
      </c>
      <c r="AB20930" s="1" t="s">
        <v>1507</v>
      </c>
      <c r="AC20930" s="1" t="s">
        <v>35</v>
      </c>
      <c r="AD20930" s="1" t="s">
        <v>35</v>
      </c>
    </row>
    <row r="20931" spans="1:30" x14ac:dyDescent="0.25">
      <c r="A20931">
        <v>20930</v>
      </c>
      <c r="B20931" s="1" t="s">
        <v>687</v>
      </c>
      <c r="C20931" s="1" t="s">
        <v>35</v>
      </c>
      <c r="D20931">
        <v>47362</v>
      </c>
      <c r="E20931" s="1" t="s">
        <v>32</v>
      </c>
      <c r="F20931" s="1" t="s">
        <v>1445</v>
      </c>
      <c r="G20931" s="1" t="s">
        <v>1456</v>
      </c>
      <c r="H20931" s="1" t="s">
        <v>35</v>
      </c>
      <c r="I20931" s="1" t="s">
        <v>35</v>
      </c>
      <c r="J20931">
        <v>5800000</v>
      </c>
      <c r="L20931" s="1" t="s">
        <v>35</v>
      </c>
      <c r="M20931" s="1" t="s">
        <v>139</v>
      </c>
      <c r="O20931" s="1" t="s">
        <v>35</v>
      </c>
      <c r="P20931" s="1" t="s">
        <v>35</v>
      </c>
      <c r="Q20931" s="1" t="s">
        <v>35</v>
      </c>
      <c r="R20931" s="1" t="s">
        <v>35</v>
      </c>
      <c r="S20931" s="1" t="s">
        <v>35</v>
      </c>
      <c r="T20931" s="1" t="s">
        <v>35</v>
      </c>
      <c r="U20931" s="1" t="s">
        <v>35</v>
      </c>
      <c r="V20931" s="1" t="s">
        <v>35</v>
      </c>
      <c r="W20931" s="1" t="s">
        <v>35</v>
      </c>
      <c r="Y20931" s="1" t="s">
        <v>35</v>
      </c>
      <c r="AB20931" s="1" t="s">
        <v>1507</v>
      </c>
      <c r="AC20931" s="1" t="s">
        <v>35</v>
      </c>
      <c r="AD20931" s="1" t="s">
        <v>35</v>
      </c>
    </row>
    <row r="20932" spans="1:30" x14ac:dyDescent="0.25">
      <c r="A20932">
        <v>20931</v>
      </c>
      <c r="B20932" s="1" t="s">
        <v>687</v>
      </c>
      <c r="C20932" s="1" t="s">
        <v>35</v>
      </c>
      <c r="D20932">
        <v>47362</v>
      </c>
      <c r="E20932" s="1" t="s">
        <v>32</v>
      </c>
      <c r="F20932" s="1" t="s">
        <v>1445</v>
      </c>
      <c r="G20932" s="1" t="s">
        <v>1456</v>
      </c>
      <c r="H20932" s="1" t="s">
        <v>35</v>
      </c>
      <c r="I20932" s="1" t="s">
        <v>35</v>
      </c>
      <c r="J20932">
        <v>1800000</v>
      </c>
      <c r="L20932" s="1" t="s">
        <v>35</v>
      </c>
      <c r="M20932" s="1" t="s">
        <v>100</v>
      </c>
      <c r="O20932" s="1" t="s">
        <v>35</v>
      </c>
      <c r="P20932" s="1" t="s">
        <v>35</v>
      </c>
      <c r="Q20932" s="1" t="s">
        <v>35</v>
      </c>
      <c r="R20932" s="1" t="s">
        <v>35</v>
      </c>
      <c r="S20932" s="1" t="s">
        <v>35</v>
      </c>
      <c r="T20932" s="1" t="s">
        <v>35</v>
      </c>
      <c r="U20932" s="1" t="s">
        <v>35</v>
      </c>
      <c r="V20932" s="1" t="s">
        <v>35</v>
      </c>
      <c r="W20932" s="1" t="s">
        <v>35</v>
      </c>
      <c r="Y20932" s="1" t="s">
        <v>35</v>
      </c>
      <c r="AB20932" s="1" t="s">
        <v>1507</v>
      </c>
      <c r="AC20932" s="1" t="s">
        <v>35</v>
      </c>
      <c r="AD20932" s="1" t="s">
        <v>389</v>
      </c>
    </row>
    <row r="20933" spans="1:30" x14ac:dyDescent="0.25">
      <c r="A20933">
        <v>20932</v>
      </c>
      <c r="B20933" s="1" t="s">
        <v>43</v>
      </c>
      <c r="C20933" s="1" t="s">
        <v>44</v>
      </c>
      <c r="D20933">
        <v>47362</v>
      </c>
      <c r="E20933" s="1" t="s">
        <v>32</v>
      </c>
      <c r="F20933" s="1" t="s">
        <v>1445</v>
      </c>
      <c r="G20933" s="1" t="s">
        <v>1457</v>
      </c>
      <c r="H20933" s="1" t="s">
        <v>35</v>
      </c>
      <c r="I20933" s="1" t="s">
        <v>35</v>
      </c>
      <c r="J20933">
        <v>59000000</v>
      </c>
      <c r="L20933" s="1" t="s">
        <v>35</v>
      </c>
      <c r="M20933" s="1" t="s">
        <v>200</v>
      </c>
      <c r="O20933" s="1" t="s">
        <v>83</v>
      </c>
      <c r="P20933" s="1" t="s">
        <v>168</v>
      </c>
      <c r="Q20933" s="1" t="s">
        <v>35</v>
      </c>
      <c r="R20933" s="1" t="s">
        <v>35</v>
      </c>
      <c r="S20933" s="1" t="s">
        <v>35</v>
      </c>
      <c r="T20933" s="1" t="s">
        <v>35</v>
      </c>
      <c r="U20933" s="1" t="s">
        <v>35</v>
      </c>
      <c r="V20933" s="1" t="s">
        <v>224</v>
      </c>
      <c r="W20933" s="1" t="s">
        <v>105</v>
      </c>
      <c r="X20933">
        <v>10</v>
      </c>
      <c r="Y20933" s="1" t="s">
        <v>41</v>
      </c>
      <c r="AB20933" s="1" t="s">
        <v>1505</v>
      </c>
      <c r="AC20933" s="1" t="s">
        <v>35</v>
      </c>
      <c r="AD20933" s="1" t="s">
        <v>35</v>
      </c>
    </row>
    <row r="20934" spans="1:30" x14ac:dyDescent="0.25">
      <c r="A20934">
        <v>20933</v>
      </c>
      <c r="B20934" s="1" t="s">
        <v>687</v>
      </c>
      <c r="C20934" s="1" t="s">
        <v>35</v>
      </c>
      <c r="D20934">
        <v>47362</v>
      </c>
      <c r="E20934" s="1" t="s">
        <v>32</v>
      </c>
      <c r="F20934" s="1" t="s">
        <v>1445</v>
      </c>
      <c r="G20934" s="1" t="s">
        <v>1457</v>
      </c>
      <c r="H20934" s="1" t="s">
        <v>35</v>
      </c>
      <c r="I20934" s="1" t="s">
        <v>35</v>
      </c>
      <c r="J20934">
        <v>2800000</v>
      </c>
      <c r="L20934" s="1" t="s">
        <v>35</v>
      </c>
      <c r="M20934" s="1" t="s">
        <v>244</v>
      </c>
      <c r="O20934" s="1" t="s">
        <v>35</v>
      </c>
      <c r="P20934" s="1" t="s">
        <v>35</v>
      </c>
      <c r="Q20934" s="1" t="s">
        <v>35</v>
      </c>
      <c r="R20934" s="1" t="s">
        <v>35</v>
      </c>
      <c r="S20934" s="1" t="s">
        <v>35</v>
      </c>
      <c r="T20934" s="1" t="s">
        <v>35</v>
      </c>
      <c r="U20934" s="1" t="s">
        <v>35</v>
      </c>
      <c r="V20934" s="1" t="s">
        <v>35</v>
      </c>
      <c r="W20934" s="1" t="s">
        <v>35</v>
      </c>
      <c r="Y20934" s="1" t="s">
        <v>35</v>
      </c>
      <c r="AB20934" s="1" t="s">
        <v>1508</v>
      </c>
      <c r="AC20934" s="1" t="s">
        <v>35</v>
      </c>
      <c r="AD20934" s="1" t="s">
        <v>35</v>
      </c>
    </row>
    <row r="20935" spans="1:30" x14ac:dyDescent="0.25">
      <c r="A20935">
        <v>20934</v>
      </c>
      <c r="B20935" s="1" t="s">
        <v>687</v>
      </c>
      <c r="C20935" s="1" t="s">
        <v>35</v>
      </c>
      <c r="D20935">
        <v>47362</v>
      </c>
      <c r="E20935" s="1" t="s">
        <v>32</v>
      </c>
      <c r="F20935" s="1" t="s">
        <v>1445</v>
      </c>
      <c r="G20935" s="1" t="s">
        <v>1457</v>
      </c>
      <c r="H20935" s="1" t="s">
        <v>35</v>
      </c>
      <c r="I20935" s="1" t="s">
        <v>35</v>
      </c>
      <c r="J20935">
        <v>4300000</v>
      </c>
      <c r="L20935" s="1" t="s">
        <v>35</v>
      </c>
      <c r="M20935" s="1" t="s">
        <v>108</v>
      </c>
      <c r="O20935" s="1" t="s">
        <v>35</v>
      </c>
      <c r="P20935" s="1" t="s">
        <v>35</v>
      </c>
      <c r="Q20935" s="1" t="s">
        <v>35</v>
      </c>
      <c r="R20935" s="1" t="s">
        <v>35</v>
      </c>
      <c r="S20935" s="1" t="s">
        <v>35</v>
      </c>
      <c r="T20935" s="1" t="s">
        <v>35</v>
      </c>
      <c r="U20935" s="1" t="s">
        <v>35</v>
      </c>
      <c r="V20935" s="1" t="s">
        <v>35</v>
      </c>
      <c r="W20935" s="1" t="s">
        <v>35</v>
      </c>
      <c r="Y20935" s="1" t="s">
        <v>35</v>
      </c>
      <c r="AB20935" s="1" t="s">
        <v>1508</v>
      </c>
      <c r="AC20935" s="1" t="s">
        <v>35</v>
      </c>
      <c r="AD20935" s="1" t="s">
        <v>35</v>
      </c>
    </row>
    <row r="20936" spans="1:30" x14ac:dyDescent="0.25">
      <c r="A20936">
        <v>20935</v>
      </c>
      <c r="B20936" s="1" t="s">
        <v>687</v>
      </c>
      <c r="C20936" s="1" t="s">
        <v>35</v>
      </c>
      <c r="D20936">
        <v>47362</v>
      </c>
      <c r="E20936" s="1" t="s">
        <v>32</v>
      </c>
      <c r="F20936" s="1" t="s">
        <v>1445</v>
      </c>
      <c r="G20936" s="1" t="s">
        <v>1457</v>
      </c>
      <c r="H20936" s="1" t="s">
        <v>35</v>
      </c>
      <c r="I20936" s="1" t="s">
        <v>35</v>
      </c>
      <c r="J20936">
        <v>2400000</v>
      </c>
      <c r="L20936" s="1" t="s">
        <v>35</v>
      </c>
      <c r="M20936" s="1" t="s">
        <v>280</v>
      </c>
      <c r="O20936" s="1" t="s">
        <v>35</v>
      </c>
      <c r="P20936" s="1" t="s">
        <v>35</v>
      </c>
      <c r="Q20936" s="1" t="s">
        <v>35</v>
      </c>
      <c r="R20936" s="1" t="s">
        <v>35</v>
      </c>
      <c r="S20936" s="1" t="s">
        <v>35</v>
      </c>
      <c r="T20936" s="1" t="s">
        <v>35</v>
      </c>
      <c r="U20936" s="1" t="s">
        <v>35</v>
      </c>
      <c r="V20936" s="1" t="s">
        <v>35</v>
      </c>
      <c r="W20936" s="1" t="s">
        <v>35</v>
      </c>
      <c r="Y20936" s="1" t="s">
        <v>35</v>
      </c>
      <c r="AB20936" s="1" t="s">
        <v>1508</v>
      </c>
      <c r="AC20936" s="1" t="s">
        <v>35</v>
      </c>
      <c r="AD20936" s="1" t="s">
        <v>35</v>
      </c>
    </row>
    <row r="20937" spans="1:30" x14ac:dyDescent="0.25">
      <c r="A20937">
        <v>20936</v>
      </c>
      <c r="B20937" s="1" t="s">
        <v>687</v>
      </c>
      <c r="C20937" s="1" t="s">
        <v>35</v>
      </c>
      <c r="D20937">
        <v>47362</v>
      </c>
      <c r="E20937" s="1" t="s">
        <v>32</v>
      </c>
      <c r="F20937" s="1" t="s">
        <v>1445</v>
      </c>
      <c r="G20937" s="1" t="s">
        <v>1457</v>
      </c>
      <c r="H20937" s="1" t="s">
        <v>35</v>
      </c>
      <c r="I20937" s="1" t="s">
        <v>35</v>
      </c>
      <c r="J20937">
        <v>6800000</v>
      </c>
      <c r="L20937" s="1" t="s">
        <v>35</v>
      </c>
      <c r="M20937" s="1" t="s">
        <v>100</v>
      </c>
      <c r="O20937" s="1" t="s">
        <v>35</v>
      </c>
      <c r="P20937" s="1" t="s">
        <v>35</v>
      </c>
      <c r="Q20937" s="1" t="s">
        <v>35</v>
      </c>
      <c r="R20937" s="1" t="s">
        <v>35</v>
      </c>
      <c r="S20937" s="1" t="s">
        <v>35</v>
      </c>
      <c r="T20937" s="1" t="s">
        <v>35</v>
      </c>
      <c r="U20937" s="1" t="s">
        <v>35</v>
      </c>
      <c r="V20937" s="1" t="s">
        <v>35</v>
      </c>
      <c r="W20937" s="1" t="s">
        <v>35</v>
      </c>
      <c r="Y20937" s="1" t="s">
        <v>35</v>
      </c>
      <c r="AB20937" s="1" t="s">
        <v>1508</v>
      </c>
      <c r="AC20937" s="1" t="s">
        <v>35</v>
      </c>
      <c r="AD20937" s="1" t="s">
        <v>35</v>
      </c>
    </row>
    <row r="20938" spans="1:30" x14ac:dyDescent="0.25">
      <c r="A20938">
        <v>20937</v>
      </c>
      <c r="B20938" s="1" t="s">
        <v>687</v>
      </c>
      <c r="C20938" s="1" t="s">
        <v>35</v>
      </c>
      <c r="D20938">
        <v>47362</v>
      </c>
      <c r="E20938" s="1" t="s">
        <v>32</v>
      </c>
      <c r="F20938" s="1" t="s">
        <v>1445</v>
      </c>
      <c r="G20938" s="1" t="s">
        <v>1458</v>
      </c>
      <c r="H20938" s="1" t="s">
        <v>35</v>
      </c>
      <c r="I20938" s="1" t="s">
        <v>35</v>
      </c>
      <c r="J20938">
        <v>500000</v>
      </c>
      <c r="L20938" s="1" t="s">
        <v>35</v>
      </c>
      <c r="M20938" s="1" t="s">
        <v>425</v>
      </c>
      <c r="O20938" s="1" t="s">
        <v>35</v>
      </c>
      <c r="P20938" s="1" t="s">
        <v>35</v>
      </c>
      <c r="Q20938" s="1" t="s">
        <v>35</v>
      </c>
      <c r="R20938" s="1" t="s">
        <v>35</v>
      </c>
      <c r="S20938" s="1" t="s">
        <v>35</v>
      </c>
      <c r="T20938" s="1" t="s">
        <v>35</v>
      </c>
      <c r="U20938" s="1" t="s">
        <v>35</v>
      </c>
      <c r="V20938" s="1" t="s">
        <v>35</v>
      </c>
      <c r="W20938" s="1" t="s">
        <v>35</v>
      </c>
      <c r="Y20938" s="1" t="s">
        <v>35</v>
      </c>
      <c r="AB20938" s="1" t="s">
        <v>1505</v>
      </c>
      <c r="AC20938" s="1" t="s">
        <v>35</v>
      </c>
      <c r="AD20938" s="1" t="s">
        <v>35</v>
      </c>
    </row>
    <row r="20939" spans="1:30" x14ac:dyDescent="0.25">
      <c r="A20939">
        <v>20938</v>
      </c>
      <c r="B20939" s="1" t="s">
        <v>687</v>
      </c>
      <c r="C20939" s="1" t="s">
        <v>35</v>
      </c>
      <c r="D20939">
        <v>47362</v>
      </c>
      <c r="E20939" s="1" t="s">
        <v>32</v>
      </c>
      <c r="F20939" s="1" t="s">
        <v>1445</v>
      </c>
      <c r="G20939" s="1" t="s">
        <v>1458</v>
      </c>
      <c r="H20939" s="1" t="s">
        <v>35</v>
      </c>
      <c r="I20939" s="1" t="s">
        <v>35</v>
      </c>
      <c r="J20939">
        <v>2200000</v>
      </c>
      <c r="L20939" s="1" t="s">
        <v>35</v>
      </c>
      <c r="M20939" s="1" t="s">
        <v>599</v>
      </c>
      <c r="O20939" s="1" t="s">
        <v>35</v>
      </c>
      <c r="P20939" s="1" t="s">
        <v>35</v>
      </c>
      <c r="Q20939" s="1" t="s">
        <v>35</v>
      </c>
      <c r="R20939" s="1" t="s">
        <v>35</v>
      </c>
      <c r="S20939" s="1" t="s">
        <v>35</v>
      </c>
      <c r="T20939" s="1" t="s">
        <v>35</v>
      </c>
      <c r="U20939" s="1" t="s">
        <v>35</v>
      </c>
      <c r="V20939" s="1" t="s">
        <v>35</v>
      </c>
      <c r="W20939" s="1" t="s">
        <v>35</v>
      </c>
      <c r="Y20939" s="1" t="s">
        <v>35</v>
      </c>
      <c r="AB20939" s="1" t="s">
        <v>1505</v>
      </c>
      <c r="AC20939" s="1" t="s">
        <v>35</v>
      </c>
      <c r="AD20939" s="1" t="s">
        <v>35</v>
      </c>
    </row>
    <row r="20940" spans="1:30" x14ac:dyDescent="0.25">
      <c r="A20940">
        <v>20939</v>
      </c>
      <c r="B20940" s="1" t="s">
        <v>687</v>
      </c>
      <c r="C20940" s="1" t="s">
        <v>35</v>
      </c>
      <c r="D20940">
        <v>47362</v>
      </c>
      <c r="E20940" s="1" t="s">
        <v>32</v>
      </c>
      <c r="F20940" s="1" t="s">
        <v>1445</v>
      </c>
      <c r="G20940" s="1" t="s">
        <v>1458</v>
      </c>
      <c r="H20940" s="1" t="s">
        <v>35</v>
      </c>
      <c r="I20940" s="1" t="s">
        <v>35</v>
      </c>
      <c r="J20940">
        <v>1300000</v>
      </c>
      <c r="L20940" s="1" t="s">
        <v>35</v>
      </c>
      <c r="M20940" s="1" t="s">
        <v>82</v>
      </c>
      <c r="O20940" s="1" t="s">
        <v>35</v>
      </c>
      <c r="P20940" s="1" t="s">
        <v>35</v>
      </c>
      <c r="Q20940" s="1" t="s">
        <v>35</v>
      </c>
      <c r="R20940" s="1" t="s">
        <v>35</v>
      </c>
      <c r="S20940" s="1" t="s">
        <v>35</v>
      </c>
      <c r="T20940" s="1" t="s">
        <v>35</v>
      </c>
      <c r="U20940" s="1" t="s">
        <v>35</v>
      </c>
      <c r="V20940" s="1" t="s">
        <v>35</v>
      </c>
      <c r="W20940" s="1" t="s">
        <v>35</v>
      </c>
      <c r="Y20940" s="1" t="s">
        <v>35</v>
      </c>
      <c r="AB20940" s="1" t="s">
        <v>1505</v>
      </c>
      <c r="AC20940" s="1" t="s">
        <v>35</v>
      </c>
      <c r="AD20940" s="1" t="s">
        <v>35</v>
      </c>
    </row>
    <row r="20941" spans="1:30" x14ac:dyDescent="0.25">
      <c r="A20941">
        <v>20940</v>
      </c>
      <c r="B20941" s="1" t="s">
        <v>30</v>
      </c>
      <c r="C20941" s="1" t="s">
        <v>99</v>
      </c>
      <c r="D20941">
        <v>47362</v>
      </c>
      <c r="E20941" s="1" t="s">
        <v>32</v>
      </c>
      <c r="F20941" s="1" t="s">
        <v>1445</v>
      </c>
      <c r="G20941" s="1" t="s">
        <v>1458</v>
      </c>
      <c r="H20941" s="1" t="s">
        <v>35</v>
      </c>
      <c r="I20941" s="1" t="s">
        <v>35</v>
      </c>
      <c r="J20941">
        <v>3600000</v>
      </c>
      <c r="K20941">
        <v>96000</v>
      </c>
      <c r="L20941" s="1" t="s">
        <v>35</v>
      </c>
      <c r="M20941" s="1" t="s">
        <v>232</v>
      </c>
      <c r="N20941">
        <v>29000</v>
      </c>
      <c r="O20941" s="1" t="s">
        <v>83</v>
      </c>
      <c r="P20941" s="1" t="s">
        <v>132</v>
      </c>
      <c r="Q20941" s="1" t="s">
        <v>35</v>
      </c>
      <c r="R20941" s="1" t="s">
        <v>35</v>
      </c>
      <c r="S20941" s="1" t="s">
        <v>35</v>
      </c>
      <c r="T20941" s="1" t="s">
        <v>35</v>
      </c>
      <c r="U20941" s="1" t="s">
        <v>35</v>
      </c>
      <c r="V20941" s="1" t="s">
        <v>74</v>
      </c>
      <c r="W20941" s="1" t="s">
        <v>105</v>
      </c>
      <c r="X20941">
        <v>13</v>
      </c>
      <c r="Y20941" s="1" t="s">
        <v>894</v>
      </c>
      <c r="AB20941" s="1" t="s">
        <v>1505</v>
      </c>
      <c r="AC20941" s="1" t="s">
        <v>35</v>
      </c>
      <c r="AD20941" s="1" t="s">
        <v>35</v>
      </c>
    </row>
    <row r="20942" spans="1:30" x14ac:dyDescent="0.25">
      <c r="A20942">
        <v>20941</v>
      </c>
      <c r="B20942" s="1" t="s">
        <v>687</v>
      </c>
      <c r="C20942" s="1" t="s">
        <v>35</v>
      </c>
      <c r="D20942">
        <v>47362</v>
      </c>
      <c r="E20942" s="1" t="s">
        <v>32</v>
      </c>
      <c r="F20942" s="1" t="s">
        <v>1445</v>
      </c>
      <c r="G20942" s="1" t="s">
        <v>1458</v>
      </c>
      <c r="H20942" s="1" t="s">
        <v>35</v>
      </c>
      <c r="I20942" s="1" t="s">
        <v>35</v>
      </c>
      <c r="J20942">
        <v>4400000</v>
      </c>
      <c r="L20942" s="1" t="s">
        <v>35</v>
      </c>
      <c r="M20942" s="1" t="s">
        <v>249</v>
      </c>
      <c r="O20942" s="1" t="s">
        <v>35</v>
      </c>
      <c r="P20942" s="1" t="s">
        <v>35</v>
      </c>
      <c r="Q20942" s="1" t="s">
        <v>35</v>
      </c>
      <c r="R20942" s="1" t="s">
        <v>35</v>
      </c>
      <c r="S20942" s="1" t="s">
        <v>35</v>
      </c>
      <c r="T20942" s="1" t="s">
        <v>35</v>
      </c>
      <c r="U20942" s="1" t="s">
        <v>35</v>
      </c>
      <c r="V20942" s="1" t="s">
        <v>35</v>
      </c>
      <c r="W20942" s="1" t="s">
        <v>35</v>
      </c>
      <c r="Y20942" s="1" t="s">
        <v>35</v>
      </c>
      <c r="AB20942" s="1" t="s">
        <v>1508</v>
      </c>
      <c r="AC20942" s="1" t="s">
        <v>35</v>
      </c>
      <c r="AD20942" s="1" t="s">
        <v>35</v>
      </c>
    </row>
    <row r="20943" spans="1:30" x14ac:dyDescent="0.25">
      <c r="A20943">
        <v>20942</v>
      </c>
      <c r="B20943" s="1" t="s">
        <v>594</v>
      </c>
      <c r="C20943" s="1" t="s">
        <v>35</v>
      </c>
      <c r="D20943">
        <v>47362</v>
      </c>
      <c r="E20943" s="1" t="s">
        <v>32</v>
      </c>
      <c r="F20943" s="1" t="s">
        <v>1445</v>
      </c>
      <c r="G20943" s="1" t="s">
        <v>1458</v>
      </c>
      <c r="H20943" s="1" t="s">
        <v>35</v>
      </c>
      <c r="I20943" s="1" t="s">
        <v>35</v>
      </c>
      <c r="J20943">
        <v>4400000</v>
      </c>
      <c r="L20943" s="1" t="s">
        <v>35</v>
      </c>
      <c r="M20943" s="1" t="s">
        <v>299</v>
      </c>
      <c r="O20943" s="1" t="s">
        <v>35</v>
      </c>
      <c r="P20943" s="1" t="s">
        <v>35</v>
      </c>
      <c r="Q20943" s="1" t="s">
        <v>35</v>
      </c>
      <c r="R20943" s="1" t="s">
        <v>35</v>
      </c>
      <c r="S20943" s="1" t="s">
        <v>35</v>
      </c>
      <c r="T20943" s="1" t="s">
        <v>35</v>
      </c>
      <c r="U20943" s="1" t="s">
        <v>35</v>
      </c>
      <c r="V20943" s="1" t="s">
        <v>35</v>
      </c>
      <c r="W20943" s="1" t="s">
        <v>35</v>
      </c>
      <c r="Y20943" s="1" t="s">
        <v>35</v>
      </c>
      <c r="AB20943" s="1" t="s">
        <v>1508</v>
      </c>
      <c r="AC20943" s="1" t="s">
        <v>35</v>
      </c>
      <c r="AD20943" s="1" t="s">
        <v>35</v>
      </c>
    </row>
    <row r="20944" spans="1:30" x14ac:dyDescent="0.25">
      <c r="A20944">
        <v>20943</v>
      </c>
      <c r="B20944" s="1" t="s">
        <v>594</v>
      </c>
      <c r="C20944" s="1" t="s">
        <v>35</v>
      </c>
      <c r="D20944">
        <v>47362</v>
      </c>
      <c r="E20944" s="1" t="s">
        <v>32</v>
      </c>
      <c r="F20944" s="1" t="s">
        <v>1445</v>
      </c>
      <c r="G20944" s="1" t="s">
        <v>1458</v>
      </c>
      <c r="H20944" s="1" t="s">
        <v>35</v>
      </c>
      <c r="I20944" s="1" t="s">
        <v>35</v>
      </c>
      <c r="J20944">
        <v>1500000</v>
      </c>
      <c r="L20944" s="1" t="s">
        <v>35</v>
      </c>
      <c r="M20944" s="1" t="s">
        <v>141</v>
      </c>
      <c r="O20944" s="1" t="s">
        <v>35</v>
      </c>
      <c r="P20944" s="1" t="s">
        <v>35</v>
      </c>
      <c r="Q20944" s="1" t="s">
        <v>35</v>
      </c>
      <c r="R20944" s="1" t="s">
        <v>35</v>
      </c>
      <c r="S20944" s="1" t="s">
        <v>35</v>
      </c>
      <c r="T20944" s="1" t="s">
        <v>35</v>
      </c>
      <c r="U20944" s="1" t="s">
        <v>35</v>
      </c>
      <c r="V20944" s="1" t="s">
        <v>35</v>
      </c>
      <c r="W20944" s="1" t="s">
        <v>35</v>
      </c>
      <c r="Y20944" s="1" t="s">
        <v>35</v>
      </c>
      <c r="AB20944" s="1" t="s">
        <v>1506</v>
      </c>
      <c r="AC20944" s="1" t="s">
        <v>35</v>
      </c>
      <c r="AD20944" s="1" t="s">
        <v>35</v>
      </c>
    </row>
    <row r="20945" spans="1:30" x14ac:dyDescent="0.25">
      <c r="A20945">
        <v>20944</v>
      </c>
      <c r="B20945" s="1" t="s">
        <v>30</v>
      </c>
      <c r="C20945" s="1" t="s">
        <v>31</v>
      </c>
      <c r="D20945">
        <v>47362</v>
      </c>
      <c r="E20945" s="1" t="s">
        <v>32</v>
      </c>
      <c r="F20945" s="1" t="s">
        <v>1445</v>
      </c>
      <c r="G20945" s="1" t="s">
        <v>1458</v>
      </c>
      <c r="H20945" s="1" t="s">
        <v>35</v>
      </c>
      <c r="I20945" s="1" t="s">
        <v>35</v>
      </c>
      <c r="J20945">
        <v>1100000</v>
      </c>
      <c r="K20945">
        <v>25000</v>
      </c>
      <c r="L20945" s="1" t="s">
        <v>35</v>
      </c>
      <c r="M20945" s="1" t="s">
        <v>185</v>
      </c>
      <c r="N20945">
        <v>7600</v>
      </c>
      <c r="O20945" s="1" t="s">
        <v>48</v>
      </c>
      <c r="P20945" s="1" t="s">
        <v>35</v>
      </c>
      <c r="Q20945" s="1" t="s">
        <v>35</v>
      </c>
      <c r="R20945" s="1" t="s">
        <v>35</v>
      </c>
      <c r="S20945" s="1" t="s">
        <v>35</v>
      </c>
      <c r="T20945" s="1" t="s">
        <v>35</v>
      </c>
      <c r="U20945" s="1" t="s">
        <v>35</v>
      </c>
      <c r="V20945" s="1" t="s">
        <v>74</v>
      </c>
      <c r="W20945" s="1" t="s">
        <v>105</v>
      </c>
      <c r="X20945">
        <v>10</v>
      </c>
      <c r="Y20945" s="1" t="s">
        <v>894</v>
      </c>
      <c r="AB20945" s="1" t="s">
        <v>1506</v>
      </c>
      <c r="AC20945" s="1" t="s">
        <v>35</v>
      </c>
      <c r="AD20945" s="1" t="s">
        <v>35</v>
      </c>
    </row>
    <row r="20946" spans="1:30" x14ac:dyDescent="0.25">
      <c r="A20946">
        <v>20945</v>
      </c>
      <c r="B20946" s="1" t="s">
        <v>687</v>
      </c>
      <c r="C20946" s="1" t="s">
        <v>35</v>
      </c>
      <c r="D20946">
        <v>47362</v>
      </c>
      <c r="E20946" s="1" t="s">
        <v>32</v>
      </c>
      <c r="F20946" s="1" t="s">
        <v>1445</v>
      </c>
      <c r="G20946" s="1" t="s">
        <v>1458</v>
      </c>
      <c r="H20946" s="1" t="s">
        <v>35</v>
      </c>
      <c r="I20946" s="1" t="s">
        <v>35</v>
      </c>
      <c r="J20946">
        <v>1700000</v>
      </c>
      <c r="L20946" s="1" t="s">
        <v>35</v>
      </c>
      <c r="M20946" s="1" t="s">
        <v>288</v>
      </c>
      <c r="O20946" s="1" t="s">
        <v>35</v>
      </c>
      <c r="P20946" s="1" t="s">
        <v>35</v>
      </c>
      <c r="Q20946" s="1" t="s">
        <v>35</v>
      </c>
      <c r="R20946" s="1" t="s">
        <v>35</v>
      </c>
      <c r="S20946" s="1" t="s">
        <v>35</v>
      </c>
      <c r="T20946" s="1" t="s">
        <v>35</v>
      </c>
      <c r="U20946" s="1" t="s">
        <v>35</v>
      </c>
      <c r="V20946" s="1" t="s">
        <v>35</v>
      </c>
      <c r="W20946" s="1" t="s">
        <v>35</v>
      </c>
      <c r="Y20946" s="1" t="s">
        <v>35</v>
      </c>
      <c r="AB20946" s="1" t="s">
        <v>1506</v>
      </c>
      <c r="AC20946" s="1" t="s">
        <v>35</v>
      </c>
      <c r="AD20946" s="1" t="s">
        <v>35</v>
      </c>
    </row>
    <row r="20947" spans="1:30" x14ac:dyDescent="0.25">
      <c r="A20947">
        <v>20946</v>
      </c>
      <c r="B20947" s="1" t="s">
        <v>687</v>
      </c>
      <c r="C20947" s="1" t="s">
        <v>35</v>
      </c>
      <c r="D20947">
        <v>47362</v>
      </c>
      <c r="E20947" s="1" t="s">
        <v>32</v>
      </c>
      <c r="F20947" s="1" t="s">
        <v>1445</v>
      </c>
      <c r="G20947" s="1" t="s">
        <v>1460</v>
      </c>
      <c r="H20947" s="1" t="s">
        <v>35</v>
      </c>
      <c r="I20947" s="1" t="s">
        <v>35</v>
      </c>
      <c r="J20947">
        <v>420000</v>
      </c>
      <c r="L20947" s="1" t="s">
        <v>35</v>
      </c>
      <c r="M20947" s="1" t="s">
        <v>179</v>
      </c>
      <c r="O20947" s="1" t="s">
        <v>35</v>
      </c>
      <c r="P20947" s="1" t="s">
        <v>35</v>
      </c>
      <c r="Q20947" s="1" t="s">
        <v>35</v>
      </c>
      <c r="R20947" s="1" t="s">
        <v>35</v>
      </c>
      <c r="S20947" s="1" t="s">
        <v>35</v>
      </c>
      <c r="T20947" s="1" t="s">
        <v>35</v>
      </c>
      <c r="U20947" s="1" t="s">
        <v>35</v>
      </c>
      <c r="V20947" s="1" t="s">
        <v>35</v>
      </c>
      <c r="W20947" s="1" t="s">
        <v>35</v>
      </c>
      <c r="Y20947" s="1" t="s">
        <v>35</v>
      </c>
      <c r="AB20947" s="1" t="s">
        <v>1505</v>
      </c>
      <c r="AC20947" s="1" t="s">
        <v>35</v>
      </c>
      <c r="AD20947" s="1" t="s">
        <v>35</v>
      </c>
    </row>
    <row r="20948" spans="1:30" x14ac:dyDescent="0.25">
      <c r="A20948">
        <v>20947</v>
      </c>
      <c r="B20948" s="1" t="s">
        <v>30</v>
      </c>
      <c r="C20948" s="1" t="s">
        <v>31</v>
      </c>
      <c r="D20948">
        <v>47362</v>
      </c>
      <c r="E20948" s="1" t="s">
        <v>32</v>
      </c>
      <c r="F20948" s="1" t="s">
        <v>1445</v>
      </c>
      <c r="G20948" s="1" t="s">
        <v>1461</v>
      </c>
      <c r="H20948" s="1" t="s">
        <v>35</v>
      </c>
      <c r="I20948" s="1" t="s">
        <v>35</v>
      </c>
      <c r="J20948">
        <v>15000000</v>
      </c>
      <c r="K20948">
        <v>81000</v>
      </c>
      <c r="L20948" s="1" t="s">
        <v>35</v>
      </c>
      <c r="M20948" s="1" t="s">
        <v>425</v>
      </c>
      <c r="N20948">
        <v>24000</v>
      </c>
      <c r="O20948" s="1" t="s">
        <v>124</v>
      </c>
      <c r="P20948" s="1" t="s">
        <v>302</v>
      </c>
      <c r="Q20948" s="1" t="s">
        <v>35</v>
      </c>
      <c r="R20948" s="1" t="s">
        <v>35</v>
      </c>
      <c r="S20948" s="1" t="s">
        <v>35</v>
      </c>
      <c r="T20948" s="1" t="s">
        <v>35</v>
      </c>
      <c r="U20948" s="1" t="s">
        <v>35</v>
      </c>
      <c r="V20948" s="1" t="s">
        <v>74</v>
      </c>
      <c r="W20948" s="1" t="s">
        <v>692</v>
      </c>
      <c r="X20948">
        <v>15</v>
      </c>
      <c r="Y20948" s="1" t="s">
        <v>41</v>
      </c>
      <c r="AB20948" s="1" t="s">
        <v>1506</v>
      </c>
      <c r="AC20948" s="1" t="s">
        <v>35</v>
      </c>
      <c r="AD20948" s="1" t="s">
        <v>35</v>
      </c>
    </row>
    <row r="20949" spans="1:30" x14ac:dyDescent="0.25">
      <c r="A20949">
        <v>20948</v>
      </c>
      <c r="B20949" s="1" t="s">
        <v>43</v>
      </c>
      <c r="C20949" s="1" t="s">
        <v>44</v>
      </c>
      <c r="D20949">
        <v>47362</v>
      </c>
      <c r="E20949" s="1" t="s">
        <v>32</v>
      </c>
      <c r="F20949" s="1" t="s">
        <v>1445</v>
      </c>
      <c r="G20949" s="1" t="s">
        <v>845</v>
      </c>
      <c r="H20949" s="1" t="s">
        <v>35</v>
      </c>
      <c r="I20949" s="1" t="s">
        <v>35</v>
      </c>
      <c r="J20949">
        <v>16000000</v>
      </c>
      <c r="L20949" s="1" t="s">
        <v>35</v>
      </c>
      <c r="M20949" s="1" t="s">
        <v>173</v>
      </c>
      <c r="O20949" s="1" t="s">
        <v>83</v>
      </c>
      <c r="P20949" s="1" t="s">
        <v>132</v>
      </c>
      <c r="Q20949" s="1" t="s">
        <v>137</v>
      </c>
      <c r="R20949" s="1" t="s">
        <v>338</v>
      </c>
      <c r="S20949" s="1" t="s">
        <v>260</v>
      </c>
      <c r="T20949" s="1" t="s">
        <v>53</v>
      </c>
      <c r="U20949" s="1" t="s">
        <v>35</v>
      </c>
      <c r="V20949" s="1" t="s">
        <v>224</v>
      </c>
      <c r="W20949" s="1" t="s">
        <v>40</v>
      </c>
      <c r="X20949">
        <v>4</v>
      </c>
      <c r="Y20949" s="1" t="s">
        <v>894</v>
      </c>
      <c r="AB20949" s="1" t="s">
        <v>1507</v>
      </c>
      <c r="AC20949" s="1" t="s">
        <v>35</v>
      </c>
      <c r="AD20949" s="1" t="s">
        <v>35</v>
      </c>
    </row>
    <row r="20950" spans="1:30" x14ac:dyDescent="0.25">
      <c r="A20950">
        <v>20949</v>
      </c>
      <c r="B20950" s="1" t="s">
        <v>30</v>
      </c>
      <c r="C20950" s="1" t="s">
        <v>44</v>
      </c>
      <c r="D20950">
        <v>47362</v>
      </c>
      <c r="E20950" s="1" t="s">
        <v>32</v>
      </c>
      <c r="F20950" s="1" t="s">
        <v>1445</v>
      </c>
      <c r="G20950" s="1" t="s">
        <v>1349</v>
      </c>
      <c r="H20950" s="1" t="s">
        <v>35</v>
      </c>
      <c r="I20950" s="1" t="s">
        <v>35</v>
      </c>
      <c r="J20950">
        <v>41000000</v>
      </c>
      <c r="K20950">
        <v>180000</v>
      </c>
      <c r="L20950" s="1" t="s">
        <v>35</v>
      </c>
      <c r="M20950" s="1" t="s">
        <v>599</v>
      </c>
      <c r="N20950">
        <v>54000</v>
      </c>
      <c r="O20950" s="1" t="s">
        <v>83</v>
      </c>
      <c r="P20950" s="1" t="s">
        <v>588</v>
      </c>
      <c r="Q20950" s="1" t="s">
        <v>35</v>
      </c>
      <c r="R20950" s="1" t="s">
        <v>35</v>
      </c>
      <c r="S20950" s="1" t="s">
        <v>35</v>
      </c>
      <c r="T20950" s="1" t="s">
        <v>35</v>
      </c>
      <c r="U20950" s="1" t="s">
        <v>35</v>
      </c>
      <c r="V20950" s="1" t="s">
        <v>39</v>
      </c>
      <c r="W20950" s="1" t="s">
        <v>677</v>
      </c>
      <c r="X20950">
        <v>16.5</v>
      </c>
      <c r="Y20950" s="1" t="s">
        <v>94</v>
      </c>
      <c r="Z20950">
        <v>60</v>
      </c>
      <c r="AA20950">
        <v>200</v>
      </c>
      <c r="AB20950" s="1" t="s">
        <v>1505</v>
      </c>
      <c r="AC20950" s="1" t="s">
        <v>35</v>
      </c>
      <c r="AD20950" s="1" t="s">
        <v>35</v>
      </c>
    </row>
    <row r="20951" spans="1:30" x14ac:dyDescent="0.25">
      <c r="A20951">
        <v>20950</v>
      </c>
      <c r="B20951" s="1" t="s">
        <v>43</v>
      </c>
      <c r="C20951" s="1" t="s">
        <v>44</v>
      </c>
      <c r="D20951">
        <v>47362</v>
      </c>
      <c r="E20951" s="1" t="s">
        <v>32</v>
      </c>
      <c r="F20951" s="1" t="s">
        <v>1445</v>
      </c>
      <c r="G20951" s="1" t="s">
        <v>1349</v>
      </c>
      <c r="H20951" s="1" t="s">
        <v>35</v>
      </c>
      <c r="I20951" s="1" t="s">
        <v>35</v>
      </c>
      <c r="J20951">
        <v>34000000</v>
      </c>
      <c r="L20951" s="1" t="s">
        <v>35</v>
      </c>
      <c r="M20951" s="1" t="s">
        <v>255</v>
      </c>
      <c r="O20951" s="1" t="s">
        <v>124</v>
      </c>
      <c r="P20951" s="1" t="s">
        <v>168</v>
      </c>
      <c r="Q20951" s="1" t="s">
        <v>68</v>
      </c>
      <c r="R20951" s="1" t="s">
        <v>243</v>
      </c>
      <c r="S20951" s="1" t="s">
        <v>52</v>
      </c>
      <c r="T20951" s="1" t="s">
        <v>53</v>
      </c>
      <c r="U20951" s="1" t="s">
        <v>35</v>
      </c>
      <c r="V20951" s="1" t="s">
        <v>224</v>
      </c>
      <c r="W20951" s="1" t="s">
        <v>677</v>
      </c>
      <c r="X20951">
        <v>6</v>
      </c>
      <c r="Y20951" s="1" t="s">
        <v>317</v>
      </c>
      <c r="Z20951">
        <v>50</v>
      </c>
      <c r="AA20951">
        <v>150</v>
      </c>
      <c r="AB20951" s="1" t="s">
        <v>1508</v>
      </c>
      <c r="AC20951" s="1" t="s">
        <v>35</v>
      </c>
      <c r="AD20951" s="1" t="s">
        <v>35</v>
      </c>
    </row>
    <row r="20952" spans="1:30" x14ac:dyDescent="0.25">
      <c r="A20952">
        <v>20951</v>
      </c>
      <c r="B20952" s="1" t="s">
        <v>30</v>
      </c>
      <c r="C20952" s="1" t="s">
        <v>44</v>
      </c>
      <c r="D20952">
        <v>47362</v>
      </c>
      <c r="E20952" s="1" t="s">
        <v>32</v>
      </c>
      <c r="F20952" s="1" t="s">
        <v>1445</v>
      </c>
      <c r="G20952" s="1" t="s">
        <v>1349</v>
      </c>
      <c r="H20952" s="1" t="s">
        <v>35</v>
      </c>
      <c r="I20952" s="1" t="s">
        <v>35</v>
      </c>
      <c r="J20952">
        <v>14000000</v>
      </c>
      <c r="K20952">
        <v>200000</v>
      </c>
      <c r="L20952" s="1" t="s">
        <v>35</v>
      </c>
      <c r="M20952" s="1" t="s">
        <v>179</v>
      </c>
      <c r="N20952">
        <v>60000</v>
      </c>
      <c r="O20952" s="1" t="s">
        <v>109</v>
      </c>
      <c r="P20952" s="1" t="s">
        <v>197</v>
      </c>
      <c r="Q20952" s="1" t="s">
        <v>35</v>
      </c>
      <c r="R20952" s="1" t="s">
        <v>35</v>
      </c>
      <c r="S20952" s="1" t="s">
        <v>35</v>
      </c>
      <c r="T20952" s="1" t="s">
        <v>35</v>
      </c>
      <c r="U20952" s="1" t="s">
        <v>35</v>
      </c>
      <c r="V20952" s="1" t="s">
        <v>166</v>
      </c>
      <c r="W20952" s="1" t="s">
        <v>677</v>
      </c>
      <c r="X20952">
        <v>12</v>
      </c>
      <c r="Y20952" s="1" t="s">
        <v>56</v>
      </c>
      <c r="Z20952">
        <v>50</v>
      </c>
      <c r="AA20952">
        <v>150</v>
      </c>
      <c r="AB20952" s="1" t="s">
        <v>1506</v>
      </c>
      <c r="AC20952" s="1" t="s">
        <v>35</v>
      </c>
      <c r="AD20952" s="1" t="s">
        <v>35</v>
      </c>
    </row>
    <row r="20953" spans="1:30" x14ac:dyDescent="0.25">
      <c r="A20953">
        <v>20952</v>
      </c>
      <c r="B20953" s="1" t="s">
        <v>30</v>
      </c>
      <c r="C20953" s="1" t="s">
        <v>44</v>
      </c>
      <c r="D20953">
        <v>47362</v>
      </c>
      <c r="E20953" s="1" t="s">
        <v>32</v>
      </c>
      <c r="F20953" s="1" t="s">
        <v>1445</v>
      </c>
      <c r="G20953" s="1" t="s">
        <v>1349</v>
      </c>
      <c r="H20953" s="1" t="s">
        <v>35</v>
      </c>
      <c r="I20953" s="1" t="s">
        <v>35</v>
      </c>
      <c r="J20953">
        <v>8400000</v>
      </c>
      <c r="K20953">
        <v>140000</v>
      </c>
      <c r="L20953" s="1" t="s">
        <v>35</v>
      </c>
      <c r="M20953" s="1" t="s">
        <v>118</v>
      </c>
      <c r="N20953">
        <v>42000</v>
      </c>
      <c r="O20953" s="1" t="s">
        <v>124</v>
      </c>
      <c r="P20953" s="1" t="s">
        <v>35</v>
      </c>
      <c r="Q20953" s="1" t="s">
        <v>35</v>
      </c>
      <c r="R20953" s="1" t="s">
        <v>35</v>
      </c>
      <c r="S20953" s="1" t="s">
        <v>35</v>
      </c>
      <c r="T20953" s="1" t="s">
        <v>35</v>
      </c>
      <c r="U20953" s="1" t="s">
        <v>35</v>
      </c>
      <c r="V20953" s="1" t="s">
        <v>166</v>
      </c>
      <c r="W20953" s="1" t="s">
        <v>677</v>
      </c>
      <c r="Y20953" s="1" t="s">
        <v>35</v>
      </c>
      <c r="AB20953" s="1" t="s">
        <v>1507</v>
      </c>
      <c r="AC20953" s="1" t="s">
        <v>35</v>
      </c>
      <c r="AD20953" s="1" t="s">
        <v>35</v>
      </c>
    </row>
    <row r="20954" spans="1:30" x14ac:dyDescent="0.25">
      <c r="A20954">
        <v>20953</v>
      </c>
      <c r="B20954" s="1" t="s">
        <v>30</v>
      </c>
      <c r="C20954" s="1" t="s">
        <v>44</v>
      </c>
      <c r="D20954">
        <v>47362</v>
      </c>
      <c r="E20954" s="1" t="s">
        <v>32</v>
      </c>
      <c r="F20954" s="1" t="s">
        <v>1445</v>
      </c>
      <c r="G20954" s="1" t="s">
        <v>1349</v>
      </c>
      <c r="H20954" s="1" t="s">
        <v>35</v>
      </c>
      <c r="I20954" s="1" t="s">
        <v>35</v>
      </c>
      <c r="J20954">
        <v>16000000</v>
      </c>
      <c r="K20954">
        <v>160000</v>
      </c>
      <c r="L20954" s="1" t="s">
        <v>35</v>
      </c>
      <c r="M20954" s="1" t="s">
        <v>157</v>
      </c>
      <c r="N20954">
        <v>48000</v>
      </c>
      <c r="O20954" s="1" t="s">
        <v>37</v>
      </c>
      <c r="P20954" s="1" t="s">
        <v>315</v>
      </c>
      <c r="Q20954" s="1" t="s">
        <v>35</v>
      </c>
      <c r="R20954" s="1" t="s">
        <v>35</v>
      </c>
      <c r="S20954" s="1" t="s">
        <v>35</v>
      </c>
      <c r="T20954" s="1" t="s">
        <v>35</v>
      </c>
      <c r="U20954" s="1" t="s">
        <v>35</v>
      </c>
      <c r="V20954" s="1" t="s">
        <v>54</v>
      </c>
      <c r="W20954" s="1" t="s">
        <v>677</v>
      </c>
      <c r="X20954">
        <v>8.5</v>
      </c>
      <c r="Y20954" s="1" t="s">
        <v>317</v>
      </c>
      <c r="Z20954">
        <v>50</v>
      </c>
      <c r="AA20954">
        <v>150</v>
      </c>
      <c r="AB20954" s="1" t="s">
        <v>1507</v>
      </c>
      <c r="AC20954" s="1" t="s">
        <v>35</v>
      </c>
      <c r="AD20954" s="1" t="s">
        <v>35</v>
      </c>
    </row>
    <row r="20955" spans="1:30" x14ac:dyDescent="0.25">
      <c r="A20955">
        <v>20954</v>
      </c>
      <c r="B20955" s="1" t="s">
        <v>687</v>
      </c>
      <c r="C20955" s="1" t="s">
        <v>35</v>
      </c>
      <c r="D20955">
        <v>47362</v>
      </c>
      <c r="E20955" s="1" t="s">
        <v>32</v>
      </c>
      <c r="F20955" s="1" t="s">
        <v>1445</v>
      </c>
      <c r="G20955" s="1" t="s">
        <v>1462</v>
      </c>
      <c r="H20955" s="1" t="s">
        <v>35</v>
      </c>
      <c r="I20955" s="1" t="s">
        <v>35</v>
      </c>
      <c r="J20955">
        <v>3000000</v>
      </c>
      <c r="L20955" s="1" t="s">
        <v>35</v>
      </c>
      <c r="M20955" s="1" t="s">
        <v>723</v>
      </c>
      <c r="O20955" s="1" t="s">
        <v>35</v>
      </c>
      <c r="P20955" s="1" t="s">
        <v>35</v>
      </c>
      <c r="Q20955" s="1" t="s">
        <v>35</v>
      </c>
      <c r="R20955" s="1" t="s">
        <v>35</v>
      </c>
      <c r="S20955" s="1" t="s">
        <v>35</v>
      </c>
      <c r="T20955" s="1" t="s">
        <v>35</v>
      </c>
      <c r="U20955" s="1" t="s">
        <v>35</v>
      </c>
      <c r="V20955" s="1" t="s">
        <v>35</v>
      </c>
      <c r="W20955" s="1" t="s">
        <v>35</v>
      </c>
      <c r="Y20955" s="1" t="s">
        <v>35</v>
      </c>
      <c r="AB20955" s="1" t="s">
        <v>1506</v>
      </c>
      <c r="AC20955" s="1" t="s">
        <v>35</v>
      </c>
      <c r="AD20955" s="1" t="s">
        <v>35</v>
      </c>
    </row>
    <row r="20956" spans="1:30" x14ac:dyDescent="0.25">
      <c r="A20956">
        <v>20955</v>
      </c>
      <c r="B20956" s="1" t="s">
        <v>687</v>
      </c>
      <c r="C20956" s="1" t="s">
        <v>35</v>
      </c>
      <c r="D20956">
        <v>47362</v>
      </c>
      <c r="E20956" s="1" t="s">
        <v>32</v>
      </c>
      <c r="F20956" s="1" t="s">
        <v>1445</v>
      </c>
      <c r="G20956" s="1" t="s">
        <v>1462</v>
      </c>
      <c r="H20956" s="1" t="s">
        <v>35</v>
      </c>
      <c r="I20956" s="1" t="s">
        <v>35</v>
      </c>
      <c r="J20956">
        <v>8000000</v>
      </c>
      <c r="L20956" s="1" t="s">
        <v>35</v>
      </c>
      <c r="M20956" s="1" t="s">
        <v>735</v>
      </c>
      <c r="O20956" s="1" t="s">
        <v>35</v>
      </c>
      <c r="P20956" s="1" t="s">
        <v>35</v>
      </c>
      <c r="Q20956" s="1" t="s">
        <v>35</v>
      </c>
      <c r="R20956" s="1" t="s">
        <v>35</v>
      </c>
      <c r="S20956" s="1" t="s">
        <v>35</v>
      </c>
      <c r="T20956" s="1" t="s">
        <v>35</v>
      </c>
      <c r="U20956" s="1" t="s">
        <v>35</v>
      </c>
      <c r="V20956" s="1" t="s">
        <v>35</v>
      </c>
      <c r="W20956" s="1" t="s">
        <v>35</v>
      </c>
      <c r="Y20956" s="1" t="s">
        <v>35</v>
      </c>
      <c r="AB20956" s="1" t="s">
        <v>1506</v>
      </c>
      <c r="AC20956" s="1" t="s">
        <v>35</v>
      </c>
      <c r="AD20956" s="1" t="s">
        <v>35</v>
      </c>
    </row>
    <row r="20957" spans="1:30" x14ac:dyDescent="0.25">
      <c r="A20957">
        <v>20956</v>
      </c>
      <c r="B20957" s="1" t="s">
        <v>687</v>
      </c>
      <c r="C20957" s="1" t="s">
        <v>35</v>
      </c>
      <c r="D20957">
        <v>47375</v>
      </c>
      <c r="E20957" s="1" t="s">
        <v>32</v>
      </c>
      <c r="F20957" s="1" t="s">
        <v>1463</v>
      </c>
      <c r="G20957" s="1" t="s">
        <v>1464</v>
      </c>
      <c r="H20957" s="1" t="s">
        <v>35</v>
      </c>
      <c r="I20957" s="1" t="s">
        <v>35</v>
      </c>
      <c r="J20957">
        <v>400000</v>
      </c>
      <c r="L20957" s="1" t="s">
        <v>35</v>
      </c>
      <c r="M20957" s="1" t="s">
        <v>732</v>
      </c>
      <c r="O20957" s="1" t="s">
        <v>35</v>
      </c>
      <c r="P20957" s="1" t="s">
        <v>35</v>
      </c>
      <c r="Q20957" s="1" t="s">
        <v>35</v>
      </c>
      <c r="R20957" s="1" t="s">
        <v>35</v>
      </c>
      <c r="S20957" s="1" t="s">
        <v>35</v>
      </c>
      <c r="T20957" s="1" t="s">
        <v>35</v>
      </c>
      <c r="U20957" s="1" t="s">
        <v>35</v>
      </c>
      <c r="V20957" s="1" t="s">
        <v>35</v>
      </c>
      <c r="W20957" s="1" t="s">
        <v>35</v>
      </c>
      <c r="Y20957" s="1" t="s">
        <v>35</v>
      </c>
      <c r="AB20957" s="1" t="s">
        <v>1505</v>
      </c>
      <c r="AC20957" s="1" t="s">
        <v>35</v>
      </c>
      <c r="AD20957" s="1" t="s">
        <v>35</v>
      </c>
    </row>
    <row r="20958" spans="1:30" x14ac:dyDescent="0.25">
      <c r="A20958">
        <v>20957</v>
      </c>
      <c r="B20958" s="1" t="s">
        <v>687</v>
      </c>
      <c r="C20958" s="1" t="s">
        <v>35</v>
      </c>
      <c r="D20958">
        <v>47375</v>
      </c>
      <c r="E20958" s="1" t="s">
        <v>32</v>
      </c>
      <c r="F20958" s="1" t="s">
        <v>1463</v>
      </c>
      <c r="G20958" s="1" t="s">
        <v>1464</v>
      </c>
      <c r="H20958" s="1" t="s">
        <v>35</v>
      </c>
      <c r="I20958" s="1" t="s">
        <v>35</v>
      </c>
      <c r="J20958">
        <v>1500000</v>
      </c>
      <c r="L20958" s="1" t="s">
        <v>35</v>
      </c>
      <c r="M20958" s="1" t="s">
        <v>799</v>
      </c>
      <c r="O20958" s="1" t="s">
        <v>35</v>
      </c>
      <c r="P20958" s="1" t="s">
        <v>35</v>
      </c>
      <c r="Q20958" s="1" t="s">
        <v>35</v>
      </c>
      <c r="R20958" s="1" t="s">
        <v>35</v>
      </c>
      <c r="S20958" s="1" t="s">
        <v>35</v>
      </c>
      <c r="T20958" s="1" t="s">
        <v>35</v>
      </c>
      <c r="U20958" s="1" t="s">
        <v>35</v>
      </c>
      <c r="V20958" s="1" t="s">
        <v>35</v>
      </c>
      <c r="W20958" s="1" t="s">
        <v>35</v>
      </c>
      <c r="Y20958" s="1" t="s">
        <v>35</v>
      </c>
      <c r="AB20958" s="1" t="s">
        <v>1507</v>
      </c>
      <c r="AC20958" s="1" t="s">
        <v>35</v>
      </c>
      <c r="AD20958" s="1" t="s">
        <v>35</v>
      </c>
    </row>
    <row r="20959" spans="1:30" x14ac:dyDescent="0.25">
      <c r="A20959">
        <v>20958</v>
      </c>
      <c r="B20959" s="1" t="s">
        <v>30</v>
      </c>
      <c r="C20959" s="1" t="s">
        <v>44</v>
      </c>
      <c r="D20959">
        <v>47375</v>
      </c>
      <c r="E20959" s="1" t="s">
        <v>32</v>
      </c>
      <c r="F20959" s="1" t="s">
        <v>1463</v>
      </c>
      <c r="G20959" s="1" t="s">
        <v>1464</v>
      </c>
      <c r="H20959" s="1" t="s">
        <v>35</v>
      </c>
      <c r="I20959" s="1" t="s">
        <v>35</v>
      </c>
      <c r="J20959">
        <v>1500000</v>
      </c>
      <c r="K20959">
        <v>10000</v>
      </c>
      <c r="L20959" s="1" t="s">
        <v>35</v>
      </c>
      <c r="M20959" s="1" t="s">
        <v>472</v>
      </c>
      <c r="N20959">
        <v>3000</v>
      </c>
      <c r="O20959" s="1" t="s">
        <v>48</v>
      </c>
      <c r="P20959" s="1" t="s">
        <v>49</v>
      </c>
      <c r="Q20959" s="1" t="s">
        <v>35</v>
      </c>
      <c r="R20959" s="1" t="s">
        <v>35</v>
      </c>
      <c r="S20959" s="1" t="s">
        <v>35</v>
      </c>
      <c r="T20959" s="1" t="s">
        <v>35</v>
      </c>
      <c r="U20959" s="1" t="s">
        <v>35</v>
      </c>
      <c r="V20959" s="1" t="s">
        <v>74</v>
      </c>
      <c r="W20959" s="1" t="s">
        <v>1161</v>
      </c>
      <c r="X20959">
        <v>5.5</v>
      </c>
      <c r="Y20959" s="1" t="s">
        <v>894</v>
      </c>
      <c r="AB20959" s="1" t="s">
        <v>1507</v>
      </c>
      <c r="AC20959" s="1" t="s">
        <v>35</v>
      </c>
      <c r="AD20959" s="1" t="s">
        <v>35</v>
      </c>
    </row>
    <row r="20960" spans="1:30" x14ac:dyDescent="0.25">
      <c r="A20960">
        <v>20959</v>
      </c>
      <c r="B20960" s="1" t="s">
        <v>687</v>
      </c>
      <c r="C20960" s="1" t="s">
        <v>35</v>
      </c>
      <c r="D20960">
        <v>47375</v>
      </c>
      <c r="E20960" s="1" t="s">
        <v>32</v>
      </c>
      <c r="F20960" s="1" t="s">
        <v>1463</v>
      </c>
      <c r="G20960" s="1" t="s">
        <v>1465</v>
      </c>
      <c r="H20960" s="1" t="s">
        <v>35</v>
      </c>
      <c r="I20960" s="1" t="s">
        <v>35</v>
      </c>
      <c r="J20960">
        <v>1700000</v>
      </c>
      <c r="L20960" s="1" t="s">
        <v>35</v>
      </c>
      <c r="M20960" s="1" t="s">
        <v>721</v>
      </c>
      <c r="O20960" s="1" t="s">
        <v>35</v>
      </c>
      <c r="P20960" s="1" t="s">
        <v>35</v>
      </c>
      <c r="Q20960" s="1" t="s">
        <v>35</v>
      </c>
      <c r="R20960" s="1" t="s">
        <v>35</v>
      </c>
      <c r="S20960" s="1" t="s">
        <v>35</v>
      </c>
      <c r="T20960" s="1" t="s">
        <v>35</v>
      </c>
      <c r="U20960" s="1" t="s">
        <v>35</v>
      </c>
      <c r="V20960" s="1" t="s">
        <v>35</v>
      </c>
      <c r="W20960" s="1" t="s">
        <v>35</v>
      </c>
      <c r="Y20960" s="1" t="s">
        <v>35</v>
      </c>
      <c r="AB20960" s="1" t="s">
        <v>1508</v>
      </c>
      <c r="AC20960" s="1" t="s">
        <v>35</v>
      </c>
      <c r="AD20960" s="1" t="s">
        <v>35</v>
      </c>
    </row>
    <row r="20961" spans="1:30" x14ac:dyDescent="0.25">
      <c r="A20961">
        <v>20960</v>
      </c>
      <c r="B20961" s="1" t="s">
        <v>687</v>
      </c>
      <c r="C20961" s="1" t="s">
        <v>35</v>
      </c>
      <c r="D20961">
        <v>47375</v>
      </c>
      <c r="E20961" s="1" t="s">
        <v>32</v>
      </c>
      <c r="F20961" s="1" t="s">
        <v>1463</v>
      </c>
      <c r="G20961" s="1" t="s">
        <v>1465</v>
      </c>
      <c r="H20961" s="1" t="s">
        <v>35</v>
      </c>
      <c r="I20961" s="1" t="s">
        <v>35</v>
      </c>
      <c r="J20961">
        <v>600000</v>
      </c>
      <c r="L20961" s="1" t="s">
        <v>35</v>
      </c>
      <c r="M20961" s="1" t="s">
        <v>139</v>
      </c>
      <c r="O20961" s="1" t="s">
        <v>35</v>
      </c>
      <c r="P20961" s="1" t="s">
        <v>35</v>
      </c>
      <c r="Q20961" s="1" t="s">
        <v>35</v>
      </c>
      <c r="R20961" s="1" t="s">
        <v>35</v>
      </c>
      <c r="S20961" s="1" t="s">
        <v>35</v>
      </c>
      <c r="T20961" s="1" t="s">
        <v>35</v>
      </c>
      <c r="U20961" s="1" t="s">
        <v>35</v>
      </c>
      <c r="V20961" s="1" t="s">
        <v>35</v>
      </c>
      <c r="W20961" s="1" t="s">
        <v>35</v>
      </c>
      <c r="Y20961" s="1" t="s">
        <v>35</v>
      </c>
      <c r="AB20961" s="1" t="s">
        <v>1506</v>
      </c>
      <c r="AC20961" s="1" t="s">
        <v>35</v>
      </c>
      <c r="AD20961" s="1" t="s">
        <v>35</v>
      </c>
    </row>
    <row r="20962" spans="1:30" x14ac:dyDescent="0.25">
      <c r="A20962">
        <v>20961</v>
      </c>
      <c r="B20962" s="1" t="s">
        <v>687</v>
      </c>
      <c r="C20962" s="1" t="s">
        <v>35</v>
      </c>
      <c r="D20962">
        <v>47375</v>
      </c>
      <c r="E20962" s="1" t="s">
        <v>32</v>
      </c>
      <c r="F20962" s="1" t="s">
        <v>1463</v>
      </c>
      <c r="G20962" s="1" t="s">
        <v>1465</v>
      </c>
      <c r="H20962" s="1" t="s">
        <v>35</v>
      </c>
      <c r="I20962" s="1" t="s">
        <v>35</v>
      </c>
      <c r="J20962">
        <v>1200000</v>
      </c>
      <c r="L20962" s="1" t="s">
        <v>35</v>
      </c>
      <c r="M20962" s="1" t="s">
        <v>752</v>
      </c>
      <c r="O20962" s="1" t="s">
        <v>35</v>
      </c>
      <c r="P20962" s="1" t="s">
        <v>35</v>
      </c>
      <c r="Q20962" s="1" t="s">
        <v>35</v>
      </c>
      <c r="R20962" s="1" t="s">
        <v>35</v>
      </c>
      <c r="S20962" s="1" t="s">
        <v>35</v>
      </c>
      <c r="T20962" s="1" t="s">
        <v>35</v>
      </c>
      <c r="U20962" s="1" t="s">
        <v>35</v>
      </c>
      <c r="V20962" s="1" t="s">
        <v>35</v>
      </c>
      <c r="W20962" s="1" t="s">
        <v>35</v>
      </c>
      <c r="Y20962" s="1" t="s">
        <v>35</v>
      </c>
      <c r="AB20962" s="1" t="s">
        <v>1506</v>
      </c>
      <c r="AC20962" s="1" t="s">
        <v>35</v>
      </c>
      <c r="AD20962" s="1" t="s">
        <v>35</v>
      </c>
    </row>
    <row r="20963" spans="1:30" x14ac:dyDescent="0.25">
      <c r="A20963">
        <v>20962</v>
      </c>
      <c r="B20963" s="1" t="s">
        <v>43</v>
      </c>
      <c r="C20963" s="1" t="s">
        <v>44</v>
      </c>
      <c r="D20963">
        <v>47375</v>
      </c>
      <c r="E20963" s="1" t="s">
        <v>32</v>
      </c>
      <c r="F20963" s="1" t="s">
        <v>1463</v>
      </c>
      <c r="G20963" s="1" t="s">
        <v>1465</v>
      </c>
      <c r="H20963" s="1" t="s">
        <v>35</v>
      </c>
      <c r="I20963" s="1" t="s">
        <v>35</v>
      </c>
      <c r="J20963">
        <v>2100000</v>
      </c>
      <c r="L20963" s="1" t="s">
        <v>35</v>
      </c>
      <c r="M20963" s="1" t="s">
        <v>422</v>
      </c>
      <c r="O20963" s="1" t="s">
        <v>211</v>
      </c>
      <c r="P20963" s="1" t="s">
        <v>291</v>
      </c>
      <c r="Q20963" s="1" t="s">
        <v>213</v>
      </c>
      <c r="R20963" s="1" t="s">
        <v>35</v>
      </c>
      <c r="S20963" s="1" t="s">
        <v>219</v>
      </c>
      <c r="T20963" s="1" t="s">
        <v>53</v>
      </c>
      <c r="U20963" s="1" t="s">
        <v>35</v>
      </c>
      <c r="V20963" s="1" t="s">
        <v>224</v>
      </c>
      <c r="W20963" s="1" t="s">
        <v>1161</v>
      </c>
      <c r="X20963">
        <v>6</v>
      </c>
      <c r="Y20963" s="1" t="s">
        <v>894</v>
      </c>
      <c r="AB20963" s="1" t="s">
        <v>1507</v>
      </c>
      <c r="AC20963" s="1" t="s">
        <v>35</v>
      </c>
      <c r="AD20963" s="1" t="s">
        <v>389</v>
      </c>
    </row>
    <row r="20964" spans="1:30" x14ac:dyDescent="0.25">
      <c r="A20964">
        <v>20963</v>
      </c>
      <c r="B20964" s="1" t="s">
        <v>30</v>
      </c>
      <c r="C20964" s="1" t="s">
        <v>44</v>
      </c>
      <c r="D20964">
        <v>47381</v>
      </c>
      <c r="E20964" s="1" t="s">
        <v>32</v>
      </c>
      <c r="F20964" s="1" t="s">
        <v>1466</v>
      </c>
      <c r="G20964" s="1" t="s">
        <v>1467</v>
      </c>
      <c r="H20964" s="1" t="s">
        <v>35</v>
      </c>
      <c r="I20964" s="1" t="s">
        <v>35</v>
      </c>
      <c r="J20964">
        <v>2000000</v>
      </c>
      <c r="K20964">
        <v>21000</v>
      </c>
      <c r="L20964" s="1" t="s">
        <v>35</v>
      </c>
      <c r="M20964" s="1" t="s">
        <v>420</v>
      </c>
      <c r="N20964">
        <v>6400</v>
      </c>
      <c r="O20964" s="1" t="s">
        <v>124</v>
      </c>
      <c r="P20964" s="1" t="s">
        <v>439</v>
      </c>
      <c r="Q20964" s="1" t="s">
        <v>35</v>
      </c>
      <c r="R20964" s="1" t="s">
        <v>35</v>
      </c>
      <c r="S20964" s="1" t="s">
        <v>35</v>
      </c>
      <c r="T20964" s="1" t="s">
        <v>35</v>
      </c>
      <c r="U20964" s="1" t="s">
        <v>35</v>
      </c>
      <c r="V20964" s="1" t="s">
        <v>224</v>
      </c>
      <c r="W20964" s="1" t="s">
        <v>692</v>
      </c>
      <c r="X20964">
        <v>4</v>
      </c>
      <c r="Y20964" s="1" t="s">
        <v>894</v>
      </c>
      <c r="AB20964" s="1" t="s">
        <v>1505</v>
      </c>
      <c r="AC20964" s="1" t="s">
        <v>35</v>
      </c>
      <c r="AD20964" s="1" t="s">
        <v>35</v>
      </c>
    </row>
    <row r="20965" spans="1:30" x14ac:dyDescent="0.25">
      <c r="A20965">
        <v>20964</v>
      </c>
      <c r="B20965" s="1" t="s">
        <v>687</v>
      </c>
      <c r="C20965" s="1" t="s">
        <v>35</v>
      </c>
      <c r="D20965">
        <v>47381</v>
      </c>
      <c r="E20965" s="1" t="s">
        <v>32</v>
      </c>
      <c r="F20965" s="1" t="s">
        <v>1466</v>
      </c>
      <c r="G20965" s="1" t="s">
        <v>1467</v>
      </c>
      <c r="H20965" s="1" t="s">
        <v>35</v>
      </c>
      <c r="I20965" s="1" t="s">
        <v>35</v>
      </c>
      <c r="J20965">
        <v>560000</v>
      </c>
      <c r="L20965" s="1" t="s">
        <v>35</v>
      </c>
      <c r="M20965" s="1" t="s">
        <v>735</v>
      </c>
      <c r="O20965" s="1" t="s">
        <v>35</v>
      </c>
      <c r="P20965" s="1" t="s">
        <v>35</v>
      </c>
      <c r="Q20965" s="1" t="s">
        <v>35</v>
      </c>
      <c r="R20965" s="1" t="s">
        <v>35</v>
      </c>
      <c r="S20965" s="1" t="s">
        <v>35</v>
      </c>
      <c r="T20965" s="1" t="s">
        <v>35</v>
      </c>
      <c r="U20965" s="1" t="s">
        <v>35</v>
      </c>
      <c r="V20965" s="1" t="s">
        <v>35</v>
      </c>
      <c r="W20965" s="1" t="s">
        <v>35</v>
      </c>
      <c r="Y20965" s="1" t="s">
        <v>35</v>
      </c>
      <c r="AB20965" s="1" t="s">
        <v>1507</v>
      </c>
      <c r="AC20965" s="1" t="s">
        <v>35</v>
      </c>
      <c r="AD20965" s="1" t="s">
        <v>35</v>
      </c>
    </row>
    <row r="20966" spans="1:30" x14ac:dyDescent="0.25">
      <c r="A20966">
        <v>20965</v>
      </c>
      <c r="B20966" s="1" t="s">
        <v>30</v>
      </c>
      <c r="C20966" s="1" t="s">
        <v>44</v>
      </c>
      <c r="D20966">
        <v>47381</v>
      </c>
      <c r="E20966" s="1" t="s">
        <v>32</v>
      </c>
      <c r="F20966" s="1" t="s">
        <v>1466</v>
      </c>
      <c r="G20966" s="1" t="s">
        <v>1467</v>
      </c>
      <c r="H20966" s="1" t="s">
        <v>35</v>
      </c>
      <c r="I20966" s="1" t="s">
        <v>35</v>
      </c>
      <c r="J20966">
        <v>860000</v>
      </c>
      <c r="K20966">
        <v>24000</v>
      </c>
      <c r="L20966" s="1" t="s">
        <v>35</v>
      </c>
      <c r="M20966" s="1" t="s">
        <v>50</v>
      </c>
      <c r="N20966">
        <v>7300</v>
      </c>
      <c r="O20966" s="1" t="s">
        <v>83</v>
      </c>
      <c r="P20966" s="1" t="s">
        <v>262</v>
      </c>
      <c r="Q20966" s="1" t="s">
        <v>35</v>
      </c>
      <c r="R20966" s="1" t="s">
        <v>35</v>
      </c>
      <c r="S20966" s="1" t="s">
        <v>35</v>
      </c>
      <c r="T20966" s="1" t="s">
        <v>35</v>
      </c>
      <c r="U20966" s="1" t="s">
        <v>35</v>
      </c>
      <c r="V20966" s="1" t="s">
        <v>224</v>
      </c>
      <c r="W20966" s="1" t="s">
        <v>40</v>
      </c>
      <c r="X20966">
        <v>4</v>
      </c>
      <c r="Y20966" s="1" t="s">
        <v>894</v>
      </c>
      <c r="AB20966" s="1" t="s">
        <v>1507</v>
      </c>
      <c r="AC20966" s="1" t="s">
        <v>35</v>
      </c>
      <c r="AD20966" s="1" t="s">
        <v>35</v>
      </c>
    </row>
    <row r="20967" spans="1:30" x14ac:dyDescent="0.25">
      <c r="A20967">
        <v>20966</v>
      </c>
      <c r="B20967" s="1" t="s">
        <v>687</v>
      </c>
      <c r="C20967" s="1" t="s">
        <v>35</v>
      </c>
      <c r="D20967">
        <v>47381</v>
      </c>
      <c r="E20967" s="1" t="s">
        <v>32</v>
      </c>
      <c r="F20967" s="1" t="s">
        <v>1466</v>
      </c>
      <c r="G20967" s="1" t="s">
        <v>674</v>
      </c>
      <c r="H20967" s="1" t="s">
        <v>35</v>
      </c>
      <c r="I20967" s="1" t="s">
        <v>35</v>
      </c>
      <c r="J20967">
        <v>2400000</v>
      </c>
      <c r="L20967" s="1" t="s">
        <v>35</v>
      </c>
      <c r="M20967" s="1" t="s">
        <v>721</v>
      </c>
      <c r="O20967" s="1" t="s">
        <v>35</v>
      </c>
      <c r="P20967" s="1" t="s">
        <v>35</v>
      </c>
      <c r="Q20967" s="1" t="s">
        <v>35</v>
      </c>
      <c r="R20967" s="1" t="s">
        <v>35</v>
      </c>
      <c r="S20967" s="1" t="s">
        <v>35</v>
      </c>
      <c r="T20967" s="1" t="s">
        <v>35</v>
      </c>
      <c r="U20967" s="1" t="s">
        <v>35</v>
      </c>
      <c r="V20967" s="1" t="s">
        <v>35</v>
      </c>
      <c r="W20967" s="1" t="s">
        <v>35</v>
      </c>
      <c r="Y20967" s="1" t="s">
        <v>35</v>
      </c>
      <c r="AB20967" s="1" t="s">
        <v>1505</v>
      </c>
      <c r="AC20967" s="1" t="s">
        <v>35</v>
      </c>
      <c r="AD20967" s="1" t="s">
        <v>35</v>
      </c>
    </row>
    <row r="20968" spans="1:30" x14ac:dyDescent="0.25">
      <c r="A20968">
        <v>20967</v>
      </c>
      <c r="B20968" s="1" t="s">
        <v>43</v>
      </c>
      <c r="C20968" s="1" t="s">
        <v>44</v>
      </c>
      <c r="D20968">
        <v>47381</v>
      </c>
      <c r="E20968" s="1" t="s">
        <v>32</v>
      </c>
      <c r="F20968" s="1" t="s">
        <v>1466</v>
      </c>
      <c r="G20968" s="1" t="s">
        <v>674</v>
      </c>
      <c r="H20968" s="1" t="s">
        <v>35</v>
      </c>
      <c r="I20968" s="1" t="s">
        <v>35</v>
      </c>
      <c r="J20968">
        <v>10000000</v>
      </c>
      <c r="L20968" s="1" t="s">
        <v>35</v>
      </c>
      <c r="M20968" s="1" t="s">
        <v>421</v>
      </c>
      <c r="O20968" s="1" t="s">
        <v>83</v>
      </c>
      <c r="P20968" s="1" t="s">
        <v>528</v>
      </c>
      <c r="Q20968" s="1" t="s">
        <v>182</v>
      </c>
      <c r="R20968" s="1" t="s">
        <v>89</v>
      </c>
      <c r="S20968" s="1" t="s">
        <v>401</v>
      </c>
      <c r="T20968" s="1" t="s">
        <v>135</v>
      </c>
      <c r="U20968" s="1" t="s">
        <v>35</v>
      </c>
      <c r="V20968" s="1" t="s">
        <v>74</v>
      </c>
      <c r="W20968" s="1" t="s">
        <v>40</v>
      </c>
      <c r="X20968">
        <v>5.5</v>
      </c>
      <c r="Y20968" s="1" t="s">
        <v>894</v>
      </c>
      <c r="AB20968" s="1" t="s">
        <v>1507</v>
      </c>
      <c r="AC20968" s="1" t="s">
        <v>35</v>
      </c>
      <c r="AD20968" s="1" t="s">
        <v>35</v>
      </c>
    </row>
    <row r="20969" spans="1:30" x14ac:dyDescent="0.25">
      <c r="A20969">
        <v>20968</v>
      </c>
      <c r="B20969" s="1" t="s">
        <v>687</v>
      </c>
      <c r="C20969" s="1" t="s">
        <v>35</v>
      </c>
      <c r="D20969">
        <v>47381</v>
      </c>
      <c r="E20969" s="1" t="s">
        <v>32</v>
      </c>
      <c r="F20969" s="1" t="s">
        <v>1466</v>
      </c>
      <c r="G20969" s="1" t="s">
        <v>1468</v>
      </c>
      <c r="H20969" s="1" t="s">
        <v>35</v>
      </c>
      <c r="I20969" s="1" t="s">
        <v>35</v>
      </c>
      <c r="J20969">
        <v>120000</v>
      </c>
      <c r="L20969" s="1" t="s">
        <v>35</v>
      </c>
      <c r="M20969" s="1" t="s">
        <v>259</v>
      </c>
      <c r="O20969" s="1" t="s">
        <v>35</v>
      </c>
      <c r="P20969" s="1" t="s">
        <v>35</v>
      </c>
      <c r="Q20969" s="1" t="s">
        <v>35</v>
      </c>
      <c r="R20969" s="1" t="s">
        <v>35</v>
      </c>
      <c r="S20969" s="1" t="s">
        <v>35</v>
      </c>
      <c r="T20969" s="1" t="s">
        <v>35</v>
      </c>
      <c r="U20969" s="1" t="s">
        <v>35</v>
      </c>
      <c r="V20969" s="1" t="s">
        <v>35</v>
      </c>
      <c r="W20969" s="1" t="s">
        <v>35</v>
      </c>
      <c r="Y20969" s="1" t="s">
        <v>35</v>
      </c>
      <c r="AB20969" s="1" t="s">
        <v>1506</v>
      </c>
      <c r="AC20969" s="1" t="s">
        <v>35</v>
      </c>
      <c r="AD20969" s="1" t="s">
        <v>35</v>
      </c>
    </row>
    <row r="20970" spans="1:30" x14ac:dyDescent="0.25">
      <c r="A20970">
        <v>20969</v>
      </c>
      <c r="B20970" s="1" t="s">
        <v>594</v>
      </c>
      <c r="C20970" s="1" t="s">
        <v>35</v>
      </c>
      <c r="D20970">
        <v>47381</v>
      </c>
      <c r="E20970" s="1" t="s">
        <v>32</v>
      </c>
      <c r="F20970" s="1" t="s">
        <v>1466</v>
      </c>
      <c r="G20970" s="1" t="s">
        <v>1469</v>
      </c>
      <c r="H20970" s="1" t="s">
        <v>35</v>
      </c>
      <c r="I20970" s="1" t="s">
        <v>35</v>
      </c>
      <c r="J20970">
        <v>300000</v>
      </c>
      <c r="L20970" s="1" t="s">
        <v>35</v>
      </c>
      <c r="M20970" s="1" t="s">
        <v>114</v>
      </c>
      <c r="O20970" s="1" t="s">
        <v>35</v>
      </c>
      <c r="P20970" s="1" t="s">
        <v>35</v>
      </c>
      <c r="Q20970" s="1" t="s">
        <v>35</v>
      </c>
      <c r="R20970" s="1" t="s">
        <v>35</v>
      </c>
      <c r="S20970" s="1" t="s">
        <v>35</v>
      </c>
      <c r="T20970" s="1" t="s">
        <v>35</v>
      </c>
      <c r="U20970" s="1" t="s">
        <v>35</v>
      </c>
      <c r="V20970" s="1" t="s">
        <v>35</v>
      </c>
      <c r="W20970" s="1" t="s">
        <v>35</v>
      </c>
      <c r="Y20970" s="1" t="s">
        <v>35</v>
      </c>
      <c r="AB20970" s="1" t="s">
        <v>1505</v>
      </c>
      <c r="AC20970" s="1" t="s">
        <v>35</v>
      </c>
      <c r="AD20970" s="1" t="s">
        <v>35</v>
      </c>
    </row>
    <row r="20971" spans="1:30" x14ac:dyDescent="0.25">
      <c r="A20971">
        <v>20970</v>
      </c>
      <c r="B20971" s="1" t="s">
        <v>43</v>
      </c>
      <c r="C20971" s="1" t="s">
        <v>44</v>
      </c>
      <c r="D20971">
        <v>47381</v>
      </c>
      <c r="E20971" s="1" t="s">
        <v>32</v>
      </c>
      <c r="F20971" s="1" t="s">
        <v>1466</v>
      </c>
      <c r="G20971" s="1" t="s">
        <v>1469</v>
      </c>
      <c r="H20971" s="1" t="s">
        <v>35</v>
      </c>
      <c r="I20971" s="1" t="s">
        <v>35</v>
      </c>
      <c r="J20971">
        <v>3500000</v>
      </c>
      <c r="L20971" s="1" t="s">
        <v>35</v>
      </c>
      <c r="M20971" s="1" t="s">
        <v>380</v>
      </c>
      <c r="O20971" s="1" t="s">
        <v>83</v>
      </c>
      <c r="P20971" s="1" t="s">
        <v>291</v>
      </c>
      <c r="Q20971" s="1" t="s">
        <v>78</v>
      </c>
      <c r="R20971" s="1" t="s">
        <v>35</v>
      </c>
      <c r="S20971" s="1" t="s">
        <v>52</v>
      </c>
      <c r="T20971" s="1" t="s">
        <v>53</v>
      </c>
      <c r="U20971" s="1" t="s">
        <v>35</v>
      </c>
      <c r="V20971" s="1" t="s">
        <v>74</v>
      </c>
      <c r="W20971" s="1" t="s">
        <v>40</v>
      </c>
      <c r="X20971">
        <v>4.5</v>
      </c>
      <c r="Y20971" s="1" t="s">
        <v>894</v>
      </c>
      <c r="AB20971" s="1" t="s">
        <v>1505</v>
      </c>
      <c r="AC20971" s="1" t="s">
        <v>35</v>
      </c>
      <c r="AD20971" s="1" t="s">
        <v>35</v>
      </c>
    </row>
    <row r="20972" spans="1:30" x14ac:dyDescent="0.25">
      <c r="A20972">
        <v>20971</v>
      </c>
      <c r="B20972" s="1" t="s">
        <v>43</v>
      </c>
      <c r="C20972" s="1" t="s">
        <v>44</v>
      </c>
      <c r="D20972">
        <v>47381</v>
      </c>
      <c r="E20972" s="1" t="s">
        <v>32</v>
      </c>
      <c r="F20972" s="1" t="s">
        <v>1466</v>
      </c>
      <c r="G20972" s="1" t="s">
        <v>1469</v>
      </c>
      <c r="H20972" s="1" t="s">
        <v>35</v>
      </c>
      <c r="I20972" s="1" t="s">
        <v>35</v>
      </c>
      <c r="J20972">
        <v>7000000</v>
      </c>
      <c r="L20972" s="1" t="s">
        <v>35</v>
      </c>
      <c r="M20972" s="1" t="s">
        <v>416</v>
      </c>
      <c r="O20972" s="1" t="s">
        <v>83</v>
      </c>
      <c r="P20972" s="1" t="s">
        <v>450</v>
      </c>
      <c r="Q20972" s="1" t="s">
        <v>213</v>
      </c>
      <c r="R20972" s="1" t="s">
        <v>35</v>
      </c>
      <c r="S20972" s="1" t="s">
        <v>35</v>
      </c>
      <c r="T20972" s="1" t="s">
        <v>53</v>
      </c>
      <c r="U20972" s="1" t="s">
        <v>35</v>
      </c>
      <c r="V20972" s="1" t="s">
        <v>224</v>
      </c>
      <c r="W20972" s="1" t="s">
        <v>40</v>
      </c>
      <c r="X20972">
        <v>4.5</v>
      </c>
      <c r="Y20972" s="1" t="s">
        <v>894</v>
      </c>
      <c r="AB20972" s="1" t="s">
        <v>1508</v>
      </c>
      <c r="AC20972" s="1" t="s">
        <v>35</v>
      </c>
      <c r="AD20972" s="1" t="s">
        <v>35</v>
      </c>
    </row>
    <row r="20973" spans="1:30" x14ac:dyDescent="0.25">
      <c r="A20973">
        <v>20972</v>
      </c>
      <c r="B20973" s="1" t="s">
        <v>687</v>
      </c>
      <c r="C20973" s="1" t="s">
        <v>35</v>
      </c>
      <c r="D20973">
        <v>47381</v>
      </c>
      <c r="E20973" s="1" t="s">
        <v>32</v>
      </c>
      <c r="F20973" s="1" t="s">
        <v>1466</v>
      </c>
      <c r="G20973" s="1" t="s">
        <v>1469</v>
      </c>
      <c r="H20973" s="1" t="s">
        <v>35</v>
      </c>
      <c r="I20973" s="1" t="s">
        <v>35</v>
      </c>
      <c r="J20973">
        <v>72000</v>
      </c>
      <c r="L20973" s="1" t="s">
        <v>35</v>
      </c>
      <c r="M20973" s="1" t="s">
        <v>232</v>
      </c>
      <c r="O20973" s="1" t="s">
        <v>35</v>
      </c>
      <c r="P20973" s="1" t="s">
        <v>35</v>
      </c>
      <c r="Q20973" s="1" t="s">
        <v>35</v>
      </c>
      <c r="R20973" s="1" t="s">
        <v>35</v>
      </c>
      <c r="S20973" s="1" t="s">
        <v>35</v>
      </c>
      <c r="T20973" s="1" t="s">
        <v>35</v>
      </c>
      <c r="U20973" s="1" t="s">
        <v>35</v>
      </c>
      <c r="V20973" s="1" t="s">
        <v>35</v>
      </c>
      <c r="W20973" s="1" t="s">
        <v>35</v>
      </c>
      <c r="Y20973" s="1" t="s">
        <v>35</v>
      </c>
      <c r="AB20973" s="1" t="s">
        <v>1506</v>
      </c>
      <c r="AC20973" s="1" t="s">
        <v>35</v>
      </c>
      <c r="AD20973" s="1" t="s">
        <v>35</v>
      </c>
    </row>
    <row r="20974" spans="1:30" x14ac:dyDescent="0.25">
      <c r="A20974">
        <v>20973</v>
      </c>
      <c r="B20974" s="1" t="s">
        <v>687</v>
      </c>
      <c r="C20974" s="1" t="s">
        <v>35</v>
      </c>
      <c r="D20974">
        <v>47381</v>
      </c>
      <c r="E20974" s="1" t="s">
        <v>32</v>
      </c>
      <c r="F20974" s="1" t="s">
        <v>1466</v>
      </c>
      <c r="G20974" s="1" t="s">
        <v>1469</v>
      </c>
      <c r="H20974" s="1" t="s">
        <v>35</v>
      </c>
      <c r="I20974" s="1" t="s">
        <v>35</v>
      </c>
      <c r="J20974">
        <v>8300000</v>
      </c>
      <c r="L20974" s="1" t="s">
        <v>35</v>
      </c>
      <c r="M20974" s="1" t="s">
        <v>721</v>
      </c>
      <c r="O20974" s="1" t="s">
        <v>35</v>
      </c>
      <c r="P20974" s="1" t="s">
        <v>35</v>
      </c>
      <c r="Q20974" s="1" t="s">
        <v>35</v>
      </c>
      <c r="R20974" s="1" t="s">
        <v>35</v>
      </c>
      <c r="S20974" s="1" t="s">
        <v>35</v>
      </c>
      <c r="T20974" s="1" t="s">
        <v>35</v>
      </c>
      <c r="U20974" s="1" t="s">
        <v>35</v>
      </c>
      <c r="V20974" s="1" t="s">
        <v>35</v>
      </c>
      <c r="W20974" s="1" t="s">
        <v>35</v>
      </c>
      <c r="Y20974" s="1" t="s">
        <v>35</v>
      </c>
      <c r="AB20974" s="1" t="s">
        <v>1506</v>
      </c>
      <c r="AC20974" s="1" t="s">
        <v>35</v>
      </c>
      <c r="AD20974" s="1" t="s">
        <v>35</v>
      </c>
    </row>
    <row r="20975" spans="1:30" x14ac:dyDescent="0.25">
      <c r="A20975">
        <v>20974</v>
      </c>
      <c r="B20975" s="1" t="s">
        <v>687</v>
      </c>
      <c r="C20975" s="1" t="s">
        <v>35</v>
      </c>
      <c r="D20975">
        <v>47381</v>
      </c>
      <c r="E20975" s="1" t="s">
        <v>32</v>
      </c>
      <c r="F20975" s="1" t="s">
        <v>1466</v>
      </c>
      <c r="G20975" s="1" t="s">
        <v>1469</v>
      </c>
      <c r="H20975" s="1" t="s">
        <v>35</v>
      </c>
      <c r="I20975" s="1" t="s">
        <v>35</v>
      </c>
      <c r="J20975">
        <v>560000</v>
      </c>
      <c r="L20975" s="1" t="s">
        <v>35</v>
      </c>
      <c r="M20975" s="1" t="s">
        <v>36</v>
      </c>
      <c r="O20975" s="1" t="s">
        <v>35</v>
      </c>
      <c r="P20975" s="1" t="s">
        <v>35</v>
      </c>
      <c r="Q20975" s="1" t="s">
        <v>35</v>
      </c>
      <c r="R20975" s="1" t="s">
        <v>35</v>
      </c>
      <c r="S20975" s="1" t="s">
        <v>35</v>
      </c>
      <c r="T20975" s="1" t="s">
        <v>35</v>
      </c>
      <c r="U20975" s="1" t="s">
        <v>35</v>
      </c>
      <c r="V20975" s="1" t="s">
        <v>35</v>
      </c>
      <c r="W20975" s="1" t="s">
        <v>35</v>
      </c>
      <c r="Y20975" s="1" t="s">
        <v>35</v>
      </c>
      <c r="AB20975" s="1" t="s">
        <v>1507</v>
      </c>
      <c r="AC20975" s="1" t="s">
        <v>35</v>
      </c>
      <c r="AD20975" s="1" t="s">
        <v>35</v>
      </c>
    </row>
    <row r="20976" spans="1:30" x14ac:dyDescent="0.25">
      <c r="A20976">
        <v>20975</v>
      </c>
      <c r="B20976" s="1" t="s">
        <v>30</v>
      </c>
      <c r="C20976" s="1" t="s">
        <v>44</v>
      </c>
      <c r="D20976">
        <v>47381</v>
      </c>
      <c r="E20976" s="1" t="s">
        <v>32</v>
      </c>
      <c r="F20976" s="1" t="s">
        <v>1466</v>
      </c>
      <c r="G20976" s="1" t="s">
        <v>1471</v>
      </c>
      <c r="H20976" s="1" t="s">
        <v>35</v>
      </c>
      <c r="I20976" s="1" t="s">
        <v>35</v>
      </c>
      <c r="J20976">
        <v>1000000</v>
      </c>
      <c r="K20976">
        <v>13000</v>
      </c>
      <c r="L20976" s="1" t="s">
        <v>35</v>
      </c>
      <c r="M20976" s="1" t="s">
        <v>202</v>
      </c>
      <c r="N20976">
        <v>3900</v>
      </c>
      <c r="O20976" s="1" t="s">
        <v>83</v>
      </c>
      <c r="P20976" s="1" t="s">
        <v>254</v>
      </c>
      <c r="Q20976" s="1" t="s">
        <v>35</v>
      </c>
      <c r="R20976" s="1" t="s">
        <v>35</v>
      </c>
      <c r="S20976" s="1" t="s">
        <v>35</v>
      </c>
      <c r="T20976" s="1" t="s">
        <v>35</v>
      </c>
      <c r="U20976" s="1" t="s">
        <v>35</v>
      </c>
      <c r="V20976" s="1" t="s">
        <v>224</v>
      </c>
      <c r="W20976" s="1" t="s">
        <v>692</v>
      </c>
      <c r="X20976">
        <v>6</v>
      </c>
      <c r="Y20976" s="1" t="s">
        <v>894</v>
      </c>
      <c r="AB20976" s="1" t="s">
        <v>1506</v>
      </c>
      <c r="AC20976" s="1" t="s">
        <v>35</v>
      </c>
      <c r="AD20976" s="1" t="s">
        <v>35</v>
      </c>
    </row>
    <row r="20977" spans="1:30" x14ac:dyDescent="0.25">
      <c r="A20977">
        <v>20976</v>
      </c>
      <c r="B20977" s="1" t="s">
        <v>687</v>
      </c>
      <c r="C20977" s="1" t="s">
        <v>35</v>
      </c>
      <c r="D20977">
        <v>47381</v>
      </c>
      <c r="E20977" s="1" t="s">
        <v>32</v>
      </c>
      <c r="F20977" s="1" t="s">
        <v>1466</v>
      </c>
      <c r="G20977" s="1" t="s">
        <v>1471</v>
      </c>
      <c r="H20977" s="1" t="s">
        <v>35</v>
      </c>
      <c r="I20977" s="1" t="s">
        <v>35</v>
      </c>
      <c r="J20977">
        <v>91000</v>
      </c>
      <c r="L20977" s="1" t="s">
        <v>35</v>
      </c>
      <c r="M20977" s="1" t="s">
        <v>85</v>
      </c>
      <c r="O20977" s="1" t="s">
        <v>35</v>
      </c>
      <c r="P20977" s="1" t="s">
        <v>35</v>
      </c>
      <c r="Q20977" s="1" t="s">
        <v>35</v>
      </c>
      <c r="R20977" s="1" t="s">
        <v>35</v>
      </c>
      <c r="S20977" s="1" t="s">
        <v>35</v>
      </c>
      <c r="T20977" s="1" t="s">
        <v>35</v>
      </c>
      <c r="U20977" s="1" t="s">
        <v>35</v>
      </c>
      <c r="V20977" s="1" t="s">
        <v>35</v>
      </c>
      <c r="W20977" s="1" t="s">
        <v>35</v>
      </c>
      <c r="Y20977" s="1" t="s">
        <v>35</v>
      </c>
      <c r="AB20977" s="1" t="s">
        <v>1507</v>
      </c>
      <c r="AC20977" s="1" t="s">
        <v>35</v>
      </c>
      <c r="AD20977" s="1" t="s">
        <v>35</v>
      </c>
    </row>
    <row r="20978" spans="1:30" x14ac:dyDescent="0.25">
      <c r="A20978">
        <v>20977</v>
      </c>
      <c r="B20978" s="1" t="s">
        <v>43</v>
      </c>
      <c r="C20978" s="1" t="s">
        <v>44</v>
      </c>
      <c r="D20978">
        <v>47381</v>
      </c>
      <c r="E20978" s="1" t="s">
        <v>32</v>
      </c>
      <c r="F20978" s="1" t="s">
        <v>1466</v>
      </c>
      <c r="G20978" s="1" t="s">
        <v>1472</v>
      </c>
      <c r="H20978" s="1" t="s">
        <v>35</v>
      </c>
      <c r="I20978" s="1" t="s">
        <v>35</v>
      </c>
      <c r="J20978">
        <v>100000000</v>
      </c>
      <c r="L20978" s="1" t="s">
        <v>35</v>
      </c>
      <c r="M20978" s="1" t="s">
        <v>438</v>
      </c>
      <c r="O20978" s="1" t="s">
        <v>237</v>
      </c>
      <c r="P20978" s="1" t="s">
        <v>519</v>
      </c>
      <c r="Q20978" s="1" t="s">
        <v>35</v>
      </c>
      <c r="R20978" s="1" t="s">
        <v>367</v>
      </c>
      <c r="S20978" s="1" t="s">
        <v>63</v>
      </c>
      <c r="T20978" s="1" t="s">
        <v>53</v>
      </c>
      <c r="U20978" s="1" t="s">
        <v>35</v>
      </c>
      <c r="V20978" s="1" t="s">
        <v>224</v>
      </c>
      <c r="W20978" s="1" t="s">
        <v>40</v>
      </c>
      <c r="X20978">
        <v>5</v>
      </c>
      <c r="Y20978" s="1" t="s">
        <v>894</v>
      </c>
      <c r="AB20978" s="1" t="s">
        <v>1507</v>
      </c>
      <c r="AC20978" s="1" t="s">
        <v>35</v>
      </c>
      <c r="AD20978" s="1" t="s">
        <v>35</v>
      </c>
    </row>
    <row r="20979" spans="1:30" x14ac:dyDescent="0.25">
      <c r="A20979">
        <v>20978</v>
      </c>
      <c r="B20979" s="1" t="s">
        <v>687</v>
      </c>
      <c r="C20979" s="1" t="s">
        <v>35</v>
      </c>
      <c r="D20979">
        <v>47381</v>
      </c>
      <c r="E20979" s="1" t="s">
        <v>32</v>
      </c>
      <c r="F20979" s="1" t="s">
        <v>1466</v>
      </c>
      <c r="G20979" s="1" t="s">
        <v>1473</v>
      </c>
      <c r="H20979" s="1" t="s">
        <v>35</v>
      </c>
      <c r="I20979" s="1" t="s">
        <v>35</v>
      </c>
      <c r="J20979">
        <v>2500000</v>
      </c>
      <c r="L20979" s="1" t="s">
        <v>35</v>
      </c>
      <c r="M20979" s="1" t="s">
        <v>721</v>
      </c>
      <c r="O20979" s="1" t="s">
        <v>35</v>
      </c>
      <c r="P20979" s="1" t="s">
        <v>35</v>
      </c>
      <c r="Q20979" s="1" t="s">
        <v>35</v>
      </c>
      <c r="R20979" s="1" t="s">
        <v>35</v>
      </c>
      <c r="S20979" s="1" t="s">
        <v>35</v>
      </c>
      <c r="T20979" s="1" t="s">
        <v>35</v>
      </c>
      <c r="U20979" s="1" t="s">
        <v>35</v>
      </c>
      <c r="V20979" s="1" t="s">
        <v>35</v>
      </c>
      <c r="W20979" s="1" t="s">
        <v>35</v>
      </c>
      <c r="Y20979" s="1" t="s">
        <v>35</v>
      </c>
      <c r="AB20979" s="1" t="s">
        <v>1505</v>
      </c>
      <c r="AC20979" s="1" t="s">
        <v>35</v>
      </c>
      <c r="AD20979" s="1" t="s">
        <v>35</v>
      </c>
    </row>
    <row r="20980" spans="1:30" x14ac:dyDescent="0.25">
      <c r="A20980">
        <v>20979</v>
      </c>
      <c r="B20980" s="1" t="s">
        <v>687</v>
      </c>
      <c r="C20980" s="1" t="s">
        <v>35</v>
      </c>
      <c r="D20980">
        <v>47381</v>
      </c>
      <c r="E20980" s="1" t="s">
        <v>32</v>
      </c>
      <c r="F20980" s="1" t="s">
        <v>1466</v>
      </c>
      <c r="G20980" s="1" t="s">
        <v>1473</v>
      </c>
      <c r="H20980" s="1" t="s">
        <v>35</v>
      </c>
      <c r="I20980" s="1" t="s">
        <v>35</v>
      </c>
      <c r="J20980">
        <v>2400000</v>
      </c>
      <c r="L20980" s="1" t="s">
        <v>35</v>
      </c>
      <c r="M20980" s="1" t="s">
        <v>721</v>
      </c>
      <c r="O20980" s="1" t="s">
        <v>35</v>
      </c>
      <c r="P20980" s="1" t="s">
        <v>35</v>
      </c>
      <c r="Q20980" s="1" t="s">
        <v>35</v>
      </c>
      <c r="R20980" s="1" t="s">
        <v>35</v>
      </c>
      <c r="S20980" s="1" t="s">
        <v>35</v>
      </c>
      <c r="T20980" s="1" t="s">
        <v>35</v>
      </c>
      <c r="U20980" s="1" t="s">
        <v>35</v>
      </c>
      <c r="V20980" s="1" t="s">
        <v>35</v>
      </c>
      <c r="W20980" s="1" t="s">
        <v>35</v>
      </c>
      <c r="Y20980" s="1" t="s">
        <v>35</v>
      </c>
      <c r="AB20980" s="1" t="s">
        <v>1507</v>
      </c>
      <c r="AC20980" s="1" t="s">
        <v>35</v>
      </c>
      <c r="AD20980" s="1" t="s">
        <v>35</v>
      </c>
    </row>
    <row r="20981" spans="1:30" x14ac:dyDescent="0.25">
      <c r="A20981">
        <v>20980</v>
      </c>
      <c r="B20981" s="1" t="s">
        <v>687</v>
      </c>
      <c r="C20981" s="1" t="s">
        <v>35</v>
      </c>
      <c r="D20981">
        <v>47381</v>
      </c>
      <c r="E20981" s="1" t="s">
        <v>32</v>
      </c>
      <c r="F20981" s="1" t="s">
        <v>1466</v>
      </c>
      <c r="G20981" s="1" t="s">
        <v>1474</v>
      </c>
      <c r="H20981" s="1" t="s">
        <v>35</v>
      </c>
      <c r="I20981" s="1" t="s">
        <v>35</v>
      </c>
      <c r="J20981">
        <v>61000</v>
      </c>
      <c r="L20981" s="1" t="s">
        <v>35</v>
      </c>
      <c r="M20981" s="1" t="s">
        <v>185</v>
      </c>
      <c r="O20981" s="1" t="s">
        <v>35</v>
      </c>
      <c r="P20981" s="1" t="s">
        <v>35</v>
      </c>
      <c r="Q20981" s="1" t="s">
        <v>35</v>
      </c>
      <c r="R20981" s="1" t="s">
        <v>35</v>
      </c>
      <c r="S20981" s="1" t="s">
        <v>35</v>
      </c>
      <c r="T20981" s="1" t="s">
        <v>35</v>
      </c>
      <c r="U20981" s="1" t="s">
        <v>35</v>
      </c>
      <c r="V20981" s="1" t="s">
        <v>35</v>
      </c>
      <c r="W20981" s="1" t="s">
        <v>35</v>
      </c>
      <c r="Y20981" s="1" t="s">
        <v>35</v>
      </c>
      <c r="AB20981" s="1" t="s">
        <v>1505</v>
      </c>
      <c r="AC20981" s="1" t="s">
        <v>35</v>
      </c>
      <c r="AD20981" s="1" t="s">
        <v>35</v>
      </c>
    </row>
    <row r="20982" spans="1:30" x14ac:dyDescent="0.25">
      <c r="A20982">
        <v>20981</v>
      </c>
      <c r="B20982" s="1" t="s">
        <v>687</v>
      </c>
      <c r="C20982" s="1" t="s">
        <v>35</v>
      </c>
      <c r="D20982">
        <v>47381</v>
      </c>
      <c r="E20982" s="1" t="s">
        <v>32</v>
      </c>
      <c r="F20982" s="1" t="s">
        <v>1466</v>
      </c>
      <c r="G20982" s="1" t="s">
        <v>1474</v>
      </c>
      <c r="H20982" s="1" t="s">
        <v>35</v>
      </c>
      <c r="I20982" s="1" t="s">
        <v>35</v>
      </c>
      <c r="J20982">
        <v>71000</v>
      </c>
      <c r="L20982" s="1" t="s">
        <v>35</v>
      </c>
      <c r="M20982" s="1" t="s">
        <v>182</v>
      </c>
      <c r="O20982" s="1" t="s">
        <v>35</v>
      </c>
      <c r="P20982" s="1" t="s">
        <v>35</v>
      </c>
      <c r="Q20982" s="1" t="s">
        <v>35</v>
      </c>
      <c r="R20982" s="1" t="s">
        <v>35</v>
      </c>
      <c r="S20982" s="1" t="s">
        <v>35</v>
      </c>
      <c r="T20982" s="1" t="s">
        <v>35</v>
      </c>
      <c r="U20982" s="1" t="s">
        <v>35</v>
      </c>
      <c r="V20982" s="1" t="s">
        <v>35</v>
      </c>
      <c r="W20982" s="1" t="s">
        <v>35</v>
      </c>
      <c r="Y20982" s="1" t="s">
        <v>35</v>
      </c>
      <c r="AB20982" s="1" t="s">
        <v>1505</v>
      </c>
      <c r="AC20982" s="1" t="s">
        <v>35</v>
      </c>
      <c r="AD20982" s="1" t="s">
        <v>35</v>
      </c>
    </row>
    <row r="20983" spans="1:30" x14ac:dyDescent="0.25">
      <c r="A20983">
        <v>20982</v>
      </c>
      <c r="B20983" s="1" t="s">
        <v>687</v>
      </c>
      <c r="C20983" s="1" t="s">
        <v>35</v>
      </c>
      <c r="D20983">
        <v>47381</v>
      </c>
      <c r="E20983" s="1" t="s">
        <v>32</v>
      </c>
      <c r="F20983" s="1" t="s">
        <v>1466</v>
      </c>
      <c r="G20983" s="1" t="s">
        <v>1474</v>
      </c>
      <c r="H20983" s="1" t="s">
        <v>35</v>
      </c>
      <c r="I20983" s="1" t="s">
        <v>35</v>
      </c>
      <c r="J20983">
        <v>62000</v>
      </c>
      <c r="L20983" s="1" t="s">
        <v>35</v>
      </c>
      <c r="M20983" s="1" t="s">
        <v>249</v>
      </c>
      <c r="O20983" s="1" t="s">
        <v>35</v>
      </c>
      <c r="P20983" s="1" t="s">
        <v>35</v>
      </c>
      <c r="Q20983" s="1" t="s">
        <v>35</v>
      </c>
      <c r="R20983" s="1" t="s">
        <v>35</v>
      </c>
      <c r="S20983" s="1" t="s">
        <v>35</v>
      </c>
      <c r="T20983" s="1" t="s">
        <v>35</v>
      </c>
      <c r="U20983" s="1" t="s">
        <v>35</v>
      </c>
      <c r="V20983" s="1" t="s">
        <v>35</v>
      </c>
      <c r="W20983" s="1" t="s">
        <v>35</v>
      </c>
      <c r="Y20983" s="1" t="s">
        <v>35</v>
      </c>
      <c r="AB20983" s="1" t="s">
        <v>1508</v>
      </c>
      <c r="AC20983" s="1" t="s">
        <v>35</v>
      </c>
      <c r="AD20983" s="1" t="s">
        <v>35</v>
      </c>
    </row>
    <row r="20984" spans="1:30" x14ac:dyDescent="0.25">
      <c r="A20984">
        <v>20983</v>
      </c>
      <c r="B20984" s="1" t="s">
        <v>30</v>
      </c>
      <c r="C20984" s="1" t="s">
        <v>44</v>
      </c>
      <c r="D20984">
        <v>47381</v>
      </c>
      <c r="E20984" s="1" t="s">
        <v>32</v>
      </c>
      <c r="F20984" s="1" t="s">
        <v>1466</v>
      </c>
      <c r="G20984" s="1" t="s">
        <v>1474</v>
      </c>
      <c r="H20984" s="1" t="s">
        <v>35</v>
      </c>
      <c r="I20984" s="1" t="s">
        <v>35</v>
      </c>
      <c r="J20984">
        <v>2000000</v>
      </c>
      <c r="K20984">
        <v>79000</v>
      </c>
      <c r="L20984" s="1" t="s">
        <v>35</v>
      </c>
      <c r="M20984" s="1" t="s">
        <v>137</v>
      </c>
      <c r="N20984">
        <v>24000</v>
      </c>
      <c r="O20984" s="1" t="s">
        <v>83</v>
      </c>
      <c r="P20984" s="1" t="s">
        <v>287</v>
      </c>
      <c r="Q20984" s="1" t="s">
        <v>35</v>
      </c>
      <c r="R20984" s="1" t="s">
        <v>35</v>
      </c>
      <c r="S20984" s="1" t="s">
        <v>35</v>
      </c>
      <c r="T20984" s="1" t="s">
        <v>35</v>
      </c>
      <c r="U20984" s="1" t="s">
        <v>35</v>
      </c>
      <c r="V20984" s="1" t="s">
        <v>39</v>
      </c>
      <c r="W20984" s="1" t="s">
        <v>40</v>
      </c>
      <c r="X20984">
        <v>4</v>
      </c>
      <c r="Y20984" s="1" t="s">
        <v>894</v>
      </c>
      <c r="AB20984" s="1" t="s">
        <v>1508</v>
      </c>
      <c r="AC20984" s="1" t="s">
        <v>35</v>
      </c>
      <c r="AD20984" s="1" t="s">
        <v>35</v>
      </c>
    </row>
    <row r="20985" spans="1:30" x14ac:dyDescent="0.25">
      <c r="A20985">
        <v>20984</v>
      </c>
      <c r="B20985" s="1" t="s">
        <v>687</v>
      </c>
      <c r="C20985" s="1" t="s">
        <v>35</v>
      </c>
      <c r="D20985">
        <v>47381</v>
      </c>
      <c r="E20985" s="1" t="s">
        <v>32</v>
      </c>
      <c r="F20985" s="1" t="s">
        <v>1466</v>
      </c>
      <c r="G20985" s="1" t="s">
        <v>1474</v>
      </c>
      <c r="H20985" s="1" t="s">
        <v>35</v>
      </c>
      <c r="I20985" s="1" t="s">
        <v>35</v>
      </c>
      <c r="J20985">
        <v>48000</v>
      </c>
      <c r="L20985" s="1" t="s">
        <v>35</v>
      </c>
      <c r="M20985" s="1" t="s">
        <v>222</v>
      </c>
      <c r="O20985" s="1" t="s">
        <v>35</v>
      </c>
      <c r="P20985" s="1" t="s">
        <v>35</v>
      </c>
      <c r="Q20985" s="1" t="s">
        <v>35</v>
      </c>
      <c r="R20985" s="1" t="s">
        <v>35</v>
      </c>
      <c r="S20985" s="1" t="s">
        <v>35</v>
      </c>
      <c r="T20985" s="1" t="s">
        <v>35</v>
      </c>
      <c r="U20985" s="1" t="s">
        <v>35</v>
      </c>
      <c r="V20985" s="1" t="s">
        <v>35</v>
      </c>
      <c r="W20985" s="1" t="s">
        <v>35</v>
      </c>
      <c r="Y20985" s="1" t="s">
        <v>35</v>
      </c>
      <c r="AB20985" s="1" t="s">
        <v>1506</v>
      </c>
      <c r="AC20985" s="1" t="s">
        <v>35</v>
      </c>
      <c r="AD20985" s="1" t="s">
        <v>35</v>
      </c>
    </row>
    <row r="20986" spans="1:30" x14ac:dyDescent="0.25">
      <c r="A20986">
        <v>20985</v>
      </c>
      <c r="B20986" s="1" t="s">
        <v>687</v>
      </c>
      <c r="C20986" s="1" t="s">
        <v>35</v>
      </c>
      <c r="D20986">
        <v>47381</v>
      </c>
      <c r="E20986" s="1" t="s">
        <v>32</v>
      </c>
      <c r="F20986" s="1" t="s">
        <v>1466</v>
      </c>
      <c r="G20986" s="1" t="s">
        <v>1474</v>
      </c>
      <c r="H20986" s="1" t="s">
        <v>35</v>
      </c>
      <c r="I20986" s="1" t="s">
        <v>35</v>
      </c>
      <c r="J20986">
        <v>90000</v>
      </c>
      <c r="L20986" s="1" t="s">
        <v>35</v>
      </c>
      <c r="M20986" s="1" t="s">
        <v>288</v>
      </c>
      <c r="O20986" s="1" t="s">
        <v>35</v>
      </c>
      <c r="P20986" s="1" t="s">
        <v>35</v>
      </c>
      <c r="Q20986" s="1" t="s">
        <v>35</v>
      </c>
      <c r="R20986" s="1" t="s">
        <v>35</v>
      </c>
      <c r="S20986" s="1" t="s">
        <v>35</v>
      </c>
      <c r="T20986" s="1" t="s">
        <v>35</v>
      </c>
      <c r="U20986" s="1" t="s">
        <v>35</v>
      </c>
      <c r="V20986" s="1" t="s">
        <v>35</v>
      </c>
      <c r="W20986" s="1" t="s">
        <v>35</v>
      </c>
      <c r="Y20986" s="1" t="s">
        <v>35</v>
      </c>
      <c r="AB20986" s="1" t="s">
        <v>1506</v>
      </c>
      <c r="AC20986" s="1" t="s">
        <v>35</v>
      </c>
      <c r="AD20986" s="1" t="s">
        <v>35</v>
      </c>
    </row>
    <row r="20987" spans="1:30" x14ac:dyDescent="0.25">
      <c r="A20987">
        <v>20986</v>
      </c>
      <c r="B20987" s="1" t="s">
        <v>687</v>
      </c>
      <c r="C20987" s="1" t="s">
        <v>35</v>
      </c>
      <c r="D20987">
        <v>47381</v>
      </c>
      <c r="E20987" s="1" t="s">
        <v>32</v>
      </c>
      <c r="F20987" s="1" t="s">
        <v>1466</v>
      </c>
      <c r="G20987" s="1" t="s">
        <v>1474</v>
      </c>
      <c r="H20987" s="1" t="s">
        <v>35</v>
      </c>
      <c r="I20987" s="1" t="s">
        <v>35</v>
      </c>
      <c r="J20987">
        <v>200000</v>
      </c>
      <c r="L20987" s="1" t="s">
        <v>35</v>
      </c>
      <c r="M20987" s="1" t="s">
        <v>377</v>
      </c>
      <c r="O20987" s="1" t="s">
        <v>35</v>
      </c>
      <c r="P20987" s="1" t="s">
        <v>35</v>
      </c>
      <c r="Q20987" s="1" t="s">
        <v>35</v>
      </c>
      <c r="R20987" s="1" t="s">
        <v>35</v>
      </c>
      <c r="S20987" s="1" t="s">
        <v>35</v>
      </c>
      <c r="T20987" s="1" t="s">
        <v>35</v>
      </c>
      <c r="U20987" s="1" t="s">
        <v>35</v>
      </c>
      <c r="V20987" s="1" t="s">
        <v>35</v>
      </c>
      <c r="W20987" s="1" t="s">
        <v>35</v>
      </c>
      <c r="Y20987" s="1" t="s">
        <v>35</v>
      </c>
      <c r="AB20987" s="1" t="s">
        <v>1506</v>
      </c>
      <c r="AC20987" s="1" t="s">
        <v>35</v>
      </c>
      <c r="AD20987" s="1" t="s">
        <v>35</v>
      </c>
    </row>
    <row r="20988" spans="1:30" x14ac:dyDescent="0.25">
      <c r="A20988">
        <v>20987</v>
      </c>
      <c r="B20988" s="1" t="s">
        <v>30</v>
      </c>
      <c r="C20988" s="1" t="s">
        <v>44</v>
      </c>
      <c r="D20988">
        <v>47382</v>
      </c>
      <c r="E20988" s="1" t="s">
        <v>32</v>
      </c>
      <c r="F20988" s="1" t="s">
        <v>1476</v>
      </c>
      <c r="G20988" s="1" t="s">
        <v>1477</v>
      </c>
      <c r="H20988" s="1" t="s">
        <v>35</v>
      </c>
      <c r="I20988" s="1" t="s">
        <v>35</v>
      </c>
      <c r="J20988">
        <v>2000000</v>
      </c>
      <c r="K20988">
        <v>21000</v>
      </c>
      <c r="L20988" s="1" t="s">
        <v>35</v>
      </c>
      <c r="M20988" s="1" t="s">
        <v>420</v>
      </c>
      <c r="N20988">
        <v>6400</v>
      </c>
      <c r="O20988" s="1" t="s">
        <v>48</v>
      </c>
      <c r="P20988" s="1" t="s">
        <v>35</v>
      </c>
      <c r="Q20988" s="1" t="s">
        <v>35</v>
      </c>
      <c r="R20988" s="1" t="s">
        <v>35</v>
      </c>
      <c r="S20988" s="1" t="s">
        <v>35</v>
      </c>
      <c r="T20988" s="1" t="s">
        <v>35</v>
      </c>
      <c r="U20988" s="1" t="s">
        <v>35</v>
      </c>
      <c r="V20988" s="1" t="s">
        <v>74</v>
      </c>
      <c r="W20988" s="1" t="s">
        <v>117</v>
      </c>
      <c r="X20988">
        <v>6</v>
      </c>
      <c r="Y20988" s="1" t="s">
        <v>720</v>
      </c>
      <c r="AB20988" s="1" t="s">
        <v>1508</v>
      </c>
      <c r="AC20988" s="1" t="s">
        <v>35</v>
      </c>
      <c r="AD20988" s="1" t="s">
        <v>35</v>
      </c>
    </row>
    <row r="20989" spans="1:30" x14ac:dyDescent="0.25">
      <c r="A20989">
        <v>20988</v>
      </c>
      <c r="B20989" s="1" t="s">
        <v>687</v>
      </c>
      <c r="C20989" s="1" t="s">
        <v>35</v>
      </c>
      <c r="D20989">
        <v>47382</v>
      </c>
      <c r="E20989" s="1" t="s">
        <v>32</v>
      </c>
      <c r="F20989" s="1" t="s">
        <v>1476</v>
      </c>
      <c r="G20989" s="1" t="s">
        <v>1477</v>
      </c>
      <c r="H20989" s="1" t="s">
        <v>35</v>
      </c>
      <c r="I20989" s="1" t="s">
        <v>35</v>
      </c>
      <c r="J20989">
        <v>5100000</v>
      </c>
      <c r="L20989" s="1" t="s">
        <v>35</v>
      </c>
      <c r="M20989" s="1" t="s">
        <v>801</v>
      </c>
      <c r="O20989" s="1" t="s">
        <v>35</v>
      </c>
      <c r="P20989" s="1" t="s">
        <v>35</v>
      </c>
      <c r="Q20989" s="1" t="s">
        <v>35</v>
      </c>
      <c r="R20989" s="1" t="s">
        <v>35</v>
      </c>
      <c r="S20989" s="1" t="s">
        <v>35</v>
      </c>
      <c r="T20989" s="1" t="s">
        <v>35</v>
      </c>
      <c r="U20989" s="1" t="s">
        <v>35</v>
      </c>
      <c r="V20989" s="1" t="s">
        <v>35</v>
      </c>
      <c r="W20989" s="1" t="s">
        <v>35</v>
      </c>
      <c r="Y20989" s="1" t="s">
        <v>35</v>
      </c>
      <c r="AB20989" s="1" t="s">
        <v>1507</v>
      </c>
      <c r="AC20989" s="1" t="s">
        <v>35</v>
      </c>
      <c r="AD20989" s="1" t="s">
        <v>35</v>
      </c>
    </row>
    <row r="20990" spans="1:30" x14ac:dyDescent="0.25">
      <c r="A20990">
        <v>20989</v>
      </c>
      <c r="B20990" s="1" t="s">
        <v>30</v>
      </c>
      <c r="C20990" s="1" t="s">
        <v>44</v>
      </c>
      <c r="D20990">
        <v>47382</v>
      </c>
      <c r="E20990" s="1" t="s">
        <v>32</v>
      </c>
      <c r="F20990" s="1" t="s">
        <v>1476</v>
      </c>
      <c r="G20990" s="1" t="s">
        <v>1477</v>
      </c>
      <c r="H20990" s="1" t="s">
        <v>35</v>
      </c>
      <c r="I20990" s="1" t="s">
        <v>35</v>
      </c>
      <c r="J20990">
        <v>2500000</v>
      </c>
      <c r="K20990">
        <v>16000</v>
      </c>
      <c r="L20990" s="1" t="s">
        <v>35</v>
      </c>
      <c r="M20990" s="1" t="s">
        <v>445</v>
      </c>
      <c r="N20990">
        <v>4900</v>
      </c>
      <c r="O20990" s="1" t="s">
        <v>109</v>
      </c>
      <c r="P20990" s="1" t="s">
        <v>257</v>
      </c>
      <c r="Q20990" s="1" t="s">
        <v>35</v>
      </c>
      <c r="R20990" s="1" t="s">
        <v>35</v>
      </c>
      <c r="S20990" s="1" t="s">
        <v>35</v>
      </c>
      <c r="T20990" s="1" t="s">
        <v>35</v>
      </c>
      <c r="U20990" s="1" t="s">
        <v>35</v>
      </c>
      <c r="V20990" s="1" t="s">
        <v>224</v>
      </c>
      <c r="W20990" s="1" t="s">
        <v>40</v>
      </c>
      <c r="X20990">
        <v>4.2</v>
      </c>
      <c r="Y20990" s="1" t="s">
        <v>720</v>
      </c>
      <c r="AB20990" s="1" t="s">
        <v>1507</v>
      </c>
      <c r="AC20990" s="1" t="s">
        <v>35</v>
      </c>
      <c r="AD20990" s="1" t="s">
        <v>35</v>
      </c>
    </row>
    <row r="20991" spans="1:30" x14ac:dyDescent="0.25">
      <c r="A20991">
        <v>20990</v>
      </c>
      <c r="B20991" s="1" t="s">
        <v>43</v>
      </c>
      <c r="C20991" s="1" t="s">
        <v>44</v>
      </c>
      <c r="D20991">
        <v>47201</v>
      </c>
      <c r="E20991" s="1" t="s">
        <v>32</v>
      </c>
      <c r="F20991" s="1" t="s">
        <v>33</v>
      </c>
      <c r="G20991" s="1" t="s">
        <v>45</v>
      </c>
      <c r="H20991" s="1" t="s">
        <v>45</v>
      </c>
      <c r="I20991" s="1" t="s">
        <v>46</v>
      </c>
      <c r="J20991">
        <v>40000000</v>
      </c>
      <c r="L20991" s="1" t="s">
        <v>35</v>
      </c>
      <c r="M20991" s="1" t="s">
        <v>82</v>
      </c>
      <c r="O20991" s="1" t="s">
        <v>83</v>
      </c>
      <c r="P20991" s="1" t="s">
        <v>240</v>
      </c>
      <c r="Q20991" s="1" t="s">
        <v>68</v>
      </c>
      <c r="R20991" s="1" t="s">
        <v>487</v>
      </c>
      <c r="S20991" s="1" t="s">
        <v>63</v>
      </c>
      <c r="T20991" s="1" t="s">
        <v>53</v>
      </c>
      <c r="U20991" s="1" t="s">
        <v>53</v>
      </c>
      <c r="V20991" s="1" t="s">
        <v>54</v>
      </c>
      <c r="W20991" s="1" t="s">
        <v>55</v>
      </c>
      <c r="X20991">
        <v>6</v>
      </c>
      <c r="Y20991" s="1" t="s">
        <v>56</v>
      </c>
      <c r="Z20991">
        <v>60</v>
      </c>
      <c r="AA20991">
        <v>200</v>
      </c>
      <c r="AB20991" s="1" t="s">
        <v>1542</v>
      </c>
      <c r="AC20991" s="1" t="s">
        <v>35</v>
      </c>
      <c r="AD20991" s="1" t="s">
        <v>35</v>
      </c>
    </row>
    <row r="20992" spans="1:30" x14ac:dyDescent="0.25">
      <c r="A20992">
        <v>20991</v>
      </c>
      <c r="B20992" s="1" t="s">
        <v>58</v>
      </c>
      <c r="C20992" s="1" t="s">
        <v>35</v>
      </c>
      <c r="D20992">
        <v>47201</v>
      </c>
      <c r="E20992" s="1" t="s">
        <v>32</v>
      </c>
      <c r="F20992" s="1" t="s">
        <v>33</v>
      </c>
      <c r="G20992" s="1" t="s">
        <v>45</v>
      </c>
      <c r="H20992" s="1" t="s">
        <v>45</v>
      </c>
      <c r="I20992" s="1" t="s">
        <v>59</v>
      </c>
      <c r="J20992">
        <v>23000000</v>
      </c>
      <c r="L20992" s="1" t="s">
        <v>77</v>
      </c>
      <c r="M20992" s="1" t="s">
        <v>61</v>
      </c>
      <c r="O20992" s="1" t="s">
        <v>35</v>
      </c>
      <c r="P20992" s="1" t="s">
        <v>35</v>
      </c>
      <c r="Q20992" s="1" t="s">
        <v>35</v>
      </c>
      <c r="R20992" s="1" t="s">
        <v>62</v>
      </c>
      <c r="S20992" s="1" t="s">
        <v>63</v>
      </c>
      <c r="T20992" s="1" t="s">
        <v>53</v>
      </c>
      <c r="U20992" s="1" t="s">
        <v>53</v>
      </c>
      <c r="V20992" s="1" t="s">
        <v>35</v>
      </c>
      <c r="W20992" s="1" t="s">
        <v>35</v>
      </c>
      <c r="Y20992" s="1" t="s">
        <v>56</v>
      </c>
      <c r="Z20992">
        <v>60</v>
      </c>
      <c r="AA20992">
        <v>200</v>
      </c>
      <c r="AB20992" s="1" t="s">
        <v>1542</v>
      </c>
      <c r="AC20992" s="1" t="s">
        <v>66</v>
      </c>
      <c r="AD20992" s="1" t="s">
        <v>35</v>
      </c>
    </row>
    <row r="20993" spans="1:30" x14ac:dyDescent="0.25">
      <c r="A20993">
        <v>20992</v>
      </c>
      <c r="B20993" s="1" t="s">
        <v>43</v>
      </c>
      <c r="C20993" s="1" t="s">
        <v>44</v>
      </c>
      <c r="D20993">
        <v>47201</v>
      </c>
      <c r="E20993" s="1" t="s">
        <v>32</v>
      </c>
      <c r="F20993" s="1" t="s">
        <v>33</v>
      </c>
      <c r="G20993" s="1" t="s">
        <v>120</v>
      </c>
      <c r="H20993" s="1" t="s">
        <v>129</v>
      </c>
      <c r="I20993" s="1" t="s">
        <v>122</v>
      </c>
      <c r="J20993">
        <v>32000000</v>
      </c>
      <c r="L20993" s="1" t="s">
        <v>35</v>
      </c>
      <c r="M20993" s="1" t="s">
        <v>85</v>
      </c>
      <c r="O20993" s="1" t="s">
        <v>83</v>
      </c>
      <c r="P20993" s="1" t="s">
        <v>84</v>
      </c>
      <c r="Q20993" s="1" t="s">
        <v>244</v>
      </c>
      <c r="R20993" s="1" t="s">
        <v>201</v>
      </c>
      <c r="S20993" s="1" t="s">
        <v>63</v>
      </c>
      <c r="T20993" s="1" t="s">
        <v>1357</v>
      </c>
      <c r="U20993" s="1" t="s">
        <v>116</v>
      </c>
      <c r="V20993" s="1" t="s">
        <v>136</v>
      </c>
      <c r="W20993" s="1" t="s">
        <v>55</v>
      </c>
      <c r="X20993">
        <v>6</v>
      </c>
      <c r="Y20993" s="1" t="s">
        <v>128</v>
      </c>
      <c r="Z20993">
        <v>80</v>
      </c>
      <c r="AA20993">
        <v>400</v>
      </c>
      <c r="AB20993" s="1" t="s">
        <v>1543</v>
      </c>
      <c r="AC20993" s="1" t="s">
        <v>35</v>
      </c>
      <c r="AD20993" s="1" t="s">
        <v>35</v>
      </c>
    </row>
    <row r="20994" spans="1:30" x14ac:dyDescent="0.25">
      <c r="A20994">
        <v>20993</v>
      </c>
      <c r="B20994" s="1" t="s">
        <v>58</v>
      </c>
      <c r="C20994" s="1" t="s">
        <v>35</v>
      </c>
      <c r="D20994">
        <v>47201</v>
      </c>
      <c r="E20994" s="1" t="s">
        <v>32</v>
      </c>
      <c r="F20994" s="1" t="s">
        <v>33</v>
      </c>
      <c r="G20994" s="1" t="s">
        <v>120</v>
      </c>
      <c r="H20994" s="1" t="s">
        <v>35</v>
      </c>
      <c r="I20994" s="1" t="s">
        <v>35</v>
      </c>
      <c r="J20994">
        <v>23000000</v>
      </c>
      <c r="L20994" s="1" t="s">
        <v>77</v>
      </c>
      <c r="M20994" s="1" t="s">
        <v>137</v>
      </c>
      <c r="O20994" s="1" t="s">
        <v>35</v>
      </c>
      <c r="P20994" s="1" t="s">
        <v>35</v>
      </c>
      <c r="Q20994" s="1" t="s">
        <v>35</v>
      </c>
      <c r="R20994" s="1" t="s">
        <v>127</v>
      </c>
      <c r="S20994" s="1" t="s">
        <v>63</v>
      </c>
      <c r="T20994" s="1" t="s">
        <v>53</v>
      </c>
      <c r="U20994" s="1" t="s">
        <v>53</v>
      </c>
      <c r="V20994" s="1" t="s">
        <v>35</v>
      </c>
      <c r="W20994" s="1" t="s">
        <v>35</v>
      </c>
      <c r="Y20994" s="1" t="s">
        <v>128</v>
      </c>
      <c r="Z20994">
        <v>80</v>
      </c>
      <c r="AA20994">
        <v>400</v>
      </c>
      <c r="AB20994" s="1" t="s">
        <v>1542</v>
      </c>
      <c r="AC20994" s="1" t="s">
        <v>66</v>
      </c>
      <c r="AD20994" s="1" t="s">
        <v>35</v>
      </c>
    </row>
    <row r="20995" spans="1:30" x14ac:dyDescent="0.25">
      <c r="A20995">
        <v>20994</v>
      </c>
      <c r="B20995" s="1" t="s">
        <v>30</v>
      </c>
      <c r="C20995" s="1" t="s">
        <v>99</v>
      </c>
      <c r="D20995">
        <v>47201</v>
      </c>
      <c r="E20995" s="1" t="s">
        <v>32</v>
      </c>
      <c r="F20995" s="1" t="s">
        <v>33</v>
      </c>
      <c r="G20995" s="1" t="s">
        <v>120</v>
      </c>
      <c r="H20995" s="1" t="s">
        <v>35</v>
      </c>
      <c r="I20995" s="1" t="s">
        <v>35</v>
      </c>
      <c r="J20995">
        <v>430000000</v>
      </c>
      <c r="K20995">
        <v>710000</v>
      </c>
      <c r="L20995" s="1" t="s">
        <v>35</v>
      </c>
      <c r="M20995" s="1" t="s">
        <v>145</v>
      </c>
      <c r="N20995">
        <v>210000</v>
      </c>
      <c r="O20995" s="1" t="s">
        <v>48</v>
      </c>
      <c r="P20995" s="1" t="s">
        <v>302</v>
      </c>
      <c r="Q20995" s="1" t="s">
        <v>35</v>
      </c>
      <c r="R20995" s="1" t="s">
        <v>35</v>
      </c>
      <c r="S20995" s="1" t="s">
        <v>35</v>
      </c>
      <c r="T20995" s="1" t="s">
        <v>35</v>
      </c>
      <c r="U20995" s="1" t="s">
        <v>79</v>
      </c>
      <c r="V20995" s="1" t="s">
        <v>136</v>
      </c>
      <c r="W20995" s="1" t="s">
        <v>55</v>
      </c>
      <c r="X20995">
        <v>16</v>
      </c>
      <c r="Y20995" s="1" t="s">
        <v>128</v>
      </c>
      <c r="Z20995">
        <v>80</v>
      </c>
      <c r="AA20995">
        <v>400</v>
      </c>
      <c r="AB20995" s="1" t="s">
        <v>1543</v>
      </c>
      <c r="AC20995" s="1" t="s">
        <v>35</v>
      </c>
      <c r="AD20995" s="1" t="s">
        <v>35</v>
      </c>
    </row>
    <row r="20996" spans="1:30" x14ac:dyDescent="0.25">
      <c r="A20996">
        <v>20995</v>
      </c>
      <c r="B20996" s="1" t="s">
        <v>30</v>
      </c>
      <c r="C20996" s="1" t="s">
        <v>44</v>
      </c>
      <c r="D20996">
        <v>47201</v>
      </c>
      <c r="E20996" s="1" t="s">
        <v>32</v>
      </c>
      <c r="F20996" s="1" t="s">
        <v>33</v>
      </c>
      <c r="G20996" s="1" t="s">
        <v>206</v>
      </c>
      <c r="H20996" s="1" t="s">
        <v>239</v>
      </c>
      <c r="I20996" s="1" t="s">
        <v>46</v>
      </c>
      <c r="J20996">
        <v>22000000</v>
      </c>
      <c r="K20996">
        <v>670000</v>
      </c>
      <c r="L20996" s="1" t="s">
        <v>35</v>
      </c>
      <c r="M20996" s="1" t="s">
        <v>222</v>
      </c>
      <c r="N20996">
        <v>200000</v>
      </c>
      <c r="O20996" s="1" t="s">
        <v>48</v>
      </c>
      <c r="P20996" s="1" t="s">
        <v>240</v>
      </c>
      <c r="Q20996" s="1" t="s">
        <v>35</v>
      </c>
      <c r="R20996" s="1" t="s">
        <v>35</v>
      </c>
      <c r="S20996" s="1" t="s">
        <v>35</v>
      </c>
      <c r="T20996" s="1" t="s">
        <v>35</v>
      </c>
      <c r="U20996" s="1" t="s">
        <v>79</v>
      </c>
      <c r="V20996" s="1" t="s">
        <v>224</v>
      </c>
      <c r="W20996" s="1" t="s">
        <v>55</v>
      </c>
      <c r="X20996">
        <v>5</v>
      </c>
      <c r="Y20996" s="1" t="s">
        <v>94</v>
      </c>
      <c r="Z20996">
        <v>60</v>
      </c>
      <c r="AA20996">
        <v>200</v>
      </c>
      <c r="AB20996" s="1" t="s">
        <v>1544</v>
      </c>
      <c r="AC20996" s="1" t="s">
        <v>35</v>
      </c>
      <c r="AD20996" s="1" t="s">
        <v>35</v>
      </c>
    </row>
    <row r="20997" spans="1:30" x14ac:dyDescent="0.25">
      <c r="A20997">
        <v>20996</v>
      </c>
      <c r="B20997" s="1" t="s">
        <v>43</v>
      </c>
      <c r="C20997" s="1" t="s">
        <v>44</v>
      </c>
      <c r="D20997">
        <v>47201</v>
      </c>
      <c r="E20997" s="1" t="s">
        <v>32</v>
      </c>
      <c r="F20997" s="1" t="s">
        <v>33</v>
      </c>
      <c r="G20997" s="1" t="s">
        <v>206</v>
      </c>
      <c r="H20997" s="1" t="s">
        <v>239</v>
      </c>
      <c r="I20997" s="1" t="s">
        <v>59</v>
      </c>
      <c r="J20997">
        <v>20000000</v>
      </c>
      <c r="L20997" s="1" t="s">
        <v>35</v>
      </c>
      <c r="M20997" s="1" t="s">
        <v>182</v>
      </c>
      <c r="O20997" s="1" t="s">
        <v>124</v>
      </c>
      <c r="P20997" s="1" t="s">
        <v>113</v>
      </c>
      <c r="Q20997" s="1" t="s">
        <v>35</v>
      </c>
      <c r="R20997" s="1" t="s">
        <v>35</v>
      </c>
      <c r="S20997" s="1" t="s">
        <v>52</v>
      </c>
      <c r="T20997" s="1" t="s">
        <v>53</v>
      </c>
      <c r="U20997" s="1" t="s">
        <v>79</v>
      </c>
      <c r="V20997" s="1" t="s">
        <v>162</v>
      </c>
      <c r="W20997" s="1" t="s">
        <v>117</v>
      </c>
      <c r="X20997">
        <v>30</v>
      </c>
      <c r="Y20997" s="1" t="s">
        <v>94</v>
      </c>
      <c r="Z20997">
        <v>60</v>
      </c>
      <c r="AA20997">
        <v>200</v>
      </c>
      <c r="AB20997" s="1" t="s">
        <v>1543</v>
      </c>
      <c r="AC20997" s="1" t="s">
        <v>35</v>
      </c>
      <c r="AD20997" s="1" t="s">
        <v>35</v>
      </c>
    </row>
    <row r="20998" spans="1:30" x14ac:dyDescent="0.25">
      <c r="A20998">
        <v>20997</v>
      </c>
      <c r="B20998" s="1" t="s">
        <v>30</v>
      </c>
      <c r="C20998" s="1" t="s">
        <v>44</v>
      </c>
      <c r="D20998">
        <v>47201</v>
      </c>
      <c r="E20998" s="1" t="s">
        <v>32</v>
      </c>
      <c r="F20998" s="1" t="s">
        <v>33</v>
      </c>
      <c r="G20998" s="1" t="s">
        <v>207</v>
      </c>
      <c r="H20998" s="1" t="s">
        <v>207</v>
      </c>
      <c r="I20998" s="1" t="s">
        <v>112</v>
      </c>
      <c r="J20998">
        <v>120000000</v>
      </c>
      <c r="K20998">
        <v>1200000</v>
      </c>
      <c r="L20998" s="1" t="s">
        <v>35</v>
      </c>
      <c r="M20998" s="1" t="s">
        <v>320</v>
      </c>
      <c r="N20998">
        <v>360000</v>
      </c>
      <c r="O20998" s="1" t="s">
        <v>48</v>
      </c>
      <c r="P20998" s="1" t="s">
        <v>191</v>
      </c>
      <c r="Q20998" s="1" t="s">
        <v>35</v>
      </c>
      <c r="R20998" s="1" t="s">
        <v>35</v>
      </c>
      <c r="S20998" s="1" t="s">
        <v>35</v>
      </c>
      <c r="T20998" s="1" t="s">
        <v>35</v>
      </c>
      <c r="U20998" s="1" t="s">
        <v>79</v>
      </c>
      <c r="V20998" s="1" t="s">
        <v>136</v>
      </c>
      <c r="W20998" s="1" t="s">
        <v>55</v>
      </c>
      <c r="X20998">
        <v>6</v>
      </c>
      <c r="Y20998" s="1" t="s">
        <v>94</v>
      </c>
      <c r="Z20998">
        <v>60</v>
      </c>
      <c r="AA20998">
        <v>200</v>
      </c>
      <c r="AB20998" s="1" t="s">
        <v>1544</v>
      </c>
      <c r="AC20998" s="1" t="s">
        <v>35</v>
      </c>
      <c r="AD20998" s="1" t="s">
        <v>35</v>
      </c>
    </row>
    <row r="20999" spans="1:30" x14ac:dyDescent="0.25">
      <c r="A20999">
        <v>20998</v>
      </c>
      <c r="B20999" s="1" t="s">
        <v>43</v>
      </c>
      <c r="C20999" s="1" t="s">
        <v>99</v>
      </c>
      <c r="D20999">
        <v>47201</v>
      </c>
      <c r="E20999" s="1" t="s">
        <v>32</v>
      </c>
      <c r="F20999" s="1" t="s">
        <v>33</v>
      </c>
      <c r="G20999" s="1" t="s">
        <v>207</v>
      </c>
      <c r="H20999" s="1" t="s">
        <v>207</v>
      </c>
      <c r="I20999" s="1" t="s">
        <v>35</v>
      </c>
      <c r="J20999">
        <v>880000000</v>
      </c>
      <c r="L20999" s="1" t="s">
        <v>35</v>
      </c>
      <c r="M20999" s="1" t="s">
        <v>141</v>
      </c>
      <c r="O20999" s="1" t="s">
        <v>124</v>
      </c>
      <c r="P20999" s="1" t="s">
        <v>35</v>
      </c>
      <c r="Q20999" s="1" t="s">
        <v>145</v>
      </c>
      <c r="R20999" s="1" t="s">
        <v>35</v>
      </c>
      <c r="S20999" s="1" t="s">
        <v>63</v>
      </c>
      <c r="T20999" s="1" t="s">
        <v>116</v>
      </c>
      <c r="U20999" s="1" t="s">
        <v>116</v>
      </c>
      <c r="V20999" s="1" t="s">
        <v>74</v>
      </c>
      <c r="W20999" s="1" t="s">
        <v>105</v>
      </c>
      <c r="X20999">
        <v>22</v>
      </c>
      <c r="Y20999" s="1" t="s">
        <v>35</v>
      </c>
      <c r="AB20999" s="1" t="s">
        <v>1542</v>
      </c>
      <c r="AC20999" s="1" t="s">
        <v>35</v>
      </c>
      <c r="AD20999" s="1" t="s">
        <v>35</v>
      </c>
    </row>
    <row r="21000" spans="1:30" x14ac:dyDescent="0.25">
      <c r="A21000">
        <v>20999</v>
      </c>
      <c r="B21000" s="1" t="s">
        <v>43</v>
      </c>
      <c r="C21000" s="1" t="s">
        <v>99</v>
      </c>
      <c r="D21000">
        <v>47201</v>
      </c>
      <c r="E21000" s="1" t="s">
        <v>32</v>
      </c>
      <c r="F21000" s="1" t="s">
        <v>33</v>
      </c>
      <c r="G21000" s="1" t="s">
        <v>207</v>
      </c>
      <c r="H21000" s="1" t="s">
        <v>207</v>
      </c>
      <c r="I21000" s="1" t="s">
        <v>252</v>
      </c>
      <c r="J21000">
        <v>75000000</v>
      </c>
      <c r="L21000" s="1" t="s">
        <v>35</v>
      </c>
      <c r="M21000" s="1" t="s">
        <v>198</v>
      </c>
      <c r="O21000" s="1" t="s">
        <v>124</v>
      </c>
      <c r="P21000" s="1" t="s">
        <v>221</v>
      </c>
      <c r="Q21000" s="1" t="s">
        <v>314</v>
      </c>
      <c r="R21000" s="1" t="s">
        <v>150</v>
      </c>
      <c r="S21000" s="1" t="s">
        <v>63</v>
      </c>
      <c r="T21000" s="1" t="s">
        <v>115</v>
      </c>
      <c r="U21000" s="1" t="s">
        <v>116</v>
      </c>
      <c r="V21000" s="1" t="s">
        <v>54</v>
      </c>
      <c r="W21000" s="1" t="s">
        <v>117</v>
      </c>
      <c r="X21000">
        <v>18</v>
      </c>
      <c r="Y21000" s="1" t="s">
        <v>128</v>
      </c>
      <c r="Z21000">
        <v>80</v>
      </c>
      <c r="AA21000">
        <v>500</v>
      </c>
      <c r="AB21000" s="1" t="s">
        <v>1542</v>
      </c>
      <c r="AC21000" s="1" t="s">
        <v>35</v>
      </c>
      <c r="AD21000" s="1" t="s">
        <v>35</v>
      </c>
    </row>
    <row r="21001" spans="1:30" x14ac:dyDescent="0.25">
      <c r="A21001">
        <v>21000</v>
      </c>
      <c r="B21001" s="1" t="s">
        <v>58</v>
      </c>
      <c r="C21001" s="1" t="s">
        <v>35</v>
      </c>
      <c r="D21001">
        <v>47201</v>
      </c>
      <c r="E21001" s="1" t="s">
        <v>32</v>
      </c>
      <c r="F21001" s="1" t="s">
        <v>33</v>
      </c>
      <c r="G21001" s="1" t="s">
        <v>207</v>
      </c>
      <c r="H21001" s="1" t="s">
        <v>207</v>
      </c>
      <c r="I21001" s="1" t="s">
        <v>112</v>
      </c>
      <c r="J21001">
        <v>9500000</v>
      </c>
      <c r="L21001" s="1" t="s">
        <v>308</v>
      </c>
      <c r="M21001" s="1" t="s">
        <v>361</v>
      </c>
      <c r="O21001" s="1" t="s">
        <v>35</v>
      </c>
      <c r="P21001" s="1" t="s">
        <v>35</v>
      </c>
      <c r="Q21001" s="1" t="s">
        <v>35</v>
      </c>
      <c r="R21001" s="1" t="s">
        <v>235</v>
      </c>
      <c r="S21001" s="1" t="s">
        <v>63</v>
      </c>
      <c r="T21001" s="1" t="s">
        <v>53</v>
      </c>
      <c r="U21001" s="1" t="s">
        <v>53</v>
      </c>
      <c r="V21001" s="1" t="s">
        <v>35</v>
      </c>
      <c r="W21001" s="1" t="s">
        <v>35</v>
      </c>
      <c r="Y21001" s="1" t="s">
        <v>128</v>
      </c>
      <c r="Z21001">
        <v>80</v>
      </c>
      <c r="AA21001">
        <v>500</v>
      </c>
      <c r="AB21001" s="1" t="s">
        <v>1543</v>
      </c>
      <c r="AC21001" s="1" t="s">
        <v>66</v>
      </c>
      <c r="AD21001" s="1" t="s">
        <v>35</v>
      </c>
    </row>
    <row r="21002" spans="1:30" x14ac:dyDescent="0.25">
      <c r="A21002">
        <v>21001</v>
      </c>
      <c r="B21002" s="1" t="s">
        <v>58</v>
      </c>
      <c r="C21002" s="1" t="s">
        <v>35</v>
      </c>
      <c r="D21002">
        <v>47201</v>
      </c>
      <c r="E21002" s="1" t="s">
        <v>32</v>
      </c>
      <c r="F21002" s="1" t="s">
        <v>33</v>
      </c>
      <c r="G21002" s="1" t="s">
        <v>207</v>
      </c>
      <c r="H21002" s="1" t="s">
        <v>239</v>
      </c>
      <c r="I21002" s="1" t="s">
        <v>252</v>
      </c>
      <c r="J21002">
        <v>22000000</v>
      </c>
      <c r="L21002" s="1" t="s">
        <v>77</v>
      </c>
      <c r="M21002" s="1" t="s">
        <v>61</v>
      </c>
      <c r="O21002" s="1" t="s">
        <v>35</v>
      </c>
      <c r="P21002" s="1" t="s">
        <v>35</v>
      </c>
      <c r="Q21002" s="1" t="s">
        <v>35</v>
      </c>
      <c r="R21002" s="1" t="s">
        <v>256</v>
      </c>
      <c r="S21002" s="1" t="s">
        <v>63</v>
      </c>
      <c r="T21002" s="1" t="s">
        <v>53</v>
      </c>
      <c r="U21002" s="1" t="s">
        <v>53</v>
      </c>
      <c r="V21002" s="1" t="s">
        <v>35</v>
      </c>
      <c r="W21002" s="1" t="s">
        <v>35</v>
      </c>
      <c r="Y21002" s="1" t="s">
        <v>128</v>
      </c>
      <c r="Z21002">
        <v>80</v>
      </c>
      <c r="AA21002">
        <v>400</v>
      </c>
      <c r="AB21002" s="1" t="s">
        <v>1544</v>
      </c>
      <c r="AC21002" s="1" t="s">
        <v>66</v>
      </c>
      <c r="AD21002" s="1" t="s">
        <v>35</v>
      </c>
    </row>
    <row r="21003" spans="1:30" x14ac:dyDescent="0.25">
      <c r="A21003">
        <v>21002</v>
      </c>
      <c r="B21003" s="1" t="s">
        <v>30</v>
      </c>
      <c r="C21003" s="1" t="s">
        <v>99</v>
      </c>
      <c r="D21003">
        <v>47201</v>
      </c>
      <c r="E21003" s="1" t="s">
        <v>32</v>
      </c>
      <c r="F21003" s="1" t="s">
        <v>33</v>
      </c>
      <c r="G21003" s="1" t="s">
        <v>207</v>
      </c>
      <c r="H21003" s="1" t="s">
        <v>239</v>
      </c>
      <c r="I21003" s="1" t="s">
        <v>46</v>
      </c>
      <c r="J21003">
        <v>33000000</v>
      </c>
      <c r="K21003">
        <v>730000</v>
      </c>
      <c r="L21003" s="1" t="s">
        <v>35</v>
      </c>
      <c r="M21003" s="1" t="s">
        <v>249</v>
      </c>
      <c r="N21003">
        <v>220000</v>
      </c>
      <c r="O21003" s="1" t="s">
        <v>211</v>
      </c>
      <c r="P21003" s="1" t="s">
        <v>72</v>
      </c>
      <c r="Q21003" s="1" t="s">
        <v>35</v>
      </c>
      <c r="R21003" s="1" t="s">
        <v>35</v>
      </c>
      <c r="S21003" s="1" t="s">
        <v>35</v>
      </c>
      <c r="T21003" s="1" t="s">
        <v>35</v>
      </c>
      <c r="U21003" s="1" t="s">
        <v>35</v>
      </c>
      <c r="V21003" s="1" t="s">
        <v>215</v>
      </c>
      <c r="W21003" s="1" t="s">
        <v>117</v>
      </c>
      <c r="X21003">
        <v>18</v>
      </c>
      <c r="Y21003" s="1" t="s">
        <v>128</v>
      </c>
      <c r="Z21003">
        <v>80</v>
      </c>
      <c r="AA21003">
        <v>400</v>
      </c>
      <c r="AB21003" s="1" t="s">
        <v>1543</v>
      </c>
      <c r="AC21003" s="1" t="s">
        <v>35</v>
      </c>
      <c r="AD21003" s="1" t="s">
        <v>35</v>
      </c>
    </row>
    <row r="21004" spans="1:30" x14ac:dyDescent="0.25">
      <c r="A21004">
        <v>21003</v>
      </c>
      <c r="B21004" s="1" t="s">
        <v>58</v>
      </c>
      <c r="C21004" s="1" t="s">
        <v>35</v>
      </c>
      <c r="D21004">
        <v>47201</v>
      </c>
      <c r="E21004" s="1" t="s">
        <v>32</v>
      </c>
      <c r="F21004" s="1" t="s">
        <v>33</v>
      </c>
      <c r="G21004" s="1" t="s">
        <v>207</v>
      </c>
      <c r="H21004" s="1" t="s">
        <v>239</v>
      </c>
      <c r="I21004" s="1" t="s">
        <v>112</v>
      </c>
      <c r="J21004">
        <v>6500000</v>
      </c>
      <c r="L21004" s="1" t="s">
        <v>77</v>
      </c>
      <c r="M21004" s="1" t="s">
        <v>78</v>
      </c>
      <c r="O21004" s="1" t="s">
        <v>35</v>
      </c>
      <c r="P21004" s="1" t="s">
        <v>35</v>
      </c>
      <c r="Q21004" s="1" t="s">
        <v>35</v>
      </c>
      <c r="R21004" s="1" t="s">
        <v>261</v>
      </c>
      <c r="S21004" s="1" t="s">
        <v>69</v>
      </c>
      <c r="T21004" s="1" t="s">
        <v>53</v>
      </c>
      <c r="U21004" s="1" t="s">
        <v>79</v>
      </c>
      <c r="V21004" s="1" t="s">
        <v>35</v>
      </c>
      <c r="W21004" s="1" t="s">
        <v>35</v>
      </c>
      <c r="Y21004" s="1" t="s">
        <v>35</v>
      </c>
      <c r="AB21004" s="1" t="s">
        <v>1543</v>
      </c>
      <c r="AC21004" s="1" t="s">
        <v>66</v>
      </c>
      <c r="AD21004" s="1" t="s">
        <v>35</v>
      </c>
    </row>
    <row r="21005" spans="1:30" x14ac:dyDescent="0.25">
      <c r="A21005">
        <v>21004</v>
      </c>
      <c r="B21005" s="1" t="s">
        <v>30</v>
      </c>
      <c r="C21005" s="1" t="s">
        <v>31</v>
      </c>
      <c r="D21005">
        <v>47201</v>
      </c>
      <c r="E21005" s="1" t="s">
        <v>32</v>
      </c>
      <c r="F21005" s="1" t="s">
        <v>33</v>
      </c>
      <c r="G21005" s="1" t="s">
        <v>269</v>
      </c>
      <c r="H21005" s="1" t="s">
        <v>371</v>
      </c>
      <c r="I21005" s="1" t="s">
        <v>345</v>
      </c>
      <c r="J21005">
        <v>74000000</v>
      </c>
      <c r="K21005">
        <v>550000</v>
      </c>
      <c r="L21005" s="1" t="s">
        <v>35</v>
      </c>
      <c r="M21005" s="1" t="s">
        <v>377</v>
      </c>
      <c r="N21005">
        <v>170000</v>
      </c>
      <c r="O21005" s="1" t="s">
        <v>48</v>
      </c>
      <c r="P21005" s="1" t="s">
        <v>35</v>
      </c>
      <c r="Q21005" s="1" t="s">
        <v>35</v>
      </c>
      <c r="R21005" s="1" t="s">
        <v>35</v>
      </c>
      <c r="S21005" s="1" t="s">
        <v>35</v>
      </c>
      <c r="T21005" s="1" t="s">
        <v>35</v>
      </c>
      <c r="U21005" s="1" t="s">
        <v>35</v>
      </c>
      <c r="V21005" s="1" t="s">
        <v>170</v>
      </c>
      <c r="W21005" s="1" t="s">
        <v>35</v>
      </c>
      <c r="Y21005" s="1" t="s">
        <v>41</v>
      </c>
      <c r="Z21005">
        <v>50</v>
      </c>
      <c r="AA21005">
        <v>200</v>
      </c>
      <c r="AB21005" s="1" t="s">
        <v>1542</v>
      </c>
      <c r="AC21005" s="1" t="s">
        <v>35</v>
      </c>
      <c r="AD21005" s="1" t="s">
        <v>35</v>
      </c>
    </row>
    <row r="21006" spans="1:30" x14ac:dyDescent="0.25">
      <c r="A21006">
        <v>21005</v>
      </c>
      <c r="B21006" s="1" t="s">
        <v>30</v>
      </c>
      <c r="C21006" s="1" t="s">
        <v>44</v>
      </c>
      <c r="D21006">
        <v>47201</v>
      </c>
      <c r="E21006" s="1" t="s">
        <v>32</v>
      </c>
      <c r="F21006" s="1" t="s">
        <v>33</v>
      </c>
      <c r="G21006" s="1" t="s">
        <v>289</v>
      </c>
      <c r="H21006" s="1" t="s">
        <v>121</v>
      </c>
      <c r="I21006" s="1" t="s">
        <v>326</v>
      </c>
      <c r="J21006">
        <v>28000000</v>
      </c>
      <c r="K21006">
        <v>470000</v>
      </c>
      <c r="L21006" s="1" t="s">
        <v>35</v>
      </c>
      <c r="M21006" s="1" t="s">
        <v>372</v>
      </c>
      <c r="N21006">
        <v>140000</v>
      </c>
      <c r="O21006" s="1" t="s">
        <v>48</v>
      </c>
      <c r="P21006" s="1" t="s">
        <v>287</v>
      </c>
      <c r="Q21006" s="1" t="s">
        <v>35</v>
      </c>
      <c r="R21006" s="1" t="s">
        <v>35</v>
      </c>
      <c r="S21006" s="1" t="s">
        <v>35</v>
      </c>
      <c r="T21006" s="1" t="s">
        <v>35</v>
      </c>
      <c r="U21006" s="1" t="s">
        <v>53</v>
      </c>
      <c r="V21006" s="1" t="s">
        <v>215</v>
      </c>
      <c r="W21006" s="1" t="s">
        <v>40</v>
      </c>
      <c r="X21006">
        <v>4</v>
      </c>
      <c r="Y21006" s="1" t="s">
        <v>94</v>
      </c>
      <c r="Z21006">
        <v>60</v>
      </c>
      <c r="AA21006">
        <v>200</v>
      </c>
      <c r="AB21006" s="1" t="s">
        <v>1542</v>
      </c>
      <c r="AC21006" s="1" t="s">
        <v>35</v>
      </c>
      <c r="AD21006" s="1" t="s">
        <v>35</v>
      </c>
    </row>
    <row r="21007" spans="1:30" x14ac:dyDescent="0.25">
      <c r="A21007">
        <v>21006</v>
      </c>
      <c r="B21007" s="1" t="s">
        <v>43</v>
      </c>
      <c r="C21007" s="1" t="s">
        <v>44</v>
      </c>
      <c r="D21007">
        <v>47201</v>
      </c>
      <c r="E21007" s="1" t="s">
        <v>32</v>
      </c>
      <c r="F21007" s="1" t="s">
        <v>33</v>
      </c>
      <c r="G21007" s="1" t="s">
        <v>289</v>
      </c>
      <c r="H21007" s="1" t="s">
        <v>35</v>
      </c>
      <c r="I21007" s="1" t="s">
        <v>35</v>
      </c>
      <c r="J21007">
        <v>43000000</v>
      </c>
      <c r="L21007" s="1" t="s">
        <v>35</v>
      </c>
      <c r="M21007" s="1" t="s">
        <v>118</v>
      </c>
      <c r="O21007" s="1" t="s">
        <v>48</v>
      </c>
      <c r="P21007" s="1" t="s">
        <v>227</v>
      </c>
      <c r="Q21007" s="1" t="s">
        <v>234</v>
      </c>
      <c r="R21007" s="1" t="s">
        <v>247</v>
      </c>
      <c r="S21007" s="1" t="s">
        <v>63</v>
      </c>
      <c r="T21007" s="1" t="s">
        <v>53</v>
      </c>
      <c r="U21007" s="1" t="s">
        <v>53</v>
      </c>
      <c r="V21007" s="1" t="s">
        <v>224</v>
      </c>
      <c r="W21007" s="1" t="s">
        <v>40</v>
      </c>
      <c r="X21007">
        <v>4</v>
      </c>
      <c r="Y21007" s="1" t="s">
        <v>56</v>
      </c>
      <c r="Z21007">
        <v>60</v>
      </c>
      <c r="AA21007">
        <v>200</v>
      </c>
      <c r="AB21007" s="1" t="s">
        <v>1545</v>
      </c>
      <c r="AC21007" s="1" t="s">
        <v>35</v>
      </c>
      <c r="AD21007" s="1" t="s">
        <v>35</v>
      </c>
    </row>
    <row r="21008" spans="1:30" x14ac:dyDescent="0.25">
      <c r="A21008">
        <v>21007</v>
      </c>
      <c r="B21008" s="1" t="s">
        <v>30</v>
      </c>
      <c r="C21008" s="1" t="s">
        <v>44</v>
      </c>
      <c r="D21008">
        <v>47201</v>
      </c>
      <c r="E21008" s="1" t="s">
        <v>32</v>
      </c>
      <c r="F21008" s="1" t="s">
        <v>33</v>
      </c>
      <c r="G21008" s="1" t="s">
        <v>307</v>
      </c>
      <c r="H21008" s="1" t="s">
        <v>121</v>
      </c>
      <c r="I21008" s="1" t="s">
        <v>310</v>
      </c>
      <c r="J21008">
        <v>470000000</v>
      </c>
      <c r="K21008">
        <v>680000</v>
      </c>
      <c r="L21008" s="1" t="s">
        <v>35</v>
      </c>
      <c r="M21008" s="1" t="s">
        <v>145</v>
      </c>
      <c r="N21008">
        <v>200000</v>
      </c>
      <c r="O21008" s="1" t="s">
        <v>211</v>
      </c>
      <c r="P21008" s="1" t="s">
        <v>191</v>
      </c>
      <c r="Q21008" s="1" t="s">
        <v>35</v>
      </c>
      <c r="R21008" s="1" t="s">
        <v>35</v>
      </c>
      <c r="S21008" s="1" t="s">
        <v>35</v>
      </c>
      <c r="T21008" s="1" t="s">
        <v>35</v>
      </c>
      <c r="U21008" s="1" t="s">
        <v>116</v>
      </c>
      <c r="V21008" s="1" t="s">
        <v>54</v>
      </c>
      <c r="W21008" s="1" t="s">
        <v>55</v>
      </c>
      <c r="X21008">
        <v>9</v>
      </c>
      <c r="Y21008" s="1" t="s">
        <v>317</v>
      </c>
      <c r="Z21008">
        <v>50</v>
      </c>
      <c r="AA21008">
        <v>150</v>
      </c>
      <c r="AB21008" s="1" t="s">
        <v>1544</v>
      </c>
      <c r="AC21008" s="1" t="s">
        <v>35</v>
      </c>
      <c r="AD21008" s="1" t="s">
        <v>35</v>
      </c>
    </row>
    <row r="21009" spans="1:30" x14ac:dyDescent="0.25">
      <c r="A21009">
        <v>21008</v>
      </c>
      <c r="B21009" s="1" t="s">
        <v>30</v>
      </c>
      <c r="C21009" s="1" t="s">
        <v>44</v>
      </c>
      <c r="D21009">
        <v>47201</v>
      </c>
      <c r="E21009" s="1" t="s">
        <v>32</v>
      </c>
      <c r="F21009" s="1" t="s">
        <v>33</v>
      </c>
      <c r="G21009" s="1" t="s">
        <v>307</v>
      </c>
      <c r="H21009" s="1" t="s">
        <v>121</v>
      </c>
      <c r="I21009" s="1" t="s">
        <v>368</v>
      </c>
      <c r="J21009">
        <v>47000000</v>
      </c>
      <c r="K21009">
        <v>640000</v>
      </c>
      <c r="L21009" s="1" t="s">
        <v>35</v>
      </c>
      <c r="M21009" s="1" t="s">
        <v>242</v>
      </c>
      <c r="N21009">
        <v>190000</v>
      </c>
      <c r="O21009" s="1" t="s">
        <v>83</v>
      </c>
      <c r="P21009" s="1" t="s">
        <v>254</v>
      </c>
      <c r="Q21009" s="1" t="s">
        <v>35</v>
      </c>
      <c r="R21009" s="1" t="s">
        <v>35</v>
      </c>
      <c r="S21009" s="1" t="s">
        <v>35</v>
      </c>
      <c r="T21009" s="1" t="s">
        <v>35</v>
      </c>
      <c r="U21009" s="1" t="s">
        <v>79</v>
      </c>
      <c r="V21009" s="1" t="s">
        <v>224</v>
      </c>
      <c r="W21009" s="1" t="s">
        <v>55</v>
      </c>
      <c r="X21009">
        <v>6</v>
      </c>
      <c r="Y21009" s="1" t="s">
        <v>317</v>
      </c>
      <c r="Z21009">
        <v>50</v>
      </c>
      <c r="AA21009">
        <v>150</v>
      </c>
      <c r="AB21009" s="1" t="s">
        <v>1544</v>
      </c>
      <c r="AC21009" s="1" t="s">
        <v>35</v>
      </c>
      <c r="AD21009" s="1" t="s">
        <v>35</v>
      </c>
    </row>
    <row r="21010" spans="1:30" x14ac:dyDescent="0.25">
      <c r="A21010">
        <v>21009</v>
      </c>
      <c r="B21010" s="1" t="s">
        <v>58</v>
      </c>
      <c r="C21010" s="1" t="s">
        <v>35</v>
      </c>
      <c r="D21010">
        <v>47201</v>
      </c>
      <c r="E21010" s="1" t="s">
        <v>32</v>
      </c>
      <c r="F21010" s="1" t="s">
        <v>33</v>
      </c>
      <c r="G21010" s="1" t="s">
        <v>307</v>
      </c>
      <c r="H21010" s="1" t="s">
        <v>121</v>
      </c>
      <c r="I21010" s="1" t="s">
        <v>122</v>
      </c>
      <c r="J21010">
        <v>12000000</v>
      </c>
      <c r="L21010" s="1" t="s">
        <v>312</v>
      </c>
      <c r="M21010" s="1" t="s">
        <v>309</v>
      </c>
      <c r="O21010" s="1" t="s">
        <v>35</v>
      </c>
      <c r="P21010" s="1" t="s">
        <v>35</v>
      </c>
      <c r="Q21010" s="1" t="s">
        <v>35</v>
      </c>
      <c r="R21010" s="1" t="s">
        <v>127</v>
      </c>
      <c r="S21010" s="1" t="s">
        <v>63</v>
      </c>
      <c r="T21010" s="1" t="s">
        <v>53</v>
      </c>
      <c r="U21010" s="1" t="s">
        <v>53</v>
      </c>
      <c r="V21010" s="1" t="s">
        <v>35</v>
      </c>
      <c r="W21010" s="1" t="s">
        <v>35</v>
      </c>
      <c r="Y21010" s="1" t="s">
        <v>70</v>
      </c>
      <c r="Z21010">
        <v>80</v>
      </c>
      <c r="AA21010">
        <v>200</v>
      </c>
      <c r="AB21010" s="1" t="s">
        <v>1544</v>
      </c>
      <c r="AC21010" s="1" t="s">
        <v>66</v>
      </c>
      <c r="AD21010" s="1" t="s">
        <v>35</v>
      </c>
    </row>
    <row r="21011" spans="1:30" x14ac:dyDescent="0.25">
      <c r="A21011">
        <v>21010</v>
      </c>
      <c r="B21011" s="1" t="s">
        <v>58</v>
      </c>
      <c r="C21011" s="1" t="s">
        <v>35</v>
      </c>
      <c r="D21011">
        <v>47201</v>
      </c>
      <c r="E21011" s="1" t="s">
        <v>32</v>
      </c>
      <c r="F21011" s="1" t="s">
        <v>33</v>
      </c>
      <c r="G21011" s="1" t="s">
        <v>307</v>
      </c>
      <c r="H21011" s="1" t="s">
        <v>121</v>
      </c>
      <c r="I21011" s="1" t="s">
        <v>122</v>
      </c>
      <c r="J21011">
        <v>9600000</v>
      </c>
      <c r="L21011" s="1" t="s">
        <v>312</v>
      </c>
      <c r="M21011" s="1" t="s">
        <v>309</v>
      </c>
      <c r="O21011" s="1" t="s">
        <v>35</v>
      </c>
      <c r="P21011" s="1" t="s">
        <v>35</v>
      </c>
      <c r="Q21011" s="1" t="s">
        <v>35</v>
      </c>
      <c r="R21011" s="1" t="s">
        <v>127</v>
      </c>
      <c r="S21011" s="1" t="s">
        <v>63</v>
      </c>
      <c r="T21011" s="1" t="s">
        <v>53</v>
      </c>
      <c r="U21011" s="1" t="s">
        <v>53</v>
      </c>
      <c r="V21011" s="1" t="s">
        <v>35</v>
      </c>
      <c r="W21011" s="1" t="s">
        <v>35</v>
      </c>
      <c r="Y21011" s="1" t="s">
        <v>70</v>
      </c>
      <c r="Z21011">
        <v>80</v>
      </c>
      <c r="AA21011">
        <v>200</v>
      </c>
      <c r="AB21011" s="1" t="s">
        <v>1544</v>
      </c>
      <c r="AC21011" s="1" t="s">
        <v>98</v>
      </c>
      <c r="AD21011" s="1" t="s">
        <v>35</v>
      </c>
    </row>
    <row r="21012" spans="1:30" x14ac:dyDescent="0.25">
      <c r="A21012">
        <v>21011</v>
      </c>
      <c r="B21012" s="1" t="s">
        <v>43</v>
      </c>
      <c r="C21012" s="1" t="s">
        <v>99</v>
      </c>
      <c r="D21012">
        <v>47201</v>
      </c>
      <c r="E21012" s="1" t="s">
        <v>32</v>
      </c>
      <c r="F21012" s="1" t="s">
        <v>33</v>
      </c>
      <c r="G21012" s="1" t="s">
        <v>307</v>
      </c>
      <c r="H21012" s="1" t="s">
        <v>121</v>
      </c>
      <c r="I21012" s="1" t="s">
        <v>130</v>
      </c>
      <c r="J21012">
        <v>150000000</v>
      </c>
      <c r="L21012" s="1" t="s">
        <v>35</v>
      </c>
      <c r="M21012" s="1" t="s">
        <v>472</v>
      </c>
      <c r="O21012" s="1" t="s">
        <v>48</v>
      </c>
      <c r="P21012" s="1" t="s">
        <v>528</v>
      </c>
      <c r="Q21012" s="1" t="s">
        <v>153</v>
      </c>
      <c r="R21012" s="1" t="s">
        <v>51</v>
      </c>
      <c r="S21012" s="1" t="s">
        <v>104</v>
      </c>
      <c r="T21012" s="1" t="s">
        <v>116</v>
      </c>
      <c r="U21012" s="1" t="s">
        <v>64</v>
      </c>
      <c r="V21012" s="1" t="s">
        <v>224</v>
      </c>
      <c r="W21012" s="1" t="s">
        <v>55</v>
      </c>
      <c r="X21012">
        <v>16</v>
      </c>
      <c r="Y21012" s="1" t="s">
        <v>90</v>
      </c>
      <c r="Z21012">
        <v>60</v>
      </c>
      <c r="AA21012">
        <v>200</v>
      </c>
      <c r="AB21012" s="1" t="s">
        <v>1542</v>
      </c>
      <c r="AC21012" s="1" t="s">
        <v>35</v>
      </c>
      <c r="AD21012" s="1" t="s">
        <v>35</v>
      </c>
    </row>
    <row r="21013" spans="1:30" x14ac:dyDescent="0.25">
      <c r="A21013">
        <v>21012</v>
      </c>
      <c r="B21013" s="1" t="s">
        <v>58</v>
      </c>
      <c r="C21013" s="1" t="s">
        <v>35</v>
      </c>
      <c r="D21013">
        <v>47201</v>
      </c>
      <c r="E21013" s="1" t="s">
        <v>32</v>
      </c>
      <c r="F21013" s="1" t="s">
        <v>33</v>
      </c>
      <c r="G21013" s="1" t="s">
        <v>307</v>
      </c>
      <c r="H21013" s="1" t="s">
        <v>121</v>
      </c>
      <c r="I21013" s="1" t="s">
        <v>326</v>
      </c>
      <c r="J21013">
        <v>25000000</v>
      </c>
      <c r="L21013" s="1" t="s">
        <v>77</v>
      </c>
      <c r="M21013" s="1" t="s">
        <v>61</v>
      </c>
      <c r="O21013" s="1" t="s">
        <v>35</v>
      </c>
      <c r="P21013" s="1" t="s">
        <v>35</v>
      </c>
      <c r="Q21013" s="1" t="s">
        <v>35</v>
      </c>
      <c r="R21013" s="1" t="s">
        <v>51</v>
      </c>
      <c r="S21013" s="1" t="s">
        <v>63</v>
      </c>
      <c r="T21013" s="1" t="s">
        <v>53</v>
      </c>
      <c r="U21013" s="1" t="s">
        <v>53</v>
      </c>
      <c r="V21013" s="1" t="s">
        <v>35</v>
      </c>
      <c r="W21013" s="1" t="s">
        <v>35</v>
      </c>
      <c r="Y21013" s="1" t="s">
        <v>90</v>
      </c>
      <c r="Z21013">
        <v>60</v>
      </c>
      <c r="AA21013">
        <v>200</v>
      </c>
      <c r="AB21013" s="1" t="s">
        <v>1542</v>
      </c>
      <c r="AC21013" s="1" t="s">
        <v>66</v>
      </c>
      <c r="AD21013" s="1" t="s">
        <v>35</v>
      </c>
    </row>
    <row r="21014" spans="1:30" x14ac:dyDescent="0.25">
      <c r="A21014">
        <v>21013</v>
      </c>
      <c r="B21014" s="1" t="s">
        <v>58</v>
      </c>
      <c r="C21014" s="1" t="s">
        <v>35</v>
      </c>
      <c r="D21014">
        <v>47201</v>
      </c>
      <c r="E21014" s="1" t="s">
        <v>32</v>
      </c>
      <c r="F21014" s="1" t="s">
        <v>33</v>
      </c>
      <c r="G21014" s="1" t="s">
        <v>307</v>
      </c>
      <c r="H21014" s="1" t="s">
        <v>121</v>
      </c>
      <c r="I21014" s="1" t="s">
        <v>130</v>
      </c>
      <c r="J21014">
        <v>9500000</v>
      </c>
      <c r="L21014" s="1" t="s">
        <v>312</v>
      </c>
      <c r="M21014" s="1" t="s">
        <v>309</v>
      </c>
      <c r="O21014" s="1" t="s">
        <v>35</v>
      </c>
      <c r="P21014" s="1" t="s">
        <v>35</v>
      </c>
      <c r="Q21014" s="1" t="s">
        <v>35</v>
      </c>
      <c r="R21014" s="1" t="s">
        <v>127</v>
      </c>
      <c r="S21014" s="1" t="s">
        <v>63</v>
      </c>
      <c r="T21014" s="1" t="s">
        <v>53</v>
      </c>
      <c r="U21014" s="1" t="s">
        <v>53</v>
      </c>
      <c r="V21014" s="1" t="s">
        <v>35</v>
      </c>
      <c r="W21014" s="1" t="s">
        <v>35</v>
      </c>
      <c r="Y21014" s="1" t="s">
        <v>70</v>
      </c>
      <c r="Z21014">
        <v>80</v>
      </c>
      <c r="AA21014">
        <v>300</v>
      </c>
      <c r="AB21014" s="1" t="s">
        <v>1545</v>
      </c>
      <c r="AC21014" s="1" t="s">
        <v>66</v>
      </c>
      <c r="AD21014" s="1" t="s">
        <v>35</v>
      </c>
    </row>
    <row r="21015" spans="1:30" x14ac:dyDescent="0.25">
      <c r="A21015">
        <v>21014</v>
      </c>
      <c r="B21015" s="1" t="s">
        <v>58</v>
      </c>
      <c r="C21015" s="1" t="s">
        <v>35</v>
      </c>
      <c r="D21015">
        <v>47201</v>
      </c>
      <c r="E21015" s="1" t="s">
        <v>32</v>
      </c>
      <c r="F21015" s="1" t="s">
        <v>33</v>
      </c>
      <c r="G21015" s="1" t="s">
        <v>307</v>
      </c>
      <c r="H21015" s="1" t="s">
        <v>121</v>
      </c>
      <c r="I21015" s="1" t="s">
        <v>303</v>
      </c>
      <c r="J21015">
        <v>10000000</v>
      </c>
      <c r="L21015" s="1" t="s">
        <v>312</v>
      </c>
      <c r="M21015" s="1" t="s">
        <v>309</v>
      </c>
      <c r="O21015" s="1" t="s">
        <v>35</v>
      </c>
      <c r="P21015" s="1" t="s">
        <v>35</v>
      </c>
      <c r="Q21015" s="1" t="s">
        <v>35</v>
      </c>
      <c r="R21015" s="1" t="s">
        <v>127</v>
      </c>
      <c r="S21015" s="1" t="s">
        <v>63</v>
      </c>
      <c r="T21015" s="1" t="s">
        <v>53</v>
      </c>
      <c r="U21015" s="1" t="s">
        <v>53</v>
      </c>
      <c r="V21015" s="1" t="s">
        <v>35</v>
      </c>
      <c r="W21015" s="1" t="s">
        <v>35</v>
      </c>
      <c r="Y21015" s="1" t="s">
        <v>70</v>
      </c>
      <c r="Z21015">
        <v>80</v>
      </c>
      <c r="AA21015">
        <v>300</v>
      </c>
      <c r="AB21015" s="1" t="s">
        <v>1545</v>
      </c>
      <c r="AC21015" s="1" t="s">
        <v>98</v>
      </c>
      <c r="AD21015" s="1" t="s">
        <v>35</v>
      </c>
    </row>
    <row r="21016" spans="1:30" x14ac:dyDescent="0.25">
      <c r="A21016">
        <v>21015</v>
      </c>
      <c r="B21016" s="1" t="s">
        <v>58</v>
      </c>
      <c r="C21016" s="1" t="s">
        <v>35</v>
      </c>
      <c r="D21016">
        <v>47201</v>
      </c>
      <c r="E21016" s="1" t="s">
        <v>32</v>
      </c>
      <c r="F21016" s="1" t="s">
        <v>33</v>
      </c>
      <c r="G21016" s="1" t="s">
        <v>307</v>
      </c>
      <c r="H21016" s="1" t="s">
        <v>121</v>
      </c>
      <c r="I21016" s="1" t="s">
        <v>130</v>
      </c>
      <c r="J21016">
        <v>8000000</v>
      </c>
      <c r="L21016" s="1" t="s">
        <v>312</v>
      </c>
      <c r="M21016" s="1" t="s">
        <v>309</v>
      </c>
      <c r="O21016" s="1" t="s">
        <v>35</v>
      </c>
      <c r="P21016" s="1" t="s">
        <v>35</v>
      </c>
      <c r="Q21016" s="1" t="s">
        <v>35</v>
      </c>
      <c r="R21016" s="1" t="s">
        <v>127</v>
      </c>
      <c r="S21016" s="1" t="s">
        <v>63</v>
      </c>
      <c r="T21016" s="1" t="s">
        <v>53</v>
      </c>
      <c r="U21016" s="1" t="s">
        <v>53</v>
      </c>
      <c r="V21016" s="1" t="s">
        <v>35</v>
      </c>
      <c r="W21016" s="1" t="s">
        <v>35</v>
      </c>
      <c r="Y21016" s="1" t="s">
        <v>35</v>
      </c>
      <c r="AB21016" s="1" t="s">
        <v>1545</v>
      </c>
      <c r="AC21016" s="1" t="s">
        <v>66</v>
      </c>
      <c r="AD21016" s="1" t="s">
        <v>35</v>
      </c>
    </row>
    <row r="21017" spans="1:30" x14ac:dyDescent="0.25">
      <c r="A21017">
        <v>21016</v>
      </c>
      <c r="B21017" s="1" t="s">
        <v>30</v>
      </c>
      <c r="C21017" s="1" t="s">
        <v>44</v>
      </c>
      <c r="D21017">
        <v>47201</v>
      </c>
      <c r="E21017" s="1" t="s">
        <v>32</v>
      </c>
      <c r="F21017" s="1" t="s">
        <v>33</v>
      </c>
      <c r="G21017" s="1" t="s">
        <v>307</v>
      </c>
      <c r="H21017" s="1" t="s">
        <v>121</v>
      </c>
      <c r="I21017" s="1" t="s">
        <v>368</v>
      </c>
      <c r="J21017">
        <v>110000000</v>
      </c>
      <c r="K21017">
        <v>600000</v>
      </c>
      <c r="L21017" s="1" t="s">
        <v>35</v>
      </c>
      <c r="M21017" s="1" t="s">
        <v>425</v>
      </c>
      <c r="N21017">
        <v>180000</v>
      </c>
      <c r="O21017" s="1" t="s">
        <v>83</v>
      </c>
      <c r="P21017" s="1" t="s">
        <v>38</v>
      </c>
      <c r="Q21017" s="1" t="s">
        <v>35</v>
      </c>
      <c r="R21017" s="1" t="s">
        <v>35</v>
      </c>
      <c r="S21017" s="1" t="s">
        <v>35</v>
      </c>
      <c r="T21017" s="1" t="s">
        <v>35</v>
      </c>
      <c r="U21017" s="1" t="s">
        <v>116</v>
      </c>
      <c r="V21017" s="1" t="s">
        <v>54</v>
      </c>
      <c r="W21017" s="1" t="s">
        <v>55</v>
      </c>
      <c r="X21017">
        <v>8.8000000000000007</v>
      </c>
      <c r="Y21017" s="1" t="s">
        <v>317</v>
      </c>
      <c r="Z21017">
        <v>50</v>
      </c>
      <c r="AA21017">
        <v>150</v>
      </c>
      <c r="AB21017" s="1" t="s">
        <v>1543</v>
      </c>
      <c r="AC21017" s="1" t="s">
        <v>35</v>
      </c>
      <c r="AD21017" s="1" t="s">
        <v>35</v>
      </c>
    </row>
    <row r="21018" spans="1:30" x14ac:dyDescent="0.25">
      <c r="A21018">
        <v>21017</v>
      </c>
      <c r="B21018" s="1" t="s">
        <v>30</v>
      </c>
      <c r="C21018" s="1" t="s">
        <v>44</v>
      </c>
      <c r="D21018">
        <v>47201</v>
      </c>
      <c r="E21018" s="1" t="s">
        <v>32</v>
      </c>
      <c r="F21018" s="1" t="s">
        <v>33</v>
      </c>
      <c r="G21018" s="1" t="s">
        <v>307</v>
      </c>
      <c r="H21018" s="1" t="s">
        <v>121</v>
      </c>
      <c r="I21018" s="1" t="s">
        <v>368</v>
      </c>
      <c r="J21018">
        <v>76000000</v>
      </c>
      <c r="K21018">
        <v>600000</v>
      </c>
      <c r="L21018" s="1" t="s">
        <v>35</v>
      </c>
      <c r="M21018" s="1" t="s">
        <v>335</v>
      </c>
      <c r="N21018">
        <v>180000</v>
      </c>
      <c r="O21018" s="1" t="s">
        <v>109</v>
      </c>
      <c r="P21018" s="1" t="s">
        <v>1089</v>
      </c>
      <c r="Q21018" s="1" t="s">
        <v>35</v>
      </c>
      <c r="R21018" s="1" t="s">
        <v>35</v>
      </c>
      <c r="S21018" s="1" t="s">
        <v>35</v>
      </c>
      <c r="T21018" s="1" t="s">
        <v>35</v>
      </c>
      <c r="U21018" s="1" t="s">
        <v>116</v>
      </c>
      <c r="V21018" s="1" t="s">
        <v>215</v>
      </c>
      <c r="W21018" s="1" t="s">
        <v>55</v>
      </c>
      <c r="X21018">
        <v>6</v>
      </c>
      <c r="Y21018" s="1" t="s">
        <v>317</v>
      </c>
      <c r="Z21018">
        <v>50</v>
      </c>
      <c r="AA21018">
        <v>150</v>
      </c>
      <c r="AB21018" s="1" t="s">
        <v>1543</v>
      </c>
      <c r="AC21018" s="1" t="s">
        <v>35</v>
      </c>
      <c r="AD21018" s="1" t="s">
        <v>35</v>
      </c>
    </row>
    <row r="21019" spans="1:30" x14ac:dyDescent="0.25">
      <c r="A21019">
        <v>21018</v>
      </c>
      <c r="B21019" s="1" t="s">
        <v>30</v>
      </c>
      <c r="C21019" s="1" t="s">
        <v>99</v>
      </c>
      <c r="D21019">
        <v>47201</v>
      </c>
      <c r="E21019" s="1" t="s">
        <v>32</v>
      </c>
      <c r="F21019" s="1" t="s">
        <v>33</v>
      </c>
      <c r="G21019" s="1" t="s">
        <v>307</v>
      </c>
      <c r="H21019" s="1" t="s">
        <v>121</v>
      </c>
      <c r="I21019" s="1" t="s">
        <v>295</v>
      </c>
      <c r="J21019">
        <v>23000000</v>
      </c>
      <c r="K21019">
        <v>600000</v>
      </c>
      <c r="L21019" s="1" t="s">
        <v>35</v>
      </c>
      <c r="M21019" s="1" t="s">
        <v>232</v>
      </c>
      <c r="N21019">
        <v>180000</v>
      </c>
      <c r="O21019" s="1" t="s">
        <v>83</v>
      </c>
      <c r="P21019" s="1" t="s">
        <v>560</v>
      </c>
      <c r="Q21019" s="1" t="s">
        <v>35</v>
      </c>
      <c r="R21019" s="1" t="s">
        <v>35</v>
      </c>
      <c r="S21019" s="1" t="s">
        <v>35</v>
      </c>
      <c r="T21019" s="1" t="s">
        <v>35</v>
      </c>
      <c r="U21019" s="1" t="s">
        <v>53</v>
      </c>
      <c r="V21019" s="1" t="s">
        <v>74</v>
      </c>
      <c r="W21019" s="1" t="s">
        <v>55</v>
      </c>
      <c r="X21019">
        <v>6</v>
      </c>
      <c r="Y21019" s="1" t="s">
        <v>56</v>
      </c>
      <c r="Z21019">
        <v>60</v>
      </c>
      <c r="AA21019">
        <v>200</v>
      </c>
      <c r="AB21019" s="1" t="s">
        <v>1543</v>
      </c>
      <c r="AC21019" s="1" t="s">
        <v>35</v>
      </c>
      <c r="AD21019" s="1" t="s">
        <v>35</v>
      </c>
    </row>
    <row r="21020" spans="1:30" x14ac:dyDescent="0.25">
      <c r="A21020">
        <v>21019</v>
      </c>
      <c r="B21020" s="1" t="s">
        <v>43</v>
      </c>
      <c r="C21020" s="1" t="s">
        <v>44</v>
      </c>
      <c r="D21020">
        <v>47201</v>
      </c>
      <c r="E21020" s="1" t="s">
        <v>32</v>
      </c>
      <c r="F21020" s="1" t="s">
        <v>33</v>
      </c>
      <c r="G21020" s="1" t="s">
        <v>307</v>
      </c>
      <c r="H21020" s="1" t="s">
        <v>35</v>
      </c>
      <c r="I21020" s="1" t="s">
        <v>35</v>
      </c>
      <c r="J21020">
        <v>100000000</v>
      </c>
      <c r="L21020" s="1" t="s">
        <v>35</v>
      </c>
      <c r="M21020" s="1" t="s">
        <v>173</v>
      </c>
      <c r="O21020" s="1" t="s">
        <v>83</v>
      </c>
      <c r="P21020" s="1" t="s">
        <v>315</v>
      </c>
      <c r="Q21020" s="1" t="s">
        <v>420</v>
      </c>
      <c r="R21020" s="1" t="s">
        <v>35</v>
      </c>
      <c r="S21020" s="1" t="s">
        <v>35</v>
      </c>
      <c r="T21020" s="1" t="s">
        <v>35</v>
      </c>
      <c r="U21020" s="1" t="s">
        <v>35</v>
      </c>
      <c r="V21020" s="1" t="s">
        <v>215</v>
      </c>
      <c r="W21020" s="1" t="s">
        <v>55</v>
      </c>
      <c r="X21020">
        <v>12</v>
      </c>
      <c r="Y21020" s="1" t="s">
        <v>319</v>
      </c>
      <c r="AB21020" s="1" t="s">
        <v>1545</v>
      </c>
      <c r="AC21020" s="1" t="s">
        <v>35</v>
      </c>
      <c r="AD21020" s="1" t="s">
        <v>35</v>
      </c>
    </row>
    <row r="21021" spans="1:30" x14ac:dyDescent="0.25">
      <c r="A21021">
        <v>21020</v>
      </c>
      <c r="B21021" s="1" t="s">
        <v>43</v>
      </c>
      <c r="C21021" s="1" t="s">
        <v>99</v>
      </c>
      <c r="D21021">
        <v>47201</v>
      </c>
      <c r="E21021" s="1" t="s">
        <v>32</v>
      </c>
      <c r="F21021" s="1" t="s">
        <v>33</v>
      </c>
      <c r="G21021" s="1" t="s">
        <v>321</v>
      </c>
      <c r="H21021" s="1" t="s">
        <v>236</v>
      </c>
      <c r="I21021" s="1" t="s">
        <v>130</v>
      </c>
      <c r="J21021">
        <v>64000000</v>
      </c>
      <c r="L21021" s="1" t="s">
        <v>35</v>
      </c>
      <c r="M21021" s="1" t="s">
        <v>85</v>
      </c>
      <c r="O21021" s="1" t="s">
        <v>124</v>
      </c>
      <c r="P21021" s="1" t="s">
        <v>132</v>
      </c>
      <c r="Q21021" s="1" t="s">
        <v>173</v>
      </c>
      <c r="R21021" s="1" t="s">
        <v>367</v>
      </c>
      <c r="S21021" s="1" t="s">
        <v>104</v>
      </c>
      <c r="T21021" s="1" t="s">
        <v>115</v>
      </c>
      <c r="U21021" s="1" t="s">
        <v>116</v>
      </c>
      <c r="V21021" s="1" t="s">
        <v>74</v>
      </c>
      <c r="W21021" s="1" t="s">
        <v>105</v>
      </c>
      <c r="X21021">
        <v>36</v>
      </c>
      <c r="Y21021" s="1" t="s">
        <v>70</v>
      </c>
      <c r="Z21021">
        <v>80</v>
      </c>
      <c r="AA21021">
        <v>300</v>
      </c>
      <c r="AB21021" s="1" t="s">
        <v>1545</v>
      </c>
      <c r="AC21021" s="1" t="s">
        <v>35</v>
      </c>
      <c r="AD21021" s="1" t="s">
        <v>35</v>
      </c>
    </row>
    <row r="21022" spans="1:30" x14ac:dyDescent="0.25">
      <c r="A21022">
        <v>21021</v>
      </c>
      <c r="B21022" s="1" t="s">
        <v>30</v>
      </c>
      <c r="C21022" s="1" t="s">
        <v>44</v>
      </c>
      <c r="D21022">
        <v>47201</v>
      </c>
      <c r="E21022" s="1" t="s">
        <v>32</v>
      </c>
      <c r="F21022" s="1" t="s">
        <v>33</v>
      </c>
      <c r="G21022" s="1" t="s">
        <v>321</v>
      </c>
      <c r="H21022" s="1" t="s">
        <v>121</v>
      </c>
      <c r="I21022" s="1" t="s">
        <v>122</v>
      </c>
      <c r="J21022">
        <v>23000000</v>
      </c>
      <c r="K21022">
        <v>310000</v>
      </c>
      <c r="L21022" s="1" t="s">
        <v>35</v>
      </c>
      <c r="M21022" s="1" t="s">
        <v>280</v>
      </c>
      <c r="N21022">
        <v>94000</v>
      </c>
      <c r="O21022" s="1" t="s">
        <v>124</v>
      </c>
      <c r="P21022" s="1" t="s">
        <v>168</v>
      </c>
      <c r="Q21022" s="1" t="s">
        <v>35</v>
      </c>
      <c r="R21022" s="1" t="s">
        <v>35</v>
      </c>
      <c r="S21022" s="1" t="s">
        <v>35</v>
      </c>
      <c r="T21022" s="1" t="s">
        <v>35</v>
      </c>
      <c r="U21022" s="1" t="s">
        <v>53</v>
      </c>
      <c r="V21022" s="1" t="s">
        <v>224</v>
      </c>
      <c r="W21022" s="1" t="s">
        <v>55</v>
      </c>
      <c r="X21022">
        <v>5.5</v>
      </c>
      <c r="Y21022" s="1" t="s">
        <v>94</v>
      </c>
      <c r="Z21022">
        <v>60</v>
      </c>
      <c r="AA21022">
        <v>200</v>
      </c>
      <c r="AB21022" s="1" t="s">
        <v>1542</v>
      </c>
      <c r="AC21022" s="1" t="s">
        <v>35</v>
      </c>
      <c r="AD21022" s="1" t="s">
        <v>35</v>
      </c>
    </row>
    <row r="21023" spans="1:30" x14ac:dyDescent="0.25">
      <c r="A21023">
        <v>21022</v>
      </c>
      <c r="B21023" s="1" t="s">
        <v>58</v>
      </c>
      <c r="C21023" s="1" t="s">
        <v>35</v>
      </c>
      <c r="D21023">
        <v>47201</v>
      </c>
      <c r="E21023" s="1" t="s">
        <v>32</v>
      </c>
      <c r="F21023" s="1" t="s">
        <v>33</v>
      </c>
      <c r="G21023" s="1" t="s">
        <v>321</v>
      </c>
      <c r="H21023" s="1" t="s">
        <v>121</v>
      </c>
      <c r="I21023" s="1" t="s">
        <v>122</v>
      </c>
      <c r="J21023">
        <v>8000000</v>
      </c>
      <c r="L21023" s="1" t="s">
        <v>313</v>
      </c>
      <c r="M21023" s="1" t="s">
        <v>324</v>
      </c>
      <c r="O21023" s="1" t="s">
        <v>35</v>
      </c>
      <c r="P21023" s="1" t="s">
        <v>35</v>
      </c>
      <c r="Q21023" s="1" t="s">
        <v>35</v>
      </c>
      <c r="R21023" s="1" t="s">
        <v>325</v>
      </c>
      <c r="S21023" s="1" t="s">
        <v>63</v>
      </c>
      <c r="T21023" s="1" t="s">
        <v>53</v>
      </c>
      <c r="U21023" s="1" t="s">
        <v>53</v>
      </c>
      <c r="V21023" s="1" t="s">
        <v>35</v>
      </c>
      <c r="W21023" s="1" t="s">
        <v>35</v>
      </c>
      <c r="Y21023" s="1" t="s">
        <v>94</v>
      </c>
      <c r="Z21023">
        <v>60</v>
      </c>
      <c r="AA21023">
        <v>200</v>
      </c>
      <c r="AB21023" s="1" t="s">
        <v>1545</v>
      </c>
      <c r="AC21023" s="1" t="s">
        <v>98</v>
      </c>
      <c r="AD21023" s="1" t="s">
        <v>35</v>
      </c>
    </row>
    <row r="21024" spans="1:30" x14ac:dyDescent="0.25">
      <c r="A21024">
        <v>21023</v>
      </c>
      <c r="B21024" s="1" t="s">
        <v>58</v>
      </c>
      <c r="C21024" s="1" t="s">
        <v>35</v>
      </c>
      <c r="D21024">
        <v>47201</v>
      </c>
      <c r="E21024" s="1" t="s">
        <v>32</v>
      </c>
      <c r="F21024" s="1" t="s">
        <v>33</v>
      </c>
      <c r="G21024" s="1" t="s">
        <v>321</v>
      </c>
      <c r="H21024" s="1" t="s">
        <v>121</v>
      </c>
      <c r="I21024" s="1" t="s">
        <v>303</v>
      </c>
      <c r="J21024">
        <v>24000000</v>
      </c>
      <c r="L21024" s="1" t="s">
        <v>322</v>
      </c>
      <c r="M21024" s="1" t="s">
        <v>88</v>
      </c>
      <c r="O21024" s="1" t="s">
        <v>35</v>
      </c>
      <c r="P21024" s="1" t="s">
        <v>35</v>
      </c>
      <c r="Q21024" s="1" t="s">
        <v>35</v>
      </c>
      <c r="R21024" s="1" t="s">
        <v>316</v>
      </c>
      <c r="S21024" s="1" t="s">
        <v>63</v>
      </c>
      <c r="T21024" s="1" t="s">
        <v>53</v>
      </c>
      <c r="U21024" s="1" t="s">
        <v>53</v>
      </c>
      <c r="V21024" s="1" t="s">
        <v>35</v>
      </c>
      <c r="W21024" s="1" t="s">
        <v>35</v>
      </c>
      <c r="Y21024" s="1" t="s">
        <v>70</v>
      </c>
      <c r="Z21024">
        <v>80</v>
      </c>
      <c r="AA21024">
        <v>300</v>
      </c>
      <c r="AB21024" s="1" t="s">
        <v>1543</v>
      </c>
      <c r="AC21024" s="1" t="s">
        <v>66</v>
      </c>
      <c r="AD21024" s="1" t="s">
        <v>35</v>
      </c>
    </row>
    <row r="21025" spans="1:30" x14ac:dyDescent="0.25">
      <c r="A21025">
        <v>21024</v>
      </c>
      <c r="B21025" s="1" t="s">
        <v>58</v>
      </c>
      <c r="C21025" s="1" t="s">
        <v>35</v>
      </c>
      <c r="D21025">
        <v>47201</v>
      </c>
      <c r="E21025" s="1" t="s">
        <v>32</v>
      </c>
      <c r="F21025" s="1" t="s">
        <v>33</v>
      </c>
      <c r="G21025" s="1" t="s">
        <v>321</v>
      </c>
      <c r="H21025" s="1" t="s">
        <v>121</v>
      </c>
      <c r="I21025" s="1" t="s">
        <v>326</v>
      </c>
      <c r="J21025">
        <v>3200000</v>
      </c>
      <c r="L21025" s="1" t="s">
        <v>312</v>
      </c>
      <c r="M21025" s="1" t="s">
        <v>292</v>
      </c>
      <c r="O21025" s="1" t="s">
        <v>35</v>
      </c>
      <c r="P21025" s="1" t="s">
        <v>35</v>
      </c>
      <c r="Q21025" s="1" t="s">
        <v>35</v>
      </c>
      <c r="R21025" s="1" t="s">
        <v>327</v>
      </c>
      <c r="S21025" s="1" t="s">
        <v>63</v>
      </c>
      <c r="T21025" s="1" t="s">
        <v>53</v>
      </c>
      <c r="U21025" s="1" t="s">
        <v>79</v>
      </c>
      <c r="V21025" s="1" t="s">
        <v>35</v>
      </c>
      <c r="W21025" s="1" t="s">
        <v>35</v>
      </c>
      <c r="Y21025" s="1" t="s">
        <v>70</v>
      </c>
      <c r="Z21025">
        <v>80</v>
      </c>
      <c r="AA21025">
        <v>300</v>
      </c>
      <c r="AB21025" s="1" t="s">
        <v>1543</v>
      </c>
      <c r="AC21025" s="1" t="s">
        <v>66</v>
      </c>
      <c r="AD21025" s="1" t="s">
        <v>35</v>
      </c>
    </row>
    <row r="21026" spans="1:30" x14ac:dyDescent="0.25">
      <c r="A21026">
        <v>21025</v>
      </c>
      <c r="B21026" s="1" t="s">
        <v>30</v>
      </c>
      <c r="C21026" s="1" t="s">
        <v>44</v>
      </c>
      <c r="D21026">
        <v>47201</v>
      </c>
      <c r="E21026" s="1" t="s">
        <v>32</v>
      </c>
      <c r="F21026" s="1" t="s">
        <v>33</v>
      </c>
      <c r="G21026" s="1" t="s">
        <v>334</v>
      </c>
      <c r="H21026" s="1" t="s">
        <v>236</v>
      </c>
      <c r="I21026" s="1" t="s">
        <v>292</v>
      </c>
      <c r="J21026">
        <v>40000000</v>
      </c>
      <c r="K21026">
        <v>630000</v>
      </c>
      <c r="L21026" s="1" t="s">
        <v>35</v>
      </c>
      <c r="M21026" s="1" t="s">
        <v>288</v>
      </c>
      <c r="N21026">
        <v>190000</v>
      </c>
      <c r="O21026" s="1" t="s">
        <v>83</v>
      </c>
      <c r="P21026" s="1" t="s">
        <v>132</v>
      </c>
      <c r="Q21026" s="1" t="s">
        <v>35</v>
      </c>
      <c r="R21026" s="1" t="s">
        <v>35</v>
      </c>
      <c r="S21026" s="1" t="s">
        <v>35</v>
      </c>
      <c r="T21026" s="1" t="s">
        <v>35</v>
      </c>
      <c r="U21026" s="1" t="s">
        <v>53</v>
      </c>
      <c r="V21026" s="1" t="s">
        <v>54</v>
      </c>
      <c r="W21026" s="1" t="s">
        <v>55</v>
      </c>
      <c r="X21026">
        <v>6</v>
      </c>
      <c r="Y21026" s="1" t="s">
        <v>56</v>
      </c>
      <c r="Z21026">
        <v>60</v>
      </c>
      <c r="AA21026">
        <v>150</v>
      </c>
      <c r="AB21026" s="1" t="s">
        <v>1543</v>
      </c>
      <c r="AC21026" s="1" t="s">
        <v>35</v>
      </c>
      <c r="AD21026" s="1" t="s">
        <v>35</v>
      </c>
    </row>
    <row r="21027" spans="1:30" x14ac:dyDescent="0.25">
      <c r="A21027">
        <v>21026</v>
      </c>
      <c r="B21027" s="1" t="s">
        <v>30</v>
      </c>
      <c r="C21027" s="1" t="s">
        <v>44</v>
      </c>
      <c r="D21027">
        <v>47201</v>
      </c>
      <c r="E21027" s="1" t="s">
        <v>32</v>
      </c>
      <c r="F21027" s="1" t="s">
        <v>33</v>
      </c>
      <c r="G21027" s="1" t="s">
        <v>334</v>
      </c>
      <c r="H21027" s="1" t="s">
        <v>236</v>
      </c>
      <c r="I21027" s="1" t="s">
        <v>294</v>
      </c>
      <c r="J21027">
        <v>34000000</v>
      </c>
      <c r="K21027">
        <v>560000</v>
      </c>
      <c r="L21027" s="1" t="s">
        <v>35</v>
      </c>
      <c r="M21027" s="1" t="s">
        <v>118</v>
      </c>
      <c r="N21027">
        <v>170000</v>
      </c>
      <c r="O21027" s="1" t="s">
        <v>83</v>
      </c>
      <c r="P21027" s="1" t="s">
        <v>227</v>
      </c>
      <c r="Q21027" s="1" t="s">
        <v>35</v>
      </c>
      <c r="R21027" s="1" t="s">
        <v>35</v>
      </c>
      <c r="S21027" s="1" t="s">
        <v>35</v>
      </c>
      <c r="T21027" s="1" t="s">
        <v>35</v>
      </c>
      <c r="U21027" s="1" t="s">
        <v>53</v>
      </c>
      <c r="V21027" s="1" t="s">
        <v>215</v>
      </c>
      <c r="W21027" s="1" t="s">
        <v>55</v>
      </c>
      <c r="X21027">
        <v>6</v>
      </c>
      <c r="Y21027" s="1" t="s">
        <v>317</v>
      </c>
      <c r="Z21027">
        <v>50</v>
      </c>
      <c r="AA21027">
        <v>150</v>
      </c>
      <c r="AB21027" s="1" t="s">
        <v>1543</v>
      </c>
      <c r="AC21027" s="1" t="s">
        <v>35</v>
      </c>
      <c r="AD21027" s="1" t="s">
        <v>35</v>
      </c>
    </row>
    <row r="21028" spans="1:30" x14ac:dyDescent="0.25">
      <c r="A21028">
        <v>21027</v>
      </c>
      <c r="B21028" s="1" t="s">
        <v>30</v>
      </c>
      <c r="C21028" s="1" t="s">
        <v>44</v>
      </c>
      <c r="D21028">
        <v>47201</v>
      </c>
      <c r="E21028" s="1" t="s">
        <v>32</v>
      </c>
      <c r="F21028" s="1" t="s">
        <v>33</v>
      </c>
      <c r="G21028" s="1" t="s">
        <v>334</v>
      </c>
      <c r="H21028" s="1" t="s">
        <v>121</v>
      </c>
      <c r="I21028" s="1" t="s">
        <v>290</v>
      </c>
      <c r="J21028">
        <v>61000000</v>
      </c>
      <c r="K21028">
        <v>800000</v>
      </c>
      <c r="L21028" s="1" t="s">
        <v>35</v>
      </c>
      <c r="M21028" s="1" t="s">
        <v>280</v>
      </c>
      <c r="N21028">
        <v>240000</v>
      </c>
      <c r="O21028" s="1" t="s">
        <v>83</v>
      </c>
      <c r="P21028" s="1" t="s">
        <v>113</v>
      </c>
      <c r="Q21028" s="1" t="s">
        <v>35</v>
      </c>
      <c r="R21028" s="1" t="s">
        <v>35</v>
      </c>
      <c r="S21028" s="1" t="s">
        <v>35</v>
      </c>
      <c r="T21028" s="1" t="s">
        <v>35</v>
      </c>
      <c r="U21028" s="1" t="s">
        <v>79</v>
      </c>
      <c r="V21028" s="1" t="s">
        <v>215</v>
      </c>
      <c r="W21028" s="1" t="s">
        <v>55</v>
      </c>
      <c r="X21028">
        <v>6</v>
      </c>
      <c r="Y21028" s="1" t="s">
        <v>317</v>
      </c>
      <c r="Z21028">
        <v>50</v>
      </c>
      <c r="AA21028">
        <v>150</v>
      </c>
      <c r="AB21028" s="1" t="s">
        <v>1545</v>
      </c>
      <c r="AC21028" s="1" t="s">
        <v>35</v>
      </c>
      <c r="AD21028" s="1" t="s">
        <v>35</v>
      </c>
    </row>
    <row r="21029" spans="1:30" x14ac:dyDescent="0.25">
      <c r="A21029">
        <v>21028</v>
      </c>
      <c r="B21029" s="1" t="s">
        <v>43</v>
      </c>
      <c r="C21029" s="1" t="s">
        <v>44</v>
      </c>
      <c r="D21029">
        <v>47201</v>
      </c>
      <c r="E21029" s="1" t="s">
        <v>32</v>
      </c>
      <c r="F21029" s="1" t="s">
        <v>33</v>
      </c>
      <c r="G21029" s="1" t="s">
        <v>334</v>
      </c>
      <c r="H21029" s="1" t="s">
        <v>121</v>
      </c>
      <c r="I21029" s="1" t="s">
        <v>130</v>
      </c>
      <c r="J21029">
        <v>110000000</v>
      </c>
      <c r="L21029" s="1" t="s">
        <v>35</v>
      </c>
      <c r="M21029" s="1" t="s">
        <v>420</v>
      </c>
      <c r="O21029" s="1" t="s">
        <v>109</v>
      </c>
      <c r="P21029" s="1" t="s">
        <v>168</v>
      </c>
      <c r="Q21029" s="1" t="s">
        <v>420</v>
      </c>
      <c r="R21029" s="1" t="s">
        <v>414</v>
      </c>
      <c r="S21029" s="1" t="s">
        <v>63</v>
      </c>
      <c r="T21029" s="1" t="s">
        <v>135</v>
      </c>
      <c r="U21029" s="1" t="s">
        <v>53</v>
      </c>
      <c r="V21029" s="1" t="s">
        <v>215</v>
      </c>
      <c r="W21029" s="1" t="s">
        <v>55</v>
      </c>
      <c r="X21029">
        <v>6</v>
      </c>
      <c r="Y21029" s="1" t="s">
        <v>317</v>
      </c>
      <c r="Z21029">
        <v>50</v>
      </c>
      <c r="AA21029">
        <v>150</v>
      </c>
      <c r="AB21029" s="1" t="s">
        <v>1543</v>
      </c>
      <c r="AC21029" s="1" t="s">
        <v>35</v>
      </c>
      <c r="AD21029" s="1" t="s">
        <v>35</v>
      </c>
    </row>
    <row r="21030" spans="1:30" x14ac:dyDescent="0.25">
      <c r="A21030">
        <v>21029</v>
      </c>
      <c r="B21030" s="1" t="s">
        <v>58</v>
      </c>
      <c r="C21030" s="1" t="s">
        <v>35</v>
      </c>
      <c r="D21030">
        <v>47201</v>
      </c>
      <c r="E21030" s="1" t="s">
        <v>32</v>
      </c>
      <c r="F21030" s="1" t="s">
        <v>33</v>
      </c>
      <c r="G21030" s="1" t="s">
        <v>339</v>
      </c>
      <c r="H21030" s="1" t="s">
        <v>265</v>
      </c>
      <c r="I21030" s="1" t="s">
        <v>252</v>
      </c>
      <c r="J21030">
        <v>19000000</v>
      </c>
      <c r="L21030" s="1" t="s">
        <v>263</v>
      </c>
      <c r="M21030" s="1" t="s">
        <v>361</v>
      </c>
      <c r="O21030" s="1" t="s">
        <v>35</v>
      </c>
      <c r="P21030" s="1" t="s">
        <v>35</v>
      </c>
      <c r="Q21030" s="1" t="s">
        <v>35</v>
      </c>
      <c r="R21030" s="1" t="s">
        <v>247</v>
      </c>
      <c r="S21030" s="1" t="s">
        <v>63</v>
      </c>
      <c r="T21030" s="1" t="s">
        <v>53</v>
      </c>
      <c r="U21030" s="1" t="s">
        <v>53</v>
      </c>
      <c r="V21030" s="1" t="s">
        <v>35</v>
      </c>
      <c r="W21030" s="1" t="s">
        <v>35</v>
      </c>
      <c r="Y21030" s="1" t="s">
        <v>128</v>
      </c>
      <c r="Z21030">
        <v>80</v>
      </c>
      <c r="AA21030">
        <v>400</v>
      </c>
      <c r="AB21030" s="1" t="s">
        <v>1543</v>
      </c>
      <c r="AC21030" s="1" t="s">
        <v>66</v>
      </c>
      <c r="AD21030" s="1" t="s">
        <v>35</v>
      </c>
    </row>
    <row r="21031" spans="1:30" x14ac:dyDescent="0.25">
      <c r="A21031">
        <v>21030</v>
      </c>
      <c r="B21031" s="1" t="s">
        <v>58</v>
      </c>
      <c r="C21031" s="1" t="s">
        <v>35</v>
      </c>
      <c r="D21031">
        <v>47201</v>
      </c>
      <c r="E21031" s="1" t="s">
        <v>32</v>
      </c>
      <c r="F21031" s="1" t="s">
        <v>33</v>
      </c>
      <c r="G21031" s="1" t="s">
        <v>344</v>
      </c>
      <c r="H21031" s="1" t="s">
        <v>129</v>
      </c>
      <c r="I21031" s="1" t="s">
        <v>345</v>
      </c>
      <c r="J21031">
        <v>27000000</v>
      </c>
      <c r="L21031" s="1" t="s">
        <v>77</v>
      </c>
      <c r="M21031" s="1" t="s">
        <v>68</v>
      </c>
      <c r="O21031" s="1" t="s">
        <v>35</v>
      </c>
      <c r="P21031" s="1" t="s">
        <v>35</v>
      </c>
      <c r="Q21031" s="1" t="s">
        <v>35</v>
      </c>
      <c r="R21031" s="1" t="s">
        <v>127</v>
      </c>
      <c r="S21031" s="1" t="s">
        <v>63</v>
      </c>
      <c r="T21031" s="1" t="s">
        <v>53</v>
      </c>
      <c r="U21031" s="1" t="s">
        <v>53</v>
      </c>
      <c r="V21031" s="1" t="s">
        <v>35</v>
      </c>
      <c r="W21031" s="1" t="s">
        <v>35</v>
      </c>
      <c r="Y21031" s="1" t="s">
        <v>94</v>
      </c>
      <c r="Z21031">
        <v>60</v>
      </c>
      <c r="AA21031">
        <v>200</v>
      </c>
      <c r="AB21031" s="1" t="s">
        <v>1545</v>
      </c>
      <c r="AC21031" s="1" t="s">
        <v>66</v>
      </c>
      <c r="AD21031" s="1" t="s">
        <v>35</v>
      </c>
    </row>
    <row r="21032" spans="1:30" x14ac:dyDescent="0.25">
      <c r="A21032">
        <v>21031</v>
      </c>
      <c r="B21032" s="1" t="s">
        <v>43</v>
      </c>
      <c r="C21032" s="1" t="s">
        <v>44</v>
      </c>
      <c r="D21032">
        <v>47201</v>
      </c>
      <c r="E21032" s="1" t="s">
        <v>32</v>
      </c>
      <c r="F21032" s="1" t="s">
        <v>33</v>
      </c>
      <c r="G21032" s="1" t="s">
        <v>344</v>
      </c>
      <c r="H21032" s="1" t="s">
        <v>129</v>
      </c>
      <c r="I21032" s="1" t="s">
        <v>292</v>
      </c>
      <c r="J21032">
        <v>36000000</v>
      </c>
      <c r="L21032" s="1" t="s">
        <v>35</v>
      </c>
      <c r="M21032" s="1" t="s">
        <v>61</v>
      </c>
      <c r="O21032" s="1" t="s">
        <v>237</v>
      </c>
      <c r="P21032" s="1" t="s">
        <v>318</v>
      </c>
      <c r="Q21032" s="1" t="s">
        <v>232</v>
      </c>
      <c r="R21032" s="1" t="s">
        <v>356</v>
      </c>
      <c r="S21032" s="1" t="s">
        <v>63</v>
      </c>
      <c r="T21032" s="1" t="s">
        <v>432</v>
      </c>
      <c r="U21032" s="1" t="s">
        <v>53</v>
      </c>
      <c r="V21032" s="1" t="s">
        <v>224</v>
      </c>
      <c r="W21032" s="1" t="s">
        <v>55</v>
      </c>
      <c r="X21032">
        <v>6</v>
      </c>
      <c r="Y21032" s="1" t="s">
        <v>94</v>
      </c>
      <c r="Z21032">
        <v>60</v>
      </c>
      <c r="AA21032">
        <v>200</v>
      </c>
      <c r="AB21032" s="1" t="s">
        <v>1543</v>
      </c>
      <c r="AC21032" s="1" t="s">
        <v>35</v>
      </c>
      <c r="AD21032" s="1" t="s">
        <v>35</v>
      </c>
    </row>
    <row r="21033" spans="1:30" x14ac:dyDescent="0.25">
      <c r="A21033">
        <v>21032</v>
      </c>
      <c r="B21033" s="1" t="s">
        <v>58</v>
      </c>
      <c r="C21033" s="1" t="s">
        <v>35</v>
      </c>
      <c r="D21033">
        <v>47201</v>
      </c>
      <c r="E21033" s="1" t="s">
        <v>32</v>
      </c>
      <c r="F21033" s="1" t="s">
        <v>33</v>
      </c>
      <c r="G21033" s="1" t="s">
        <v>346</v>
      </c>
      <c r="H21033" s="1" t="s">
        <v>236</v>
      </c>
      <c r="I21033" s="1" t="s">
        <v>347</v>
      </c>
      <c r="J21033">
        <v>29000000</v>
      </c>
      <c r="L21033" s="1" t="s">
        <v>77</v>
      </c>
      <c r="M21033" s="1" t="s">
        <v>78</v>
      </c>
      <c r="O21033" s="1" t="s">
        <v>35</v>
      </c>
      <c r="P21033" s="1" t="s">
        <v>35</v>
      </c>
      <c r="Q21033" s="1" t="s">
        <v>35</v>
      </c>
      <c r="R21033" s="1" t="s">
        <v>184</v>
      </c>
      <c r="S21033" s="1" t="s">
        <v>63</v>
      </c>
      <c r="T21033" s="1" t="s">
        <v>53</v>
      </c>
      <c r="U21033" s="1" t="s">
        <v>79</v>
      </c>
      <c r="V21033" s="1" t="s">
        <v>35</v>
      </c>
      <c r="W21033" s="1" t="s">
        <v>35</v>
      </c>
      <c r="Y21033" s="1" t="s">
        <v>128</v>
      </c>
      <c r="Z21033">
        <v>80</v>
      </c>
      <c r="AA21033">
        <v>400</v>
      </c>
      <c r="AB21033" s="1" t="s">
        <v>1542</v>
      </c>
      <c r="AC21033" s="1" t="s">
        <v>66</v>
      </c>
      <c r="AD21033" s="1" t="s">
        <v>35</v>
      </c>
    </row>
    <row r="21034" spans="1:30" x14ac:dyDescent="0.25">
      <c r="A21034">
        <v>21033</v>
      </c>
      <c r="B21034" s="1" t="s">
        <v>58</v>
      </c>
      <c r="C21034" s="1" t="s">
        <v>35</v>
      </c>
      <c r="D21034">
        <v>47201</v>
      </c>
      <c r="E21034" s="1" t="s">
        <v>32</v>
      </c>
      <c r="F21034" s="1" t="s">
        <v>33</v>
      </c>
      <c r="G21034" s="1" t="s">
        <v>346</v>
      </c>
      <c r="H21034" s="1" t="s">
        <v>236</v>
      </c>
      <c r="I21034" s="1" t="s">
        <v>347</v>
      </c>
      <c r="J21034">
        <v>30000000</v>
      </c>
      <c r="L21034" s="1" t="s">
        <v>77</v>
      </c>
      <c r="M21034" s="1" t="s">
        <v>78</v>
      </c>
      <c r="O21034" s="1" t="s">
        <v>35</v>
      </c>
      <c r="P21034" s="1" t="s">
        <v>35</v>
      </c>
      <c r="Q21034" s="1" t="s">
        <v>35</v>
      </c>
      <c r="R21034" s="1" t="s">
        <v>184</v>
      </c>
      <c r="S21034" s="1" t="s">
        <v>63</v>
      </c>
      <c r="T21034" s="1" t="s">
        <v>53</v>
      </c>
      <c r="U21034" s="1" t="s">
        <v>53</v>
      </c>
      <c r="V21034" s="1" t="s">
        <v>35</v>
      </c>
      <c r="W21034" s="1" t="s">
        <v>35</v>
      </c>
      <c r="Y21034" s="1" t="s">
        <v>70</v>
      </c>
      <c r="Z21034">
        <v>80</v>
      </c>
      <c r="AA21034">
        <v>300</v>
      </c>
      <c r="AB21034" s="1" t="s">
        <v>1542</v>
      </c>
      <c r="AC21034" s="1" t="s">
        <v>35</v>
      </c>
      <c r="AD21034" s="1" t="s">
        <v>35</v>
      </c>
    </row>
    <row r="21035" spans="1:30" x14ac:dyDescent="0.25">
      <c r="A21035">
        <v>21034</v>
      </c>
      <c r="B21035" s="1" t="s">
        <v>58</v>
      </c>
      <c r="C21035" s="1" t="s">
        <v>35</v>
      </c>
      <c r="D21035">
        <v>47201</v>
      </c>
      <c r="E21035" s="1" t="s">
        <v>32</v>
      </c>
      <c r="F21035" s="1" t="s">
        <v>33</v>
      </c>
      <c r="G21035" s="1" t="s">
        <v>346</v>
      </c>
      <c r="H21035" s="1" t="s">
        <v>236</v>
      </c>
      <c r="I21035" s="1" t="s">
        <v>292</v>
      </c>
      <c r="J21035">
        <v>38000000</v>
      </c>
      <c r="L21035" s="1" t="s">
        <v>126</v>
      </c>
      <c r="M21035" s="1" t="s">
        <v>61</v>
      </c>
      <c r="O21035" s="1" t="s">
        <v>35</v>
      </c>
      <c r="P21035" s="1" t="s">
        <v>35</v>
      </c>
      <c r="Q21035" s="1" t="s">
        <v>35</v>
      </c>
      <c r="R21035" s="1" t="s">
        <v>296</v>
      </c>
      <c r="S21035" s="1" t="s">
        <v>63</v>
      </c>
      <c r="T21035" s="1" t="s">
        <v>53</v>
      </c>
      <c r="U21035" s="1" t="s">
        <v>53</v>
      </c>
      <c r="V21035" s="1" t="s">
        <v>35</v>
      </c>
      <c r="W21035" s="1" t="s">
        <v>35</v>
      </c>
      <c r="Y21035" s="1" t="s">
        <v>70</v>
      </c>
      <c r="Z21035">
        <v>80</v>
      </c>
      <c r="AA21035">
        <v>300</v>
      </c>
      <c r="AB21035" s="1" t="s">
        <v>1542</v>
      </c>
      <c r="AC21035" s="1" t="s">
        <v>98</v>
      </c>
      <c r="AD21035" s="1" t="s">
        <v>35</v>
      </c>
    </row>
    <row r="21036" spans="1:30" x14ac:dyDescent="0.25">
      <c r="A21036">
        <v>21035</v>
      </c>
      <c r="B21036" s="1" t="s">
        <v>30</v>
      </c>
      <c r="C21036" s="1" t="s">
        <v>44</v>
      </c>
      <c r="D21036">
        <v>47201</v>
      </c>
      <c r="E21036" s="1" t="s">
        <v>32</v>
      </c>
      <c r="F21036" s="1" t="s">
        <v>33</v>
      </c>
      <c r="G21036" s="1" t="s">
        <v>346</v>
      </c>
      <c r="H21036" s="1" t="s">
        <v>236</v>
      </c>
      <c r="I21036" s="1" t="s">
        <v>345</v>
      </c>
      <c r="J21036">
        <v>63000000</v>
      </c>
      <c r="K21036">
        <v>790000</v>
      </c>
      <c r="L21036" s="1" t="s">
        <v>35</v>
      </c>
      <c r="M21036" s="1" t="s">
        <v>71</v>
      </c>
      <c r="N21036">
        <v>240000</v>
      </c>
      <c r="O21036" s="1" t="s">
        <v>48</v>
      </c>
      <c r="P21036" s="1" t="s">
        <v>113</v>
      </c>
      <c r="Q21036" s="1" t="s">
        <v>35</v>
      </c>
      <c r="R21036" s="1" t="s">
        <v>35</v>
      </c>
      <c r="S21036" s="1" t="s">
        <v>35</v>
      </c>
      <c r="T21036" s="1" t="s">
        <v>35</v>
      </c>
      <c r="U21036" s="1" t="s">
        <v>64</v>
      </c>
      <c r="V21036" s="1" t="s">
        <v>224</v>
      </c>
      <c r="W21036" s="1" t="s">
        <v>55</v>
      </c>
      <c r="X21036">
        <v>9</v>
      </c>
      <c r="Y21036" s="1" t="s">
        <v>56</v>
      </c>
      <c r="Z21036">
        <v>60</v>
      </c>
      <c r="AA21036">
        <v>200</v>
      </c>
      <c r="AB21036" s="1" t="s">
        <v>1543</v>
      </c>
      <c r="AC21036" s="1" t="s">
        <v>35</v>
      </c>
      <c r="AD21036" s="1" t="s">
        <v>35</v>
      </c>
    </row>
    <row r="21037" spans="1:30" x14ac:dyDescent="0.25">
      <c r="A21037">
        <v>21036</v>
      </c>
      <c r="B21037" s="1" t="s">
        <v>43</v>
      </c>
      <c r="C21037" s="1" t="s">
        <v>44</v>
      </c>
      <c r="D21037">
        <v>47201</v>
      </c>
      <c r="E21037" s="1" t="s">
        <v>32</v>
      </c>
      <c r="F21037" s="1" t="s">
        <v>33</v>
      </c>
      <c r="G21037" s="1" t="s">
        <v>354</v>
      </c>
      <c r="H21037" s="1" t="s">
        <v>45</v>
      </c>
      <c r="I21037" s="1" t="s">
        <v>112</v>
      </c>
      <c r="J21037">
        <v>42000000</v>
      </c>
      <c r="L21037" s="1" t="s">
        <v>35</v>
      </c>
      <c r="M21037" s="1" t="s">
        <v>133</v>
      </c>
      <c r="O21037" s="1" t="s">
        <v>237</v>
      </c>
      <c r="P21037" s="1" t="s">
        <v>35</v>
      </c>
      <c r="Q21037" s="1" t="s">
        <v>241</v>
      </c>
      <c r="R21037" s="1" t="s">
        <v>86</v>
      </c>
      <c r="S21037" s="1" t="s">
        <v>63</v>
      </c>
      <c r="T21037" s="1" t="s">
        <v>53</v>
      </c>
      <c r="U21037" s="1" t="s">
        <v>53</v>
      </c>
      <c r="V21037" s="1" t="s">
        <v>224</v>
      </c>
      <c r="W21037" s="1" t="s">
        <v>40</v>
      </c>
      <c r="X21037">
        <v>6.5</v>
      </c>
      <c r="Y21037" s="1" t="s">
        <v>317</v>
      </c>
      <c r="Z21037">
        <v>50</v>
      </c>
      <c r="AA21037">
        <v>100</v>
      </c>
      <c r="AB21037" s="1" t="s">
        <v>1544</v>
      </c>
      <c r="AC21037" s="1" t="s">
        <v>35</v>
      </c>
      <c r="AD21037" s="1" t="s">
        <v>389</v>
      </c>
    </row>
    <row r="21038" spans="1:30" x14ac:dyDescent="0.25">
      <c r="A21038">
        <v>21037</v>
      </c>
      <c r="B21038" s="1" t="s">
        <v>30</v>
      </c>
      <c r="C21038" s="1" t="s">
        <v>99</v>
      </c>
      <c r="D21038">
        <v>47201</v>
      </c>
      <c r="E21038" s="1" t="s">
        <v>32</v>
      </c>
      <c r="F21038" s="1" t="s">
        <v>33</v>
      </c>
      <c r="G21038" s="1" t="s">
        <v>354</v>
      </c>
      <c r="H21038" s="1" t="s">
        <v>45</v>
      </c>
      <c r="I21038" s="1" t="s">
        <v>311</v>
      </c>
      <c r="J21038">
        <v>32000000</v>
      </c>
      <c r="K21038">
        <v>510000</v>
      </c>
      <c r="L21038" s="1" t="s">
        <v>35</v>
      </c>
      <c r="M21038" s="1" t="s">
        <v>288</v>
      </c>
      <c r="N21038">
        <v>150000</v>
      </c>
      <c r="O21038" s="1" t="s">
        <v>237</v>
      </c>
      <c r="P21038" s="1" t="s">
        <v>203</v>
      </c>
      <c r="Q21038" s="1" t="s">
        <v>35</v>
      </c>
      <c r="R21038" s="1" t="s">
        <v>35</v>
      </c>
      <c r="S21038" s="1" t="s">
        <v>35</v>
      </c>
      <c r="T21038" s="1" t="s">
        <v>35</v>
      </c>
      <c r="U21038" s="1" t="s">
        <v>53</v>
      </c>
      <c r="V21038" s="1" t="s">
        <v>74</v>
      </c>
      <c r="W21038" s="1" t="s">
        <v>117</v>
      </c>
      <c r="X21038">
        <v>15</v>
      </c>
      <c r="Y21038" s="1" t="s">
        <v>94</v>
      </c>
      <c r="Z21038">
        <v>60</v>
      </c>
      <c r="AA21038">
        <v>200</v>
      </c>
      <c r="AB21038" s="1" t="s">
        <v>1542</v>
      </c>
      <c r="AC21038" s="1" t="s">
        <v>35</v>
      </c>
      <c r="AD21038" s="1" t="s">
        <v>35</v>
      </c>
    </row>
    <row r="21039" spans="1:30" x14ac:dyDescent="0.25">
      <c r="A21039">
        <v>21038</v>
      </c>
      <c r="B21039" s="1" t="s">
        <v>30</v>
      </c>
      <c r="C21039" s="1" t="s">
        <v>44</v>
      </c>
      <c r="D21039">
        <v>47201</v>
      </c>
      <c r="E21039" s="1" t="s">
        <v>32</v>
      </c>
      <c r="F21039" s="1" t="s">
        <v>33</v>
      </c>
      <c r="G21039" s="1" t="s">
        <v>354</v>
      </c>
      <c r="H21039" s="1" t="s">
        <v>45</v>
      </c>
      <c r="I21039" s="1" t="s">
        <v>271</v>
      </c>
      <c r="J21039">
        <v>17000000</v>
      </c>
      <c r="K21039">
        <v>400000</v>
      </c>
      <c r="L21039" s="1" t="s">
        <v>35</v>
      </c>
      <c r="M21039" s="1" t="s">
        <v>185</v>
      </c>
      <c r="N21039">
        <v>120000</v>
      </c>
      <c r="O21039" s="1" t="s">
        <v>83</v>
      </c>
      <c r="P21039" s="1" t="s">
        <v>186</v>
      </c>
      <c r="Q21039" s="1" t="s">
        <v>35</v>
      </c>
      <c r="R21039" s="1" t="s">
        <v>35</v>
      </c>
      <c r="S21039" s="1" t="s">
        <v>35</v>
      </c>
      <c r="T21039" s="1" t="s">
        <v>35</v>
      </c>
      <c r="U21039" s="1" t="s">
        <v>79</v>
      </c>
      <c r="V21039" s="1" t="s">
        <v>215</v>
      </c>
      <c r="W21039" s="1" t="s">
        <v>55</v>
      </c>
      <c r="X21039">
        <v>5.3</v>
      </c>
      <c r="Y21039" s="1" t="s">
        <v>317</v>
      </c>
      <c r="Z21039">
        <v>50</v>
      </c>
      <c r="AA21039">
        <v>100</v>
      </c>
      <c r="AB21039" s="1" t="s">
        <v>1542</v>
      </c>
      <c r="AC21039" s="1" t="s">
        <v>35</v>
      </c>
      <c r="AD21039" s="1" t="s">
        <v>35</v>
      </c>
    </row>
    <row r="21040" spans="1:30" x14ac:dyDescent="0.25">
      <c r="A21040">
        <v>21039</v>
      </c>
      <c r="B21040" s="1" t="s">
        <v>58</v>
      </c>
      <c r="C21040" s="1" t="s">
        <v>35</v>
      </c>
      <c r="D21040">
        <v>47201</v>
      </c>
      <c r="E21040" s="1" t="s">
        <v>32</v>
      </c>
      <c r="F21040" s="1" t="s">
        <v>33</v>
      </c>
      <c r="G21040" s="1" t="s">
        <v>354</v>
      </c>
      <c r="H21040" s="1" t="s">
        <v>45</v>
      </c>
      <c r="I21040" s="1" t="s">
        <v>46</v>
      </c>
      <c r="J21040">
        <v>14000000</v>
      </c>
      <c r="L21040" s="1" t="s">
        <v>126</v>
      </c>
      <c r="M21040" s="1" t="s">
        <v>102</v>
      </c>
      <c r="O21040" s="1" t="s">
        <v>35</v>
      </c>
      <c r="P21040" s="1" t="s">
        <v>35</v>
      </c>
      <c r="Q21040" s="1" t="s">
        <v>35</v>
      </c>
      <c r="R21040" s="1" t="s">
        <v>327</v>
      </c>
      <c r="S21040" s="1" t="s">
        <v>63</v>
      </c>
      <c r="T21040" s="1" t="s">
        <v>53</v>
      </c>
      <c r="U21040" s="1" t="s">
        <v>53</v>
      </c>
      <c r="V21040" s="1" t="s">
        <v>35</v>
      </c>
      <c r="W21040" s="1" t="s">
        <v>35</v>
      </c>
      <c r="Y21040" s="1" t="s">
        <v>94</v>
      </c>
      <c r="Z21040">
        <v>60</v>
      </c>
      <c r="AA21040">
        <v>200</v>
      </c>
      <c r="AB21040" s="1" t="s">
        <v>1542</v>
      </c>
      <c r="AC21040" s="1" t="s">
        <v>98</v>
      </c>
      <c r="AD21040" s="1" t="s">
        <v>35</v>
      </c>
    </row>
    <row r="21041" spans="1:30" x14ac:dyDescent="0.25">
      <c r="A21041">
        <v>21040</v>
      </c>
      <c r="B21041" s="1" t="s">
        <v>58</v>
      </c>
      <c r="C21041" s="1" t="s">
        <v>35</v>
      </c>
      <c r="D21041">
        <v>47201</v>
      </c>
      <c r="E21041" s="1" t="s">
        <v>32</v>
      </c>
      <c r="F21041" s="1" t="s">
        <v>33</v>
      </c>
      <c r="G21041" s="1" t="s">
        <v>354</v>
      </c>
      <c r="H21041" s="1" t="s">
        <v>45</v>
      </c>
      <c r="I21041" s="1" t="s">
        <v>96</v>
      </c>
      <c r="J21041">
        <v>17000000</v>
      </c>
      <c r="L21041" s="1" t="s">
        <v>126</v>
      </c>
      <c r="M21041" s="1" t="s">
        <v>217</v>
      </c>
      <c r="O21041" s="1" t="s">
        <v>35</v>
      </c>
      <c r="P21041" s="1" t="s">
        <v>35</v>
      </c>
      <c r="Q21041" s="1" t="s">
        <v>35</v>
      </c>
      <c r="R21041" s="1" t="s">
        <v>327</v>
      </c>
      <c r="S21041" s="1" t="s">
        <v>63</v>
      </c>
      <c r="T21041" s="1" t="s">
        <v>53</v>
      </c>
      <c r="U21041" s="1" t="s">
        <v>53</v>
      </c>
      <c r="V21041" s="1" t="s">
        <v>35</v>
      </c>
      <c r="W21041" s="1" t="s">
        <v>35</v>
      </c>
      <c r="Y21041" s="1" t="s">
        <v>56</v>
      </c>
      <c r="Z21041">
        <v>60</v>
      </c>
      <c r="AA21041">
        <v>200</v>
      </c>
      <c r="AB21041" s="1" t="s">
        <v>1542</v>
      </c>
      <c r="AC21041" s="1" t="s">
        <v>98</v>
      </c>
      <c r="AD21041" s="1" t="s">
        <v>35</v>
      </c>
    </row>
    <row r="21042" spans="1:30" x14ac:dyDescent="0.25">
      <c r="A21042">
        <v>21041</v>
      </c>
      <c r="B21042" s="1" t="s">
        <v>58</v>
      </c>
      <c r="C21042" s="1" t="s">
        <v>35</v>
      </c>
      <c r="D21042">
        <v>47201</v>
      </c>
      <c r="E21042" s="1" t="s">
        <v>32</v>
      </c>
      <c r="F21042" s="1" t="s">
        <v>33</v>
      </c>
      <c r="G21042" s="1" t="s">
        <v>354</v>
      </c>
      <c r="H21042" s="1" t="s">
        <v>45</v>
      </c>
      <c r="I21042" s="1" t="s">
        <v>46</v>
      </c>
      <c r="J21042">
        <v>4400000</v>
      </c>
      <c r="L21042" s="1" t="s">
        <v>268</v>
      </c>
      <c r="M21042" s="1" t="s">
        <v>361</v>
      </c>
      <c r="O21042" s="1" t="s">
        <v>35</v>
      </c>
      <c r="P21042" s="1" t="s">
        <v>35</v>
      </c>
      <c r="Q21042" s="1" t="s">
        <v>35</v>
      </c>
      <c r="R21042" s="1" t="s">
        <v>201</v>
      </c>
      <c r="S21042" s="1" t="s">
        <v>63</v>
      </c>
      <c r="T21042" s="1" t="s">
        <v>53</v>
      </c>
      <c r="U21042" s="1" t="s">
        <v>53</v>
      </c>
      <c r="V21042" s="1" t="s">
        <v>35</v>
      </c>
      <c r="W21042" s="1" t="s">
        <v>35</v>
      </c>
      <c r="Y21042" s="1" t="s">
        <v>35</v>
      </c>
      <c r="AB21042" s="1" t="s">
        <v>1545</v>
      </c>
      <c r="AC21042" s="1" t="s">
        <v>66</v>
      </c>
      <c r="AD21042" s="1" t="s">
        <v>35</v>
      </c>
    </row>
    <row r="21043" spans="1:30" x14ac:dyDescent="0.25">
      <c r="A21043">
        <v>21042</v>
      </c>
      <c r="B21043" s="1" t="s">
        <v>30</v>
      </c>
      <c r="C21043" s="1" t="s">
        <v>99</v>
      </c>
      <c r="D21043">
        <v>47201</v>
      </c>
      <c r="E21043" s="1" t="s">
        <v>32</v>
      </c>
      <c r="F21043" s="1" t="s">
        <v>33</v>
      </c>
      <c r="G21043" s="1" t="s">
        <v>354</v>
      </c>
      <c r="H21043" s="1" t="s">
        <v>35</v>
      </c>
      <c r="I21043" s="1" t="s">
        <v>35</v>
      </c>
      <c r="J21043">
        <v>35000000</v>
      </c>
      <c r="K21043">
        <v>380000</v>
      </c>
      <c r="L21043" s="1" t="s">
        <v>35</v>
      </c>
      <c r="M21043" s="1" t="s">
        <v>131</v>
      </c>
      <c r="N21043">
        <v>110000</v>
      </c>
      <c r="O21043" s="1" t="s">
        <v>124</v>
      </c>
      <c r="P21043" s="1" t="s">
        <v>400</v>
      </c>
      <c r="Q21043" s="1" t="s">
        <v>35</v>
      </c>
      <c r="R21043" s="1" t="s">
        <v>35</v>
      </c>
      <c r="S21043" s="1" t="s">
        <v>35</v>
      </c>
      <c r="T21043" s="1" t="s">
        <v>35</v>
      </c>
      <c r="U21043" s="1" t="s">
        <v>53</v>
      </c>
      <c r="V21043" s="1" t="s">
        <v>74</v>
      </c>
      <c r="W21043" s="1" t="s">
        <v>117</v>
      </c>
      <c r="X21043">
        <v>9.6</v>
      </c>
      <c r="Y21043" s="1" t="s">
        <v>94</v>
      </c>
      <c r="Z21043">
        <v>60</v>
      </c>
      <c r="AA21043">
        <v>200</v>
      </c>
      <c r="AB21043" s="1" t="s">
        <v>1545</v>
      </c>
      <c r="AC21043" s="1" t="s">
        <v>35</v>
      </c>
      <c r="AD21043" s="1" t="s">
        <v>35</v>
      </c>
    </row>
    <row r="21044" spans="1:30" x14ac:dyDescent="0.25">
      <c r="A21044">
        <v>21043</v>
      </c>
      <c r="B21044" s="1" t="s">
        <v>30</v>
      </c>
      <c r="C21044" s="1" t="s">
        <v>44</v>
      </c>
      <c r="D21044">
        <v>47201</v>
      </c>
      <c r="E21044" s="1" t="s">
        <v>32</v>
      </c>
      <c r="F21044" s="1" t="s">
        <v>33</v>
      </c>
      <c r="G21044" s="1" t="s">
        <v>354</v>
      </c>
      <c r="H21044" s="1" t="s">
        <v>35</v>
      </c>
      <c r="I21044" s="1" t="s">
        <v>35</v>
      </c>
      <c r="J21044">
        <v>19000000</v>
      </c>
      <c r="K21044">
        <v>400000</v>
      </c>
      <c r="L21044" s="1" t="s">
        <v>35</v>
      </c>
      <c r="M21044" s="1" t="s">
        <v>226</v>
      </c>
      <c r="N21044">
        <v>120000</v>
      </c>
      <c r="O21044" s="1" t="s">
        <v>83</v>
      </c>
      <c r="P21044" s="1" t="s">
        <v>373</v>
      </c>
      <c r="Q21044" s="1" t="s">
        <v>35</v>
      </c>
      <c r="R21044" s="1" t="s">
        <v>35</v>
      </c>
      <c r="S21044" s="1" t="s">
        <v>35</v>
      </c>
      <c r="T21044" s="1" t="s">
        <v>35</v>
      </c>
      <c r="U21044" s="1" t="s">
        <v>35</v>
      </c>
      <c r="V21044" s="1" t="s">
        <v>162</v>
      </c>
      <c r="W21044" s="1" t="s">
        <v>55</v>
      </c>
      <c r="X21044">
        <v>5.5</v>
      </c>
      <c r="Y21044" s="1" t="s">
        <v>317</v>
      </c>
      <c r="Z21044">
        <v>50</v>
      </c>
      <c r="AA21044">
        <v>100</v>
      </c>
      <c r="AB21044" s="1" t="s">
        <v>1545</v>
      </c>
      <c r="AC21044" s="1" t="s">
        <v>35</v>
      </c>
      <c r="AD21044" s="1" t="s">
        <v>35</v>
      </c>
    </row>
    <row r="21045" spans="1:30" x14ac:dyDescent="0.25">
      <c r="A21045">
        <v>21044</v>
      </c>
      <c r="B21045" s="1" t="s">
        <v>43</v>
      </c>
      <c r="C21045" s="1" t="s">
        <v>44</v>
      </c>
      <c r="D21045">
        <v>47201</v>
      </c>
      <c r="E21045" s="1" t="s">
        <v>32</v>
      </c>
      <c r="F21045" s="1" t="s">
        <v>33</v>
      </c>
      <c r="G21045" s="1" t="s">
        <v>379</v>
      </c>
      <c r="H21045" s="1" t="s">
        <v>384</v>
      </c>
      <c r="I21045" s="1" t="s">
        <v>122</v>
      </c>
      <c r="J21045">
        <v>30000000</v>
      </c>
      <c r="L21045" s="1" t="s">
        <v>35</v>
      </c>
      <c r="M21045" s="1" t="s">
        <v>280</v>
      </c>
      <c r="O21045" s="1" t="s">
        <v>124</v>
      </c>
      <c r="P21045" s="1" t="s">
        <v>450</v>
      </c>
      <c r="Q21045" s="1" t="s">
        <v>157</v>
      </c>
      <c r="R21045" s="1" t="s">
        <v>454</v>
      </c>
      <c r="S21045" s="1" t="s">
        <v>63</v>
      </c>
      <c r="T21045" s="1" t="s">
        <v>175</v>
      </c>
      <c r="U21045" s="1" t="s">
        <v>35</v>
      </c>
      <c r="V21045" s="1" t="s">
        <v>74</v>
      </c>
      <c r="W21045" s="1" t="s">
        <v>40</v>
      </c>
      <c r="X21045">
        <v>6</v>
      </c>
      <c r="Y21045" s="1" t="s">
        <v>317</v>
      </c>
      <c r="Z21045">
        <v>50</v>
      </c>
      <c r="AA21045">
        <v>100</v>
      </c>
      <c r="AB21045" s="1" t="s">
        <v>1542</v>
      </c>
      <c r="AC21045" s="1" t="s">
        <v>35</v>
      </c>
      <c r="AD21045" s="1" t="s">
        <v>35</v>
      </c>
    </row>
    <row r="21046" spans="1:30" x14ac:dyDescent="0.25">
      <c r="A21046">
        <v>21045</v>
      </c>
      <c r="B21046" s="1" t="s">
        <v>43</v>
      </c>
      <c r="C21046" s="1" t="s">
        <v>44</v>
      </c>
      <c r="D21046">
        <v>47201</v>
      </c>
      <c r="E21046" s="1" t="s">
        <v>32</v>
      </c>
      <c r="F21046" s="1" t="s">
        <v>33</v>
      </c>
      <c r="G21046" s="1" t="s">
        <v>379</v>
      </c>
      <c r="H21046" s="1" t="s">
        <v>384</v>
      </c>
      <c r="I21046" s="1" t="s">
        <v>122</v>
      </c>
      <c r="J21046">
        <v>45000000</v>
      </c>
      <c r="L21046" s="1" t="s">
        <v>35</v>
      </c>
      <c r="M21046" s="1" t="s">
        <v>350</v>
      </c>
      <c r="O21046" s="1" t="s">
        <v>83</v>
      </c>
      <c r="P21046" s="1" t="s">
        <v>477</v>
      </c>
      <c r="Q21046" s="1" t="s">
        <v>177</v>
      </c>
      <c r="R21046" s="1" t="s">
        <v>376</v>
      </c>
      <c r="S21046" s="1" t="s">
        <v>63</v>
      </c>
      <c r="T21046" s="1" t="s">
        <v>53</v>
      </c>
      <c r="U21046" s="1" t="s">
        <v>79</v>
      </c>
      <c r="V21046" s="1" t="s">
        <v>166</v>
      </c>
      <c r="W21046" s="1" t="s">
        <v>55</v>
      </c>
      <c r="X21046">
        <v>7</v>
      </c>
      <c r="Y21046" s="1" t="s">
        <v>317</v>
      </c>
      <c r="Z21046">
        <v>50</v>
      </c>
      <c r="AA21046">
        <v>100</v>
      </c>
      <c r="AB21046" s="1" t="s">
        <v>1545</v>
      </c>
      <c r="AC21046" s="1" t="s">
        <v>35</v>
      </c>
      <c r="AD21046" s="1" t="s">
        <v>35</v>
      </c>
    </row>
    <row r="21047" spans="1:30" x14ac:dyDescent="0.25">
      <c r="A21047">
        <v>21046</v>
      </c>
      <c r="B21047" s="1" t="s">
        <v>58</v>
      </c>
      <c r="C21047" s="1" t="s">
        <v>35</v>
      </c>
      <c r="D21047">
        <v>47201</v>
      </c>
      <c r="E21047" s="1" t="s">
        <v>32</v>
      </c>
      <c r="F21047" s="1" t="s">
        <v>33</v>
      </c>
      <c r="G21047" s="1" t="s">
        <v>379</v>
      </c>
      <c r="H21047" s="1" t="s">
        <v>35</v>
      </c>
      <c r="I21047" s="1" t="s">
        <v>35</v>
      </c>
      <c r="J21047">
        <v>13000000</v>
      </c>
      <c r="L21047" s="1" t="s">
        <v>60</v>
      </c>
      <c r="M21047" s="1" t="s">
        <v>78</v>
      </c>
      <c r="O21047" s="1" t="s">
        <v>35</v>
      </c>
      <c r="P21047" s="1" t="s">
        <v>35</v>
      </c>
      <c r="Q21047" s="1" t="s">
        <v>35</v>
      </c>
      <c r="R21047" s="1" t="s">
        <v>86</v>
      </c>
      <c r="S21047" s="1" t="s">
        <v>69</v>
      </c>
      <c r="T21047" s="1" t="s">
        <v>53</v>
      </c>
      <c r="U21047" s="1" t="s">
        <v>79</v>
      </c>
      <c r="V21047" s="1" t="s">
        <v>35</v>
      </c>
      <c r="W21047" s="1" t="s">
        <v>35</v>
      </c>
      <c r="Y21047" s="1" t="s">
        <v>293</v>
      </c>
      <c r="Z21047">
        <v>60</v>
      </c>
      <c r="AA21047">
        <v>200</v>
      </c>
      <c r="AB21047" s="1" t="s">
        <v>1544</v>
      </c>
      <c r="AC21047" s="1" t="s">
        <v>66</v>
      </c>
      <c r="AD21047" s="1" t="s">
        <v>35</v>
      </c>
    </row>
    <row r="21048" spans="1:30" x14ac:dyDescent="0.25">
      <c r="A21048">
        <v>21047</v>
      </c>
      <c r="B21048" s="1" t="s">
        <v>30</v>
      </c>
      <c r="C21048" s="1" t="s">
        <v>31</v>
      </c>
      <c r="D21048">
        <v>47201</v>
      </c>
      <c r="E21048" s="1" t="s">
        <v>32</v>
      </c>
      <c r="F21048" s="1" t="s">
        <v>33</v>
      </c>
      <c r="G21048" s="1" t="s">
        <v>379</v>
      </c>
      <c r="H21048" s="1" t="s">
        <v>35</v>
      </c>
      <c r="I21048" s="1" t="s">
        <v>35</v>
      </c>
      <c r="J21048">
        <v>10000000</v>
      </c>
      <c r="K21048">
        <v>110000</v>
      </c>
      <c r="L21048" s="1" t="s">
        <v>35</v>
      </c>
      <c r="M21048" s="1" t="s">
        <v>320</v>
      </c>
      <c r="N21048">
        <v>32000</v>
      </c>
      <c r="O21048" s="1" t="s">
        <v>237</v>
      </c>
      <c r="P21048" s="1" t="s">
        <v>35</v>
      </c>
      <c r="Q21048" s="1" t="s">
        <v>35</v>
      </c>
      <c r="R21048" s="1" t="s">
        <v>35</v>
      </c>
      <c r="S21048" s="1" t="s">
        <v>35</v>
      </c>
      <c r="T21048" s="1" t="s">
        <v>35</v>
      </c>
      <c r="U21048" s="1" t="s">
        <v>35</v>
      </c>
      <c r="V21048" s="1" t="s">
        <v>170</v>
      </c>
      <c r="W21048" s="1" t="s">
        <v>35</v>
      </c>
      <c r="Y21048" s="1" t="s">
        <v>317</v>
      </c>
      <c r="Z21048">
        <v>50</v>
      </c>
      <c r="AA21048">
        <v>100</v>
      </c>
      <c r="AB21048" s="1" t="s">
        <v>1545</v>
      </c>
      <c r="AC21048" s="1" t="s">
        <v>35</v>
      </c>
      <c r="AD21048" s="1" t="s">
        <v>35</v>
      </c>
    </row>
    <row r="21049" spans="1:30" x14ac:dyDescent="0.25">
      <c r="A21049">
        <v>21048</v>
      </c>
      <c r="B21049" s="1" t="s">
        <v>43</v>
      </c>
      <c r="C21049" s="1" t="s">
        <v>44</v>
      </c>
      <c r="D21049">
        <v>47201</v>
      </c>
      <c r="E21049" s="1" t="s">
        <v>32</v>
      </c>
      <c r="F21049" s="1" t="s">
        <v>33</v>
      </c>
      <c r="G21049" s="1" t="s">
        <v>385</v>
      </c>
      <c r="H21049" s="1" t="s">
        <v>35</v>
      </c>
      <c r="I21049" s="1" t="s">
        <v>35</v>
      </c>
      <c r="J21049">
        <v>14000000</v>
      </c>
      <c r="L21049" s="1" t="s">
        <v>35</v>
      </c>
      <c r="M21049" s="1" t="s">
        <v>372</v>
      </c>
      <c r="O21049" s="1" t="s">
        <v>124</v>
      </c>
      <c r="P21049" s="1" t="s">
        <v>405</v>
      </c>
      <c r="Q21049" s="1" t="s">
        <v>232</v>
      </c>
      <c r="R21049" s="1" t="s">
        <v>164</v>
      </c>
      <c r="S21049" s="1" t="s">
        <v>63</v>
      </c>
      <c r="T21049" s="1" t="s">
        <v>432</v>
      </c>
      <c r="U21049" s="1" t="s">
        <v>35</v>
      </c>
      <c r="V21049" s="1" t="s">
        <v>215</v>
      </c>
      <c r="W21049" s="1" t="s">
        <v>40</v>
      </c>
      <c r="X21049">
        <v>4</v>
      </c>
      <c r="Y21049" s="1" t="s">
        <v>317</v>
      </c>
      <c r="Z21049">
        <v>50</v>
      </c>
      <c r="AA21049">
        <v>100</v>
      </c>
      <c r="AB21049" s="1" t="s">
        <v>1545</v>
      </c>
      <c r="AC21049" s="1" t="s">
        <v>35</v>
      </c>
      <c r="AD21049" s="1" t="s">
        <v>35</v>
      </c>
    </row>
    <row r="21050" spans="1:30" x14ac:dyDescent="0.25">
      <c r="A21050">
        <v>21049</v>
      </c>
      <c r="B21050" s="1" t="s">
        <v>43</v>
      </c>
      <c r="C21050" s="1" t="s">
        <v>44</v>
      </c>
      <c r="D21050">
        <v>47201</v>
      </c>
      <c r="E21050" s="1" t="s">
        <v>32</v>
      </c>
      <c r="F21050" s="1" t="s">
        <v>33</v>
      </c>
      <c r="G21050" s="1" t="s">
        <v>385</v>
      </c>
      <c r="H21050" s="1" t="s">
        <v>35</v>
      </c>
      <c r="I21050" s="1" t="s">
        <v>35</v>
      </c>
      <c r="J21050">
        <v>23000000</v>
      </c>
      <c r="L21050" s="1" t="s">
        <v>35</v>
      </c>
      <c r="M21050" s="1" t="s">
        <v>196</v>
      </c>
      <c r="O21050" s="1" t="s">
        <v>48</v>
      </c>
      <c r="P21050" s="1" t="s">
        <v>406</v>
      </c>
      <c r="Q21050" s="1" t="s">
        <v>137</v>
      </c>
      <c r="R21050" s="1" t="s">
        <v>376</v>
      </c>
      <c r="S21050" s="1" t="s">
        <v>35</v>
      </c>
      <c r="T21050" s="1" t="s">
        <v>53</v>
      </c>
      <c r="U21050" s="1" t="s">
        <v>79</v>
      </c>
      <c r="V21050" s="1" t="s">
        <v>224</v>
      </c>
      <c r="W21050" s="1" t="s">
        <v>40</v>
      </c>
      <c r="X21050">
        <v>3.3</v>
      </c>
      <c r="Y21050" s="1" t="s">
        <v>317</v>
      </c>
      <c r="Z21050">
        <v>50</v>
      </c>
      <c r="AA21050">
        <v>100</v>
      </c>
      <c r="AB21050" s="1" t="s">
        <v>1545</v>
      </c>
      <c r="AC21050" s="1" t="s">
        <v>35</v>
      </c>
      <c r="AD21050" s="1" t="s">
        <v>301</v>
      </c>
    </row>
    <row r="21051" spans="1:30" x14ac:dyDescent="0.25">
      <c r="A21051">
        <v>21050</v>
      </c>
      <c r="B21051" s="1" t="s">
        <v>58</v>
      </c>
      <c r="C21051" s="1" t="s">
        <v>35</v>
      </c>
      <c r="D21051">
        <v>47201</v>
      </c>
      <c r="E21051" s="1" t="s">
        <v>32</v>
      </c>
      <c r="F21051" s="1" t="s">
        <v>33</v>
      </c>
      <c r="G21051" s="1" t="s">
        <v>388</v>
      </c>
      <c r="H21051" s="1" t="s">
        <v>343</v>
      </c>
      <c r="I21051" s="1" t="s">
        <v>81</v>
      </c>
      <c r="J21051">
        <v>27000000</v>
      </c>
      <c r="L21051" s="1" t="s">
        <v>77</v>
      </c>
      <c r="M21051" s="1" t="s">
        <v>68</v>
      </c>
      <c r="O21051" s="1" t="s">
        <v>35</v>
      </c>
      <c r="P21051" s="1" t="s">
        <v>35</v>
      </c>
      <c r="Q21051" s="1" t="s">
        <v>35</v>
      </c>
      <c r="R21051" s="1" t="s">
        <v>35</v>
      </c>
      <c r="S21051" s="1" t="s">
        <v>63</v>
      </c>
      <c r="T21051" s="1" t="s">
        <v>53</v>
      </c>
      <c r="U21051" s="1" t="s">
        <v>53</v>
      </c>
      <c r="V21051" s="1" t="s">
        <v>35</v>
      </c>
      <c r="W21051" s="1" t="s">
        <v>35</v>
      </c>
      <c r="Y21051" s="1" t="s">
        <v>106</v>
      </c>
      <c r="Z21051">
        <v>60</v>
      </c>
      <c r="AA21051">
        <v>200</v>
      </c>
      <c r="AB21051" s="1" t="s">
        <v>1543</v>
      </c>
      <c r="AC21051" s="1" t="s">
        <v>35</v>
      </c>
      <c r="AD21051" s="1" t="s">
        <v>35</v>
      </c>
    </row>
    <row r="21052" spans="1:30" x14ac:dyDescent="0.25">
      <c r="A21052">
        <v>21051</v>
      </c>
      <c r="B21052" s="1" t="s">
        <v>58</v>
      </c>
      <c r="C21052" s="1" t="s">
        <v>35</v>
      </c>
      <c r="D21052">
        <v>47201</v>
      </c>
      <c r="E21052" s="1" t="s">
        <v>32</v>
      </c>
      <c r="F21052" s="1" t="s">
        <v>33</v>
      </c>
      <c r="G21052" s="1" t="s">
        <v>236</v>
      </c>
      <c r="H21052" s="1" t="s">
        <v>236</v>
      </c>
      <c r="I21052" s="1" t="s">
        <v>246</v>
      </c>
      <c r="J21052">
        <v>40000000</v>
      </c>
      <c r="L21052" s="1" t="s">
        <v>126</v>
      </c>
      <c r="M21052" s="1" t="s">
        <v>78</v>
      </c>
      <c r="O21052" s="1" t="s">
        <v>35</v>
      </c>
      <c r="P21052" s="1" t="s">
        <v>35</v>
      </c>
      <c r="Q21052" s="1" t="s">
        <v>35</v>
      </c>
      <c r="R21052" s="1" t="s">
        <v>247</v>
      </c>
      <c r="S21052" s="1" t="s">
        <v>63</v>
      </c>
      <c r="T21052" s="1" t="s">
        <v>53</v>
      </c>
      <c r="U21052" s="1" t="s">
        <v>53</v>
      </c>
      <c r="V21052" s="1" t="s">
        <v>35</v>
      </c>
      <c r="W21052" s="1" t="s">
        <v>35</v>
      </c>
      <c r="Y21052" s="1" t="s">
        <v>70</v>
      </c>
      <c r="Z21052">
        <v>80</v>
      </c>
      <c r="AA21052">
        <v>400</v>
      </c>
      <c r="AB21052" s="1" t="s">
        <v>1544</v>
      </c>
      <c r="AC21052" s="1" t="s">
        <v>66</v>
      </c>
      <c r="AD21052" s="1" t="s">
        <v>35</v>
      </c>
    </row>
    <row r="21053" spans="1:30" x14ac:dyDescent="0.25">
      <c r="A21053">
        <v>21052</v>
      </c>
      <c r="B21053" s="1" t="s">
        <v>58</v>
      </c>
      <c r="C21053" s="1" t="s">
        <v>35</v>
      </c>
      <c r="D21053">
        <v>47201</v>
      </c>
      <c r="E21053" s="1" t="s">
        <v>32</v>
      </c>
      <c r="F21053" s="1" t="s">
        <v>33</v>
      </c>
      <c r="G21053" s="1" t="s">
        <v>236</v>
      </c>
      <c r="H21053" s="1" t="s">
        <v>236</v>
      </c>
      <c r="I21053" s="1" t="s">
        <v>246</v>
      </c>
      <c r="J21053">
        <v>50000000</v>
      </c>
      <c r="L21053" s="1" t="s">
        <v>126</v>
      </c>
      <c r="M21053" s="1" t="s">
        <v>61</v>
      </c>
      <c r="O21053" s="1" t="s">
        <v>35</v>
      </c>
      <c r="P21053" s="1" t="s">
        <v>35</v>
      </c>
      <c r="Q21053" s="1" t="s">
        <v>35</v>
      </c>
      <c r="R21053" s="1" t="s">
        <v>356</v>
      </c>
      <c r="S21053" s="1" t="s">
        <v>63</v>
      </c>
      <c r="T21053" s="1" t="s">
        <v>53</v>
      </c>
      <c r="U21053" s="1" t="s">
        <v>53</v>
      </c>
      <c r="V21053" s="1" t="s">
        <v>35</v>
      </c>
      <c r="W21053" s="1" t="s">
        <v>35</v>
      </c>
      <c r="Y21053" s="1" t="s">
        <v>70</v>
      </c>
      <c r="Z21053">
        <v>80</v>
      </c>
      <c r="AA21053">
        <v>400</v>
      </c>
      <c r="AB21053" s="1" t="s">
        <v>1544</v>
      </c>
      <c r="AC21053" s="1" t="s">
        <v>66</v>
      </c>
      <c r="AD21053" s="1" t="s">
        <v>35</v>
      </c>
    </row>
    <row r="21054" spans="1:30" x14ac:dyDescent="0.25">
      <c r="A21054">
        <v>21053</v>
      </c>
      <c r="B21054" s="1" t="s">
        <v>58</v>
      </c>
      <c r="C21054" s="1" t="s">
        <v>35</v>
      </c>
      <c r="D21054">
        <v>47201</v>
      </c>
      <c r="E21054" s="1" t="s">
        <v>32</v>
      </c>
      <c r="F21054" s="1" t="s">
        <v>33</v>
      </c>
      <c r="G21054" s="1" t="s">
        <v>236</v>
      </c>
      <c r="H21054" s="1" t="s">
        <v>236</v>
      </c>
      <c r="I21054" s="1" t="s">
        <v>81</v>
      </c>
      <c r="J21054">
        <v>56000000</v>
      </c>
      <c r="L21054" s="1" t="s">
        <v>77</v>
      </c>
      <c r="M21054" s="1" t="s">
        <v>137</v>
      </c>
      <c r="O21054" s="1" t="s">
        <v>35</v>
      </c>
      <c r="P21054" s="1" t="s">
        <v>35</v>
      </c>
      <c r="Q21054" s="1" t="s">
        <v>35</v>
      </c>
      <c r="R21054" s="1" t="s">
        <v>356</v>
      </c>
      <c r="S21054" s="1" t="s">
        <v>63</v>
      </c>
      <c r="T21054" s="1" t="s">
        <v>53</v>
      </c>
      <c r="U21054" s="1" t="s">
        <v>53</v>
      </c>
      <c r="V21054" s="1" t="s">
        <v>35</v>
      </c>
      <c r="W21054" s="1" t="s">
        <v>35</v>
      </c>
      <c r="Y21054" s="1" t="s">
        <v>70</v>
      </c>
      <c r="Z21054">
        <v>80</v>
      </c>
      <c r="AA21054">
        <v>400</v>
      </c>
      <c r="AB21054" s="1" t="s">
        <v>1544</v>
      </c>
      <c r="AC21054" s="1" t="s">
        <v>98</v>
      </c>
      <c r="AD21054" s="1" t="s">
        <v>35</v>
      </c>
    </row>
    <row r="21055" spans="1:30" x14ac:dyDescent="0.25">
      <c r="A21055">
        <v>21054</v>
      </c>
      <c r="B21055" s="1" t="s">
        <v>58</v>
      </c>
      <c r="C21055" s="1" t="s">
        <v>35</v>
      </c>
      <c r="D21055">
        <v>47201</v>
      </c>
      <c r="E21055" s="1" t="s">
        <v>32</v>
      </c>
      <c r="F21055" s="1" t="s">
        <v>33</v>
      </c>
      <c r="G21055" s="1" t="s">
        <v>236</v>
      </c>
      <c r="H21055" s="1" t="s">
        <v>236</v>
      </c>
      <c r="I21055" s="1" t="s">
        <v>96</v>
      </c>
      <c r="J21055">
        <v>28000000</v>
      </c>
      <c r="L21055" s="1" t="s">
        <v>263</v>
      </c>
      <c r="M21055" s="1" t="s">
        <v>217</v>
      </c>
      <c r="O21055" s="1" t="s">
        <v>35</v>
      </c>
      <c r="P21055" s="1" t="s">
        <v>35</v>
      </c>
      <c r="Q21055" s="1" t="s">
        <v>35</v>
      </c>
      <c r="R21055" s="1" t="s">
        <v>356</v>
      </c>
      <c r="S21055" s="1" t="s">
        <v>63</v>
      </c>
      <c r="T21055" s="1" t="s">
        <v>53</v>
      </c>
      <c r="U21055" s="1" t="s">
        <v>53</v>
      </c>
      <c r="V21055" s="1" t="s">
        <v>35</v>
      </c>
      <c r="W21055" s="1" t="s">
        <v>35</v>
      </c>
      <c r="Y21055" s="1" t="s">
        <v>70</v>
      </c>
      <c r="Z21055">
        <v>80</v>
      </c>
      <c r="AA21055">
        <v>400</v>
      </c>
      <c r="AB21055" s="1" t="s">
        <v>1544</v>
      </c>
      <c r="AC21055" s="1" t="s">
        <v>66</v>
      </c>
      <c r="AD21055" s="1" t="s">
        <v>35</v>
      </c>
    </row>
    <row r="21056" spans="1:30" x14ac:dyDescent="0.25">
      <c r="A21056">
        <v>21055</v>
      </c>
      <c r="B21056" s="1" t="s">
        <v>30</v>
      </c>
      <c r="C21056" s="1" t="s">
        <v>99</v>
      </c>
      <c r="D21056">
        <v>47201</v>
      </c>
      <c r="E21056" s="1" t="s">
        <v>32</v>
      </c>
      <c r="F21056" s="1" t="s">
        <v>33</v>
      </c>
      <c r="G21056" s="1" t="s">
        <v>236</v>
      </c>
      <c r="H21056" s="1" t="s">
        <v>236</v>
      </c>
      <c r="I21056" s="1" t="s">
        <v>274</v>
      </c>
      <c r="J21056">
        <v>340000000</v>
      </c>
      <c r="K21056">
        <v>1800000</v>
      </c>
      <c r="L21056" s="1" t="s">
        <v>35</v>
      </c>
      <c r="M21056" s="1" t="s">
        <v>36</v>
      </c>
      <c r="N21056">
        <v>540000</v>
      </c>
      <c r="O21056" s="1" t="s">
        <v>37</v>
      </c>
      <c r="P21056" s="1" t="s">
        <v>168</v>
      </c>
      <c r="Q21056" s="1" t="s">
        <v>35</v>
      </c>
      <c r="R21056" s="1" t="s">
        <v>35</v>
      </c>
      <c r="S21056" s="1" t="s">
        <v>35</v>
      </c>
      <c r="T21056" s="1" t="s">
        <v>35</v>
      </c>
      <c r="U21056" s="1" t="s">
        <v>79</v>
      </c>
      <c r="V21056" s="1" t="s">
        <v>74</v>
      </c>
      <c r="W21056" s="1" t="s">
        <v>117</v>
      </c>
      <c r="X21056">
        <v>25</v>
      </c>
      <c r="Y21056" s="1" t="s">
        <v>128</v>
      </c>
      <c r="Z21056">
        <v>80</v>
      </c>
      <c r="AA21056">
        <v>400</v>
      </c>
      <c r="AB21056" s="1" t="s">
        <v>1542</v>
      </c>
      <c r="AC21056" s="1" t="s">
        <v>35</v>
      </c>
      <c r="AD21056" s="1" t="s">
        <v>35</v>
      </c>
    </row>
    <row r="21057" spans="1:30" x14ac:dyDescent="0.25">
      <c r="A21057">
        <v>21056</v>
      </c>
      <c r="B21057" s="1" t="s">
        <v>58</v>
      </c>
      <c r="C21057" s="1" t="s">
        <v>35</v>
      </c>
      <c r="D21057">
        <v>47201</v>
      </c>
      <c r="E21057" s="1" t="s">
        <v>32</v>
      </c>
      <c r="F21057" s="1" t="s">
        <v>33</v>
      </c>
      <c r="G21057" s="1" t="s">
        <v>236</v>
      </c>
      <c r="H21057" s="1" t="s">
        <v>236</v>
      </c>
      <c r="I21057" s="1" t="s">
        <v>96</v>
      </c>
      <c r="J21057">
        <v>34000000</v>
      </c>
      <c r="L21057" s="1" t="s">
        <v>77</v>
      </c>
      <c r="M21057" s="1" t="s">
        <v>194</v>
      </c>
      <c r="O21057" s="1" t="s">
        <v>35</v>
      </c>
      <c r="P21057" s="1" t="s">
        <v>35</v>
      </c>
      <c r="Q21057" s="1" t="s">
        <v>35</v>
      </c>
      <c r="R21057" s="1" t="s">
        <v>391</v>
      </c>
      <c r="S21057" s="1" t="s">
        <v>63</v>
      </c>
      <c r="T21057" s="1" t="s">
        <v>53</v>
      </c>
      <c r="U21057" s="1" t="s">
        <v>53</v>
      </c>
      <c r="V21057" s="1" t="s">
        <v>35</v>
      </c>
      <c r="W21057" s="1" t="s">
        <v>35</v>
      </c>
      <c r="Y21057" s="1" t="s">
        <v>56</v>
      </c>
      <c r="Z21057">
        <v>60</v>
      </c>
      <c r="AA21057">
        <v>200</v>
      </c>
      <c r="AB21057" s="1" t="s">
        <v>1542</v>
      </c>
      <c r="AC21057" s="1" t="s">
        <v>66</v>
      </c>
      <c r="AD21057" s="1" t="s">
        <v>35</v>
      </c>
    </row>
    <row r="21058" spans="1:30" x14ac:dyDescent="0.25">
      <c r="A21058">
        <v>21057</v>
      </c>
      <c r="B21058" s="1" t="s">
        <v>58</v>
      </c>
      <c r="C21058" s="1" t="s">
        <v>35</v>
      </c>
      <c r="D21058">
        <v>47201</v>
      </c>
      <c r="E21058" s="1" t="s">
        <v>32</v>
      </c>
      <c r="F21058" s="1" t="s">
        <v>33</v>
      </c>
      <c r="G21058" s="1" t="s">
        <v>236</v>
      </c>
      <c r="H21058" s="1" t="s">
        <v>236</v>
      </c>
      <c r="I21058" s="1" t="s">
        <v>347</v>
      </c>
      <c r="J21058">
        <v>37000000</v>
      </c>
      <c r="L21058" s="1" t="s">
        <v>77</v>
      </c>
      <c r="M21058" s="1" t="s">
        <v>78</v>
      </c>
      <c r="O21058" s="1" t="s">
        <v>35</v>
      </c>
      <c r="P21058" s="1" t="s">
        <v>35</v>
      </c>
      <c r="Q21058" s="1" t="s">
        <v>35</v>
      </c>
      <c r="R21058" s="1" t="s">
        <v>184</v>
      </c>
      <c r="S21058" s="1" t="s">
        <v>63</v>
      </c>
      <c r="T21058" s="1" t="s">
        <v>53</v>
      </c>
      <c r="U21058" s="1" t="s">
        <v>53</v>
      </c>
      <c r="V21058" s="1" t="s">
        <v>35</v>
      </c>
      <c r="W21058" s="1" t="s">
        <v>35</v>
      </c>
      <c r="Y21058" s="1" t="s">
        <v>70</v>
      </c>
      <c r="Z21058">
        <v>80</v>
      </c>
      <c r="AA21058">
        <v>300</v>
      </c>
      <c r="AB21058" s="1" t="s">
        <v>1542</v>
      </c>
      <c r="AC21058" s="1" t="s">
        <v>66</v>
      </c>
      <c r="AD21058" s="1" t="s">
        <v>35</v>
      </c>
    </row>
    <row r="21059" spans="1:30" x14ac:dyDescent="0.25">
      <c r="A21059">
        <v>21058</v>
      </c>
      <c r="B21059" s="1" t="s">
        <v>58</v>
      </c>
      <c r="C21059" s="1" t="s">
        <v>35</v>
      </c>
      <c r="D21059">
        <v>47201</v>
      </c>
      <c r="E21059" s="1" t="s">
        <v>32</v>
      </c>
      <c r="F21059" s="1" t="s">
        <v>33</v>
      </c>
      <c r="G21059" s="1" t="s">
        <v>236</v>
      </c>
      <c r="H21059" s="1" t="s">
        <v>236</v>
      </c>
      <c r="I21059" s="1" t="s">
        <v>46</v>
      </c>
      <c r="J21059">
        <v>40000000</v>
      </c>
      <c r="L21059" s="1" t="s">
        <v>77</v>
      </c>
      <c r="M21059" s="1" t="s">
        <v>137</v>
      </c>
      <c r="O21059" s="1" t="s">
        <v>35</v>
      </c>
      <c r="P21059" s="1" t="s">
        <v>35</v>
      </c>
      <c r="Q21059" s="1" t="s">
        <v>35</v>
      </c>
      <c r="R21059" s="1" t="s">
        <v>348</v>
      </c>
      <c r="S21059" s="1" t="s">
        <v>63</v>
      </c>
      <c r="T21059" s="1" t="s">
        <v>53</v>
      </c>
      <c r="U21059" s="1" t="s">
        <v>53</v>
      </c>
      <c r="V21059" s="1" t="s">
        <v>35</v>
      </c>
      <c r="W21059" s="1" t="s">
        <v>35</v>
      </c>
      <c r="Y21059" s="1" t="s">
        <v>128</v>
      </c>
      <c r="Z21059">
        <v>80</v>
      </c>
      <c r="AA21059">
        <v>300</v>
      </c>
      <c r="AB21059" s="1" t="s">
        <v>1542</v>
      </c>
      <c r="AC21059" s="1" t="s">
        <v>66</v>
      </c>
      <c r="AD21059" s="1" t="s">
        <v>35</v>
      </c>
    </row>
    <row r="21060" spans="1:30" x14ac:dyDescent="0.25">
      <c r="A21060">
        <v>21059</v>
      </c>
      <c r="B21060" s="1" t="s">
        <v>43</v>
      </c>
      <c r="C21060" s="1" t="s">
        <v>99</v>
      </c>
      <c r="D21060">
        <v>47201</v>
      </c>
      <c r="E21060" s="1" t="s">
        <v>32</v>
      </c>
      <c r="F21060" s="1" t="s">
        <v>33</v>
      </c>
      <c r="G21060" s="1" t="s">
        <v>236</v>
      </c>
      <c r="H21060" s="1" t="s">
        <v>236</v>
      </c>
      <c r="I21060" s="1" t="s">
        <v>112</v>
      </c>
      <c r="J21060">
        <v>1000000000</v>
      </c>
      <c r="L21060" s="1" t="s">
        <v>35</v>
      </c>
      <c r="M21060" s="1" t="s">
        <v>141</v>
      </c>
      <c r="O21060" s="1" t="s">
        <v>83</v>
      </c>
      <c r="P21060" s="1" t="s">
        <v>484</v>
      </c>
      <c r="Q21060" s="1" t="s">
        <v>139</v>
      </c>
      <c r="R21060" s="1" t="s">
        <v>414</v>
      </c>
      <c r="S21060" s="1" t="s">
        <v>104</v>
      </c>
      <c r="T21060" s="1" t="s">
        <v>116</v>
      </c>
      <c r="U21060" s="1" t="s">
        <v>53</v>
      </c>
      <c r="V21060" s="1" t="s">
        <v>215</v>
      </c>
      <c r="W21060" s="1" t="s">
        <v>55</v>
      </c>
      <c r="X21060">
        <v>12.8</v>
      </c>
      <c r="Y21060" s="1" t="s">
        <v>128</v>
      </c>
      <c r="Z21060">
        <v>80</v>
      </c>
      <c r="AA21060">
        <v>400</v>
      </c>
      <c r="AB21060" s="1" t="s">
        <v>1545</v>
      </c>
      <c r="AC21060" s="1" t="s">
        <v>35</v>
      </c>
      <c r="AD21060" s="1" t="s">
        <v>35</v>
      </c>
    </row>
    <row r="21061" spans="1:30" x14ac:dyDescent="0.25">
      <c r="A21061">
        <v>21060</v>
      </c>
      <c r="B21061" s="1" t="s">
        <v>58</v>
      </c>
      <c r="C21061" s="1" t="s">
        <v>35</v>
      </c>
      <c r="D21061">
        <v>47201</v>
      </c>
      <c r="E21061" s="1" t="s">
        <v>32</v>
      </c>
      <c r="F21061" s="1" t="s">
        <v>33</v>
      </c>
      <c r="G21061" s="1" t="s">
        <v>236</v>
      </c>
      <c r="H21061" s="1" t="s">
        <v>236</v>
      </c>
      <c r="I21061" s="1" t="s">
        <v>46</v>
      </c>
      <c r="J21061">
        <v>58000000</v>
      </c>
      <c r="L21061" s="1" t="s">
        <v>77</v>
      </c>
      <c r="M21061" s="1" t="s">
        <v>137</v>
      </c>
      <c r="O21061" s="1" t="s">
        <v>35</v>
      </c>
      <c r="P21061" s="1" t="s">
        <v>35</v>
      </c>
      <c r="Q21061" s="1" t="s">
        <v>35</v>
      </c>
      <c r="R21061" s="1" t="s">
        <v>247</v>
      </c>
      <c r="S21061" s="1" t="s">
        <v>63</v>
      </c>
      <c r="T21061" s="1" t="s">
        <v>53</v>
      </c>
      <c r="U21061" s="1" t="s">
        <v>53</v>
      </c>
      <c r="V21061" s="1" t="s">
        <v>35</v>
      </c>
      <c r="W21061" s="1" t="s">
        <v>35</v>
      </c>
      <c r="Y21061" s="1" t="s">
        <v>70</v>
      </c>
      <c r="Z21061">
        <v>80</v>
      </c>
      <c r="AA21061">
        <v>400</v>
      </c>
      <c r="AB21061" s="1" t="s">
        <v>1545</v>
      </c>
      <c r="AC21061" s="1" t="s">
        <v>66</v>
      </c>
      <c r="AD21061" s="1" t="s">
        <v>35</v>
      </c>
    </row>
    <row r="21062" spans="1:30" x14ac:dyDescent="0.25">
      <c r="A21062">
        <v>21061</v>
      </c>
      <c r="B21062" s="1" t="s">
        <v>58</v>
      </c>
      <c r="C21062" s="1" t="s">
        <v>35</v>
      </c>
      <c r="D21062">
        <v>47201</v>
      </c>
      <c r="E21062" s="1" t="s">
        <v>32</v>
      </c>
      <c r="F21062" s="1" t="s">
        <v>33</v>
      </c>
      <c r="G21062" s="1" t="s">
        <v>236</v>
      </c>
      <c r="H21062" s="1" t="s">
        <v>236</v>
      </c>
      <c r="I21062" s="1" t="s">
        <v>96</v>
      </c>
      <c r="J21062">
        <v>34000000</v>
      </c>
      <c r="L21062" s="1" t="s">
        <v>77</v>
      </c>
      <c r="M21062" s="1" t="s">
        <v>61</v>
      </c>
      <c r="O21062" s="1" t="s">
        <v>35</v>
      </c>
      <c r="P21062" s="1" t="s">
        <v>35</v>
      </c>
      <c r="Q21062" s="1" t="s">
        <v>35</v>
      </c>
      <c r="R21062" s="1" t="s">
        <v>348</v>
      </c>
      <c r="S21062" s="1" t="s">
        <v>63</v>
      </c>
      <c r="T21062" s="1" t="s">
        <v>53</v>
      </c>
      <c r="U21062" s="1" t="s">
        <v>53</v>
      </c>
      <c r="V21062" s="1" t="s">
        <v>35</v>
      </c>
      <c r="W21062" s="1" t="s">
        <v>35</v>
      </c>
      <c r="Y21062" s="1" t="s">
        <v>56</v>
      </c>
      <c r="Z21062">
        <v>60</v>
      </c>
      <c r="AA21062">
        <v>200</v>
      </c>
      <c r="AB21062" s="1" t="s">
        <v>1545</v>
      </c>
      <c r="AC21062" s="1" t="s">
        <v>98</v>
      </c>
      <c r="AD21062" s="1" t="s">
        <v>35</v>
      </c>
    </row>
    <row r="21063" spans="1:30" x14ac:dyDescent="0.25">
      <c r="A21063">
        <v>21062</v>
      </c>
      <c r="B21063" s="1" t="s">
        <v>58</v>
      </c>
      <c r="C21063" s="1" t="s">
        <v>35</v>
      </c>
      <c r="D21063">
        <v>47201</v>
      </c>
      <c r="E21063" s="1" t="s">
        <v>32</v>
      </c>
      <c r="F21063" s="1" t="s">
        <v>33</v>
      </c>
      <c r="G21063" s="1" t="s">
        <v>236</v>
      </c>
      <c r="H21063" s="1" t="s">
        <v>236</v>
      </c>
      <c r="I21063" s="1" t="s">
        <v>46</v>
      </c>
      <c r="J21063">
        <v>47000000</v>
      </c>
      <c r="L21063" s="1" t="s">
        <v>77</v>
      </c>
      <c r="M21063" s="1" t="s">
        <v>68</v>
      </c>
      <c r="O21063" s="1" t="s">
        <v>35</v>
      </c>
      <c r="P21063" s="1" t="s">
        <v>35</v>
      </c>
      <c r="Q21063" s="1" t="s">
        <v>35</v>
      </c>
      <c r="R21063" s="1" t="s">
        <v>247</v>
      </c>
      <c r="S21063" s="1" t="s">
        <v>63</v>
      </c>
      <c r="T21063" s="1" t="s">
        <v>53</v>
      </c>
      <c r="U21063" s="1" t="s">
        <v>53</v>
      </c>
      <c r="V21063" s="1" t="s">
        <v>35</v>
      </c>
      <c r="W21063" s="1" t="s">
        <v>35</v>
      </c>
      <c r="Y21063" s="1" t="s">
        <v>70</v>
      </c>
      <c r="Z21063">
        <v>80</v>
      </c>
      <c r="AA21063">
        <v>400</v>
      </c>
      <c r="AB21063" s="1" t="s">
        <v>1545</v>
      </c>
      <c r="AC21063" s="1" t="s">
        <v>66</v>
      </c>
      <c r="AD21063" s="1" t="s">
        <v>35</v>
      </c>
    </row>
    <row r="21064" spans="1:30" x14ac:dyDescent="0.25">
      <c r="A21064">
        <v>21063</v>
      </c>
      <c r="B21064" s="1" t="s">
        <v>58</v>
      </c>
      <c r="C21064" s="1" t="s">
        <v>35</v>
      </c>
      <c r="D21064">
        <v>47201</v>
      </c>
      <c r="E21064" s="1" t="s">
        <v>32</v>
      </c>
      <c r="F21064" s="1" t="s">
        <v>33</v>
      </c>
      <c r="G21064" s="1" t="s">
        <v>236</v>
      </c>
      <c r="H21064" s="1" t="s">
        <v>236</v>
      </c>
      <c r="I21064" s="1" t="s">
        <v>46</v>
      </c>
      <c r="J21064">
        <v>39000000</v>
      </c>
      <c r="L21064" s="1" t="s">
        <v>77</v>
      </c>
      <c r="M21064" s="1" t="s">
        <v>137</v>
      </c>
      <c r="O21064" s="1" t="s">
        <v>35</v>
      </c>
      <c r="P21064" s="1" t="s">
        <v>35</v>
      </c>
      <c r="Q21064" s="1" t="s">
        <v>35</v>
      </c>
      <c r="R21064" s="1" t="s">
        <v>348</v>
      </c>
      <c r="S21064" s="1" t="s">
        <v>63</v>
      </c>
      <c r="T21064" s="1" t="s">
        <v>53</v>
      </c>
      <c r="U21064" s="1" t="s">
        <v>53</v>
      </c>
      <c r="V21064" s="1" t="s">
        <v>35</v>
      </c>
      <c r="W21064" s="1" t="s">
        <v>35</v>
      </c>
      <c r="Y21064" s="1" t="s">
        <v>35</v>
      </c>
      <c r="AB21064" s="1" t="s">
        <v>1545</v>
      </c>
      <c r="AC21064" s="1" t="s">
        <v>66</v>
      </c>
      <c r="AD21064" s="1" t="s">
        <v>35</v>
      </c>
    </row>
    <row r="21065" spans="1:30" x14ac:dyDescent="0.25">
      <c r="A21065">
        <v>21064</v>
      </c>
      <c r="B21065" s="1" t="s">
        <v>30</v>
      </c>
      <c r="C21065" s="1" t="s">
        <v>44</v>
      </c>
      <c r="D21065">
        <v>47201</v>
      </c>
      <c r="E21065" s="1" t="s">
        <v>32</v>
      </c>
      <c r="F21065" s="1" t="s">
        <v>33</v>
      </c>
      <c r="G21065" s="1" t="s">
        <v>236</v>
      </c>
      <c r="H21065" s="1" t="s">
        <v>236</v>
      </c>
      <c r="I21065" s="1" t="s">
        <v>365</v>
      </c>
      <c r="J21065">
        <v>34000000</v>
      </c>
      <c r="K21065">
        <v>750000</v>
      </c>
      <c r="L21065" s="1" t="s">
        <v>35</v>
      </c>
      <c r="M21065" s="1" t="s">
        <v>177</v>
      </c>
      <c r="N21065">
        <v>230000</v>
      </c>
      <c r="O21065" s="1" t="s">
        <v>37</v>
      </c>
      <c r="P21065" s="1" t="s">
        <v>84</v>
      </c>
      <c r="Q21065" s="1" t="s">
        <v>35</v>
      </c>
      <c r="R21065" s="1" t="s">
        <v>35</v>
      </c>
      <c r="S21065" s="1" t="s">
        <v>35</v>
      </c>
      <c r="T21065" s="1" t="s">
        <v>35</v>
      </c>
      <c r="U21065" s="1" t="s">
        <v>53</v>
      </c>
      <c r="V21065" s="1" t="s">
        <v>224</v>
      </c>
      <c r="W21065" s="1" t="s">
        <v>55</v>
      </c>
      <c r="X21065">
        <v>6</v>
      </c>
      <c r="Y21065" s="1" t="s">
        <v>317</v>
      </c>
      <c r="Z21065">
        <v>50</v>
      </c>
      <c r="AA21065">
        <v>150</v>
      </c>
      <c r="AB21065" s="1" t="s">
        <v>1543</v>
      </c>
      <c r="AC21065" s="1" t="s">
        <v>35</v>
      </c>
      <c r="AD21065" s="1" t="s">
        <v>35</v>
      </c>
    </row>
    <row r="21066" spans="1:30" x14ac:dyDescent="0.25">
      <c r="A21066">
        <v>21065</v>
      </c>
      <c r="B21066" s="1" t="s">
        <v>58</v>
      </c>
      <c r="C21066" s="1" t="s">
        <v>35</v>
      </c>
      <c r="D21066">
        <v>47201</v>
      </c>
      <c r="E21066" s="1" t="s">
        <v>32</v>
      </c>
      <c r="F21066" s="1" t="s">
        <v>33</v>
      </c>
      <c r="G21066" s="1" t="s">
        <v>236</v>
      </c>
      <c r="H21066" s="1" t="s">
        <v>236</v>
      </c>
      <c r="I21066" s="1" t="s">
        <v>233</v>
      </c>
      <c r="J21066">
        <v>38000000</v>
      </c>
      <c r="L21066" s="1" t="s">
        <v>126</v>
      </c>
      <c r="M21066" s="1" t="s">
        <v>88</v>
      </c>
      <c r="O21066" s="1" t="s">
        <v>35</v>
      </c>
      <c r="P21066" s="1" t="s">
        <v>35</v>
      </c>
      <c r="Q21066" s="1" t="s">
        <v>35</v>
      </c>
      <c r="R21066" s="1" t="s">
        <v>247</v>
      </c>
      <c r="S21066" s="1" t="s">
        <v>63</v>
      </c>
      <c r="T21066" s="1" t="s">
        <v>53</v>
      </c>
      <c r="U21066" s="1" t="s">
        <v>64</v>
      </c>
      <c r="V21066" s="1" t="s">
        <v>35</v>
      </c>
      <c r="W21066" s="1" t="s">
        <v>35</v>
      </c>
      <c r="Y21066" s="1" t="s">
        <v>70</v>
      </c>
      <c r="Z21066">
        <v>80</v>
      </c>
      <c r="AA21066">
        <v>400</v>
      </c>
      <c r="AB21066" s="1" t="s">
        <v>1543</v>
      </c>
      <c r="AC21066" s="1" t="s">
        <v>66</v>
      </c>
      <c r="AD21066" s="1" t="s">
        <v>35</v>
      </c>
    </row>
    <row r="21067" spans="1:30" x14ac:dyDescent="0.25">
      <c r="A21067">
        <v>21066</v>
      </c>
      <c r="B21067" s="1" t="s">
        <v>58</v>
      </c>
      <c r="C21067" s="1" t="s">
        <v>35</v>
      </c>
      <c r="D21067">
        <v>47201</v>
      </c>
      <c r="E21067" s="1" t="s">
        <v>32</v>
      </c>
      <c r="F21067" s="1" t="s">
        <v>33</v>
      </c>
      <c r="G21067" s="1" t="s">
        <v>236</v>
      </c>
      <c r="H21067" s="1" t="s">
        <v>236</v>
      </c>
      <c r="I21067" s="1" t="s">
        <v>233</v>
      </c>
      <c r="J21067">
        <v>62000000</v>
      </c>
      <c r="L21067" s="1" t="s">
        <v>263</v>
      </c>
      <c r="M21067" s="1" t="s">
        <v>194</v>
      </c>
      <c r="O21067" s="1" t="s">
        <v>35</v>
      </c>
      <c r="P21067" s="1" t="s">
        <v>35</v>
      </c>
      <c r="Q21067" s="1" t="s">
        <v>35</v>
      </c>
      <c r="R21067" s="1" t="s">
        <v>247</v>
      </c>
      <c r="S21067" s="1" t="s">
        <v>63</v>
      </c>
      <c r="T21067" s="1" t="s">
        <v>53</v>
      </c>
      <c r="U21067" s="1" t="s">
        <v>53</v>
      </c>
      <c r="V21067" s="1" t="s">
        <v>35</v>
      </c>
      <c r="W21067" s="1" t="s">
        <v>35</v>
      </c>
      <c r="Y21067" s="1" t="s">
        <v>70</v>
      </c>
      <c r="Z21067">
        <v>80</v>
      </c>
      <c r="AA21067">
        <v>400</v>
      </c>
      <c r="AB21067" s="1" t="s">
        <v>1543</v>
      </c>
      <c r="AC21067" s="1" t="s">
        <v>98</v>
      </c>
      <c r="AD21067" s="1" t="s">
        <v>35</v>
      </c>
    </row>
    <row r="21068" spans="1:30" x14ac:dyDescent="0.25">
      <c r="A21068">
        <v>21067</v>
      </c>
      <c r="B21068" s="1" t="s">
        <v>58</v>
      </c>
      <c r="C21068" s="1" t="s">
        <v>35</v>
      </c>
      <c r="D21068">
        <v>47201</v>
      </c>
      <c r="E21068" s="1" t="s">
        <v>32</v>
      </c>
      <c r="F21068" s="1" t="s">
        <v>33</v>
      </c>
      <c r="G21068" s="1" t="s">
        <v>397</v>
      </c>
      <c r="H21068" s="1" t="s">
        <v>398</v>
      </c>
      <c r="I21068" s="1" t="s">
        <v>292</v>
      </c>
      <c r="J21068">
        <v>8500000</v>
      </c>
      <c r="L21068" s="1" t="s">
        <v>77</v>
      </c>
      <c r="M21068" s="1" t="s">
        <v>176</v>
      </c>
      <c r="O21068" s="1" t="s">
        <v>35</v>
      </c>
      <c r="P21068" s="1" t="s">
        <v>35</v>
      </c>
      <c r="Q21068" s="1" t="s">
        <v>35</v>
      </c>
      <c r="R21068" s="1" t="s">
        <v>256</v>
      </c>
      <c r="S21068" s="1" t="s">
        <v>63</v>
      </c>
      <c r="T21068" s="1" t="s">
        <v>53</v>
      </c>
      <c r="U21068" s="1" t="s">
        <v>53</v>
      </c>
      <c r="V21068" s="1" t="s">
        <v>35</v>
      </c>
      <c r="W21068" s="1" t="s">
        <v>35</v>
      </c>
      <c r="Y21068" s="1" t="s">
        <v>56</v>
      </c>
      <c r="Z21068">
        <v>60</v>
      </c>
      <c r="AA21068">
        <v>200</v>
      </c>
      <c r="AB21068" s="1" t="s">
        <v>1544</v>
      </c>
      <c r="AC21068" s="1" t="s">
        <v>66</v>
      </c>
      <c r="AD21068" s="1" t="s">
        <v>35</v>
      </c>
    </row>
    <row r="21069" spans="1:30" x14ac:dyDescent="0.25">
      <c r="A21069">
        <v>21068</v>
      </c>
      <c r="B21069" s="1" t="s">
        <v>30</v>
      </c>
      <c r="C21069" s="1" t="s">
        <v>44</v>
      </c>
      <c r="D21069">
        <v>47201</v>
      </c>
      <c r="E21069" s="1" t="s">
        <v>32</v>
      </c>
      <c r="F21069" s="1" t="s">
        <v>33</v>
      </c>
      <c r="G21069" s="1" t="s">
        <v>397</v>
      </c>
      <c r="H21069" s="1" t="s">
        <v>398</v>
      </c>
      <c r="I21069" s="1" t="s">
        <v>246</v>
      </c>
      <c r="J21069">
        <v>27000000</v>
      </c>
      <c r="K21069">
        <v>320000</v>
      </c>
      <c r="L21069" s="1" t="s">
        <v>35</v>
      </c>
      <c r="M21069" s="1" t="s">
        <v>244</v>
      </c>
      <c r="N21069">
        <v>97000</v>
      </c>
      <c r="O21069" s="1" t="s">
        <v>37</v>
      </c>
      <c r="P21069" s="1" t="s">
        <v>35</v>
      </c>
      <c r="Q21069" s="1" t="s">
        <v>35</v>
      </c>
      <c r="R21069" s="1" t="s">
        <v>35</v>
      </c>
      <c r="S21069" s="1" t="s">
        <v>35</v>
      </c>
      <c r="T21069" s="1" t="s">
        <v>35</v>
      </c>
      <c r="U21069" s="1" t="s">
        <v>35</v>
      </c>
      <c r="V21069" s="1" t="s">
        <v>162</v>
      </c>
      <c r="W21069" s="1" t="s">
        <v>40</v>
      </c>
      <c r="X21069">
        <v>2.9</v>
      </c>
      <c r="Y21069" s="1" t="s">
        <v>56</v>
      </c>
      <c r="Z21069">
        <v>60</v>
      </c>
      <c r="AA21069">
        <v>200</v>
      </c>
      <c r="AB21069" s="1" t="s">
        <v>1542</v>
      </c>
      <c r="AC21069" s="1" t="s">
        <v>35</v>
      </c>
      <c r="AD21069" s="1" t="s">
        <v>35</v>
      </c>
    </row>
    <row r="21070" spans="1:30" x14ac:dyDescent="0.25">
      <c r="A21070">
        <v>21069</v>
      </c>
      <c r="B21070" s="1" t="s">
        <v>43</v>
      </c>
      <c r="C21070" s="1" t="s">
        <v>44</v>
      </c>
      <c r="D21070">
        <v>47201</v>
      </c>
      <c r="E21070" s="1" t="s">
        <v>32</v>
      </c>
      <c r="F21070" s="1" t="s">
        <v>33</v>
      </c>
      <c r="G21070" s="1" t="s">
        <v>397</v>
      </c>
      <c r="H21070" s="1" t="s">
        <v>398</v>
      </c>
      <c r="I21070" s="1" t="s">
        <v>310</v>
      </c>
      <c r="J21070">
        <v>39000000</v>
      </c>
      <c r="L21070" s="1" t="s">
        <v>35</v>
      </c>
      <c r="M21070" s="1" t="s">
        <v>179</v>
      </c>
      <c r="O21070" s="1" t="s">
        <v>48</v>
      </c>
      <c r="P21070" s="1" t="s">
        <v>853</v>
      </c>
      <c r="Q21070" s="1" t="s">
        <v>190</v>
      </c>
      <c r="R21070" s="1" t="s">
        <v>261</v>
      </c>
      <c r="S21070" s="1" t="s">
        <v>63</v>
      </c>
      <c r="T21070" s="1" t="s">
        <v>135</v>
      </c>
      <c r="U21070" s="1" t="s">
        <v>53</v>
      </c>
      <c r="V21070" s="1" t="s">
        <v>166</v>
      </c>
      <c r="W21070" s="1" t="s">
        <v>55</v>
      </c>
      <c r="X21070">
        <v>6</v>
      </c>
      <c r="Y21070" s="1" t="s">
        <v>56</v>
      </c>
      <c r="Z21070">
        <v>60</v>
      </c>
      <c r="AA21070">
        <v>200</v>
      </c>
      <c r="AB21070" s="1" t="s">
        <v>1542</v>
      </c>
      <c r="AC21070" s="1" t="s">
        <v>35</v>
      </c>
      <c r="AD21070" s="1" t="s">
        <v>35</v>
      </c>
    </row>
    <row r="21071" spans="1:30" x14ac:dyDescent="0.25">
      <c r="A21071">
        <v>21070</v>
      </c>
      <c r="B21071" s="1" t="s">
        <v>30</v>
      </c>
      <c r="C21071" s="1" t="s">
        <v>44</v>
      </c>
      <c r="D21071">
        <v>47201</v>
      </c>
      <c r="E21071" s="1" t="s">
        <v>32</v>
      </c>
      <c r="F21071" s="1" t="s">
        <v>33</v>
      </c>
      <c r="G21071" s="1" t="s">
        <v>397</v>
      </c>
      <c r="H21071" s="1" t="s">
        <v>398</v>
      </c>
      <c r="I21071" s="1" t="s">
        <v>274</v>
      </c>
      <c r="J21071">
        <v>27000000</v>
      </c>
      <c r="K21071">
        <v>340000</v>
      </c>
      <c r="L21071" s="1" t="s">
        <v>35</v>
      </c>
      <c r="M21071" s="1" t="s">
        <v>202</v>
      </c>
      <c r="N21071">
        <v>100000</v>
      </c>
      <c r="O21071" s="1" t="s">
        <v>37</v>
      </c>
      <c r="P21071" s="1" t="s">
        <v>382</v>
      </c>
      <c r="Q21071" s="1" t="s">
        <v>35</v>
      </c>
      <c r="R21071" s="1" t="s">
        <v>35</v>
      </c>
      <c r="S21071" s="1" t="s">
        <v>35</v>
      </c>
      <c r="T21071" s="1" t="s">
        <v>35</v>
      </c>
      <c r="U21071" s="1" t="s">
        <v>53</v>
      </c>
      <c r="V21071" s="1" t="s">
        <v>224</v>
      </c>
      <c r="W21071" s="1" t="s">
        <v>40</v>
      </c>
      <c r="X21071">
        <v>3</v>
      </c>
      <c r="Y21071" s="1" t="s">
        <v>56</v>
      </c>
      <c r="Z21071">
        <v>60</v>
      </c>
      <c r="AA21071">
        <v>200</v>
      </c>
      <c r="AB21071" s="1" t="s">
        <v>1543</v>
      </c>
      <c r="AC21071" s="1" t="s">
        <v>35</v>
      </c>
      <c r="AD21071" s="1" t="s">
        <v>35</v>
      </c>
    </row>
    <row r="21072" spans="1:30" x14ac:dyDescent="0.25">
      <c r="A21072">
        <v>21071</v>
      </c>
      <c r="B21072" s="1" t="s">
        <v>58</v>
      </c>
      <c r="C21072" s="1" t="s">
        <v>35</v>
      </c>
      <c r="D21072">
        <v>47201</v>
      </c>
      <c r="E21072" s="1" t="s">
        <v>32</v>
      </c>
      <c r="F21072" s="1" t="s">
        <v>33</v>
      </c>
      <c r="G21072" s="1" t="s">
        <v>397</v>
      </c>
      <c r="H21072" s="1" t="s">
        <v>398</v>
      </c>
      <c r="I21072" s="1" t="s">
        <v>365</v>
      </c>
      <c r="J21072">
        <v>24000000</v>
      </c>
      <c r="L21072" s="1" t="s">
        <v>77</v>
      </c>
      <c r="M21072" s="1" t="s">
        <v>88</v>
      </c>
      <c r="O21072" s="1" t="s">
        <v>35</v>
      </c>
      <c r="P21072" s="1" t="s">
        <v>35</v>
      </c>
      <c r="Q21072" s="1" t="s">
        <v>35</v>
      </c>
      <c r="R21072" s="1" t="s">
        <v>316</v>
      </c>
      <c r="S21072" s="1" t="s">
        <v>63</v>
      </c>
      <c r="T21072" s="1" t="s">
        <v>53</v>
      </c>
      <c r="U21072" s="1" t="s">
        <v>53</v>
      </c>
      <c r="V21072" s="1" t="s">
        <v>35</v>
      </c>
      <c r="W21072" s="1" t="s">
        <v>35</v>
      </c>
      <c r="Y21072" s="1" t="s">
        <v>56</v>
      </c>
      <c r="Z21072">
        <v>60</v>
      </c>
      <c r="AA21072">
        <v>200</v>
      </c>
      <c r="AB21072" s="1" t="s">
        <v>1543</v>
      </c>
      <c r="AC21072" s="1" t="s">
        <v>66</v>
      </c>
      <c r="AD21072" s="1" t="s">
        <v>35</v>
      </c>
    </row>
    <row r="21073" spans="1:30" x14ac:dyDescent="0.25">
      <c r="A21073">
        <v>21072</v>
      </c>
      <c r="B21073" s="1" t="s">
        <v>58</v>
      </c>
      <c r="C21073" s="1" t="s">
        <v>35</v>
      </c>
      <c r="D21073">
        <v>47201</v>
      </c>
      <c r="E21073" s="1" t="s">
        <v>32</v>
      </c>
      <c r="F21073" s="1" t="s">
        <v>33</v>
      </c>
      <c r="G21073" s="1" t="s">
        <v>397</v>
      </c>
      <c r="H21073" s="1" t="s">
        <v>371</v>
      </c>
      <c r="I21073" s="1" t="s">
        <v>274</v>
      </c>
      <c r="J21073">
        <v>25000000</v>
      </c>
      <c r="L21073" s="1" t="s">
        <v>77</v>
      </c>
      <c r="M21073" s="1" t="s">
        <v>234</v>
      </c>
      <c r="O21073" s="1" t="s">
        <v>35</v>
      </c>
      <c r="P21073" s="1" t="s">
        <v>35</v>
      </c>
      <c r="Q21073" s="1" t="s">
        <v>35</v>
      </c>
      <c r="R21073" s="1" t="s">
        <v>86</v>
      </c>
      <c r="S21073" s="1" t="s">
        <v>63</v>
      </c>
      <c r="T21073" s="1" t="s">
        <v>53</v>
      </c>
      <c r="U21073" s="1" t="s">
        <v>53</v>
      </c>
      <c r="V21073" s="1" t="s">
        <v>35</v>
      </c>
      <c r="W21073" s="1" t="s">
        <v>35</v>
      </c>
      <c r="Y21073" s="1" t="s">
        <v>56</v>
      </c>
      <c r="Z21073">
        <v>60</v>
      </c>
      <c r="AA21073">
        <v>200</v>
      </c>
      <c r="AB21073" s="1" t="s">
        <v>1542</v>
      </c>
      <c r="AC21073" s="1" t="s">
        <v>98</v>
      </c>
      <c r="AD21073" s="1" t="s">
        <v>35</v>
      </c>
    </row>
    <row r="21074" spans="1:30" x14ac:dyDescent="0.25">
      <c r="A21074">
        <v>21073</v>
      </c>
      <c r="B21074" s="1" t="s">
        <v>30</v>
      </c>
      <c r="C21074" s="1" t="s">
        <v>44</v>
      </c>
      <c r="D21074">
        <v>47201</v>
      </c>
      <c r="E21074" s="1" t="s">
        <v>32</v>
      </c>
      <c r="F21074" s="1" t="s">
        <v>33</v>
      </c>
      <c r="G21074" s="1" t="s">
        <v>397</v>
      </c>
      <c r="H21074" s="1" t="s">
        <v>371</v>
      </c>
      <c r="I21074" s="1" t="s">
        <v>365</v>
      </c>
      <c r="J21074">
        <v>68000000</v>
      </c>
      <c r="K21074">
        <v>420000</v>
      </c>
      <c r="L21074" s="1" t="s">
        <v>35</v>
      </c>
      <c r="M21074" s="1" t="s">
        <v>114</v>
      </c>
      <c r="N21074">
        <v>130000</v>
      </c>
      <c r="O21074" s="1" t="s">
        <v>211</v>
      </c>
      <c r="P21074" s="1" t="s">
        <v>191</v>
      </c>
      <c r="Q21074" s="1" t="s">
        <v>35</v>
      </c>
      <c r="R21074" s="1" t="s">
        <v>35</v>
      </c>
      <c r="S21074" s="1" t="s">
        <v>35</v>
      </c>
      <c r="T21074" s="1" t="s">
        <v>35</v>
      </c>
      <c r="U21074" s="1" t="s">
        <v>35</v>
      </c>
      <c r="V21074" s="1" t="s">
        <v>215</v>
      </c>
      <c r="W21074" s="1" t="s">
        <v>323</v>
      </c>
      <c r="X21074">
        <v>6.5</v>
      </c>
      <c r="Y21074" s="1" t="s">
        <v>56</v>
      </c>
      <c r="Z21074">
        <v>60</v>
      </c>
      <c r="AA21074">
        <v>200</v>
      </c>
      <c r="AB21074" s="1" t="s">
        <v>1545</v>
      </c>
      <c r="AC21074" s="1" t="s">
        <v>35</v>
      </c>
      <c r="AD21074" s="1" t="s">
        <v>35</v>
      </c>
    </row>
    <row r="21075" spans="1:30" x14ac:dyDescent="0.25">
      <c r="A21075">
        <v>21074</v>
      </c>
      <c r="B21075" s="1" t="s">
        <v>30</v>
      </c>
      <c r="C21075" s="1" t="s">
        <v>44</v>
      </c>
      <c r="D21075">
        <v>47201</v>
      </c>
      <c r="E21075" s="1" t="s">
        <v>32</v>
      </c>
      <c r="F21075" s="1" t="s">
        <v>33</v>
      </c>
      <c r="G21075" s="1" t="s">
        <v>397</v>
      </c>
      <c r="H21075" s="1" t="s">
        <v>35</v>
      </c>
      <c r="I21075" s="1" t="s">
        <v>35</v>
      </c>
      <c r="J21075">
        <v>22000000</v>
      </c>
      <c r="K21075">
        <v>200000</v>
      </c>
      <c r="L21075" s="1" t="s">
        <v>35</v>
      </c>
      <c r="M21075" s="1" t="s">
        <v>196</v>
      </c>
      <c r="N21075">
        <v>60000</v>
      </c>
      <c r="O21075" s="1" t="s">
        <v>124</v>
      </c>
      <c r="P21075" s="1" t="s">
        <v>168</v>
      </c>
      <c r="Q21075" s="1" t="s">
        <v>35</v>
      </c>
      <c r="R21075" s="1" t="s">
        <v>35</v>
      </c>
      <c r="S21075" s="1" t="s">
        <v>35</v>
      </c>
      <c r="T21075" s="1" t="s">
        <v>35</v>
      </c>
      <c r="U21075" s="1" t="s">
        <v>35</v>
      </c>
      <c r="V21075" s="1" t="s">
        <v>224</v>
      </c>
      <c r="W21075" s="1" t="s">
        <v>323</v>
      </c>
      <c r="X21075">
        <v>5.5</v>
      </c>
      <c r="Y21075" s="1" t="s">
        <v>56</v>
      </c>
      <c r="Z21075">
        <v>60</v>
      </c>
      <c r="AA21075">
        <v>200</v>
      </c>
      <c r="AB21075" s="1" t="s">
        <v>1544</v>
      </c>
      <c r="AC21075" s="1" t="s">
        <v>35</v>
      </c>
      <c r="AD21075" s="1" t="s">
        <v>35</v>
      </c>
    </row>
    <row r="21076" spans="1:30" x14ac:dyDescent="0.25">
      <c r="A21076">
        <v>21075</v>
      </c>
      <c r="B21076" s="1" t="s">
        <v>58</v>
      </c>
      <c r="C21076" s="1" t="s">
        <v>35</v>
      </c>
      <c r="D21076">
        <v>47201</v>
      </c>
      <c r="E21076" s="1" t="s">
        <v>32</v>
      </c>
      <c r="F21076" s="1" t="s">
        <v>33</v>
      </c>
      <c r="G21076" s="1" t="s">
        <v>371</v>
      </c>
      <c r="H21076" s="1" t="s">
        <v>398</v>
      </c>
      <c r="I21076" s="1" t="s">
        <v>294</v>
      </c>
      <c r="J21076">
        <v>20000000</v>
      </c>
      <c r="L21076" s="1" t="s">
        <v>77</v>
      </c>
      <c r="M21076" s="1" t="s">
        <v>176</v>
      </c>
      <c r="O21076" s="1" t="s">
        <v>35</v>
      </c>
      <c r="P21076" s="1" t="s">
        <v>35</v>
      </c>
      <c r="Q21076" s="1" t="s">
        <v>35</v>
      </c>
      <c r="R21076" s="1" t="s">
        <v>209</v>
      </c>
      <c r="S21076" s="1" t="s">
        <v>63</v>
      </c>
      <c r="T21076" s="1" t="s">
        <v>53</v>
      </c>
      <c r="U21076" s="1" t="s">
        <v>53</v>
      </c>
      <c r="V21076" s="1" t="s">
        <v>35</v>
      </c>
      <c r="W21076" s="1" t="s">
        <v>35</v>
      </c>
      <c r="Y21076" s="1" t="s">
        <v>90</v>
      </c>
      <c r="Z21076">
        <v>60</v>
      </c>
      <c r="AA21076">
        <v>200</v>
      </c>
      <c r="AB21076" s="1" t="s">
        <v>1542</v>
      </c>
      <c r="AC21076" s="1" t="s">
        <v>66</v>
      </c>
      <c r="AD21076" s="1" t="s">
        <v>35</v>
      </c>
    </row>
    <row r="21077" spans="1:30" x14ac:dyDescent="0.25">
      <c r="A21077">
        <v>21076</v>
      </c>
      <c r="B21077" s="1" t="s">
        <v>58</v>
      </c>
      <c r="C21077" s="1" t="s">
        <v>35</v>
      </c>
      <c r="D21077">
        <v>47201</v>
      </c>
      <c r="E21077" s="1" t="s">
        <v>32</v>
      </c>
      <c r="F21077" s="1" t="s">
        <v>33</v>
      </c>
      <c r="G21077" s="1" t="s">
        <v>371</v>
      </c>
      <c r="H21077" s="1" t="s">
        <v>398</v>
      </c>
      <c r="I21077" s="1" t="s">
        <v>311</v>
      </c>
      <c r="J21077">
        <v>14000000</v>
      </c>
      <c r="L21077" s="1" t="s">
        <v>263</v>
      </c>
      <c r="M21077" s="1" t="s">
        <v>102</v>
      </c>
      <c r="O21077" s="1" t="s">
        <v>35</v>
      </c>
      <c r="P21077" s="1" t="s">
        <v>35</v>
      </c>
      <c r="Q21077" s="1" t="s">
        <v>35</v>
      </c>
      <c r="R21077" s="1" t="s">
        <v>103</v>
      </c>
      <c r="S21077" s="1" t="s">
        <v>63</v>
      </c>
      <c r="T21077" s="1" t="s">
        <v>53</v>
      </c>
      <c r="U21077" s="1" t="s">
        <v>53</v>
      </c>
      <c r="V21077" s="1" t="s">
        <v>35</v>
      </c>
      <c r="W21077" s="1" t="s">
        <v>35</v>
      </c>
      <c r="Y21077" s="1" t="s">
        <v>56</v>
      </c>
      <c r="Z21077">
        <v>60</v>
      </c>
      <c r="AA21077">
        <v>200</v>
      </c>
      <c r="AB21077" s="1" t="s">
        <v>1542</v>
      </c>
      <c r="AC21077" s="1" t="s">
        <v>98</v>
      </c>
      <c r="AD21077" s="1" t="s">
        <v>35</v>
      </c>
    </row>
    <row r="21078" spans="1:30" x14ac:dyDescent="0.25">
      <c r="A21078">
        <v>21077</v>
      </c>
      <c r="B21078" s="1" t="s">
        <v>30</v>
      </c>
      <c r="C21078" s="1" t="s">
        <v>44</v>
      </c>
      <c r="D21078">
        <v>47201</v>
      </c>
      <c r="E21078" s="1" t="s">
        <v>32</v>
      </c>
      <c r="F21078" s="1" t="s">
        <v>33</v>
      </c>
      <c r="G21078" s="1" t="s">
        <v>371</v>
      </c>
      <c r="H21078" s="1" t="s">
        <v>398</v>
      </c>
      <c r="I21078" s="1" t="s">
        <v>365</v>
      </c>
      <c r="J21078">
        <v>90000000</v>
      </c>
      <c r="K21078">
        <v>500000</v>
      </c>
      <c r="L21078" s="1" t="s">
        <v>35</v>
      </c>
      <c r="M21078" s="1" t="s">
        <v>210</v>
      </c>
      <c r="N21078">
        <v>150000</v>
      </c>
      <c r="O21078" s="1" t="s">
        <v>48</v>
      </c>
      <c r="P21078" s="1" t="s">
        <v>440</v>
      </c>
      <c r="Q21078" s="1" t="s">
        <v>35</v>
      </c>
      <c r="R21078" s="1" t="s">
        <v>35</v>
      </c>
      <c r="S21078" s="1" t="s">
        <v>35</v>
      </c>
      <c r="T21078" s="1" t="s">
        <v>35</v>
      </c>
      <c r="U21078" s="1" t="s">
        <v>53</v>
      </c>
      <c r="V21078" s="1" t="s">
        <v>215</v>
      </c>
      <c r="W21078" s="1" t="s">
        <v>55</v>
      </c>
      <c r="X21078">
        <v>8.8000000000000007</v>
      </c>
      <c r="Y21078" s="1" t="s">
        <v>90</v>
      </c>
      <c r="Z21078">
        <v>60</v>
      </c>
      <c r="AA21078">
        <v>200</v>
      </c>
      <c r="AB21078" s="1" t="s">
        <v>1543</v>
      </c>
      <c r="AC21078" s="1" t="s">
        <v>35</v>
      </c>
      <c r="AD21078" s="1" t="s">
        <v>35</v>
      </c>
    </row>
    <row r="21079" spans="1:30" x14ac:dyDescent="0.25">
      <c r="A21079">
        <v>21078</v>
      </c>
      <c r="B21079" s="1" t="s">
        <v>58</v>
      </c>
      <c r="C21079" s="1" t="s">
        <v>35</v>
      </c>
      <c r="D21079">
        <v>47201</v>
      </c>
      <c r="E21079" s="1" t="s">
        <v>32</v>
      </c>
      <c r="F21079" s="1" t="s">
        <v>33</v>
      </c>
      <c r="G21079" s="1" t="s">
        <v>371</v>
      </c>
      <c r="H21079" s="1" t="s">
        <v>371</v>
      </c>
      <c r="I21079" s="1" t="s">
        <v>345</v>
      </c>
      <c r="J21079">
        <v>24000000</v>
      </c>
      <c r="L21079" s="1" t="s">
        <v>77</v>
      </c>
      <c r="M21079" s="1" t="s">
        <v>88</v>
      </c>
      <c r="O21079" s="1" t="s">
        <v>35</v>
      </c>
      <c r="P21079" s="1" t="s">
        <v>35</v>
      </c>
      <c r="Q21079" s="1" t="s">
        <v>35</v>
      </c>
      <c r="R21079" s="1" t="s">
        <v>348</v>
      </c>
      <c r="S21079" s="1" t="s">
        <v>63</v>
      </c>
      <c r="T21079" s="1" t="s">
        <v>53</v>
      </c>
      <c r="U21079" s="1" t="s">
        <v>53</v>
      </c>
      <c r="V21079" s="1" t="s">
        <v>35</v>
      </c>
      <c r="W21079" s="1" t="s">
        <v>35</v>
      </c>
      <c r="Y21079" s="1" t="s">
        <v>90</v>
      </c>
      <c r="Z21079">
        <v>60</v>
      </c>
      <c r="AA21079">
        <v>200</v>
      </c>
      <c r="AB21079" s="1" t="s">
        <v>1542</v>
      </c>
      <c r="AC21079" s="1" t="s">
        <v>98</v>
      </c>
      <c r="AD21079" s="1" t="s">
        <v>35</v>
      </c>
    </row>
    <row r="21080" spans="1:30" x14ac:dyDescent="0.25">
      <c r="A21080">
        <v>21079</v>
      </c>
      <c r="B21080" s="1" t="s">
        <v>58</v>
      </c>
      <c r="C21080" s="1" t="s">
        <v>35</v>
      </c>
      <c r="D21080">
        <v>47201</v>
      </c>
      <c r="E21080" s="1" t="s">
        <v>32</v>
      </c>
      <c r="F21080" s="1" t="s">
        <v>33</v>
      </c>
      <c r="G21080" s="1" t="s">
        <v>371</v>
      </c>
      <c r="H21080" s="1" t="s">
        <v>371</v>
      </c>
      <c r="I21080" s="1" t="s">
        <v>349</v>
      </c>
      <c r="J21080">
        <v>24000000</v>
      </c>
      <c r="L21080" s="1" t="s">
        <v>77</v>
      </c>
      <c r="M21080" s="1" t="s">
        <v>68</v>
      </c>
      <c r="O21080" s="1" t="s">
        <v>35</v>
      </c>
      <c r="P21080" s="1" t="s">
        <v>35</v>
      </c>
      <c r="Q21080" s="1" t="s">
        <v>35</v>
      </c>
      <c r="R21080" s="1" t="s">
        <v>391</v>
      </c>
      <c r="S21080" s="1" t="s">
        <v>63</v>
      </c>
      <c r="T21080" s="1" t="s">
        <v>53</v>
      </c>
      <c r="U21080" s="1" t="s">
        <v>53</v>
      </c>
      <c r="V21080" s="1" t="s">
        <v>35</v>
      </c>
      <c r="W21080" s="1" t="s">
        <v>35</v>
      </c>
      <c r="Y21080" s="1" t="s">
        <v>35</v>
      </c>
      <c r="AB21080" s="1" t="s">
        <v>1543</v>
      </c>
      <c r="AC21080" s="1" t="s">
        <v>66</v>
      </c>
      <c r="AD21080" s="1" t="s">
        <v>35</v>
      </c>
    </row>
    <row r="21081" spans="1:30" x14ac:dyDescent="0.25">
      <c r="A21081">
        <v>21080</v>
      </c>
      <c r="B21081" s="1" t="s">
        <v>58</v>
      </c>
      <c r="C21081" s="1" t="s">
        <v>35</v>
      </c>
      <c r="D21081">
        <v>47201</v>
      </c>
      <c r="E21081" s="1" t="s">
        <v>32</v>
      </c>
      <c r="F21081" s="1" t="s">
        <v>33</v>
      </c>
      <c r="G21081" s="1" t="s">
        <v>428</v>
      </c>
      <c r="H21081" s="1" t="s">
        <v>398</v>
      </c>
      <c r="I21081" s="1" t="s">
        <v>349</v>
      </c>
      <c r="J21081">
        <v>25000000</v>
      </c>
      <c r="L21081" s="1" t="s">
        <v>126</v>
      </c>
      <c r="M21081" s="1" t="s">
        <v>78</v>
      </c>
      <c r="O21081" s="1" t="s">
        <v>35</v>
      </c>
      <c r="P21081" s="1" t="s">
        <v>35</v>
      </c>
      <c r="Q21081" s="1" t="s">
        <v>35</v>
      </c>
      <c r="R21081" s="1" t="s">
        <v>51</v>
      </c>
      <c r="S21081" s="1" t="s">
        <v>63</v>
      </c>
      <c r="T21081" s="1" t="s">
        <v>53</v>
      </c>
      <c r="U21081" s="1" t="s">
        <v>53</v>
      </c>
      <c r="V21081" s="1" t="s">
        <v>35</v>
      </c>
      <c r="W21081" s="1" t="s">
        <v>35</v>
      </c>
      <c r="Y21081" s="1" t="s">
        <v>106</v>
      </c>
      <c r="Z21081">
        <v>60</v>
      </c>
      <c r="AA21081">
        <v>200</v>
      </c>
      <c r="AB21081" s="1" t="s">
        <v>1544</v>
      </c>
      <c r="AC21081" s="1" t="s">
        <v>66</v>
      </c>
      <c r="AD21081" s="1" t="s">
        <v>35</v>
      </c>
    </row>
    <row r="21082" spans="1:30" x14ac:dyDescent="0.25">
      <c r="A21082">
        <v>21081</v>
      </c>
      <c r="B21082" s="1" t="s">
        <v>58</v>
      </c>
      <c r="C21082" s="1" t="s">
        <v>35</v>
      </c>
      <c r="D21082">
        <v>47201</v>
      </c>
      <c r="E21082" s="1" t="s">
        <v>32</v>
      </c>
      <c r="F21082" s="1" t="s">
        <v>33</v>
      </c>
      <c r="G21082" s="1" t="s">
        <v>429</v>
      </c>
      <c r="H21082" s="1" t="s">
        <v>371</v>
      </c>
      <c r="I21082" s="1" t="s">
        <v>274</v>
      </c>
      <c r="J21082">
        <v>19000000</v>
      </c>
      <c r="L21082" s="1" t="s">
        <v>77</v>
      </c>
      <c r="M21082" s="1" t="s">
        <v>88</v>
      </c>
      <c r="O21082" s="1" t="s">
        <v>35</v>
      </c>
      <c r="P21082" s="1" t="s">
        <v>35</v>
      </c>
      <c r="Q21082" s="1" t="s">
        <v>35</v>
      </c>
      <c r="R21082" s="1" t="s">
        <v>306</v>
      </c>
      <c r="S21082" s="1" t="s">
        <v>63</v>
      </c>
      <c r="T21082" s="1" t="s">
        <v>53</v>
      </c>
      <c r="U21082" s="1" t="s">
        <v>53</v>
      </c>
      <c r="V21082" s="1" t="s">
        <v>35</v>
      </c>
      <c r="W21082" s="1" t="s">
        <v>35</v>
      </c>
      <c r="Y21082" s="1" t="s">
        <v>106</v>
      </c>
      <c r="Z21082">
        <v>60</v>
      </c>
      <c r="AA21082">
        <v>200</v>
      </c>
      <c r="AB21082" s="1" t="s">
        <v>1544</v>
      </c>
      <c r="AC21082" s="1" t="s">
        <v>66</v>
      </c>
      <c r="AD21082" s="1" t="s">
        <v>35</v>
      </c>
    </row>
    <row r="21083" spans="1:30" x14ac:dyDescent="0.25">
      <c r="A21083">
        <v>21082</v>
      </c>
      <c r="B21083" s="1" t="s">
        <v>43</v>
      </c>
      <c r="C21083" s="1" t="s">
        <v>44</v>
      </c>
      <c r="D21083">
        <v>47201</v>
      </c>
      <c r="E21083" s="1" t="s">
        <v>32</v>
      </c>
      <c r="F21083" s="1" t="s">
        <v>33</v>
      </c>
      <c r="G21083" s="1" t="s">
        <v>429</v>
      </c>
      <c r="H21083" s="1" t="s">
        <v>371</v>
      </c>
      <c r="I21083" s="1" t="s">
        <v>311</v>
      </c>
      <c r="J21083">
        <v>67000000</v>
      </c>
      <c r="L21083" s="1" t="s">
        <v>35</v>
      </c>
      <c r="M21083" s="1" t="s">
        <v>253</v>
      </c>
      <c r="O21083" s="1" t="s">
        <v>83</v>
      </c>
      <c r="P21083" s="1" t="s">
        <v>333</v>
      </c>
      <c r="Q21083" s="1" t="s">
        <v>190</v>
      </c>
      <c r="R21083" s="1" t="s">
        <v>93</v>
      </c>
      <c r="S21083" s="1" t="s">
        <v>63</v>
      </c>
      <c r="T21083" s="1" t="s">
        <v>53</v>
      </c>
      <c r="U21083" s="1" t="s">
        <v>53</v>
      </c>
      <c r="V21083" s="1" t="s">
        <v>224</v>
      </c>
      <c r="W21083" s="1" t="s">
        <v>55</v>
      </c>
      <c r="X21083">
        <v>6</v>
      </c>
      <c r="Y21083" s="1" t="s">
        <v>317</v>
      </c>
      <c r="Z21083">
        <v>50</v>
      </c>
      <c r="AA21083">
        <v>150</v>
      </c>
      <c r="AB21083" s="1" t="s">
        <v>1542</v>
      </c>
      <c r="AC21083" s="1" t="s">
        <v>35</v>
      </c>
      <c r="AD21083" s="1" t="s">
        <v>35</v>
      </c>
    </row>
    <row r="21084" spans="1:30" x14ac:dyDescent="0.25">
      <c r="A21084">
        <v>21083</v>
      </c>
      <c r="B21084" s="1" t="s">
        <v>30</v>
      </c>
      <c r="C21084" s="1" t="s">
        <v>99</v>
      </c>
      <c r="D21084">
        <v>47201</v>
      </c>
      <c r="E21084" s="1" t="s">
        <v>32</v>
      </c>
      <c r="F21084" s="1" t="s">
        <v>33</v>
      </c>
      <c r="G21084" s="1" t="s">
        <v>429</v>
      </c>
      <c r="H21084" s="1" t="s">
        <v>371</v>
      </c>
      <c r="I21084" s="1" t="s">
        <v>233</v>
      </c>
      <c r="J21084">
        <v>63000000</v>
      </c>
      <c r="K21084">
        <v>800000</v>
      </c>
      <c r="L21084" s="1" t="s">
        <v>35</v>
      </c>
      <c r="M21084" s="1" t="s">
        <v>202</v>
      </c>
      <c r="N21084">
        <v>240000</v>
      </c>
      <c r="O21084" s="1" t="s">
        <v>83</v>
      </c>
      <c r="P21084" s="1" t="s">
        <v>495</v>
      </c>
      <c r="Q21084" s="1" t="s">
        <v>35</v>
      </c>
      <c r="R21084" s="1" t="s">
        <v>35</v>
      </c>
      <c r="S21084" s="1" t="s">
        <v>35</v>
      </c>
      <c r="T21084" s="1" t="s">
        <v>35</v>
      </c>
      <c r="U21084" s="1" t="s">
        <v>79</v>
      </c>
      <c r="V21084" s="1" t="s">
        <v>39</v>
      </c>
      <c r="W21084" s="1" t="s">
        <v>55</v>
      </c>
      <c r="X21084">
        <v>16</v>
      </c>
      <c r="Y21084" s="1" t="s">
        <v>90</v>
      </c>
      <c r="Z21084">
        <v>60</v>
      </c>
      <c r="AA21084">
        <v>200</v>
      </c>
      <c r="AB21084" s="1" t="s">
        <v>1545</v>
      </c>
      <c r="AC21084" s="1" t="s">
        <v>35</v>
      </c>
      <c r="AD21084" s="1" t="s">
        <v>35</v>
      </c>
    </row>
    <row r="21085" spans="1:30" x14ac:dyDescent="0.25">
      <c r="A21085">
        <v>21084</v>
      </c>
      <c r="B21085" s="1" t="s">
        <v>43</v>
      </c>
      <c r="C21085" s="1" t="s">
        <v>44</v>
      </c>
      <c r="D21085">
        <v>47201</v>
      </c>
      <c r="E21085" s="1" t="s">
        <v>32</v>
      </c>
      <c r="F21085" s="1" t="s">
        <v>33</v>
      </c>
      <c r="G21085" s="1" t="s">
        <v>429</v>
      </c>
      <c r="H21085" s="1" t="s">
        <v>371</v>
      </c>
      <c r="I21085" s="1" t="s">
        <v>365</v>
      </c>
      <c r="J21085">
        <v>65000000</v>
      </c>
      <c r="L21085" s="1" t="s">
        <v>35</v>
      </c>
      <c r="M21085" s="1" t="s">
        <v>393</v>
      </c>
      <c r="O21085" s="1" t="s">
        <v>37</v>
      </c>
      <c r="P21085" s="1" t="s">
        <v>528</v>
      </c>
      <c r="Q21085" s="1" t="s">
        <v>420</v>
      </c>
      <c r="R21085" s="1" t="s">
        <v>103</v>
      </c>
      <c r="S21085" s="1" t="s">
        <v>63</v>
      </c>
      <c r="T21085" s="1" t="s">
        <v>53</v>
      </c>
      <c r="U21085" s="1" t="s">
        <v>53</v>
      </c>
      <c r="V21085" s="1" t="s">
        <v>39</v>
      </c>
      <c r="W21085" s="1" t="s">
        <v>55</v>
      </c>
      <c r="X21085">
        <v>6</v>
      </c>
      <c r="Y21085" s="1" t="s">
        <v>317</v>
      </c>
      <c r="Z21085">
        <v>50</v>
      </c>
      <c r="AA21085">
        <v>100</v>
      </c>
      <c r="AB21085" s="1" t="s">
        <v>1543</v>
      </c>
      <c r="AC21085" s="1" t="s">
        <v>35</v>
      </c>
      <c r="AD21085" s="1" t="s">
        <v>35</v>
      </c>
    </row>
    <row r="21086" spans="1:30" x14ac:dyDescent="0.25">
      <c r="A21086">
        <v>21085</v>
      </c>
      <c r="B21086" s="1" t="s">
        <v>58</v>
      </c>
      <c r="C21086" s="1" t="s">
        <v>35</v>
      </c>
      <c r="D21086">
        <v>47201</v>
      </c>
      <c r="E21086" s="1" t="s">
        <v>32</v>
      </c>
      <c r="F21086" s="1" t="s">
        <v>33</v>
      </c>
      <c r="G21086" s="1" t="s">
        <v>429</v>
      </c>
      <c r="H21086" s="1" t="s">
        <v>371</v>
      </c>
      <c r="I21086" s="1" t="s">
        <v>59</v>
      </c>
      <c r="J21086">
        <v>27000000</v>
      </c>
      <c r="L21086" s="1" t="s">
        <v>77</v>
      </c>
      <c r="M21086" s="1" t="s">
        <v>78</v>
      </c>
      <c r="O21086" s="1" t="s">
        <v>35</v>
      </c>
      <c r="P21086" s="1" t="s">
        <v>35</v>
      </c>
      <c r="Q21086" s="1" t="s">
        <v>35</v>
      </c>
      <c r="R21086" s="1" t="s">
        <v>127</v>
      </c>
      <c r="S21086" s="1" t="s">
        <v>63</v>
      </c>
      <c r="T21086" s="1" t="s">
        <v>53</v>
      </c>
      <c r="U21086" s="1" t="s">
        <v>53</v>
      </c>
      <c r="V21086" s="1" t="s">
        <v>35</v>
      </c>
      <c r="W21086" s="1" t="s">
        <v>35</v>
      </c>
      <c r="Y21086" s="1" t="s">
        <v>90</v>
      </c>
      <c r="Z21086">
        <v>60</v>
      </c>
      <c r="AA21086">
        <v>200</v>
      </c>
      <c r="AB21086" s="1" t="s">
        <v>1543</v>
      </c>
      <c r="AC21086" s="1" t="s">
        <v>66</v>
      </c>
      <c r="AD21086" s="1" t="s">
        <v>35</v>
      </c>
    </row>
    <row r="21087" spans="1:30" x14ac:dyDescent="0.25">
      <c r="A21087">
        <v>21086</v>
      </c>
      <c r="B21087" s="1" t="s">
        <v>30</v>
      </c>
      <c r="C21087" s="1" t="s">
        <v>44</v>
      </c>
      <c r="D21087">
        <v>47201</v>
      </c>
      <c r="E21087" s="1" t="s">
        <v>32</v>
      </c>
      <c r="F21087" s="1" t="s">
        <v>33</v>
      </c>
      <c r="G21087" s="1" t="s">
        <v>435</v>
      </c>
      <c r="H21087" s="1" t="s">
        <v>398</v>
      </c>
      <c r="I21087" s="1" t="s">
        <v>59</v>
      </c>
      <c r="J21087">
        <v>38000000</v>
      </c>
      <c r="K21087">
        <v>500000</v>
      </c>
      <c r="L21087" s="1" t="s">
        <v>35</v>
      </c>
      <c r="M21087" s="1" t="s">
        <v>280</v>
      </c>
      <c r="N21087">
        <v>150000</v>
      </c>
      <c r="O21087" s="1" t="s">
        <v>211</v>
      </c>
      <c r="P21087" s="1" t="s">
        <v>191</v>
      </c>
      <c r="Q21087" s="1" t="s">
        <v>35</v>
      </c>
      <c r="R21087" s="1" t="s">
        <v>35</v>
      </c>
      <c r="S21087" s="1" t="s">
        <v>35</v>
      </c>
      <c r="T21087" s="1" t="s">
        <v>35</v>
      </c>
      <c r="U21087" s="1" t="s">
        <v>35</v>
      </c>
      <c r="V21087" s="1" t="s">
        <v>162</v>
      </c>
      <c r="W21087" s="1" t="s">
        <v>55</v>
      </c>
      <c r="X21087">
        <v>6</v>
      </c>
      <c r="Y21087" s="1" t="s">
        <v>56</v>
      </c>
      <c r="Z21087">
        <v>60</v>
      </c>
      <c r="AA21087">
        <v>200</v>
      </c>
      <c r="AB21087" s="1" t="s">
        <v>1545</v>
      </c>
      <c r="AC21087" s="1" t="s">
        <v>35</v>
      </c>
      <c r="AD21087" s="1" t="s">
        <v>35</v>
      </c>
    </row>
    <row r="21088" spans="1:30" x14ac:dyDescent="0.25">
      <c r="A21088">
        <v>21087</v>
      </c>
      <c r="B21088" s="1" t="s">
        <v>30</v>
      </c>
      <c r="C21088" s="1" t="s">
        <v>44</v>
      </c>
      <c r="D21088">
        <v>47201</v>
      </c>
      <c r="E21088" s="1" t="s">
        <v>32</v>
      </c>
      <c r="F21088" s="1" t="s">
        <v>33</v>
      </c>
      <c r="G21088" s="1" t="s">
        <v>435</v>
      </c>
      <c r="H21088" s="1" t="s">
        <v>398</v>
      </c>
      <c r="I21088" s="1" t="s">
        <v>112</v>
      </c>
      <c r="J21088">
        <v>20000000</v>
      </c>
      <c r="K21088">
        <v>500000</v>
      </c>
      <c r="L21088" s="1" t="s">
        <v>35</v>
      </c>
      <c r="M21088" s="1" t="s">
        <v>153</v>
      </c>
      <c r="N21088">
        <v>150000</v>
      </c>
      <c r="O21088" s="1" t="s">
        <v>37</v>
      </c>
      <c r="P21088" s="1" t="s">
        <v>331</v>
      </c>
      <c r="Q21088" s="1" t="s">
        <v>35</v>
      </c>
      <c r="R21088" s="1" t="s">
        <v>35</v>
      </c>
      <c r="S21088" s="1" t="s">
        <v>35</v>
      </c>
      <c r="T21088" s="1" t="s">
        <v>35</v>
      </c>
      <c r="U21088" s="1" t="s">
        <v>53</v>
      </c>
      <c r="V21088" s="1" t="s">
        <v>136</v>
      </c>
      <c r="W21088" s="1" t="s">
        <v>55</v>
      </c>
      <c r="X21088">
        <v>7.1</v>
      </c>
      <c r="Y21088" s="1" t="s">
        <v>56</v>
      </c>
      <c r="Z21088">
        <v>60</v>
      </c>
      <c r="AA21088">
        <v>200</v>
      </c>
      <c r="AB21088" s="1" t="s">
        <v>1543</v>
      </c>
      <c r="AC21088" s="1" t="s">
        <v>35</v>
      </c>
      <c r="AD21088" s="1" t="s">
        <v>35</v>
      </c>
    </row>
    <row r="21089" spans="1:30" x14ac:dyDescent="0.25">
      <c r="A21089">
        <v>21088</v>
      </c>
      <c r="B21089" s="1" t="s">
        <v>30</v>
      </c>
      <c r="C21089" s="1" t="s">
        <v>99</v>
      </c>
      <c r="D21089">
        <v>47201</v>
      </c>
      <c r="E21089" s="1" t="s">
        <v>32</v>
      </c>
      <c r="F21089" s="1" t="s">
        <v>33</v>
      </c>
      <c r="G21089" s="1" t="s">
        <v>436</v>
      </c>
      <c r="H21089" s="1" t="s">
        <v>45</v>
      </c>
      <c r="I21089" s="1" t="s">
        <v>292</v>
      </c>
      <c r="J21089">
        <v>220000000</v>
      </c>
      <c r="K21089">
        <v>450000</v>
      </c>
      <c r="L21089" s="1" t="s">
        <v>35</v>
      </c>
      <c r="M21089" s="1" t="s">
        <v>544</v>
      </c>
      <c r="N21089">
        <v>140000</v>
      </c>
      <c r="O21089" s="1" t="s">
        <v>37</v>
      </c>
      <c r="P21089" s="1" t="s">
        <v>351</v>
      </c>
      <c r="Q21089" s="1" t="s">
        <v>35</v>
      </c>
      <c r="R21089" s="1" t="s">
        <v>35</v>
      </c>
      <c r="S21089" s="1" t="s">
        <v>35</v>
      </c>
      <c r="T21089" s="1" t="s">
        <v>35</v>
      </c>
      <c r="U21089" s="1" t="s">
        <v>35</v>
      </c>
      <c r="V21089" s="1" t="s">
        <v>136</v>
      </c>
      <c r="W21089" s="1" t="s">
        <v>105</v>
      </c>
      <c r="X21089">
        <v>32</v>
      </c>
      <c r="Y21089" s="1" t="s">
        <v>437</v>
      </c>
      <c r="Z21089">
        <v>60</v>
      </c>
      <c r="AA21089">
        <v>200</v>
      </c>
      <c r="AB21089" s="1" t="s">
        <v>1544</v>
      </c>
      <c r="AC21089" s="1" t="s">
        <v>35</v>
      </c>
      <c r="AD21089" s="1" t="s">
        <v>35</v>
      </c>
    </row>
    <row r="21090" spans="1:30" x14ac:dyDescent="0.25">
      <c r="A21090">
        <v>21089</v>
      </c>
      <c r="B21090" s="1" t="s">
        <v>594</v>
      </c>
      <c r="C21090" s="1" t="s">
        <v>35</v>
      </c>
      <c r="D21090">
        <v>47201</v>
      </c>
      <c r="E21090" s="1" t="s">
        <v>32</v>
      </c>
      <c r="F21090" s="1" t="s">
        <v>33</v>
      </c>
      <c r="G21090" s="1" t="s">
        <v>436</v>
      </c>
      <c r="H21090" s="1" t="s">
        <v>35</v>
      </c>
      <c r="I21090" s="1" t="s">
        <v>35</v>
      </c>
      <c r="J21090">
        <v>30000000</v>
      </c>
      <c r="L21090" s="1" t="s">
        <v>35</v>
      </c>
      <c r="M21090" s="1" t="s">
        <v>200</v>
      </c>
      <c r="O21090" s="1" t="s">
        <v>35</v>
      </c>
      <c r="P21090" s="1" t="s">
        <v>35</v>
      </c>
      <c r="Q21090" s="1" t="s">
        <v>35</v>
      </c>
      <c r="R21090" s="1" t="s">
        <v>35</v>
      </c>
      <c r="S21090" s="1" t="s">
        <v>35</v>
      </c>
      <c r="T21090" s="1" t="s">
        <v>35</v>
      </c>
      <c r="U21090" s="1" t="s">
        <v>35</v>
      </c>
      <c r="V21090" s="1" t="s">
        <v>35</v>
      </c>
      <c r="W21090" s="1" t="s">
        <v>35</v>
      </c>
      <c r="Y21090" s="1" t="s">
        <v>35</v>
      </c>
      <c r="AB21090" s="1" t="s">
        <v>1544</v>
      </c>
      <c r="AC21090" s="1" t="s">
        <v>35</v>
      </c>
      <c r="AD21090" s="1" t="s">
        <v>35</v>
      </c>
    </row>
    <row r="21091" spans="1:30" x14ac:dyDescent="0.25">
      <c r="A21091">
        <v>21090</v>
      </c>
      <c r="B21091" s="1" t="s">
        <v>594</v>
      </c>
      <c r="C21091" s="1" t="s">
        <v>35</v>
      </c>
      <c r="D21091">
        <v>47201</v>
      </c>
      <c r="E21091" s="1" t="s">
        <v>32</v>
      </c>
      <c r="F21091" s="1" t="s">
        <v>33</v>
      </c>
      <c r="G21091" s="1" t="s">
        <v>436</v>
      </c>
      <c r="H21091" s="1" t="s">
        <v>35</v>
      </c>
      <c r="I21091" s="1" t="s">
        <v>35</v>
      </c>
      <c r="J21091">
        <v>190000000</v>
      </c>
      <c r="L21091" s="1" t="s">
        <v>35</v>
      </c>
      <c r="M21091" s="1" t="s">
        <v>544</v>
      </c>
      <c r="O21091" s="1" t="s">
        <v>35</v>
      </c>
      <c r="P21091" s="1" t="s">
        <v>35</v>
      </c>
      <c r="Q21091" s="1" t="s">
        <v>35</v>
      </c>
      <c r="R21091" s="1" t="s">
        <v>35</v>
      </c>
      <c r="S21091" s="1" t="s">
        <v>35</v>
      </c>
      <c r="T21091" s="1" t="s">
        <v>35</v>
      </c>
      <c r="U21091" s="1" t="s">
        <v>35</v>
      </c>
      <c r="V21091" s="1" t="s">
        <v>35</v>
      </c>
      <c r="W21091" s="1" t="s">
        <v>35</v>
      </c>
      <c r="Y21091" s="1" t="s">
        <v>35</v>
      </c>
      <c r="AB21091" s="1" t="s">
        <v>1544</v>
      </c>
      <c r="AC21091" s="1" t="s">
        <v>35</v>
      </c>
      <c r="AD21091" s="1" t="s">
        <v>35</v>
      </c>
    </row>
    <row r="21092" spans="1:30" x14ac:dyDescent="0.25">
      <c r="A21092">
        <v>21091</v>
      </c>
      <c r="B21092" s="1" t="s">
        <v>594</v>
      </c>
      <c r="C21092" s="1" t="s">
        <v>35</v>
      </c>
      <c r="D21092">
        <v>47201</v>
      </c>
      <c r="E21092" s="1" t="s">
        <v>32</v>
      </c>
      <c r="F21092" s="1" t="s">
        <v>33</v>
      </c>
      <c r="G21092" s="1" t="s">
        <v>436</v>
      </c>
      <c r="H21092" s="1" t="s">
        <v>35</v>
      </c>
      <c r="I21092" s="1" t="s">
        <v>35</v>
      </c>
      <c r="J21092">
        <v>25000000</v>
      </c>
      <c r="L21092" s="1" t="s">
        <v>35</v>
      </c>
      <c r="M21092" s="1" t="s">
        <v>177</v>
      </c>
      <c r="O21092" s="1" t="s">
        <v>35</v>
      </c>
      <c r="P21092" s="1" t="s">
        <v>35</v>
      </c>
      <c r="Q21092" s="1" t="s">
        <v>35</v>
      </c>
      <c r="R21092" s="1" t="s">
        <v>35</v>
      </c>
      <c r="S21092" s="1" t="s">
        <v>35</v>
      </c>
      <c r="T21092" s="1" t="s">
        <v>35</v>
      </c>
      <c r="U21092" s="1" t="s">
        <v>35</v>
      </c>
      <c r="V21092" s="1" t="s">
        <v>35</v>
      </c>
      <c r="W21092" s="1" t="s">
        <v>35</v>
      </c>
      <c r="Y21092" s="1" t="s">
        <v>35</v>
      </c>
      <c r="AB21092" s="1" t="s">
        <v>1544</v>
      </c>
      <c r="AC21092" s="1" t="s">
        <v>35</v>
      </c>
      <c r="AD21092" s="1" t="s">
        <v>35</v>
      </c>
    </row>
    <row r="21093" spans="1:30" x14ac:dyDescent="0.25">
      <c r="A21093">
        <v>21092</v>
      </c>
      <c r="B21093" s="1" t="s">
        <v>687</v>
      </c>
      <c r="C21093" s="1" t="s">
        <v>35</v>
      </c>
      <c r="D21093">
        <v>47201</v>
      </c>
      <c r="E21093" s="1" t="s">
        <v>32</v>
      </c>
      <c r="F21093" s="1" t="s">
        <v>33</v>
      </c>
      <c r="G21093" s="1" t="s">
        <v>436</v>
      </c>
      <c r="H21093" s="1" t="s">
        <v>35</v>
      </c>
      <c r="I21093" s="1" t="s">
        <v>35</v>
      </c>
      <c r="J21093">
        <v>31000000</v>
      </c>
      <c r="L21093" s="1" t="s">
        <v>35</v>
      </c>
      <c r="M21093" s="1" t="s">
        <v>82</v>
      </c>
      <c r="O21093" s="1" t="s">
        <v>35</v>
      </c>
      <c r="P21093" s="1" t="s">
        <v>35</v>
      </c>
      <c r="Q21093" s="1" t="s">
        <v>35</v>
      </c>
      <c r="R21093" s="1" t="s">
        <v>35</v>
      </c>
      <c r="S21093" s="1" t="s">
        <v>35</v>
      </c>
      <c r="T21093" s="1" t="s">
        <v>35</v>
      </c>
      <c r="U21093" s="1" t="s">
        <v>35</v>
      </c>
      <c r="V21093" s="1" t="s">
        <v>35</v>
      </c>
      <c r="W21093" s="1" t="s">
        <v>35</v>
      </c>
      <c r="Y21093" s="1" t="s">
        <v>35</v>
      </c>
      <c r="AB21093" s="1" t="s">
        <v>1545</v>
      </c>
      <c r="AC21093" s="1" t="s">
        <v>35</v>
      </c>
      <c r="AD21093" s="1" t="s">
        <v>35</v>
      </c>
    </row>
    <row r="21094" spans="1:30" x14ac:dyDescent="0.25">
      <c r="A21094">
        <v>21093</v>
      </c>
      <c r="B21094" s="1" t="s">
        <v>30</v>
      </c>
      <c r="C21094" s="1" t="s">
        <v>44</v>
      </c>
      <c r="D21094">
        <v>47201</v>
      </c>
      <c r="E21094" s="1" t="s">
        <v>32</v>
      </c>
      <c r="F21094" s="1" t="s">
        <v>33</v>
      </c>
      <c r="G21094" s="1" t="s">
        <v>444</v>
      </c>
      <c r="H21094" s="1" t="s">
        <v>35</v>
      </c>
      <c r="I21094" s="1" t="s">
        <v>35</v>
      </c>
      <c r="J21094">
        <v>12000000</v>
      </c>
      <c r="K21094">
        <v>160000</v>
      </c>
      <c r="L21094" s="1" t="s">
        <v>35</v>
      </c>
      <c r="M21094" s="1" t="s">
        <v>242</v>
      </c>
      <c r="N21094">
        <v>49000</v>
      </c>
      <c r="O21094" s="1" t="s">
        <v>48</v>
      </c>
      <c r="P21094" s="1" t="s">
        <v>72</v>
      </c>
      <c r="Q21094" s="1" t="s">
        <v>35</v>
      </c>
      <c r="R21094" s="1" t="s">
        <v>35</v>
      </c>
      <c r="S21094" s="1" t="s">
        <v>35</v>
      </c>
      <c r="T21094" s="1" t="s">
        <v>35</v>
      </c>
      <c r="U21094" s="1" t="s">
        <v>53</v>
      </c>
      <c r="V21094" s="1" t="s">
        <v>74</v>
      </c>
      <c r="W21094" s="1" t="s">
        <v>40</v>
      </c>
      <c r="X21094">
        <v>4</v>
      </c>
      <c r="Y21094" s="1" t="s">
        <v>317</v>
      </c>
      <c r="Z21094">
        <v>50</v>
      </c>
      <c r="AA21094">
        <v>100</v>
      </c>
      <c r="AB21094" s="1" t="s">
        <v>1544</v>
      </c>
      <c r="AC21094" s="1" t="s">
        <v>35</v>
      </c>
      <c r="AD21094" s="1" t="s">
        <v>35</v>
      </c>
    </row>
    <row r="21095" spans="1:30" x14ac:dyDescent="0.25">
      <c r="A21095">
        <v>21094</v>
      </c>
      <c r="B21095" s="1" t="s">
        <v>30</v>
      </c>
      <c r="C21095" s="1" t="s">
        <v>44</v>
      </c>
      <c r="D21095">
        <v>47201</v>
      </c>
      <c r="E21095" s="1" t="s">
        <v>32</v>
      </c>
      <c r="F21095" s="1" t="s">
        <v>33</v>
      </c>
      <c r="G21095" s="1" t="s">
        <v>444</v>
      </c>
      <c r="H21095" s="1" t="s">
        <v>35</v>
      </c>
      <c r="I21095" s="1" t="s">
        <v>35</v>
      </c>
      <c r="J21095">
        <v>16000000</v>
      </c>
      <c r="K21095">
        <v>270000</v>
      </c>
      <c r="L21095" s="1" t="s">
        <v>35</v>
      </c>
      <c r="M21095" s="1" t="s">
        <v>372</v>
      </c>
      <c r="N21095">
        <v>81000</v>
      </c>
      <c r="O21095" s="1" t="s">
        <v>83</v>
      </c>
      <c r="P21095" s="1" t="s">
        <v>72</v>
      </c>
      <c r="Q21095" s="1" t="s">
        <v>35</v>
      </c>
      <c r="R21095" s="1" t="s">
        <v>35</v>
      </c>
      <c r="S21095" s="1" t="s">
        <v>35</v>
      </c>
      <c r="T21095" s="1" t="s">
        <v>35</v>
      </c>
      <c r="U21095" s="1" t="s">
        <v>35</v>
      </c>
      <c r="V21095" s="1" t="s">
        <v>215</v>
      </c>
      <c r="W21095" s="1" t="s">
        <v>55</v>
      </c>
      <c r="X21095">
        <v>6</v>
      </c>
      <c r="Y21095" s="1" t="s">
        <v>94</v>
      </c>
      <c r="Z21095">
        <v>60</v>
      </c>
      <c r="AA21095">
        <v>200</v>
      </c>
      <c r="AB21095" s="1" t="s">
        <v>1543</v>
      </c>
      <c r="AC21095" s="1" t="s">
        <v>35</v>
      </c>
      <c r="AD21095" s="1" t="s">
        <v>35</v>
      </c>
    </row>
    <row r="21096" spans="1:30" x14ac:dyDescent="0.25">
      <c r="A21096">
        <v>21095</v>
      </c>
      <c r="B21096" s="1" t="s">
        <v>43</v>
      </c>
      <c r="C21096" s="1" t="s">
        <v>99</v>
      </c>
      <c r="D21096">
        <v>47201</v>
      </c>
      <c r="E21096" s="1" t="s">
        <v>32</v>
      </c>
      <c r="F21096" s="1" t="s">
        <v>33</v>
      </c>
      <c r="G21096" s="1" t="s">
        <v>448</v>
      </c>
      <c r="H21096" s="1" t="s">
        <v>265</v>
      </c>
      <c r="I21096" s="1" t="s">
        <v>274</v>
      </c>
      <c r="J21096">
        <v>52000000</v>
      </c>
      <c r="L21096" s="1" t="s">
        <v>35</v>
      </c>
      <c r="M21096" s="1" t="s">
        <v>288</v>
      </c>
      <c r="O21096" s="1" t="s">
        <v>48</v>
      </c>
      <c r="P21096" s="1" t="s">
        <v>35</v>
      </c>
      <c r="Q21096" s="1" t="s">
        <v>68</v>
      </c>
      <c r="R21096" s="1" t="s">
        <v>35</v>
      </c>
      <c r="S21096" s="1" t="s">
        <v>35</v>
      </c>
      <c r="T21096" s="1" t="s">
        <v>35</v>
      </c>
      <c r="U21096" s="1" t="s">
        <v>79</v>
      </c>
      <c r="V21096" s="1" t="s">
        <v>54</v>
      </c>
      <c r="W21096" s="1" t="s">
        <v>40</v>
      </c>
      <c r="X21096">
        <v>13</v>
      </c>
      <c r="Y21096" s="1" t="s">
        <v>35</v>
      </c>
      <c r="AB21096" s="1" t="s">
        <v>1544</v>
      </c>
      <c r="AC21096" s="1" t="s">
        <v>35</v>
      </c>
      <c r="AD21096" s="1" t="s">
        <v>35</v>
      </c>
    </row>
    <row r="21097" spans="1:30" x14ac:dyDescent="0.25">
      <c r="A21097">
        <v>21096</v>
      </c>
      <c r="B21097" s="1" t="s">
        <v>58</v>
      </c>
      <c r="C21097" s="1" t="s">
        <v>35</v>
      </c>
      <c r="D21097">
        <v>47201</v>
      </c>
      <c r="E21097" s="1" t="s">
        <v>32</v>
      </c>
      <c r="F21097" s="1" t="s">
        <v>33</v>
      </c>
      <c r="G21097" s="1" t="s">
        <v>448</v>
      </c>
      <c r="H21097" s="1" t="s">
        <v>342</v>
      </c>
      <c r="I21097" s="1" t="s">
        <v>233</v>
      </c>
      <c r="J21097">
        <v>18000000</v>
      </c>
      <c r="L21097" s="1" t="s">
        <v>417</v>
      </c>
      <c r="M21097" s="1" t="s">
        <v>217</v>
      </c>
      <c r="O21097" s="1" t="s">
        <v>35</v>
      </c>
      <c r="P21097" s="1" t="s">
        <v>35</v>
      </c>
      <c r="Q21097" s="1" t="s">
        <v>35</v>
      </c>
      <c r="R21097" s="1" t="s">
        <v>89</v>
      </c>
      <c r="S21097" s="1" t="s">
        <v>69</v>
      </c>
      <c r="T21097" s="1" t="s">
        <v>53</v>
      </c>
      <c r="U21097" s="1" t="s">
        <v>53</v>
      </c>
      <c r="V21097" s="1" t="s">
        <v>35</v>
      </c>
      <c r="W21097" s="1" t="s">
        <v>35</v>
      </c>
      <c r="Y21097" s="1" t="s">
        <v>128</v>
      </c>
      <c r="Z21097">
        <v>80</v>
      </c>
      <c r="AA21097">
        <v>400</v>
      </c>
      <c r="AB21097" s="1" t="s">
        <v>1544</v>
      </c>
      <c r="AC21097" s="1" t="s">
        <v>66</v>
      </c>
      <c r="AD21097" s="1" t="s">
        <v>35</v>
      </c>
    </row>
    <row r="21098" spans="1:30" x14ac:dyDescent="0.25">
      <c r="A21098">
        <v>21097</v>
      </c>
      <c r="B21098" s="1" t="s">
        <v>58</v>
      </c>
      <c r="C21098" s="1" t="s">
        <v>35</v>
      </c>
      <c r="D21098">
        <v>47201</v>
      </c>
      <c r="E21098" s="1" t="s">
        <v>32</v>
      </c>
      <c r="F21098" s="1" t="s">
        <v>33</v>
      </c>
      <c r="G21098" s="1" t="s">
        <v>448</v>
      </c>
      <c r="H21098" s="1" t="s">
        <v>342</v>
      </c>
      <c r="I21098" s="1" t="s">
        <v>233</v>
      </c>
      <c r="J21098">
        <v>16000000</v>
      </c>
      <c r="L21098" s="1" t="s">
        <v>60</v>
      </c>
      <c r="M21098" s="1" t="s">
        <v>176</v>
      </c>
      <c r="O21098" s="1" t="s">
        <v>35</v>
      </c>
      <c r="P21098" s="1" t="s">
        <v>35</v>
      </c>
      <c r="Q21098" s="1" t="s">
        <v>35</v>
      </c>
      <c r="R21098" s="1" t="s">
        <v>86</v>
      </c>
      <c r="S21098" s="1" t="s">
        <v>63</v>
      </c>
      <c r="T21098" s="1" t="s">
        <v>53</v>
      </c>
      <c r="U21098" s="1" t="s">
        <v>53</v>
      </c>
      <c r="V21098" s="1" t="s">
        <v>35</v>
      </c>
      <c r="W21098" s="1" t="s">
        <v>35</v>
      </c>
      <c r="Y21098" s="1" t="s">
        <v>128</v>
      </c>
      <c r="Z21098">
        <v>80</v>
      </c>
      <c r="AA21098">
        <v>400</v>
      </c>
      <c r="AB21098" s="1" t="s">
        <v>1542</v>
      </c>
      <c r="AC21098" s="1" t="s">
        <v>66</v>
      </c>
      <c r="AD21098" s="1" t="s">
        <v>35</v>
      </c>
    </row>
    <row r="21099" spans="1:30" x14ac:dyDescent="0.25">
      <c r="A21099">
        <v>21098</v>
      </c>
      <c r="B21099" s="1" t="s">
        <v>58</v>
      </c>
      <c r="C21099" s="1" t="s">
        <v>35</v>
      </c>
      <c r="D21099">
        <v>47201</v>
      </c>
      <c r="E21099" s="1" t="s">
        <v>32</v>
      </c>
      <c r="F21099" s="1" t="s">
        <v>33</v>
      </c>
      <c r="G21099" s="1" t="s">
        <v>448</v>
      </c>
      <c r="H21099" s="1" t="s">
        <v>342</v>
      </c>
      <c r="I21099" s="1" t="s">
        <v>246</v>
      </c>
      <c r="J21099">
        <v>14000000</v>
      </c>
      <c r="L21099" s="1" t="s">
        <v>77</v>
      </c>
      <c r="M21099" s="1" t="s">
        <v>217</v>
      </c>
      <c r="O21099" s="1" t="s">
        <v>35</v>
      </c>
      <c r="P21099" s="1" t="s">
        <v>35</v>
      </c>
      <c r="Q21099" s="1" t="s">
        <v>35</v>
      </c>
      <c r="R21099" s="1" t="s">
        <v>35</v>
      </c>
      <c r="S21099" s="1" t="s">
        <v>69</v>
      </c>
      <c r="T21099" s="1" t="s">
        <v>53</v>
      </c>
      <c r="U21099" s="1" t="s">
        <v>35</v>
      </c>
      <c r="V21099" s="1" t="s">
        <v>35</v>
      </c>
      <c r="W21099" s="1" t="s">
        <v>35</v>
      </c>
      <c r="Y21099" s="1" t="s">
        <v>128</v>
      </c>
      <c r="Z21099">
        <v>80</v>
      </c>
      <c r="AA21099">
        <v>400</v>
      </c>
      <c r="AB21099" s="1" t="s">
        <v>1545</v>
      </c>
      <c r="AC21099" s="1" t="s">
        <v>35</v>
      </c>
      <c r="AD21099" s="1" t="s">
        <v>35</v>
      </c>
    </row>
    <row r="21100" spans="1:30" x14ac:dyDescent="0.25">
      <c r="A21100">
        <v>21099</v>
      </c>
      <c r="B21100" s="1" t="s">
        <v>43</v>
      </c>
      <c r="C21100" s="1" t="s">
        <v>44</v>
      </c>
      <c r="D21100">
        <v>47201</v>
      </c>
      <c r="E21100" s="1" t="s">
        <v>32</v>
      </c>
      <c r="F21100" s="1" t="s">
        <v>33</v>
      </c>
      <c r="G21100" s="1" t="s">
        <v>448</v>
      </c>
      <c r="H21100" s="1" t="s">
        <v>342</v>
      </c>
      <c r="I21100" s="1" t="s">
        <v>81</v>
      </c>
      <c r="J21100">
        <v>230000000</v>
      </c>
      <c r="L21100" s="1" t="s">
        <v>35</v>
      </c>
      <c r="M21100" s="1" t="s">
        <v>472</v>
      </c>
      <c r="O21100" s="1" t="s">
        <v>83</v>
      </c>
      <c r="P21100" s="1" t="s">
        <v>439</v>
      </c>
      <c r="Q21100" s="1" t="s">
        <v>561</v>
      </c>
      <c r="R21100" s="1" t="s">
        <v>184</v>
      </c>
      <c r="S21100" s="1" t="s">
        <v>63</v>
      </c>
      <c r="T21100" s="1" t="s">
        <v>135</v>
      </c>
      <c r="U21100" s="1" t="s">
        <v>79</v>
      </c>
      <c r="V21100" s="1" t="s">
        <v>215</v>
      </c>
      <c r="W21100" s="1" t="s">
        <v>55</v>
      </c>
      <c r="X21100">
        <v>7</v>
      </c>
      <c r="Y21100" s="1" t="s">
        <v>94</v>
      </c>
      <c r="Z21100">
        <v>60</v>
      </c>
      <c r="AA21100">
        <v>200</v>
      </c>
      <c r="AB21100" s="1" t="s">
        <v>1543</v>
      </c>
      <c r="AC21100" s="1" t="s">
        <v>35</v>
      </c>
      <c r="AD21100" s="1" t="s">
        <v>35</v>
      </c>
    </row>
    <row r="21101" spans="1:30" x14ac:dyDescent="0.25">
      <c r="A21101">
        <v>21100</v>
      </c>
      <c r="B21101" s="1" t="s">
        <v>30</v>
      </c>
      <c r="C21101" s="1" t="s">
        <v>44</v>
      </c>
      <c r="D21101">
        <v>47201</v>
      </c>
      <c r="E21101" s="1" t="s">
        <v>32</v>
      </c>
      <c r="F21101" s="1" t="s">
        <v>33</v>
      </c>
      <c r="G21101" s="1" t="s">
        <v>448</v>
      </c>
      <c r="H21101" s="1" t="s">
        <v>342</v>
      </c>
      <c r="I21101" s="1" t="s">
        <v>81</v>
      </c>
      <c r="J21101">
        <v>26000000</v>
      </c>
      <c r="K21101">
        <v>600000</v>
      </c>
      <c r="L21101" s="1" t="s">
        <v>35</v>
      </c>
      <c r="M21101" s="1" t="s">
        <v>249</v>
      </c>
      <c r="N21101">
        <v>180000</v>
      </c>
      <c r="O21101" s="1" t="s">
        <v>48</v>
      </c>
      <c r="P21101" s="1" t="s">
        <v>240</v>
      </c>
      <c r="Q21101" s="1" t="s">
        <v>35</v>
      </c>
      <c r="R21101" s="1" t="s">
        <v>35</v>
      </c>
      <c r="S21101" s="1" t="s">
        <v>35</v>
      </c>
      <c r="T21101" s="1" t="s">
        <v>35</v>
      </c>
      <c r="U21101" s="1" t="s">
        <v>35</v>
      </c>
      <c r="V21101" s="1" t="s">
        <v>54</v>
      </c>
      <c r="W21101" s="1" t="s">
        <v>55</v>
      </c>
      <c r="X21101">
        <v>7.5</v>
      </c>
      <c r="Y21101" s="1" t="s">
        <v>94</v>
      </c>
      <c r="Z21101">
        <v>60</v>
      </c>
      <c r="AA21101">
        <v>200</v>
      </c>
      <c r="AB21101" s="1" t="s">
        <v>1543</v>
      </c>
      <c r="AC21101" s="1" t="s">
        <v>35</v>
      </c>
      <c r="AD21101" s="1" t="s">
        <v>35</v>
      </c>
    </row>
    <row r="21102" spans="1:30" x14ac:dyDescent="0.25">
      <c r="A21102">
        <v>21101</v>
      </c>
      <c r="B21102" s="1" t="s">
        <v>43</v>
      </c>
      <c r="C21102" s="1" t="s">
        <v>99</v>
      </c>
      <c r="D21102">
        <v>47201</v>
      </c>
      <c r="E21102" s="1" t="s">
        <v>32</v>
      </c>
      <c r="F21102" s="1" t="s">
        <v>33</v>
      </c>
      <c r="G21102" s="1" t="s">
        <v>448</v>
      </c>
      <c r="H21102" s="1" t="s">
        <v>342</v>
      </c>
      <c r="I21102" s="1" t="s">
        <v>112</v>
      </c>
      <c r="J21102">
        <v>86000000</v>
      </c>
      <c r="L21102" s="1" t="s">
        <v>35</v>
      </c>
      <c r="M21102" s="1" t="s">
        <v>152</v>
      </c>
      <c r="O21102" s="1" t="s">
        <v>83</v>
      </c>
      <c r="P21102" s="1" t="s">
        <v>72</v>
      </c>
      <c r="Q21102" s="1" t="s">
        <v>445</v>
      </c>
      <c r="R21102" s="1" t="s">
        <v>86</v>
      </c>
      <c r="S21102" s="1" t="s">
        <v>63</v>
      </c>
      <c r="T21102" s="1" t="s">
        <v>116</v>
      </c>
      <c r="U21102" s="1" t="s">
        <v>116</v>
      </c>
      <c r="V21102" s="1" t="s">
        <v>74</v>
      </c>
      <c r="W21102" s="1" t="s">
        <v>105</v>
      </c>
      <c r="X21102">
        <v>36</v>
      </c>
      <c r="Y21102" s="1" t="s">
        <v>128</v>
      </c>
      <c r="Z21102">
        <v>80</v>
      </c>
      <c r="AA21102">
        <v>600</v>
      </c>
      <c r="AB21102" s="1" t="s">
        <v>1543</v>
      </c>
      <c r="AC21102" s="1" t="s">
        <v>35</v>
      </c>
      <c r="AD21102" s="1" t="s">
        <v>35</v>
      </c>
    </row>
    <row r="21103" spans="1:30" x14ac:dyDescent="0.25">
      <c r="A21103">
        <v>21102</v>
      </c>
      <c r="B21103" s="1" t="s">
        <v>58</v>
      </c>
      <c r="C21103" s="1" t="s">
        <v>35</v>
      </c>
      <c r="D21103">
        <v>47201</v>
      </c>
      <c r="E21103" s="1" t="s">
        <v>32</v>
      </c>
      <c r="F21103" s="1" t="s">
        <v>33</v>
      </c>
      <c r="G21103" s="1" t="s">
        <v>448</v>
      </c>
      <c r="H21103" s="1" t="s">
        <v>342</v>
      </c>
      <c r="I21103" s="1" t="s">
        <v>233</v>
      </c>
      <c r="J21103">
        <v>9000000</v>
      </c>
      <c r="L21103" s="1" t="s">
        <v>77</v>
      </c>
      <c r="M21103" s="1" t="s">
        <v>217</v>
      </c>
      <c r="O21103" s="1" t="s">
        <v>35</v>
      </c>
      <c r="P21103" s="1" t="s">
        <v>35</v>
      </c>
      <c r="Q21103" s="1" t="s">
        <v>35</v>
      </c>
      <c r="R21103" s="1" t="s">
        <v>89</v>
      </c>
      <c r="S21103" s="1" t="s">
        <v>69</v>
      </c>
      <c r="T21103" s="1" t="s">
        <v>53</v>
      </c>
      <c r="U21103" s="1" t="s">
        <v>53</v>
      </c>
      <c r="V21103" s="1" t="s">
        <v>35</v>
      </c>
      <c r="W21103" s="1" t="s">
        <v>35</v>
      </c>
      <c r="Y21103" s="1" t="s">
        <v>128</v>
      </c>
      <c r="Z21103">
        <v>80</v>
      </c>
      <c r="AA21103">
        <v>400</v>
      </c>
      <c r="AB21103" s="1" t="s">
        <v>1543</v>
      </c>
      <c r="AC21103" s="1" t="s">
        <v>66</v>
      </c>
      <c r="AD21103" s="1" t="s">
        <v>35</v>
      </c>
    </row>
    <row r="21104" spans="1:30" x14ac:dyDescent="0.25">
      <c r="A21104">
        <v>21103</v>
      </c>
      <c r="B21104" s="1" t="s">
        <v>43</v>
      </c>
      <c r="C21104" s="1" t="s">
        <v>99</v>
      </c>
      <c r="D21104">
        <v>47201</v>
      </c>
      <c r="E21104" s="1" t="s">
        <v>32</v>
      </c>
      <c r="F21104" s="1" t="s">
        <v>33</v>
      </c>
      <c r="G21104" s="1" t="s">
        <v>455</v>
      </c>
      <c r="H21104" s="1" t="s">
        <v>342</v>
      </c>
      <c r="I21104" s="1" t="s">
        <v>112</v>
      </c>
      <c r="J21104">
        <v>110000000</v>
      </c>
      <c r="L21104" s="1" t="s">
        <v>35</v>
      </c>
      <c r="M21104" s="1" t="s">
        <v>280</v>
      </c>
      <c r="O21104" s="1" t="s">
        <v>37</v>
      </c>
      <c r="P21104" s="1" t="s">
        <v>729</v>
      </c>
      <c r="Q21104" s="1" t="s">
        <v>281</v>
      </c>
      <c r="R21104" s="1" t="s">
        <v>188</v>
      </c>
      <c r="S21104" s="1" t="s">
        <v>219</v>
      </c>
      <c r="T21104" s="1" t="s">
        <v>115</v>
      </c>
      <c r="U21104" s="1" t="s">
        <v>116</v>
      </c>
      <c r="V21104" s="1" t="s">
        <v>54</v>
      </c>
      <c r="W21104" s="1" t="s">
        <v>105</v>
      </c>
      <c r="X21104">
        <v>37</v>
      </c>
      <c r="Y21104" s="1" t="s">
        <v>128</v>
      </c>
      <c r="Z21104">
        <v>80</v>
      </c>
      <c r="AA21104">
        <v>600</v>
      </c>
      <c r="AB21104" s="1" t="s">
        <v>1545</v>
      </c>
      <c r="AC21104" s="1" t="s">
        <v>35</v>
      </c>
      <c r="AD21104" s="1" t="s">
        <v>35</v>
      </c>
    </row>
    <row r="21105" spans="1:30" x14ac:dyDescent="0.25">
      <c r="A21105">
        <v>21104</v>
      </c>
      <c r="B21105" s="1" t="s">
        <v>58</v>
      </c>
      <c r="C21105" s="1" t="s">
        <v>35</v>
      </c>
      <c r="D21105">
        <v>47201</v>
      </c>
      <c r="E21105" s="1" t="s">
        <v>32</v>
      </c>
      <c r="F21105" s="1" t="s">
        <v>33</v>
      </c>
      <c r="G21105" s="1" t="s">
        <v>465</v>
      </c>
      <c r="H21105" s="1" t="s">
        <v>207</v>
      </c>
      <c r="I21105" s="1" t="s">
        <v>122</v>
      </c>
      <c r="J21105">
        <v>16000000</v>
      </c>
      <c r="L21105" s="1" t="s">
        <v>126</v>
      </c>
      <c r="M21105" s="1" t="s">
        <v>88</v>
      </c>
      <c r="O21105" s="1" t="s">
        <v>35</v>
      </c>
      <c r="P21105" s="1" t="s">
        <v>35</v>
      </c>
      <c r="Q21105" s="1" t="s">
        <v>35</v>
      </c>
      <c r="R21105" s="1" t="s">
        <v>62</v>
      </c>
      <c r="S21105" s="1" t="s">
        <v>69</v>
      </c>
      <c r="T21105" s="1" t="s">
        <v>53</v>
      </c>
      <c r="U21105" s="1" t="s">
        <v>53</v>
      </c>
      <c r="V21105" s="1" t="s">
        <v>35</v>
      </c>
      <c r="W21105" s="1" t="s">
        <v>35</v>
      </c>
      <c r="Y21105" s="1" t="s">
        <v>56</v>
      </c>
      <c r="Z21105">
        <v>60</v>
      </c>
      <c r="AA21105">
        <v>200</v>
      </c>
      <c r="AB21105" s="1" t="s">
        <v>1544</v>
      </c>
      <c r="AC21105" s="1" t="s">
        <v>98</v>
      </c>
      <c r="AD21105" s="1" t="s">
        <v>35</v>
      </c>
    </row>
    <row r="21106" spans="1:30" x14ac:dyDescent="0.25">
      <c r="A21106">
        <v>21105</v>
      </c>
      <c r="B21106" s="1" t="s">
        <v>43</v>
      </c>
      <c r="C21106" s="1" t="s">
        <v>44</v>
      </c>
      <c r="D21106">
        <v>47201</v>
      </c>
      <c r="E21106" s="1" t="s">
        <v>32</v>
      </c>
      <c r="F21106" s="1" t="s">
        <v>33</v>
      </c>
      <c r="G21106" s="1" t="s">
        <v>465</v>
      </c>
      <c r="H21106" s="1" t="s">
        <v>207</v>
      </c>
      <c r="I21106" s="1" t="s">
        <v>489</v>
      </c>
      <c r="J21106">
        <v>41000000</v>
      </c>
      <c r="L21106" s="1" t="s">
        <v>35</v>
      </c>
      <c r="M21106" s="1" t="s">
        <v>152</v>
      </c>
      <c r="O21106" s="1" t="s">
        <v>48</v>
      </c>
      <c r="P21106" s="1" t="s">
        <v>262</v>
      </c>
      <c r="Q21106" s="1" t="s">
        <v>185</v>
      </c>
      <c r="R21106" s="1" t="s">
        <v>51</v>
      </c>
      <c r="S21106" s="1" t="s">
        <v>63</v>
      </c>
      <c r="T21106" s="1" t="s">
        <v>135</v>
      </c>
      <c r="U21106" s="1" t="s">
        <v>79</v>
      </c>
      <c r="V21106" s="1" t="s">
        <v>54</v>
      </c>
      <c r="W21106" s="1" t="s">
        <v>40</v>
      </c>
      <c r="X21106">
        <v>4</v>
      </c>
      <c r="Y21106" s="1" t="s">
        <v>56</v>
      </c>
      <c r="Z21106">
        <v>60</v>
      </c>
      <c r="AA21106">
        <v>200</v>
      </c>
      <c r="AB21106" s="1" t="s">
        <v>1543</v>
      </c>
      <c r="AC21106" s="1" t="s">
        <v>35</v>
      </c>
      <c r="AD21106" s="1" t="s">
        <v>35</v>
      </c>
    </row>
    <row r="21107" spans="1:30" x14ac:dyDescent="0.25">
      <c r="A21107">
        <v>21106</v>
      </c>
      <c r="B21107" s="1" t="s">
        <v>43</v>
      </c>
      <c r="C21107" s="1" t="s">
        <v>44</v>
      </c>
      <c r="D21107">
        <v>47201</v>
      </c>
      <c r="E21107" s="1" t="s">
        <v>32</v>
      </c>
      <c r="F21107" s="1" t="s">
        <v>33</v>
      </c>
      <c r="G21107" s="1" t="s">
        <v>465</v>
      </c>
      <c r="H21107" s="1" t="s">
        <v>207</v>
      </c>
      <c r="I21107" s="1" t="s">
        <v>489</v>
      </c>
      <c r="J21107">
        <v>36000000</v>
      </c>
      <c r="L21107" s="1" t="s">
        <v>35</v>
      </c>
      <c r="M21107" s="1" t="s">
        <v>232</v>
      </c>
      <c r="O21107" s="1" t="s">
        <v>124</v>
      </c>
      <c r="P21107" s="1" t="s">
        <v>195</v>
      </c>
      <c r="Q21107" s="1" t="s">
        <v>222</v>
      </c>
      <c r="R21107" s="1" t="s">
        <v>414</v>
      </c>
      <c r="S21107" s="1" t="s">
        <v>260</v>
      </c>
      <c r="T21107" s="1" t="s">
        <v>53</v>
      </c>
      <c r="U21107" s="1" t="s">
        <v>53</v>
      </c>
      <c r="V21107" s="1" t="s">
        <v>74</v>
      </c>
      <c r="W21107" s="1" t="s">
        <v>323</v>
      </c>
      <c r="X21107">
        <v>4.8</v>
      </c>
      <c r="Y21107" s="1" t="s">
        <v>56</v>
      </c>
      <c r="Z21107">
        <v>50</v>
      </c>
      <c r="AA21107">
        <v>200</v>
      </c>
      <c r="AB21107" s="1" t="s">
        <v>1543</v>
      </c>
      <c r="AC21107" s="1" t="s">
        <v>35</v>
      </c>
      <c r="AD21107" s="1" t="s">
        <v>35</v>
      </c>
    </row>
    <row r="21108" spans="1:30" x14ac:dyDescent="0.25">
      <c r="A21108">
        <v>21107</v>
      </c>
      <c r="B21108" s="1" t="s">
        <v>30</v>
      </c>
      <c r="C21108" s="1" t="s">
        <v>44</v>
      </c>
      <c r="D21108">
        <v>47201</v>
      </c>
      <c r="E21108" s="1" t="s">
        <v>32</v>
      </c>
      <c r="F21108" s="1" t="s">
        <v>33</v>
      </c>
      <c r="G21108" s="1" t="s">
        <v>465</v>
      </c>
      <c r="H21108" s="1" t="s">
        <v>343</v>
      </c>
      <c r="I21108" s="1" t="s">
        <v>122</v>
      </c>
      <c r="J21108">
        <v>39000000</v>
      </c>
      <c r="K21108">
        <v>310000</v>
      </c>
      <c r="L21108" s="1" t="s">
        <v>35</v>
      </c>
      <c r="M21108" s="1" t="s">
        <v>335</v>
      </c>
      <c r="N21108">
        <v>93000</v>
      </c>
      <c r="O21108" s="1" t="s">
        <v>124</v>
      </c>
      <c r="P21108" s="1" t="s">
        <v>287</v>
      </c>
      <c r="Q21108" s="1" t="s">
        <v>35</v>
      </c>
      <c r="R21108" s="1" t="s">
        <v>35</v>
      </c>
      <c r="S21108" s="1" t="s">
        <v>35</v>
      </c>
      <c r="T21108" s="1" t="s">
        <v>35</v>
      </c>
      <c r="U21108" s="1" t="s">
        <v>35</v>
      </c>
      <c r="V21108" s="1" t="s">
        <v>162</v>
      </c>
      <c r="W21108" s="1" t="s">
        <v>323</v>
      </c>
      <c r="X21108">
        <v>3.7</v>
      </c>
      <c r="Y21108" s="1" t="s">
        <v>317</v>
      </c>
      <c r="Z21108">
        <v>50</v>
      </c>
      <c r="AA21108">
        <v>100</v>
      </c>
      <c r="AB21108" s="1" t="s">
        <v>1544</v>
      </c>
      <c r="AC21108" s="1" t="s">
        <v>35</v>
      </c>
      <c r="AD21108" s="1" t="s">
        <v>35</v>
      </c>
    </row>
    <row r="21109" spans="1:30" x14ac:dyDescent="0.25">
      <c r="A21109">
        <v>21108</v>
      </c>
      <c r="B21109" s="1" t="s">
        <v>30</v>
      </c>
      <c r="C21109" s="1" t="s">
        <v>44</v>
      </c>
      <c r="D21109">
        <v>47201</v>
      </c>
      <c r="E21109" s="1" t="s">
        <v>32</v>
      </c>
      <c r="F21109" s="1" t="s">
        <v>33</v>
      </c>
      <c r="G21109" s="1" t="s">
        <v>465</v>
      </c>
      <c r="H21109" s="1" t="s">
        <v>343</v>
      </c>
      <c r="I21109" s="1" t="s">
        <v>326</v>
      </c>
      <c r="J21109">
        <v>33000000</v>
      </c>
      <c r="K21109">
        <v>550000</v>
      </c>
      <c r="L21109" s="1" t="s">
        <v>35</v>
      </c>
      <c r="M21109" s="1" t="s">
        <v>118</v>
      </c>
      <c r="N21109">
        <v>170000</v>
      </c>
      <c r="O21109" s="1" t="s">
        <v>83</v>
      </c>
      <c r="P21109" s="1" t="s">
        <v>84</v>
      </c>
      <c r="Q21109" s="1" t="s">
        <v>35</v>
      </c>
      <c r="R21109" s="1" t="s">
        <v>35</v>
      </c>
      <c r="S21109" s="1" t="s">
        <v>35</v>
      </c>
      <c r="T21109" s="1" t="s">
        <v>35</v>
      </c>
      <c r="U21109" s="1" t="s">
        <v>79</v>
      </c>
      <c r="V21109" s="1" t="s">
        <v>215</v>
      </c>
      <c r="W21109" s="1" t="s">
        <v>55</v>
      </c>
      <c r="X21109">
        <v>9</v>
      </c>
      <c r="Y21109" s="1" t="s">
        <v>317</v>
      </c>
      <c r="Z21109">
        <v>50</v>
      </c>
      <c r="AA21109">
        <v>100</v>
      </c>
      <c r="AB21109" s="1" t="s">
        <v>1544</v>
      </c>
      <c r="AC21109" s="1" t="s">
        <v>35</v>
      </c>
      <c r="AD21109" s="1" t="s">
        <v>35</v>
      </c>
    </row>
    <row r="21110" spans="1:30" x14ac:dyDescent="0.25">
      <c r="A21110">
        <v>21109</v>
      </c>
      <c r="B21110" s="1" t="s">
        <v>30</v>
      </c>
      <c r="C21110" s="1" t="s">
        <v>44</v>
      </c>
      <c r="D21110">
        <v>47201</v>
      </c>
      <c r="E21110" s="1" t="s">
        <v>32</v>
      </c>
      <c r="F21110" s="1" t="s">
        <v>33</v>
      </c>
      <c r="G21110" s="1" t="s">
        <v>465</v>
      </c>
      <c r="H21110" s="1" t="s">
        <v>343</v>
      </c>
      <c r="I21110" s="1" t="s">
        <v>122</v>
      </c>
      <c r="J21110">
        <v>20000000</v>
      </c>
      <c r="K21110">
        <v>370000</v>
      </c>
      <c r="L21110" s="1" t="s">
        <v>35</v>
      </c>
      <c r="M21110" s="1" t="s">
        <v>329</v>
      </c>
      <c r="N21110">
        <v>110000</v>
      </c>
      <c r="O21110" s="1" t="s">
        <v>37</v>
      </c>
      <c r="P21110" s="1" t="s">
        <v>254</v>
      </c>
      <c r="Q21110" s="1" t="s">
        <v>35</v>
      </c>
      <c r="R21110" s="1" t="s">
        <v>35</v>
      </c>
      <c r="S21110" s="1" t="s">
        <v>35</v>
      </c>
      <c r="T21110" s="1" t="s">
        <v>35</v>
      </c>
      <c r="U21110" s="1" t="s">
        <v>79</v>
      </c>
      <c r="V21110" s="1" t="s">
        <v>74</v>
      </c>
      <c r="W21110" s="1" t="s">
        <v>40</v>
      </c>
      <c r="X21110">
        <v>4.7</v>
      </c>
      <c r="Y21110" s="1" t="s">
        <v>317</v>
      </c>
      <c r="Z21110">
        <v>50</v>
      </c>
      <c r="AA21110">
        <v>100</v>
      </c>
      <c r="AB21110" s="1" t="s">
        <v>1544</v>
      </c>
      <c r="AC21110" s="1" t="s">
        <v>35</v>
      </c>
      <c r="AD21110" s="1" t="s">
        <v>35</v>
      </c>
    </row>
    <row r="21111" spans="1:30" x14ac:dyDescent="0.25">
      <c r="A21111">
        <v>21110</v>
      </c>
      <c r="B21111" s="1" t="s">
        <v>30</v>
      </c>
      <c r="C21111" s="1" t="s">
        <v>44</v>
      </c>
      <c r="D21111">
        <v>47201</v>
      </c>
      <c r="E21111" s="1" t="s">
        <v>32</v>
      </c>
      <c r="F21111" s="1" t="s">
        <v>33</v>
      </c>
      <c r="G21111" s="1" t="s">
        <v>465</v>
      </c>
      <c r="H21111" s="1" t="s">
        <v>343</v>
      </c>
      <c r="I21111" s="1" t="s">
        <v>122</v>
      </c>
      <c r="J21111">
        <v>81000000</v>
      </c>
      <c r="K21111">
        <v>430000</v>
      </c>
      <c r="L21111" s="1" t="s">
        <v>35</v>
      </c>
      <c r="M21111" s="1" t="s">
        <v>36</v>
      </c>
      <c r="N21111">
        <v>130000</v>
      </c>
      <c r="O21111" s="1" t="s">
        <v>124</v>
      </c>
      <c r="P21111" s="1" t="s">
        <v>84</v>
      </c>
      <c r="Q21111" s="1" t="s">
        <v>35</v>
      </c>
      <c r="R21111" s="1" t="s">
        <v>35</v>
      </c>
      <c r="S21111" s="1" t="s">
        <v>35</v>
      </c>
      <c r="T21111" s="1" t="s">
        <v>35</v>
      </c>
      <c r="U21111" s="1" t="s">
        <v>35</v>
      </c>
      <c r="V21111" s="1" t="s">
        <v>54</v>
      </c>
      <c r="W21111" s="1" t="s">
        <v>55</v>
      </c>
      <c r="X21111">
        <v>6</v>
      </c>
      <c r="Y21111" s="1" t="s">
        <v>317</v>
      </c>
      <c r="Z21111">
        <v>50</v>
      </c>
      <c r="AA21111">
        <v>100</v>
      </c>
      <c r="AB21111" s="1" t="s">
        <v>1545</v>
      </c>
      <c r="AC21111" s="1" t="s">
        <v>35</v>
      </c>
      <c r="AD21111" s="1" t="s">
        <v>35</v>
      </c>
    </row>
    <row r="21112" spans="1:30" x14ac:dyDescent="0.25">
      <c r="A21112">
        <v>21111</v>
      </c>
      <c r="B21112" s="1" t="s">
        <v>43</v>
      </c>
      <c r="C21112" s="1" t="s">
        <v>44</v>
      </c>
      <c r="D21112">
        <v>47201</v>
      </c>
      <c r="E21112" s="1" t="s">
        <v>32</v>
      </c>
      <c r="F21112" s="1" t="s">
        <v>33</v>
      </c>
      <c r="G21112" s="1" t="s">
        <v>465</v>
      </c>
      <c r="H21112" s="1" t="s">
        <v>343</v>
      </c>
      <c r="I21112" s="1" t="s">
        <v>122</v>
      </c>
      <c r="J21112">
        <v>31000000</v>
      </c>
      <c r="L21112" s="1" t="s">
        <v>35</v>
      </c>
      <c r="M21112" s="1" t="s">
        <v>61</v>
      </c>
      <c r="O21112" s="1" t="s">
        <v>237</v>
      </c>
      <c r="P21112" s="1" t="s">
        <v>469</v>
      </c>
      <c r="Q21112" s="1" t="s">
        <v>50</v>
      </c>
      <c r="R21112" s="1" t="s">
        <v>356</v>
      </c>
      <c r="S21112" s="1" t="s">
        <v>63</v>
      </c>
      <c r="T21112" s="1" t="s">
        <v>53</v>
      </c>
      <c r="U21112" s="1" t="s">
        <v>53</v>
      </c>
      <c r="V21112" s="1" t="s">
        <v>215</v>
      </c>
      <c r="W21112" s="1" t="s">
        <v>40</v>
      </c>
      <c r="X21112">
        <v>5.4</v>
      </c>
      <c r="Y21112" s="1" t="s">
        <v>106</v>
      </c>
      <c r="Z21112">
        <v>60</v>
      </c>
      <c r="AA21112">
        <v>200</v>
      </c>
      <c r="AB21112" s="1" t="s">
        <v>1543</v>
      </c>
      <c r="AC21112" s="1" t="s">
        <v>35</v>
      </c>
      <c r="AD21112" s="1" t="s">
        <v>35</v>
      </c>
    </row>
    <row r="21113" spans="1:30" x14ac:dyDescent="0.25">
      <c r="A21113">
        <v>21112</v>
      </c>
      <c r="B21113" s="1" t="s">
        <v>43</v>
      </c>
      <c r="C21113" s="1" t="s">
        <v>44</v>
      </c>
      <c r="D21113">
        <v>47201</v>
      </c>
      <c r="E21113" s="1" t="s">
        <v>32</v>
      </c>
      <c r="F21113" s="1" t="s">
        <v>33</v>
      </c>
      <c r="G21113" s="1" t="s">
        <v>465</v>
      </c>
      <c r="H21113" s="1" t="s">
        <v>343</v>
      </c>
      <c r="I21113" s="1" t="s">
        <v>122</v>
      </c>
      <c r="J21113">
        <v>32000000</v>
      </c>
      <c r="L21113" s="1" t="s">
        <v>35</v>
      </c>
      <c r="M21113" s="1" t="s">
        <v>194</v>
      </c>
      <c r="O21113" s="1" t="s">
        <v>237</v>
      </c>
      <c r="P21113" s="1" t="s">
        <v>469</v>
      </c>
      <c r="Q21113" s="1" t="s">
        <v>232</v>
      </c>
      <c r="R21113" s="1" t="s">
        <v>356</v>
      </c>
      <c r="S21113" s="1" t="s">
        <v>63</v>
      </c>
      <c r="T21113" s="1" t="s">
        <v>53</v>
      </c>
      <c r="U21113" s="1" t="s">
        <v>53</v>
      </c>
      <c r="V21113" s="1" t="s">
        <v>215</v>
      </c>
      <c r="W21113" s="1" t="s">
        <v>40</v>
      </c>
      <c r="X21113">
        <v>5.5</v>
      </c>
      <c r="Y21113" s="1" t="s">
        <v>106</v>
      </c>
      <c r="Z21113">
        <v>60</v>
      </c>
      <c r="AA21113">
        <v>200</v>
      </c>
      <c r="AB21113" s="1" t="s">
        <v>1543</v>
      </c>
      <c r="AC21113" s="1" t="s">
        <v>35</v>
      </c>
      <c r="AD21113" s="1" t="s">
        <v>35</v>
      </c>
    </row>
    <row r="21114" spans="1:30" x14ac:dyDescent="0.25">
      <c r="A21114">
        <v>21113</v>
      </c>
      <c r="B21114" s="1" t="s">
        <v>30</v>
      </c>
      <c r="C21114" s="1" t="s">
        <v>44</v>
      </c>
      <c r="D21114">
        <v>47201</v>
      </c>
      <c r="E21114" s="1" t="s">
        <v>32</v>
      </c>
      <c r="F21114" s="1" t="s">
        <v>33</v>
      </c>
      <c r="G21114" s="1" t="s">
        <v>465</v>
      </c>
      <c r="H21114" s="1" t="s">
        <v>35</v>
      </c>
      <c r="I21114" s="1" t="s">
        <v>35</v>
      </c>
      <c r="J21114">
        <v>10000000</v>
      </c>
      <c r="K21114">
        <v>300000</v>
      </c>
      <c r="L21114" s="1" t="s">
        <v>35</v>
      </c>
      <c r="M21114" s="1" t="s">
        <v>222</v>
      </c>
      <c r="N21114">
        <v>91000</v>
      </c>
      <c r="O21114" s="1" t="s">
        <v>124</v>
      </c>
      <c r="P21114" s="1" t="s">
        <v>186</v>
      </c>
      <c r="Q21114" s="1" t="s">
        <v>35</v>
      </c>
      <c r="R21114" s="1" t="s">
        <v>35</v>
      </c>
      <c r="S21114" s="1" t="s">
        <v>35</v>
      </c>
      <c r="T21114" s="1" t="s">
        <v>35</v>
      </c>
      <c r="U21114" s="1" t="s">
        <v>35</v>
      </c>
      <c r="V21114" s="1" t="s">
        <v>224</v>
      </c>
      <c r="W21114" s="1" t="s">
        <v>40</v>
      </c>
      <c r="X21114">
        <v>5</v>
      </c>
      <c r="Y21114" s="1" t="s">
        <v>317</v>
      </c>
      <c r="Z21114">
        <v>50</v>
      </c>
      <c r="AA21114">
        <v>100</v>
      </c>
      <c r="AB21114" s="1" t="s">
        <v>1542</v>
      </c>
      <c r="AC21114" s="1" t="s">
        <v>35</v>
      </c>
      <c r="AD21114" s="1" t="s">
        <v>35</v>
      </c>
    </row>
    <row r="21115" spans="1:30" x14ac:dyDescent="0.25">
      <c r="A21115">
        <v>21114</v>
      </c>
      <c r="B21115" s="1" t="s">
        <v>43</v>
      </c>
      <c r="C21115" s="1" t="s">
        <v>44</v>
      </c>
      <c r="D21115">
        <v>47201</v>
      </c>
      <c r="E21115" s="1" t="s">
        <v>32</v>
      </c>
      <c r="F21115" s="1" t="s">
        <v>33</v>
      </c>
      <c r="G21115" s="1" t="s">
        <v>465</v>
      </c>
      <c r="H21115" s="1" t="s">
        <v>35</v>
      </c>
      <c r="I21115" s="1" t="s">
        <v>35</v>
      </c>
      <c r="J21115">
        <v>36000000</v>
      </c>
      <c r="L21115" s="1" t="s">
        <v>35</v>
      </c>
      <c r="M21115" s="1" t="s">
        <v>226</v>
      </c>
      <c r="O21115" s="1" t="s">
        <v>124</v>
      </c>
      <c r="P21115" s="1" t="s">
        <v>469</v>
      </c>
      <c r="Q21115" s="1" t="s">
        <v>152</v>
      </c>
      <c r="R21115" s="1" t="s">
        <v>356</v>
      </c>
      <c r="S21115" s="1" t="s">
        <v>52</v>
      </c>
      <c r="T21115" s="1" t="s">
        <v>53</v>
      </c>
      <c r="U21115" s="1" t="s">
        <v>53</v>
      </c>
      <c r="V21115" s="1" t="s">
        <v>215</v>
      </c>
      <c r="W21115" s="1" t="s">
        <v>117</v>
      </c>
      <c r="X21115">
        <v>10</v>
      </c>
      <c r="Y21115" s="1" t="s">
        <v>319</v>
      </c>
      <c r="Z21115">
        <v>50</v>
      </c>
      <c r="AA21115">
        <v>100</v>
      </c>
      <c r="AB21115" s="1" t="s">
        <v>1542</v>
      </c>
      <c r="AC21115" s="1" t="s">
        <v>35</v>
      </c>
      <c r="AD21115" s="1" t="s">
        <v>35</v>
      </c>
    </row>
    <row r="21116" spans="1:30" x14ac:dyDescent="0.25">
      <c r="A21116">
        <v>21115</v>
      </c>
      <c r="B21116" s="1" t="s">
        <v>43</v>
      </c>
      <c r="C21116" s="1" t="s">
        <v>99</v>
      </c>
      <c r="D21116">
        <v>47201</v>
      </c>
      <c r="E21116" s="1" t="s">
        <v>32</v>
      </c>
      <c r="F21116" s="1" t="s">
        <v>33</v>
      </c>
      <c r="G21116" s="1" t="s">
        <v>465</v>
      </c>
      <c r="H21116" s="1" t="s">
        <v>35</v>
      </c>
      <c r="I21116" s="1" t="s">
        <v>35</v>
      </c>
      <c r="J21116">
        <v>250000000</v>
      </c>
      <c r="L21116" s="1" t="s">
        <v>35</v>
      </c>
      <c r="M21116" s="1" t="s">
        <v>108</v>
      </c>
      <c r="O21116" s="1" t="s">
        <v>35</v>
      </c>
      <c r="P21116" s="1" t="s">
        <v>35</v>
      </c>
      <c r="Q21116" s="1" t="s">
        <v>141</v>
      </c>
      <c r="R21116" s="1" t="s">
        <v>103</v>
      </c>
      <c r="S21116" s="1" t="s">
        <v>63</v>
      </c>
      <c r="T21116" s="1" t="s">
        <v>175</v>
      </c>
      <c r="U21116" s="1" t="s">
        <v>35</v>
      </c>
      <c r="V21116" s="1" t="s">
        <v>74</v>
      </c>
      <c r="W21116" s="1" t="s">
        <v>55</v>
      </c>
      <c r="X21116">
        <v>22</v>
      </c>
      <c r="Y21116" s="1" t="s">
        <v>330</v>
      </c>
      <c r="Z21116">
        <v>60</v>
      </c>
      <c r="AA21116">
        <v>200</v>
      </c>
      <c r="AB21116" s="1" t="s">
        <v>1543</v>
      </c>
      <c r="AC21116" s="1" t="s">
        <v>35</v>
      </c>
      <c r="AD21116" s="1" t="s">
        <v>35</v>
      </c>
    </row>
    <row r="21117" spans="1:30" x14ac:dyDescent="0.25">
      <c r="A21117">
        <v>21116</v>
      </c>
      <c r="B21117" s="1" t="s">
        <v>58</v>
      </c>
      <c r="C21117" s="1" t="s">
        <v>35</v>
      </c>
      <c r="D21117">
        <v>47201</v>
      </c>
      <c r="E21117" s="1" t="s">
        <v>32</v>
      </c>
      <c r="F21117" s="1" t="s">
        <v>33</v>
      </c>
      <c r="G21117" s="1" t="s">
        <v>474</v>
      </c>
      <c r="H21117" s="1" t="s">
        <v>343</v>
      </c>
      <c r="I21117" s="1" t="s">
        <v>365</v>
      </c>
      <c r="J21117">
        <v>4900000</v>
      </c>
      <c r="L21117" s="1" t="s">
        <v>77</v>
      </c>
      <c r="M21117" s="1" t="s">
        <v>176</v>
      </c>
      <c r="O21117" s="1" t="s">
        <v>35</v>
      </c>
      <c r="P21117" s="1" t="s">
        <v>35</v>
      </c>
      <c r="Q21117" s="1" t="s">
        <v>35</v>
      </c>
      <c r="R21117" s="1" t="s">
        <v>35</v>
      </c>
      <c r="S21117" s="1" t="s">
        <v>63</v>
      </c>
      <c r="T21117" s="1" t="s">
        <v>53</v>
      </c>
      <c r="U21117" s="1" t="s">
        <v>53</v>
      </c>
      <c r="V21117" s="1" t="s">
        <v>35</v>
      </c>
      <c r="W21117" s="1" t="s">
        <v>35</v>
      </c>
      <c r="Y21117" s="1" t="s">
        <v>70</v>
      </c>
      <c r="Z21117">
        <v>80</v>
      </c>
      <c r="AA21117">
        <v>300</v>
      </c>
      <c r="AB21117" s="1" t="s">
        <v>1544</v>
      </c>
      <c r="AC21117" s="1" t="s">
        <v>66</v>
      </c>
      <c r="AD21117" s="1" t="s">
        <v>35</v>
      </c>
    </row>
    <row r="21118" spans="1:30" x14ac:dyDescent="0.25">
      <c r="A21118">
        <v>21117</v>
      </c>
      <c r="B21118" s="1" t="s">
        <v>43</v>
      </c>
      <c r="C21118" s="1" t="s">
        <v>44</v>
      </c>
      <c r="D21118">
        <v>47201</v>
      </c>
      <c r="E21118" s="1" t="s">
        <v>32</v>
      </c>
      <c r="F21118" s="1" t="s">
        <v>33</v>
      </c>
      <c r="G21118" s="1" t="s">
        <v>474</v>
      </c>
      <c r="H21118" s="1" t="s">
        <v>343</v>
      </c>
      <c r="I21118" s="1" t="s">
        <v>310</v>
      </c>
      <c r="J21118">
        <v>2500000</v>
      </c>
      <c r="L21118" s="1" t="s">
        <v>35</v>
      </c>
      <c r="M21118" s="1" t="s">
        <v>102</v>
      </c>
      <c r="O21118" s="1" t="s">
        <v>124</v>
      </c>
      <c r="P21118" s="1" t="s">
        <v>221</v>
      </c>
      <c r="Q21118" s="1" t="s">
        <v>309</v>
      </c>
      <c r="R21118" s="1" t="s">
        <v>142</v>
      </c>
      <c r="S21118" s="1" t="s">
        <v>63</v>
      </c>
      <c r="T21118" s="1" t="s">
        <v>53</v>
      </c>
      <c r="U21118" s="1" t="s">
        <v>53</v>
      </c>
      <c r="V21118" s="1" t="s">
        <v>74</v>
      </c>
      <c r="W21118" s="1" t="s">
        <v>55</v>
      </c>
      <c r="X21118">
        <v>4</v>
      </c>
      <c r="Y21118" s="1" t="s">
        <v>56</v>
      </c>
      <c r="Z21118">
        <v>60</v>
      </c>
      <c r="AA21118">
        <v>200</v>
      </c>
      <c r="AB21118" s="1" t="s">
        <v>1542</v>
      </c>
      <c r="AC21118" s="1" t="s">
        <v>35</v>
      </c>
      <c r="AD21118" s="1" t="s">
        <v>389</v>
      </c>
    </row>
    <row r="21119" spans="1:30" x14ac:dyDescent="0.25">
      <c r="A21119">
        <v>21118</v>
      </c>
      <c r="B21119" s="1" t="s">
        <v>58</v>
      </c>
      <c r="C21119" s="1" t="s">
        <v>35</v>
      </c>
      <c r="D21119">
        <v>47201</v>
      </c>
      <c r="E21119" s="1" t="s">
        <v>32</v>
      </c>
      <c r="F21119" s="1" t="s">
        <v>33</v>
      </c>
      <c r="G21119" s="1" t="s">
        <v>474</v>
      </c>
      <c r="H21119" s="1" t="s">
        <v>343</v>
      </c>
      <c r="I21119" s="1" t="s">
        <v>233</v>
      </c>
      <c r="J21119">
        <v>39000000</v>
      </c>
      <c r="L21119" s="1" t="s">
        <v>60</v>
      </c>
      <c r="M21119" s="1" t="s">
        <v>194</v>
      </c>
      <c r="O21119" s="1" t="s">
        <v>35</v>
      </c>
      <c r="P21119" s="1" t="s">
        <v>35</v>
      </c>
      <c r="Q21119" s="1" t="s">
        <v>35</v>
      </c>
      <c r="R21119" s="1" t="s">
        <v>305</v>
      </c>
      <c r="S21119" s="1" t="s">
        <v>63</v>
      </c>
      <c r="T21119" s="1" t="s">
        <v>53</v>
      </c>
      <c r="U21119" s="1" t="s">
        <v>35</v>
      </c>
      <c r="V21119" s="1" t="s">
        <v>35</v>
      </c>
      <c r="W21119" s="1" t="s">
        <v>35</v>
      </c>
      <c r="Y21119" s="1" t="s">
        <v>106</v>
      </c>
      <c r="Z21119">
        <v>60</v>
      </c>
      <c r="AA21119">
        <v>200</v>
      </c>
      <c r="AB21119" s="1" t="s">
        <v>1542</v>
      </c>
      <c r="AC21119" s="1" t="s">
        <v>66</v>
      </c>
      <c r="AD21119" s="1" t="s">
        <v>35</v>
      </c>
    </row>
    <row r="21120" spans="1:30" x14ac:dyDescent="0.25">
      <c r="A21120">
        <v>21119</v>
      </c>
      <c r="B21120" s="1" t="s">
        <v>58</v>
      </c>
      <c r="C21120" s="1" t="s">
        <v>35</v>
      </c>
      <c r="D21120">
        <v>47201</v>
      </c>
      <c r="E21120" s="1" t="s">
        <v>32</v>
      </c>
      <c r="F21120" s="1" t="s">
        <v>33</v>
      </c>
      <c r="G21120" s="1" t="s">
        <v>474</v>
      </c>
      <c r="H21120" s="1" t="s">
        <v>343</v>
      </c>
      <c r="I21120" s="1" t="s">
        <v>365</v>
      </c>
      <c r="J21120">
        <v>8200000</v>
      </c>
      <c r="L21120" s="1" t="s">
        <v>35</v>
      </c>
      <c r="M21120" s="1" t="s">
        <v>217</v>
      </c>
      <c r="O21120" s="1" t="s">
        <v>35</v>
      </c>
      <c r="P21120" s="1" t="s">
        <v>35</v>
      </c>
      <c r="Q21120" s="1" t="s">
        <v>35</v>
      </c>
      <c r="R21120" s="1" t="s">
        <v>261</v>
      </c>
      <c r="S21120" s="1" t="s">
        <v>63</v>
      </c>
      <c r="T21120" s="1" t="s">
        <v>53</v>
      </c>
      <c r="U21120" s="1" t="s">
        <v>53</v>
      </c>
      <c r="V21120" s="1" t="s">
        <v>35</v>
      </c>
      <c r="W21120" s="1" t="s">
        <v>35</v>
      </c>
      <c r="Y21120" s="1" t="s">
        <v>70</v>
      </c>
      <c r="Z21120">
        <v>80</v>
      </c>
      <c r="AA21120">
        <v>300</v>
      </c>
      <c r="AB21120" s="1" t="s">
        <v>1545</v>
      </c>
      <c r="AC21120" s="1" t="s">
        <v>35</v>
      </c>
      <c r="AD21120" s="1" t="s">
        <v>35</v>
      </c>
    </row>
    <row r="21121" spans="1:30" x14ac:dyDescent="0.25">
      <c r="A21121">
        <v>21120</v>
      </c>
      <c r="B21121" s="1" t="s">
        <v>58</v>
      </c>
      <c r="C21121" s="1" t="s">
        <v>35</v>
      </c>
      <c r="D21121">
        <v>47201</v>
      </c>
      <c r="E21121" s="1" t="s">
        <v>32</v>
      </c>
      <c r="F21121" s="1" t="s">
        <v>33</v>
      </c>
      <c r="G21121" s="1" t="s">
        <v>474</v>
      </c>
      <c r="H21121" s="1" t="s">
        <v>343</v>
      </c>
      <c r="I21121" s="1" t="s">
        <v>246</v>
      </c>
      <c r="J21121">
        <v>27000000</v>
      </c>
      <c r="L21121" s="1" t="s">
        <v>77</v>
      </c>
      <c r="M21121" s="1" t="s">
        <v>68</v>
      </c>
      <c r="O21121" s="1" t="s">
        <v>35</v>
      </c>
      <c r="P21121" s="1" t="s">
        <v>35</v>
      </c>
      <c r="Q21121" s="1" t="s">
        <v>35</v>
      </c>
      <c r="R21121" s="1" t="s">
        <v>305</v>
      </c>
      <c r="S21121" s="1" t="s">
        <v>63</v>
      </c>
      <c r="T21121" s="1" t="s">
        <v>53</v>
      </c>
      <c r="U21121" s="1" t="s">
        <v>53</v>
      </c>
      <c r="V21121" s="1" t="s">
        <v>35</v>
      </c>
      <c r="W21121" s="1" t="s">
        <v>35</v>
      </c>
      <c r="Y21121" s="1" t="s">
        <v>94</v>
      </c>
      <c r="Z21121">
        <v>60</v>
      </c>
      <c r="AA21121">
        <v>200</v>
      </c>
      <c r="AB21121" s="1" t="s">
        <v>1545</v>
      </c>
      <c r="AC21121" s="1" t="s">
        <v>98</v>
      </c>
      <c r="AD21121" s="1" t="s">
        <v>35</v>
      </c>
    </row>
    <row r="21122" spans="1:30" x14ac:dyDescent="0.25">
      <c r="A21122">
        <v>21121</v>
      </c>
      <c r="B21122" s="1" t="s">
        <v>58</v>
      </c>
      <c r="C21122" s="1" t="s">
        <v>35</v>
      </c>
      <c r="D21122">
        <v>47201</v>
      </c>
      <c r="E21122" s="1" t="s">
        <v>32</v>
      </c>
      <c r="F21122" s="1" t="s">
        <v>33</v>
      </c>
      <c r="G21122" s="1" t="s">
        <v>474</v>
      </c>
      <c r="H21122" s="1" t="s">
        <v>343</v>
      </c>
      <c r="I21122" s="1" t="s">
        <v>349</v>
      </c>
      <c r="J21122">
        <v>17000000</v>
      </c>
      <c r="L21122" s="1" t="s">
        <v>77</v>
      </c>
      <c r="M21122" s="1" t="s">
        <v>88</v>
      </c>
      <c r="O21122" s="1" t="s">
        <v>35</v>
      </c>
      <c r="P21122" s="1" t="s">
        <v>35</v>
      </c>
      <c r="Q21122" s="1" t="s">
        <v>35</v>
      </c>
      <c r="R21122" s="1" t="s">
        <v>35</v>
      </c>
      <c r="S21122" s="1" t="s">
        <v>63</v>
      </c>
      <c r="T21122" s="1" t="s">
        <v>53</v>
      </c>
      <c r="U21122" s="1" t="s">
        <v>53</v>
      </c>
      <c r="V21122" s="1" t="s">
        <v>35</v>
      </c>
      <c r="W21122" s="1" t="s">
        <v>35</v>
      </c>
      <c r="Y21122" s="1" t="s">
        <v>35</v>
      </c>
      <c r="AB21122" s="1" t="s">
        <v>1545</v>
      </c>
      <c r="AC21122" s="1" t="s">
        <v>66</v>
      </c>
      <c r="AD21122" s="1" t="s">
        <v>35</v>
      </c>
    </row>
    <row r="21123" spans="1:30" x14ac:dyDescent="0.25">
      <c r="A21123">
        <v>21122</v>
      </c>
      <c r="B21123" s="1" t="s">
        <v>30</v>
      </c>
      <c r="C21123" s="1" t="s">
        <v>44</v>
      </c>
      <c r="D21123">
        <v>47201</v>
      </c>
      <c r="E21123" s="1" t="s">
        <v>32</v>
      </c>
      <c r="F21123" s="1" t="s">
        <v>33</v>
      </c>
      <c r="G21123" s="1" t="s">
        <v>474</v>
      </c>
      <c r="H21123" s="1" t="s">
        <v>343</v>
      </c>
      <c r="I21123" s="1" t="s">
        <v>345</v>
      </c>
      <c r="J21123">
        <v>6600000</v>
      </c>
      <c r="K21123">
        <v>650000</v>
      </c>
      <c r="L21123" s="1" t="s">
        <v>35</v>
      </c>
      <c r="M21123" s="1" t="s">
        <v>324</v>
      </c>
      <c r="N21123">
        <v>200000</v>
      </c>
      <c r="O21123" s="1" t="s">
        <v>48</v>
      </c>
      <c r="P21123" s="1" t="s">
        <v>132</v>
      </c>
      <c r="Q21123" s="1" t="s">
        <v>35</v>
      </c>
      <c r="R21123" s="1" t="s">
        <v>35</v>
      </c>
      <c r="S21123" s="1" t="s">
        <v>35</v>
      </c>
      <c r="T21123" s="1" t="s">
        <v>35</v>
      </c>
      <c r="U21123" s="1" t="s">
        <v>79</v>
      </c>
      <c r="V21123" s="1" t="s">
        <v>215</v>
      </c>
      <c r="W21123" s="1" t="s">
        <v>55</v>
      </c>
      <c r="X21123">
        <v>7.2</v>
      </c>
      <c r="Y21123" s="1" t="s">
        <v>317</v>
      </c>
      <c r="Z21123">
        <v>50</v>
      </c>
      <c r="AA21123">
        <v>100</v>
      </c>
      <c r="AB21123" s="1" t="s">
        <v>1543</v>
      </c>
      <c r="AC21123" s="1" t="s">
        <v>35</v>
      </c>
      <c r="AD21123" s="1" t="s">
        <v>336</v>
      </c>
    </row>
    <row r="21124" spans="1:30" x14ac:dyDescent="0.25">
      <c r="A21124">
        <v>21123</v>
      </c>
      <c r="B21124" s="1" t="s">
        <v>58</v>
      </c>
      <c r="C21124" s="1" t="s">
        <v>35</v>
      </c>
      <c r="D21124">
        <v>47201</v>
      </c>
      <c r="E21124" s="1" t="s">
        <v>32</v>
      </c>
      <c r="F21124" s="1" t="s">
        <v>33</v>
      </c>
      <c r="G21124" s="1" t="s">
        <v>474</v>
      </c>
      <c r="H21124" s="1" t="s">
        <v>343</v>
      </c>
      <c r="I21124" s="1" t="s">
        <v>365</v>
      </c>
      <c r="J21124">
        <v>9000000</v>
      </c>
      <c r="L21124" s="1" t="s">
        <v>77</v>
      </c>
      <c r="M21124" s="1" t="s">
        <v>176</v>
      </c>
      <c r="O21124" s="1" t="s">
        <v>35</v>
      </c>
      <c r="P21124" s="1" t="s">
        <v>35</v>
      </c>
      <c r="Q21124" s="1" t="s">
        <v>35</v>
      </c>
      <c r="R21124" s="1" t="s">
        <v>261</v>
      </c>
      <c r="S21124" s="1" t="s">
        <v>63</v>
      </c>
      <c r="T21124" s="1" t="s">
        <v>53</v>
      </c>
      <c r="U21124" s="1" t="s">
        <v>53</v>
      </c>
      <c r="V21124" s="1" t="s">
        <v>35</v>
      </c>
      <c r="W21124" s="1" t="s">
        <v>35</v>
      </c>
      <c r="Y21124" s="1" t="s">
        <v>70</v>
      </c>
      <c r="Z21124">
        <v>80</v>
      </c>
      <c r="AA21124">
        <v>300</v>
      </c>
      <c r="AB21124" s="1" t="s">
        <v>1543</v>
      </c>
      <c r="AC21124" s="1" t="s">
        <v>66</v>
      </c>
      <c r="AD21124" s="1" t="s">
        <v>35</v>
      </c>
    </row>
    <row r="21125" spans="1:30" x14ac:dyDescent="0.25">
      <c r="A21125">
        <v>21124</v>
      </c>
      <c r="B21125" s="1" t="s">
        <v>30</v>
      </c>
      <c r="C21125" s="1" t="s">
        <v>44</v>
      </c>
      <c r="D21125">
        <v>47201</v>
      </c>
      <c r="E21125" s="1" t="s">
        <v>32</v>
      </c>
      <c r="F21125" s="1" t="s">
        <v>33</v>
      </c>
      <c r="G21125" s="1" t="s">
        <v>474</v>
      </c>
      <c r="H21125" s="1" t="s">
        <v>35</v>
      </c>
      <c r="I21125" s="1" t="s">
        <v>35</v>
      </c>
      <c r="J21125">
        <v>630000</v>
      </c>
      <c r="K21125">
        <v>54000</v>
      </c>
      <c r="L21125" s="1" t="s">
        <v>35</v>
      </c>
      <c r="M21125" s="1" t="s">
        <v>361</v>
      </c>
      <c r="N21125">
        <v>16000</v>
      </c>
      <c r="O21125" s="1" t="s">
        <v>124</v>
      </c>
      <c r="P21125" s="1" t="s">
        <v>72</v>
      </c>
      <c r="Q21125" s="1" t="s">
        <v>35</v>
      </c>
      <c r="R21125" s="1" t="s">
        <v>35</v>
      </c>
      <c r="S21125" s="1" t="s">
        <v>35</v>
      </c>
      <c r="T21125" s="1" t="s">
        <v>35</v>
      </c>
      <c r="U21125" s="1" t="s">
        <v>53</v>
      </c>
      <c r="V21125" s="1" t="s">
        <v>170</v>
      </c>
      <c r="W21125" s="1" t="s">
        <v>35</v>
      </c>
      <c r="Y21125" s="1" t="s">
        <v>106</v>
      </c>
      <c r="Z21125">
        <v>60</v>
      </c>
      <c r="AA21125">
        <v>200</v>
      </c>
      <c r="AB21125" s="1" t="s">
        <v>1543</v>
      </c>
      <c r="AC21125" s="1" t="s">
        <v>35</v>
      </c>
      <c r="AD21125" s="1" t="s">
        <v>35</v>
      </c>
    </row>
    <row r="21126" spans="1:30" x14ac:dyDescent="0.25">
      <c r="A21126">
        <v>21125</v>
      </c>
      <c r="B21126" s="1" t="s">
        <v>30</v>
      </c>
      <c r="C21126" s="1" t="s">
        <v>44</v>
      </c>
      <c r="D21126">
        <v>47201</v>
      </c>
      <c r="E21126" s="1" t="s">
        <v>32</v>
      </c>
      <c r="F21126" s="1" t="s">
        <v>33</v>
      </c>
      <c r="G21126" s="1" t="s">
        <v>488</v>
      </c>
      <c r="H21126" s="1" t="s">
        <v>207</v>
      </c>
      <c r="I21126" s="1" t="s">
        <v>122</v>
      </c>
      <c r="J21126">
        <v>21000000</v>
      </c>
      <c r="K21126">
        <v>250000</v>
      </c>
      <c r="L21126" s="1" t="s">
        <v>35</v>
      </c>
      <c r="M21126" s="1" t="s">
        <v>244</v>
      </c>
      <c r="N21126">
        <v>76000</v>
      </c>
      <c r="O21126" s="1" t="s">
        <v>48</v>
      </c>
      <c r="P21126" s="1" t="s">
        <v>450</v>
      </c>
      <c r="Q21126" s="1" t="s">
        <v>35</v>
      </c>
      <c r="R21126" s="1" t="s">
        <v>35</v>
      </c>
      <c r="S21126" s="1" t="s">
        <v>35</v>
      </c>
      <c r="T21126" s="1" t="s">
        <v>35</v>
      </c>
      <c r="U21126" s="1" t="s">
        <v>64</v>
      </c>
      <c r="V21126" s="1" t="s">
        <v>54</v>
      </c>
      <c r="W21126" s="1" t="s">
        <v>55</v>
      </c>
      <c r="X21126">
        <v>7</v>
      </c>
      <c r="Y21126" s="1" t="s">
        <v>317</v>
      </c>
      <c r="Z21126">
        <v>50</v>
      </c>
      <c r="AA21126">
        <v>100</v>
      </c>
      <c r="AB21126" s="1" t="s">
        <v>1542</v>
      </c>
      <c r="AC21126" s="1" t="s">
        <v>35</v>
      </c>
      <c r="AD21126" s="1" t="s">
        <v>35</v>
      </c>
    </row>
    <row r="21127" spans="1:30" x14ac:dyDescent="0.25">
      <c r="A21127">
        <v>21126</v>
      </c>
      <c r="B21127" s="1" t="s">
        <v>58</v>
      </c>
      <c r="C21127" s="1" t="s">
        <v>35</v>
      </c>
      <c r="D21127">
        <v>47201</v>
      </c>
      <c r="E21127" s="1" t="s">
        <v>32</v>
      </c>
      <c r="F21127" s="1" t="s">
        <v>33</v>
      </c>
      <c r="G21127" s="1" t="s">
        <v>488</v>
      </c>
      <c r="H21127" s="1" t="s">
        <v>207</v>
      </c>
      <c r="I21127" s="1" t="s">
        <v>303</v>
      </c>
      <c r="J21127">
        <v>14000000</v>
      </c>
      <c r="L21127" s="1" t="s">
        <v>126</v>
      </c>
      <c r="M21127" s="1" t="s">
        <v>78</v>
      </c>
      <c r="O21127" s="1" t="s">
        <v>35</v>
      </c>
      <c r="P21127" s="1" t="s">
        <v>35</v>
      </c>
      <c r="Q21127" s="1" t="s">
        <v>35</v>
      </c>
      <c r="R21127" s="1" t="s">
        <v>86</v>
      </c>
      <c r="S21127" s="1" t="s">
        <v>69</v>
      </c>
      <c r="T21127" s="1" t="s">
        <v>53</v>
      </c>
      <c r="U21127" s="1" t="s">
        <v>53</v>
      </c>
      <c r="V21127" s="1" t="s">
        <v>35</v>
      </c>
      <c r="W21127" s="1" t="s">
        <v>35</v>
      </c>
      <c r="Y21127" s="1" t="s">
        <v>56</v>
      </c>
      <c r="Z21127">
        <v>60</v>
      </c>
      <c r="AA21127">
        <v>200</v>
      </c>
      <c r="AB21127" s="1" t="s">
        <v>1543</v>
      </c>
      <c r="AC21127" s="1" t="s">
        <v>35</v>
      </c>
      <c r="AD21127" s="1" t="s">
        <v>35</v>
      </c>
    </row>
    <row r="21128" spans="1:30" x14ac:dyDescent="0.25">
      <c r="A21128">
        <v>21127</v>
      </c>
      <c r="B21128" s="1" t="s">
        <v>43</v>
      </c>
      <c r="C21128" s="1" t="s">
        <v>44</v>
      </c>
      <c r="D21128">
        <v>47201</v>
      </c>
      <c r="E21128" s="1" t="s">
        <v>32</v>
      </c>
      <c r="F21128" s="1" t="s">
        <v>33</v>
      </c>
      <c r="G21128" s="1" t="s">
        <v>488</v>
      </c>
      <c r="H21128" s="1" t="s">
        <v>35</v>
      </c>
      <c r="I21128" s="1" t="s">
        <v>35</v>
      </c>
      <c r="J21128">
        <v>24000000</v>
      </c>
      <c r="L21128" s="1" t="s">
        <v>35</v>
      </c>
      <c r="M21128" s="1" t="s">
        <v>288</v>
      </c>
      <c r="O21128" s="1" t="s">
        <v>124</v>
      </c>
      <c r="P21128" s="1" t="s">
        <v>35</v>
      </c>
      <c r="Q21128" s="1" t="s">
        <v>35</v>
      </c>
      <c r="R21128" s="1" t="s">
        <v>35</v>
      </c>
      <c r="S21128" s="1" t="s">
        <v>35</v>
      </c>
      <c r="T21128" s="1" t="s">
        <v>35</v>
      </c>
      <c r="U21128" s="1" t="s">
        <v>79</v>
      </c>
      <c r="V21128" s="1" t="s">
        <v>54</v>
      </c>
      <c r="W21128" s="1" t="s">
        <v>40</v>
      </c>
      <c r="X21128">
        <v>4</v>
      </c>
      <c r="Y21128" s="1" t="s">
        <v>35</v>
      </c>
      <c r="AB21128" s="1" t="s">
        <v>1544</v>
      </c>
      <c r="AC21128" s="1" t="s">
        <v>35</v>
      </c>
      <c r="AD21128" s="1" t="s">
        <v>35</v>
      </c>
    </row>
    <row r="21129" spans="1:30" x14ac:dyDescent="0.25">
      <c r="A21129">
        <v>21128</v>
      </c>
      <c r="B21129" s="1" t="s">
        <v>43</v>
      </c>
      <c r="C21129" s="1" t="s">
        <v>44</v>
      </c>
      <c r="D21129">
        <v>47201</v>
      </c>
      <c r="E21129" s="1" t="s">
        <v>32</v>
      </c>
      <c r="F21129" s="1" t="s">
        <v>33</v>
      </c>
      <c r="G21129" s="1" t="s">
        <v>488</v>
      </c>
      <c r="H21129" s="1" t="s">
        <v>35</v>
      </c>
      <c r="I21129" s="1" t="s">
        <v>35</v>
      </c>
      <c r="J21129">
        <v>46000000</v>
      </c>
      <c r="L21129" s="1" t="s">
        <v>35</v>
      </c>
      <c r="M21129" s="1" t="s">
        <v>196</v>
      </c>
      <c r="O21129" s="1" t="s">
        <v>48</v>
      </c>
      <c r="P21129" s="1" t="s">
        <v>35</v>
      </c>
      <c r="Q21129" s="1" t="s">
        <v>445</v>
      </c>
      <c r="R21129" s="1" t="s">
        <v>35</v>
      </c>
      <c r="S21129" s="1" t="s">
        <v>219</v>
      </c>
      <c r="T21129" s="1" t="s">
        <v>135</v>
      </c>
      <c r="U21129" s="1" t="s">
        <v>79</v>
      </c>
      <c r="V21129" s="1" t="s">
        <v>162</v>
      </c>
      <c r="W21129" s="1" t="s">
        <v>40</v>
      </c>
      <c r="X21129">
        <v>4</v>
      </c>
      <c r="Y21129" s="1" t="s">
        <v>35</v>
      </c>
      <c r="AB21129" s="1" t="s">
        <v>1544</v>
      </c>
      <c r="AC21129" s="1" t="s">
        <v>35</v>
      </c>
      <c r="AD21129" s="1" t="s">
        <v>35</v>
      </c>
    </row>
    <row r="21130" spans="1:30" x14ac:dyDescent="0.25">
      <c r="A21130">
        <v>21129</v>
      </c>
      <c r="B21130" s="1" t="s">
        <v>43</v>
      </c>
      <c r="C21130" s="1" t="s">
        <v>44</v>
      </c>
      <c r="D21130">
        <v>47201</v>
      </c>
      <c r="E21130" s="1" t="s">
        <v>32</v>
      </c>
      <c r="F21130" s="1" t="s">
        <v>33</v>
      </c>
      <c r="G21130" s="1" t="s">
        <v>488</v>
      </c>
      <c r="H21130" s="1" t="s">
        <v>35</v>
      </c>
      <c r="I21130" s="1" t="s">
        <v>35</v>
      </c>
      <c r="J21130">
        <v>22000000</v>
      </c>
      <c r="L21130" s="1" t="s">
        <v>35</v>
      </c>
      <c r="M21130" s="1" t="s">
        <v>320</v>
      </c>
      <c r="O21130" s="1" t="s">
        <v>48</v>
      </c>
      <c r="P21130" s="1" t="s">
        <v>254</v>
      </c>
      <c r="Q21130" s="1" t="s">
        <v>179</v>
      </c>
      <c r="R21130" s="1" t="s">
        <v>218</v>
      </c>
      <c r="S21130" s="1" t="s">
        <v>63</v>
      </c>
      <c r="T21130" s="1" t="s">
        <v>53</v>
      </c>
      <c r="U21130" s="1" t="s">
        <v>35</v>
      </c>
      <c r="V21130" s="1" t="s">
        <v>224</v>
      </c>
      <c r="W21130" s="1" t="s">
        <v>323</v>
      </c>
      <c r="X21130">
        <v>4</v>
      </c>
      <c r="Y21130" s="1" t="s">
        <v>56</v>
      </c>
      <c r="Z21130">
        <v>60</v>
      </c>
      <c r="AA21130">
        <v>200</v>
      </c>
      <c r="AB21130" s="1" t="s">
        <v>1545</v>
      </c>
      <c r="AC21130" s="1" t="s">
        <v>35</v>
      </c>
      <c r="AD21130" s="1" t="s">
        <v>301</v>
      </c>
    </row>
    <row r="21131" spans="1:30" x14ac:dyDescent="0.25">
      <c r="A21131">
        <v>21130</v>
      </c>
      <c r="B21131" s="1" t="s">
        <v>43</v>
      </c>
      <c r="C21131" s="1" t="s">
        <v>44</v>
      </c>
      <c r="D21131">
        <v>47201</v>
      </c>
      <c r="E21131" s="1" t="s">
        <v>32</v>
      </c>
      <c r="F21131" s="1" t="s">
        <v>33</v>
      </c>
      <c r="G21131" s="1" t="s">
        <v>488</v>
      </c>
      <c r="H21131" s="1" t="s">
        <v>35</v>
      </c>
      <c r="I21131" s="1" t="s">
        <v>35</v>
      </c>
      <c r="J21131">
        <v>1000000</v>
      </c>
      <c r="L21131" s="1" t="s">
        <v>35</v>
      </c>
      <c r="M21131" s="1" t="s">
        <v>234</v>
      </c>
      <c r="O21131" s="1" t="s">
        <v>37</v>
      </c>
      <c r="P21131" s="1" t="s">
        <v>240</v>
      </c>
      <c r="Q21131" s="1" t="s">
        <v>324</v>
      </c>
      <c r="R21131" s="1" t="s">
        <v>464</v>
      </c>
      <c r="S21131" s="1" t="s">
        <v>260</v>
      </c>
      <c r="T21131" s="1" t="s">
        <v>53</v>
      </c>
      <c r="U21131" s="1" t="s">
        <v>53</v>
      </c>
      <c r="V21131" s="1" t="s">
        <v>74</v>
      </c>
      <c r="W21131" s="1" t="s">
        <v>40</v>
      </c>
      <c r="X21131">
        <v>2.2999999999999998</v>
      </c>
      <c r="Y21131" s="1" t="s">
        <v>317</v>
      </c>
      <c r="Z21131">
        <v>50</v>
      </c>
      <c r="AA21131">
        <v>100</v>
      </c>
      <c r="AB21131" s="1" t="s">
        <v>1543</v>
      </c>
      <c r="AC21131" s="1" t="s">
        <v>35</v>
      </c>
      <c r="AD21131" s="1" t="s">
        <v>35</v>
      </c>
    </row>
    <row r="21132" spans="1:30" x14ac:dyDescent="0.25">
      <c r="A21132">
        <v>21131</v>
      </c>
      <c r="B21132" s="1" t="s">
        <v>30</v>
      </c>
      <c r="C21132" s="1" t="s">
        <v>44</v>
      </c>
      <c r="D21132">
        <v>47201</v>
      </c>
      <c r="E21132" s="1" t="s">
        <v>32</v>
      </c>
      <c r="F21132" s="1" t="s">
        <v>33</v>
      </c>
      <c r="G21132" s="1" t="s">
        <v>488</v>
      </c>
      <c r="H21132" s="1" t="s">
        <v>35</v>
      </c>
      <c r="I21132" s="1" t="s">
        <v>35</v>
      </c>
      <c r="J21132">
        <v>5900000</v>
      </c>
      <c r="K21132">
        <v>340000</v>
      </c>
      <c r="L21132" s="1" t="s">
        <v>35</v>
      </c>
      <c r="M21132" s="1" t="s">
        <v>217</v>
      </c>
      <c r="N21132">
        <v>100000</v>
      </c>
      <c r="O21132" s="1" t="s">
        <v>37</v>
      </c>
      <c r="P21132" s="1" t="s">
        <v>35</v>
      </c>
      <c r="Q21132" s="1" t="s">
        <v>35</v>
      </c>
      <c r="R21132" s="1" t="s">
        <v>35</v>
      </c>
      <c r="S21132" s="1" t="s">
        <v>35</v>
      </c>
      <c r="T21132" s="1" t="s">
        <v>35</v>
      </c>
      <c r="U21132" s="1" t="s">
        <v>35</v>
      </c>
      <c r="V21132" s="1" t="s">
        <v>54</v>
      </c>
      <c r="W21132" s="1" t="s">
        <v>117</v>
      </c>
      <c r="X21132">
        <v>5.9</v>
      </c>
      <c r="Y21132" s="1" t="s">
        <v>317</v>
      </c>
      <c r="Z21132">
        <v>50</v>
      </c>
      <c r="AA21132">
        <v>100</v>
      </c>
      <c r="AB21132" s="1" t="s">
        <v>1543</v>
      </c>
      <c r="AC21132" s="1" t="s">
        <v>35</v>
      </c>
      <c r="AD21132" s="1" t="s">
        <v>35</v>
      </c>
    </row>
    <row r="21133" spans="1:30" x14ac:dyDescent="0.25">
      <c r="A21133">
        <v>21132</v>
      </c>
      <c r="B21133" s="1" t="s">
        <v>30</v>
      </c>
      <c r="C21133" s="1" t="s">
        <v>44</v>
      </c>
      <c r="D21133">
        <v>47201</v>
      </c>
      <c r="E21133" s="1" t="s">
        <v>32</v>
      </c>
      <c r="F21133" s="1" t="s">
        <v>33</v>
      </c>
      <c r="G21133" s="1" t="s">
        <v>491</v>
      </c>
      <c r="H21133" s="1" t="s">
        <v>384</v>
      </c>
      <c r="I21133" s="1" t="s">
        <v>46</v>
      </c>
      <c r="J21133">
        <v>18000000</v>
      </c>
      <c r="K21133">
        <v>270000</v>
      </c>
      <c r="L21133" s="1" t="s">
        <v>35</v>
      </c>
      <c r="M21133" s="1" t="s">
        <v>190</v>
      </c>
      <c r="N21133">
        <v>83000</v>
      </c>
      <c r="O21133" s="1" t="s">
        <v>124</v>
      </c>
      <c r="P21133" s="1" t="s">
        <v>35</v>
      </c>
      <c r="Q21133" s="1" t="s">
        <v>35</v>
      </c>
      <c r="R21133" s="1" t="s">
        <v>35</v>
      </c>
      <c r="S21133" s="1" t="s">
        <v>35</v>
      </c>
      <c r="T21133" s="1" t="s">
        <v>35</v>
      </c>
      <c r="U21133" s="1" t="s">
        <v>53</v>
      </c>
      <c r="V21133" s="1" t="s">
        <v>39</v>
      </c>
      <c r="W21133" s="1" t="s">
        <v>323</v>
      </c>
      <c r="X21133">
        <v>4</v>
      </c>
      <c r="Y21133" s="1" t="s">
        <v>317</v>
      </c>
      <c r="Z21133">
        <v>50</v>
      </c>
      <c r="AA21133">
        <v>100</v>
      </c>
      <c r="AB21133" s="1" t="s">
        <v>1544</v>
      </c>
      <c r="AC21133" s="1" t="s">
        <v>35</v>
      </c>
      <c r="AD21133" s="1" t="s">
        <v>35</v>
      </c>
    </row>
    <row r="21134" spans="1:30" x14ac:dyDescent="0.25">
      <c r="A21134">
        <v>21133</v>
      </c>
      <c r="B21134" s="1" t="s">
        <v>58</v>
      </c>
      <c r="C21134" s="1" t="s">
        <v>35</v>
      </c>
      <c r="D21134">
        <v>47201</v>
      </c>
      <c r="E21134" s="1" t="s">
        <v>32</v>
      </c>
      <c r="F21134" s="1" t="s">
        <v>33</v>
      </c>
      <c r="G21134" s="1" t="s">
        <v>492</v>
      </c>
      <c r="H21134" s="1" t="s">
        <v>493</v>
      </c>
      <c r="I21134" s="1" t="s">
        <v>59</v>
      </c>
      <c r="J21134">
        <v>18000000</v>
      </c>
      <c r="L21134" s="1" t="s">
        <v>35</v>
      </c>
      <c r="M21134" s="1" t="s">
        <v>88</v>
      </c>
      <c r="O21134" s="1" t="s">
        <v>35</v>
      </c>
      <c r="P21134" s="1" t="s">
        <v>35</v>
      </c>
      <c r="Q21134" s="1" t="s">
        <v>35</v>
      </c>
      <c r="R21134" s="1" t="s">
        <v>35</v>
      </c>
      <c r="S21134" s="1" t="s">
        <v>63</v>
      </c>
      <c r="T21134" s="1" t="s">
        <v>53</v>
      </c>
      <c r="U21134" s="1" t="s">
        <v>53</v>
      </c>
      <c r="V21134" s="1" t="s">
        <v>35</v>
      </c>
      <c r="W21134" s="1" t="s">
        <v>35</v>
      </c>
      <c r="Y21134" s="1" t="s">
        <v>70</v>
      </c>
      <c r="Z21134">
        <v>80</v>
      </c>
      <c r="AA21134">
        <v>200</v>
      </c>
      <c r="AB21134" s="1" t="s">
        <v>1544</v>
      </c>
      <c r="AC21134" s="1" t="s">
        <v>35</v>
      </c>
      <c r="AD21134" s="1" t="s">
        <v>35</v>
      </c>
    </row>
    <row r="21135" spans="1:30" x14ac:dyDescent="0.25">
      <c r="A21135">
        <v>21134</v>
      </c>
      <c r="B21135" s="1" t="s">
        <v>30</v>
      </c>
      <c r="C21135" s="1" t="s">
        <v>99</v>
      </c>
      <c r="D21135">
        <v>47201</v>
      </c>
      <c r="E21135" s="1" t="s">
        <v>32</v>
      </c>
      <c r="F21135" s="1" t="s">
        <v>33</v>
      </c>
      <c r="G21135" s="1" t="s">
        <v>494</v>
      </c>
      <c r="H21135" s="1" t="s">
        <v>384</v>
      </c>
      <c r="I21135" s="1" t="s">
        <v>271</v>
      </c>
      <c r="J21135">
        <v>41000000</v>
      </c>
      <c r="K21135">
        <v>570000</v>
      </c>
      <c r="L21135" s="1" t="s">
        <v>35</v>
      </c>
      <c r="M21135" s="1" t="s">
        <v>242</v>
      </c>
      <c r="N21135">
        <v>170000</v>
      </c>
      <c r="O21135" s="1" t="s">
        <v>37</v>
      </c>
      <c r="P21135" s="1" t="s">
        <v>132</v>
      </c>
      <c r="Q21135" s="1" t="s">
        <v>35</v>
      </c>
      <c r="R21135" s="1" t="s">
        <v>35</v>
      </c>
      <c r="S21135" s="1" t="s">
        <v>35</v>
      </c>
      <c r="T21135" s="1" t="s">
        <v>35</v>
      </c>
      <c r="U21135" s="1" t="s">
        <v>35</v>
      </c>
      <c r="V21135" s="1" t="s">
        <v>54</v>
      </c>
      <c r="W21135" s="1" t="s">
        <v>117</v>
      </c>
      <c r="X21135">
        <v>16</v>
      </c>
      <c r="Y21135" s="1" t="s">
        <v>70</v>
      </c>
      <c r="Z21135">
        <v>80</v>
      </c>
      <c r="AA21135">
        <v>200</v>
      </c>
      <c r="AB21135" s="1" t="s">
        <v>1543</v>
      </c>
      <c r="AC21135" s="1" t="s">
        <v>35</v>
      </c>
      <c r="AD21135" s="1" t="s">
        <v>35</v>
      </c>
    </row>
    <row r="21136" spans="1:30" x14ac:dyDescent="0.25">
      <c r="A21136">
        <v>21135</v>
      </c>
      <c r="B21136" s="1" t="s">
        <v>58</v>
      </c>
      <c r="C21136" s="1" t="s">
        <v>35</v>
      </c>
      <c r="D21136">
        <v>47201</v>
      </c>
      <c r="E21136" s="1" t="s">
        <v>32</v>
      </c>
      <c r="F21136" s="1" t="s">
        <v>33</v>
      </c>
      <c r="G21136" s="1" t="s">
        <v>496</v>
      </c>
      <c r="H21136" s="1" t="s">
        <v>493</v>
      </c>
      <c r="I21136" s="1" t="s">
        <v>294</v>
      </c>
      <c r="J21136">
        <v>26000000</v>
      </c>
      <c r="L21136" s="1" t="s">
        <v>77</v>
      </c>
      <c r="M21136" s="1" t="s">
        <v>78</v>
      </c>
      <c r="O21136" s="1" t="s">
        <v>35</v>
      </c>
      <c r="P21136" s="1" t="s">
        <v>35</v>
      </c>
      <c r="Q21136" s="1" t="s">
        <v>35</v>
      </c>
      <c r="R21136" s="1" t="s">
        <v>338</v>
      </c>
      <c r="S21136" s="1" t="s">
        <v>63</v>
      </c>
      <c r="T21136" s="1" t="s">
        <v>53</v>
      </c>
      <c r="U21136" s="1" t="s">
        <v>53</v>
      </c>
      <c r="V21136" s="1" t="s">
        <v>35</v>
      </c>
      <c r="W21136" s="1" t="s">
        <v>35</v>
      </c>
      <c r="Y21136" s="1" t="s">
        <v>35</v>
      </c>
      <c r="AB21136" s="1" t="s">
        <v>1545</v>
      </c>
      <c r="AC21136" s="1" t="s">
        <v>66</v>
      </c>
      <c r="AD21136" s="1" t="s">
        <v>35</v>
      </c>
    </row>
    <row r="21137" spans="1:30" x14ac:dyDescent="0.25">
      <c r="A21137">
        <v>21136</v>
      </c>
      <c r="B21137" s="1" t="s">
        <v>30</v>
      </c>
      <c r="C21137" s="1" t="s">
        <v>99</v>
      </c>
      <c r="D21137">
        <v>47201</v>
      </c>
      <c r="E21137" s="1" t="s">
        <v>32</v>
      </c>
      <c r="F21137" s="1" t="s">
        <v>33</v>
      </c>
      <c r="G21137" s="1" t="s">
        <v>496</v>
      </c>
      <c r="H21137" s="1" t="s">
        <v>493</v>
      </c>
      <c r="I21137" s="1" t="s">
        <v>290</v>
      </c>
      <c r="J21137">
        <v>14000000</v>
      </c>
      <c r="K21137">
        <v>470000</v>
      </c>
      <c r="L21137" s="1" t="s">
        <v>35</v>
      </c>
      <c r="M21137" s="1" t="s">
        <v>234</v>
      </c>
      <c r="N21137">
        <v>140000</v>
      </c>
      <c r="O21137" s="1" t="s">
        <v>83</v>
      </c>
      <c r="P21137" s="1" t="s">
        <v>132</v>
      </c>
      <c r="Q21137" s="1" t="s">
        <v>35</v>
      </c>
      <c r="R21137" s="1" t="s">
        <v>35</v>
      </c>
      <c r="S21137" s="1" t="s">
        <v>35</v>
      </c>
      <c r="T21137" s="1" t="s">
        <v>35</v>
      </c>
      <c r="U21137" s="1" t="s">
        <v>35</v>
      </c>
      <c r="V21137" s="1" t="s">
        <v>136</v>
      </c>
      <c r="W21137" s="1" t="s">
        <v>55</v>
      </c>
      <c r="X21137">
        <v>8</v>
      </c>
      <c r="Y21137" s="1" t="s">
        <v>330</v>
      </c>
      <c r="Z21137">
        <v>60</v>
      </c>
      <c r="AA21137">
        <v>200</v>
      </c>
      <c r="AB21137" s="1" t="s">
        <v>1543</v>
      </c>
      <c r="AC21137" s="1" t="s">
        <v>35</v>
      </c>
      <c r="AD21137" s="1" t="s">
        <v>35</v>
      </c>
    </row>
    <row r="21138" spans="1:30" x14ac:dyDescent="0.25">
      <c r="A21138">
        <v>21137</v>
      </c>
      <c r="B21138" s="1" t="s">
        <v>43</v>
      </c>
      <c r="C21138" s="1" t="s">
        <v>44</v>
      </c>
      <c r="D21138">
        <v>47201</v>
      </c>
      <c r="E21138" s="1" t="s">
        <v>32</v>
      </c>
      <c r="F21138" s="1" t="s">
        <v>33</v>
      </c>
      <c r="G21138" s="1" t="s">
        <v>496</v>
      </c>
      <c r="H21138" s="1" t="s">
        <v>384</v>
      </c>
      <c r="I21138" s="1" t="s">
        <v>349</v>
      </c>
      <c r="J21138">
        <v>14000000</v>
      </c>
      <c r="L21138" s="1" t="s">
        <v>35</v>
      </c>
      <c r="M21138" s="1" t="s">
        <v>277</v>
      </c>
      <c r="O21138" s="1" t="s">
        <v>109</v>
      </c>
      <c r="P21138" s="1" t="s">
        <v>113</v>
      </c>
      <c r="Q21138" s="1" t="s">
        <v>222</v>
      </c>
      <c r="R21138" s="1" t="s">
        <v>376</v>
      </c>
      <c r="S21138" s="1" t="s">
        <v>69</v>
      </c>
      <c r="T21138" s="1" t="s">
        <v>53</v>
      </c>
      <c r="U21138" s="1" t="s">
        <v>53</v>
      </c>
      <c r="V21138" s="1" t="s">
        <v>74</v>
      </c>
      <c r="W21138" s="1" t="s">
        <v>40</v>
      </c>
      <c r="X21138">
        <v>6</v>
      </c>
      <c r="Y21138" s="1" t="s">
        <v>317</v>
      </c>
      <c r="Z21138">
        <v>50</v>
      </c>
      <c r="AA21138">
        <v>100</v>
      </c>
      <c r="AB21138" s="1" t="s">
        <v>1544</v>
      </c>
      <c r="AC21138" s="1" t="s">
        <v>35</v>
      </c>
      <c r="AD21138" s="1" t="s">
        <v>35</v>
      </c>
    </row>
    <row r="21139" spans="1:30" x14ac:dyDescent="0.25">
      <c r="A21139">
        <v>21138</v>
      </c>
      <c r="B21139" s="1" t="s">
        <v>43</v>
      </c>
      <c r="C21139" s="1" t="s">
        <v>44</v>
      </c>
      <c r="D21139">
        <v>47201</v>
      </c>
      <c r="E21139" s="1" t="s">
        <v>32</v>
      </c>
      <c r="F21139" s="1" t="s">
        <v>33</v>
      </c>
      <c r="G21139" s="1" t="s">
        <v>496</v>
      </c>
      <c r="H21139" s="1" t="s">
        <v>384</v>
      </c>
      <c r="I21139" s="1" t="s">
        <v>233</v>
      </c>
      <c r="J21139">
        <v>50000000</v>
      </c>
      <c r="L21139" s="1" t="s">
        <v>35</v>
      </c>
      <c r="M21139" s="1" t="s">
        <v>281</v>
      </c>
      <c r="O21139" s="1" t="s">
        <v>211</v>
      </c>
      <c r="P21139" s="1" t="s">
        <v>72</v>
      </c>
      <c r="Q21139" s="1" t="s">
        <v>177</v>
      </c>
      <c r="R21139" s="1" t="s">
        <v>93</v>
      </c>
      <c r="S21139" s="1" t="s">
        <v>63</v>
      </c>
      <c r="T21139" s="1" t="s">
        <v>53</v>
      </c>
      <c r="U21139" s="1" t="s">
        <v>53</v>
      </c>
      <c r="V21139" s="1" t="s">
        <v>74</v>
      </c>
      <c r="W21139" s="1" t="s">
        <v>55</v>
      </c>
      <c r="X21139">
        <v>6</v>
      </c>
      <c r="Y21139" s="1" t="s">
        <v>317</v>
      </c>
      <c r="Z21139">
        <v>50</v>
      </c>
      <c r="AA21139">
        <v>100</v>
      </c>
      <c r="AB21139" s="1" t="s">
        <v>1544</v>
      </c>
      <c r="AC21139" s="1" t="s">
        <v>35</v>
      </c>
      <c r="AD21139" s="1" t="s">
        <v>35</v>
      </c>
    </row>
    <row r="21140" spans="1:30" x14ac:dyDescent="0.25">
      <c r="A21140">
        <v>21139</v>
      </c>
      <c r="B21140" s="1" t="s">
        <v>30</v>
      </c>
      <c r="C21140" s="1" t="s">
        <v>99</v>
      </c>
      <c r="D21140">
        <v>47201</v>
      </c>
      <c r="E21140" s="1" t="s">
        <v>32</v>
      </c>
      <c r="F21140" s="1" t="s">
        <v>33</v>
      </c>
      <c r="G21140" s="1" t="s">
        <v>496</v>
      </c>
      <c r="H21140" s="1" t="s">
        <v>384</v>
      </c>
      <c r="I21140" s="1" t="s">
        <v>274</v>
      </c>
      <c r="J21140">
        <v>40000000</v>
      </c>
      <c r="K21140">
        <v>420000</v>
      </c>
      <c r="L21140" s="1" t="s">
        <v>35</v>
      </c>
      <c r="M21140" s="1" t="s">
        <v>320</v>
      </c>
      <c r="N21140">
        <v>130000</v>
      </c>
      <c r="O21140" s="1" t="s">
        <v>48</v>
      </c>
      <c r="P21140" s="1" t="s">
        <v>284</v>
      </c>
      <c r="Q21140" s="1" t="s">
        <v>35</v>
      </c>
      <c r="R21140" s="1" t="s">
        <v>35</v>
      </c>
      <c r="S21140" s="1" t="s">
        <v>35</v>
      </c>
      <c r="T21140" s="1" t="s">
        <v>35</v>
      </c>
      <c r="U21140" s="1" t="s">
        <v>35</v>
      </c>
      <c r="V21140" s="1" t="s">
        <v>54</v>
      </c>
      <c r="W21140" s="1" t="s">
        <v>117</v>
      </c>
      <c r="X21140">
        <v>19.399999999999999</v>
      </c>
      <c r="Y21140" s="1" t="s">
        <v>330</v>
      </c>
      <c r="Z21140">
        <v>60</v>
      </c>
      <c r="AA21140">
        <v>200</v>
      </c>
      <c r="AB21140" s="1" t="s">
        <v>1544</v>
      </c>
      <c r="AC21140" s="1" t="s">
        <v>35</v>
      </c>
      <c r="AD21140" s="1" t="s">
        <v>35</v>
      </c>
    </row>
    <row r="21141" spans="1:30" x14ac:dyDescent="0.25">
      <c r="A21141">
        <v>21140</v>
      </c>
      <c r="B21141" s="1" t="s">
        <v>30</v>
      </c>
      <c r="C21141" s="1" t="s">
        <v>44</v>
      </c>
      <c r="D21141">
        <v>47201</v>
      </c>
      <c r="E21141" s="1" t="s">
        <v>32</v>
      </c>
      <c r="F21141" s="1" t="s">
        <v>33</v>
      </c>
      <c r="G21141" s="1" t="s">
        <v>496</v>
      </c>
      <c r="H21141" s="1" t="s">
        <v>384</v>
      </c>
      <c r="I21141" s="1" t="s">
        <v>303</v>
      </c>
      <c r="J21141">
        <v>18000000</v>
      </c>
      <c r="K21141">
        <v>370000</v>
      </c>
      <c r="L21141" s="1" t="s">
        <v>35</v>
      </c>
      <c r="M21141" s="1" t="s">
        <v>171</v>
      </c>
      <c r="N21141">
        <v>110000</v>
      </c>
      <c r="O21141" s="1" t="s">
        <v>48</v>
      </c>
      <c r="P21141" s="1" t="s">
        <v>113</v>
      </c>
      <c r="Q21141" s="1" t="s">
        <v>35</v>
      </c>
      <c r="R21141" s="1" t="s">
        <v>35</v>
      </c>
      <c r="S21141" s="1" t="s">
        <v>35</v>
      </c>
      <c r="T21141" s="1" t="s">
        <v>35</v>
      </c>
      <c r="U21141" s="1" t="s">
        <v>79</v>
      </c>
      <c r="V21141" s="1" t="s">
        <v>166</v>
      </c>
      <c r="W21141" s="1" t="s">
        <v>55</v>
      </c>
      <c r="X21141">
        <v>5</v>
      </c>
      <c r="Y21141" s="1" t="s">
        <v>317</v>
      </c>
      <c r="Z21141">
        <v>50</v>
      </c>
      <c r="AA21141">
        <v>100</v>
      </c>
      <c r="AB21141" s="1" t="s">
        <v>1542</v>
      </c>
      <c r="AC21141" s="1" t="s">
        <v>35</v>
      </c>
      <c r="AD21141" s="1" t="s">
        <v>301</v>
      </c>
    </row>
    <row r="21142" spans="1:30" x14ac:dyDescent="0.25">
      <c r="A21142">
        <v>21141</v>
      </c>
      <c r="B21142" s="1" t="s">
        <v>30</v>
      </c>
      <c r="C21142" s="1" t="s">
        <v>44</v>
      </c>
      <c r="D21142">
        <v>47201</v>
      </c>
      <c r="E21142" s="1" t="s">
        <v>32</v>
      </c>
      <c r="F21142" s="1" t="s">
        <v>33</v>
      </c>
      <c r="G21142" s="1" t="s">
        <v>496</v>
      </c>
      <c r="H21142" s="1" t="s">
        <v>384</v>
      </c>
      <c r="I21142" s="1" t="s">
        <v>122</v>
      </c>
      <c r="J21142">
        <v>53000000</v>
      </c>
      <c r="K21142">
        <v>340000</v>
      </c>
      <c r="L21142" s="1" t="s">
        <v>35</v>
      </c>
      <c r="M21142" s="1" t="s">
        <v>445</v>
      </c>
      <c r="N21142">
        <v>100000</v>
      </c>
      <c r="O21142" s="1" t="s">
        <v>37</v>
      </c>
      <c r="P21142" s="1" t="s">
        <v>212</v>
      </c>
      <c r="Q21142" s="1" t="s">
        <v>35</v>
      </c>
      <c r="R21142" s="1" t="s">
        <v>35</v>
      </c>
      <c r="S21142" s="1" t="s">
        <v>35</v>
      </c>
      <c r="T21142" s="1" t="s">
        <v>35</v>
      </c>
      <c r="U21142" s="1" t="s">
        <v>53</v>
      </c>
      <c r="V21142" s="1" t="s">
        <v>224</v>
      </c>
      <c r="W21142" s="1" t="s">
        <v>40</v>
      </c>
      <c r="X21142">
        <v>4.4000000000000004</v>
      </c>
      <c r="Y21142" s="1" t="s">
        <v>317</v>
      </c>
      <c r="Z21142">
        <v>50</v>
      </c>
      <c r="AA21142">
        <v>100</v>
      </c>
      <c r="AB21142" s="1" t="s">
        <v>1542</v>
      </c>
      <c r="AC21142" s="1" t="s">
        <v>35</v>
      </c>
      <c r="AD21142" s="1" t="s">
        <v>301</v>
      </c>
    </row>
    <row r="21143" spans="1:30" x14ac:dyDescent="0.25">
      <c r="A21143">
        <v>21142</v>
      </c>
      <c r="B21143" s="1" t="s">
        <v>30</v>
      </c>
      <c r="C21143" s="1" t="s">
        <v>44</v>
      </c>
      <c r="D21143">
        <v>47201</v>
      </c>
      <c r="E21143" s="1" t="s">
        <v>32</v>
      </c>
      <c r="F21143" s="1" t="s">
        <v>33</v>
      </c>
      <c r="G21143" s="1" t="s">
        <v>496</v>
      </c>
      <c r="H21143" s="1" t="s">
        <v>384</v>
      </c>
      <c r="I21143" s="1" t="s">
        <v>365</v>
      </c>
      <c r="J21143">
        <v>16000000</v>
      </c>
      <c r="K21143">
        <v>390000</v>
      </c>
      <c r="L21143" s="1" t="s">
        <v>35</v>
      </c>
      <c r="M21143" s="1" t="s">
        <v>85</v>
      </c>
      <c r="N21143">
        <v>120000</v>
      </c>
      <c r="O21143" s="1" t="s">
        <v>37</v>
      </c>
      <c r="P21143" s="1" t="s">
        <v>254</v>
      </c>
      <c r="Q21143" s="1" t="s">
        <v>35</v>
      </c>
      <c r="R21143" s="1" t="s">
        <v>35</v>
      </c>
      <c r="S21143" s="1" t="s">
        <v>35</v>
      </c>
      <c r="T21143" s="1" t="s">
        <v>35</v>
      </c>
      <c r="U21143" s="1" t="s">
        <v>35</v>
      </c>
      <c r="V21143" s="1" t="s">
        <v>74</v>
      </c>
      <c r="W21143" s="1" t="s">
        <v>55</v>
      </c>
      <c r="X21143">
        <v>5</v>
      </c>
      <c r="Y21143" s="1" t="s">
        <v>317</v>
      </c>
      <c r="Z21143">
        <v>50</v>
      </c>
      <c r="AA21143">
        <v>100</v>
      </c>
      <c r="AB21143" s="1" t="s">
        <v>1545</v>
      </c>
      <c r="AC21143" s="1" t="s">
        <v>35</v>
      </c>
      <c r="AD21143" s="1" t="s">
        <v>35</v>
      </c>
    </row>
    <row r="21144" spans="1:30" x14ac:dyDescent="0.25">
      <c r="A21144">
        <v>21143</v>
      </c>
      <c r="B21144" s="1" t="s">
        <v>30</v>
      </c>
      <c r="C21144" s="1" t="s">
        <v>99</v>
      </c>
      <c r="D21144">
        <v>47201</v>
      </c>
      <c r="E21144" s="1" t="s">
        <v>32</v>
      </c>
      <c r="F21144" s="1" t="s">
        <v>33</v>
      </c>
      <c r="G21144" s="1" t="s">
        <v>496</v>
      </c>
      <c r="H21144" s="1" t="s">
        <v>384</v>
      </c>
      <c r="I21144" s="1" t="s">
        <v>345</v>
      </c>
      <c r="J21144">
        <v>12000000</v>
      </c>
      <c r="K21144">
        <v>520000</v>
      </c>
      <c r="L21144" s="1" t="s">
        <v>35</v>
      </c>
      <c r="M21144" s="1" t="s">
        <v>61</v>
      </c>
      <c r="N21144">
        <v>160000</v>
      </c>
      <c r="O21144" s="1" t="s">
        <v>48</v>
      </c>
      <c r="P21144" s="1" t="s">
        <v>969</v>
      </c>
      <c r="Q21144" s="1" t="s">
        <v>35</v>
      </c>
      <c r="R21144" s="1" t="s">
        <v>35</v>
      </c>
      <c r="S21144" s="1" t="s">
        <v>35</v>
      </c>
      <c r="T21144" s="1" t="s">
        <v>35</v>
      </c>
      <c r="U21144" s="1" t="s">
        <v>35</v>
      </c>
      <c r="V21144" s="1" t="s">
        <v>162</v>
      </c>
      <c r="W21144" s="1" t="s">
        <v>55</v>
      </c>
      <c r="X21144">
        <v>8</v>
      </c>
      <c r="Y21144" s="1" t="s">
        <v>330</v>
      </c>
      <c r="Z21144">
        <v>60</v>
      </c>
      <c r="AA21144">
        <v>200</v>
      </c>
      <c r="AB21144" s="1" t="s">
        <v>1545</v>
      </c>
      <c r="AC21144" s="1" t="s">
        <v>35</v>
      </c>
      <c r="AD21144" s="1" t="s">
        <v>35</v>
      </c>
    </row>
    <row r="21145" spans="1:30" x14ac:dyDescent="0.25">
      <c r="A21145">
        <v>21144</v>
      </c>
      <c r="B21145" s="1" t="s">
        <v>30</v>
      </c>
      <c r="C21145" s="1" t="s">
        <v>44</v>
      </c>
      <c r="D21145">
        <v>47201</v>
      </c>
      <c r="E21145" s="1" t="s">
        <v>32</v>
      </c>
      <c r="F21145" s="1" t="s">
        <v>33</v>
      </c>
      <c r="G21145" s="1" t="s">
        <v>496</v>
      </c>
      <c r="H21145" s="1" t="s">
        <v>384</v>
      </c>
      <c r="I21145" s="1" t="s">
        <v>122</v>
      </c>
      <c r="J21145">
        <v>24000000</v>
      </c>
      <c r="K21145">
        <v>460000</v>
      </c>
      <c r="L21145" s="1" t="s">
        <v>35</v>
      </c>
      <c r="M21145" s="1" t="s">
        <v>82</v>
      </c>
      <c r="N21145">
        <v>140000</v>
      </c>
      <c r="O21145" s="1" t="s">
        <v>124</v>
      </c>
      <c r="P21145" s="1" t="s">
        <v>84</v>
      </c>
      <c r="Q21145" s="1" t="s">
        <v>35</v>
      </c>
      <c r="R21145" s="1" t="s">
        <v>35</v>
      </c>
      <c r="S21145" s="1" t="s">
        <v>35</v>
      </c>
      <c r="T21145" s="1" t="s">
        <v>35</v>
      </c>
      <c r="U21145" s="1" t="s">
        <v>53</v>
      </c>
      <c r="V21145" s="1" t="s">
        <v>162</v>
      </c>
      <c r="W21145" s="1" t="s">
        <v>323</v>
      </c>
      <c r="X21145">
        <v>6</v>
      </c>
      <c r="Y21145" s="1" t="s">
        <v>317</v>
      </c>
      <c r="Z21145">
        <v>50</v>
      </c>
      <c r="AA21145">
        <v>100</v>
      </c>
      <c r="AB21145" s="1" t="s">
        <v>1545</v>
      </c>
      <c r="AC21145" s="1" t="s">
        <v>35</v>
      </c>
      <c r="AD21145" s="1" t="s">
        <v>35</v>
      </c>
    </row>
    <row r="21146" spans="1:30" x14ac:dyDescent="0.25">
      <c r="A21146">
        <v>21145</v>
      </c>
      <c r="B21146" s="1" t="s">
        <v>30</v>
      </c>
      <c r="C21146" s="1" t="s">
        <v>99</v>
      </c>
      <c r="D21146">
        <v>47201</v>
      </c>
      <c r="E21146" s="1" t="s">
        <v>32</v>
      </c>
      <c r="F21146" s="1" t="s">
        <v>33</v>
      </c>
      <c r="G21146" s="1" t="s">
        <v>496</v>
      </c>
      <c r="H21146" s="1" t="s">
        <v>384</v>
      </c>
      <c r="I21146" s="1" t="s">
        <v>290</v>
      </c>
      <c r="J21146">
        <v>11000000</v>
      </c>
      <c r="K21146">
        <v>480000</v>
      </c>
      <c r="L21146" s="1" t="s">
        <v>35</v>
      </c>
      <c r="M21146" s="1" t="s">
        <v>61</v>
      </c>
      <c r="N21146">
        <v>140000</v>
      </c>
      <c r="O21146" s="1" t="s">
        <v>48</v>
      </c>
      <c r="P21146" s="1" t="s">
        <v>254</v>
      </c>
      <c r="Q21146" s="1" t="s">
        <v>35</v>
      </c>
      <c r="R21146" s="1" t="s">
        <v>35</v>
      </c>
      <c r="S21146" s="1" t="s">
        <v>35</v>
      </c>
      <c r="T21146" s="1" t="s">
        <v>35</v>
      </c>
      <c r="U21146" s="1" t="s">
        <v>35</v>
      </c>
      <c r="V21146" s="1" t="s">
        <v>162</v>
      </c>
      <c r="W21146" s="1" t="s">
        <v>55</v>
      </c>
      <c r="X21146">
        <v>25</v>
      </c>
      <c r="Y21146" s="1" t="s">
        <v>330</v>
      </c>
      <c r="Z21146">
        <v>60</v>
      </c>
      <c r="AA21146">
        <v>200</v>
      </c>
      <c r="AB21146" s="1" t="s">
        <v>1543</v>
      </c>
      <c r="AC21146" s="1" t="s">
        <v>35</v>
      </c>
      <c r="AD21146" s="1" t="s">
        <v>35</v>
      </c>
    </row>
    <row r="21147" spans="1:30" x14ac:dyDescent="0.25">
      <c r="A21147">
        <v>21146</v>
      </c>
      <c r="B21147" s="1" t="s">
        <v>43</v>
      </c>
      <c r="C21147" s="1" t="s">
        <v>44</v>
      </c>
      <c r="D21147">
        <v>47201</v>
      </c>
      <c r="E21147" s="1" t="s">
        <v>32</v>
      </c>
      <c r="F21147" s="1" t="s">
        <v>33</v>
      </c>
      <c r="G21147" s="1" t="s">
        <v>496</v>
      </c>
      <c r="H21147" s="1" t="s">
        <v>384</v>
      </c>
      <c r="I21147" s="1" t="s">
        <v>122</v>
      </c>
      <c r="J21147">
        <v>9800000</v>
      </c>
      <c r="L21147" s="1" t="s">
        <v>35</v>
      </c>
      <c r="M21147" s="1" t="s">
        <v>185</v>
      </c>
      <c r="O21147" s="1" t="s">
        <v>83</v>
      </c>
      <c r="P21147" s="1" t="s">
        <v>84</v>
      </c>
      <c r="Q21147" s="1" t="s">
        <v>35</v>
      </c>
      <c r="R21147" s="1" t="s">
        <v>35</v>
      </c>
      <c r="S21147" s="1" t="s">
        <v>63</v>
      </c>
      <c r="T21147" s="1" t="s">
        <v>35</v>
      </c>
      <c r="U21147" s="1" t="s">
        <v>53</v>
      </c>
      <c r="V21147" s="1" t="s">
        <v>54</v>
      </c>
      <c r="W21147" s="1" t="s">
        <v>40</v>
      </c>
      <c r="X21147">
        <v>4</v>
      </c>
      <c r="Y21147" s="1" t="s">
        <v>317</v>
      </c>
      <c r="Z21147">
        <v>50</v>
      </c>
      <c r="AA21147">
        <v>100</v>
      </c>
      <c r="AB21147" s="1" t="s">
        <v>1543</v>
      </c>
      <c r="AC21147" s="1" t="s">
        <v>35</v>
      </c>
      <c r="AD21147" s="1" t="s">
        <v>35</v>
      </c>
    </row>
    <row r="21148" spans="1:30" x14ac:dyDescent="0.25">
      <c r="A21148">
        <v>21147</v>
      </c>
      <c r="B21148" s="1" t="s">
        <v>43</v>
      </c>
      <c r="C21148" s="1" t="s">
        <v>99</v>
      </c>
      <c r="D21148">
        <v>47201</v>
      </c>
      <c r="E21148" s="1" t="s">
        <v>32</v>
      </c>
      <c r="F21148" s="1" t="s">
        <v>33</v>
      </c>
      <c r="G21148" s="1" t="s">
        <v>496</v>
      </c>
      <c r="H21148" s="1" t="s">
        <v>384</v>
      </c>
      <c r="I21148" s="1" t="s">
        <v>365</v>
      </c>
      <c r="J21148">
        <v>43000000</v>
      </c>
      <c r="L21148" s="1" t="s">
        <v>35</v>
      </c>
      <c r="M21148" s="1" t="s">
        <v>234</v>
      </c>
      <c r="O21148" s="1" t="s">
        <v>124</v>
      </c>
      <c r="P21148" s="1" t="s">
        <v>168</v>
      </c>
      <c r="Q21148" s="1" t="s">
        <v>35</v>
      </c>
      <c r="R21148" s="1" t="s">
        <v>35</v>
      </c>
      <c r="S21148" s="1" t="s">
        <v>35</v>
      </c>
      <c r="T21148" s="1" t="s">
        <v>35</v>
      </c>
      <c r="U21148" s="1" t="s">
        <v>35</v>
      </c>
      <c r="V21148" s="1" t="s">
        <v>74</v>
      </c>
      <c r="W21148" s="1" t="s">
        <v>117</v>
      </c>
      <c r="X21148">
        <v>18</v>
      </c>
      <c r="Y21148" s="1" t="s">
        <v>330</v>
      </c>
      <c r="Z21148">
        <v>60</v>
      </c>
      <c r="AA21148">
        <v>200</v>
      </c>
      <c r="AB21148" s="1" t="s">
        <v>1543</v>
      </c>
      <c r="AC21148" s="1" t="s">
        <v>35</v>
      </c>
      <c r="AD21148" s="1" t="s">
        <v>35</v>
      </c>
    </row>
    <row r="21149" spans="1:30" x14ac:dyDescent="0.25">
      <c r="A21149">
        <v>21148</v>
      </c>
      <c r="B21149" s="1" t="s">
        <v>43</v>
      </c>
      <c r="C21149" s="1" t="s">
        <v>99</v>
      </c>
      <c r="D21149">
        <v>47201</v>
      </c>
      <c r="E21149" s="1" t="s">
        <v>32</v>
      </c>
      <c r="F21149" s="1" t="s">
        <v>33</v>
      </c>
      <c r="G21149" s="1" t="s">
        <v>496</v>
      </c>
      <c r="H21149" s="1" t="s">
        <v>384</v>
      </c>
      <c r="I21149" s="1" t="s">
        <v>347</v>
      </c>
      <c r="J21149">
        <v>54000000</v>
      </c>
      <c r="L21149" s="1" t="s">
        <v>35</v>
      </c>
      <c r="M21149" s="1" t="s">
        <v>217</v>
      </c>
      <c r="O21149" s="1" t="s">
        <v>124</v>
      </c>
      <c r="P21149" s="1" t="s">
        <v>315</v>
      </c>
      <c r="Q21149" s="1" t="s">
        <v>35</v>
      </c>
      <c r="R21149" s="1" t="s">
        <v>35</v>
      </c>
      <c r="S21149" s="1" t="s">
        <v>35</v>
      </c>
      <c r="T21149" s="1" t="s">
        <v>35</v>
      </c>
      <c r="U21149" s="1" t="s">
        <v>35</v>
      </c>
      <c r="V21149" s="1" t="s">
        <v>74</v>
      </c>
      <c r="W21149" s="1" t="s">
        <v>117</v>
      </c>
      <c r="X21149">
        <v>18</v>
      </c>
      <c r="Y21149" s="1" t="s">
        <v>330</v>
      </c>
      <c r="Z21149">
        <v>60</v>
      </c>
      <c r="AA21149">
        <v>200</v>
      </c>
      <c r="AB21149" s="1" t="s">
        <v>1543</v>
      </c>
      <c r="AC21149" s="1" t="s">
        <v>35</v>
      </c>
      <c r="AD21149" s="1" t="s">
        <v>35</v>
      </c>
    </row>
    <row r="21150" spans="1:30" x14ac:dyDescent="0.25">
      <c r="A21150">
        <v>21149</v>
      </c>
      <c r="B21150" s="1" t="s">
        <v>43</v>
      </c>
      <c r="C21150" s="1" t="s">
        <v>44</v>
      </c>
      <c r="D21150">
        <v>47201</v>
      </c>
      <c r="E21150" s="1" t="s">
        <v>32</v>
      </c>
      <c r="F21150" s="1" t="s">
        <v>33</v>
      </c>
      <c r="G21150" s="1" t="s">
        <v>496</v>
      </c>
      <c r="H21150" s="1" t="s">
        <v>35</v>
      </c>
      <c r="I21150" s="1" t="s">
        <v>35</v>
      </c>
      <c r="J21150">
        <v>26000000</v>
      </c>
      <c r="L21150" s="1" t="s">
        <v>35</v>
      </c>
      <c r="M21150" s="1" t="s">
        <v>185</v>
      </c>
      <c r="O21150" s="1" t="s">
        <v>237</v>
      </c>
      <c r="P21150" s="1" t="s">
        <v>199</v>
      </c>
      <c r="Q21150" s="1" t="s">
        <v>171</v>
      </c>
      <c r="R21150" s="1" t="s">
        <v>376</v>
      </c>
      <c r="S21150" s="1" t="s">
        <v>63</v>
      </c>
      <c r="T21150" s="1" t="s">
        <v>53</v>
      </c>
      <c r="U21150" s="1" t="s">
        <v>35</v>
      </c>
      <c r="V21150" s="1" t="s">
        <v>166</v>
      </c>
      <c r="W21150" s="1" t="s">
        <v>323</v>
      </c>
      <c r="X21150">
        <v>3.7</v>
      </c>
      <c r="Y21150" s="1" t="s">
        <v>317</v>
      </c>
      <c r="Z21150">
        <v>50</v>
      </c>
      <c r="AA21150">
        <v>100</v>
      </c>
      <c r="AB21150" s="1" t="s">
        <v>1542</v>
      </c>
      <c r="AC21150" s="1" t="s">
        <v>35</v>
      </c>
      <c r="AD21150" s="1" t="s">
        <v>35</v>
      </c>
    </row>
    <row r="21151" spans="1:30" x14ac:dyDescent="0.25">
      <c r="A21151">
        <v>21150</v>
      </c>
      <c r="B21151" s="1" t="s">
        <v>30</v>
      </c>
      <c r="C21151" s="1" t="s">
        <v>44</v>
      </c>
      <c r="D21151">
        <v>47201</v>
      </c>
      <c r="E21151" s="1" t="s">
        <v>32</v>
      </c>
      <c r="F21151" s="1" t="s">
        <v>33</v>
      </c>
      <c r="G21151" s="1" t="s">
        <v>496</v>
      </c>
      <c r="H21151" s="1" t="s">
        <v>35</v>
      </c>
      <c r="I21151" s="1" t="s">
        <v>35</v>
      </c>
      <c r="J21151">
        <v>2800000</v>
      </c>
      <c r="K21151">
        <v>190000</v>
      </c>
      <c r="L21151" s="1" t="s">
        <v>35</v>
      </c>
      <c r="M21151" s="1" t="s">
        <v>102</v>
      </c>
      <c r="N21151">
        <v>57000</v>
      </c>
      <c r="O21151" s="1" t="s">
        <v>48</v>
      </c>
      <c r="P21151" s="1" t="s">
        <v>563</v>
      </c>
      <c r="Q21151" s="1" t="s">
        <v>35</v>
      </c>
      <c r="R21151" s="1" t="s">
        <v>35</v>
      </c>
      <c r="S21151" s="1" t="s">
        <v>35</v>
      </c>
      <c r="T21151" s="1" t="s">
        <v>35</v>
      </c>
      <c r="U21151" s="1" t="s">
        <v>35</v>
      </c>
      <c r="V21151" s="1" t="s">
        <v>39</v>
      </c>
      <c r="W21151" s="1" t="s">
        <v>323</v>
      </c>
      <c r="X21151">
        <v>4.5</v>
      </c>
      <c r="Y21151" s="1" t="s">
        <v>317</v>
      </c>
      <c r="Z21151">
        <v>50</v>
      </c>
      <c r="AA21151">
        <v>100</v>
      </c>
      <c r="AB21151" s="1" t="s">
        <v>1545</v>
      </c>
      <c r="AC21151" s="1" t="s">
        <v>35</v>
      </c>
      <c r="AD21151" s="1" t="s">
        <v>35</v>
      </c>
    </row>
    <row r="21152" spans="1:30" x14ac:dyDescent="0.25">
      <c r="A21152">
        <v>21151</v>
      </c>
      <c r="B21152" s="1" t="s">
        <v>30</v>
      </c>
      <c r="C21152" s="1" t="s">
        <v>99</v>
      </c>
      <c r="D21152">
        <v>47201</v>
      </c>
      <c r="E21152" s="1" t="s">
        <v>32</v>
      </c>
      <c r="F21152" s="1" t="s">
        <v>33</v>
      </c>
      <c r="G21152" s="1" t="s">
        <v>496</v>
      </c>
      <c r="H21152" s="1" t="s">
        <v>35</v>
      </c>
      <c r="I21152" s="1" t="s">
        <v>35</v>
      </c>
      <c r="J21152">
        <v>48000000</v>
      </c>
      <c r="K21152">
        <v>490000</v>
      </c>
      <c r="L21152" s="1" t="s">
        <v>35</v>
      </c>
      <c r="M21152" s="1" t="s">
        <v>157</v>
      </c>
      <c r="N21152">
        <v>150000</v>
      </c>
      <c r="O21152" s="1" t="s">
        <v>37</v>
      </c>
      <c r="P21152" s="1" t="s">
        <v>351</v>
      </c>
      <c r="Q21152" s="1" t="s">
        <v>35</v>
      </c>
      <c r="R21152" s="1" t="s">
        <v>35</v>
      </c>
      <c r="S21152" s="1" t="s">
        <v>35</v>
      </c>
      <c r="T21152" s="1" t="s">
        <v>35</v>
      </c>
      <c r="U21152" s="1" t="s">
        <v>35</v>
      </c>
      <c r="V21152" s="1" t="s">
        <v>162</v>
      </c>
      <c r="W21152" s="1" t="s">
        <v>55</v>
      </c>
      <c r="X21152">
        <v>12</v>
      </c>
      <c r="Y21152" s="1" t="s">
        <v>330</v>
      </c>
      <c r="Z21152">
        <v>60</v>
      </c>
      <c r="AA21152">
        <v>200</v>
      </c>
      <c r="AB21152" s="1" t="s">
        <v>1543</v>
      </c>
      <c r="AC21152" s="1" t="s">
        <v>35</v>
      </c>
      <c r="AD21152" s="1" t="s">
        <v>35</v>
      </c>
    </row>
    <row r="21153" spans="1:30" x14ac:dyDescent="0.25">
      <c r="A21153">
        <v>21152</v>
      </c>
      <c r="B21153" s="1" t="s">
        <v>30</v>
      </c>
      <c r="C21153" s="1" t="s">
        <v>99</v>
      </c>
      <c r="D21153">
        <v>47201</v>
      </c>
      <c r="E21153" s="1" t="s">
        <v>32</v>
      </c>
      <c r="F21153" s="1" t="s">
        <v>33</v>
      </c>
      <c r="G21153" s="1" t="s">
        <v>496</v>
      </c>
      <c r="H21153" s="1" t="s">
        <v>35</v>
      </c>
      <c r="I21153" s="1" t="s">
        <v>35</v>
      </c>
      <c r="J21153">
        <v>23000000</v>
      </c>
      <c r="K21153">
        <v>510000</v>
      </c>
      <c r="L21153" s="1" t="s">
        <v>35</v>
      </c>
      <c r="M21153" s="1" t="s">
        <v>249</v>
      </c>
      <c r="N21153">
        <v>150000</v>
      </c>
      <c r="O21153" s="1" t="s">
        <v>211</v>
      </c>
      <c r="P21153" s="1" t="s">
        <v>35</v>
      </c>
      <c r="Q21153" s="1" t="s">
        <v>35</v>
      </c>
      <c r="R21153" s="1" t="s">
        <v>35</v>
      </c>
      <c r="S21153" s="1" t="s">
        <v>35</v>
      </c>
      <c r="T21153" s="1" t="s">
        <v>35</v>
      </c>
      <c r="U21153" s="1" t="s">
        <v>35</v>
      </c>
      <c r="V21153" s="1" t="s">
        <v>162</v>
      </c>
      <c r="W21153" s="1" t="s">
        <v>55</v>
      </c>
      <c r="X21153">
        <v>12</v>
      </c>
      <c r="Y21153" s="1" t="s">
        <v>330</v>
      </c>
      <c r="Z21153">
        <v>60</v>
      </c>
      <c r="AA21153">
        <v>200</v>
      </c>
      <c r="AB21153" s="1" t="s">
        <v>1543</v>
      </c>
      <c r="AC21153" s="1" t="s">
        <v>35</v>
      </c>
      <c r="AD21153" s="1" t="s">
        <v>35</v>
      </c>
    </row>
    <row r="21154" spans="1:30" x14ac:dyDescent="0.25">
      <c r="A21154">
        <v>21153</v>
      </c>
      <c r="B21154" s="1" t="s">
        <v>30</v>
      </c>
      <c r="C21154" s="1" t="s">
        <v>44</v>
      </c>
      <c r="D21154">
        <v>47201</v>
      </c>
      <c r="E21154" s="1" t="s">
        <v>32</v>
      </c>
      <c r="F21154" s="1" t="s">
        <v>33</v>
      </c>
      <c r="G21154" s="1" t="s">
        <v>496</v>
      </c>
      <c r="H21154" s="1" t="s">
        <v>35</v>
      </c>
      <c r="I21154" s="1" t="s">
        <v>35</v>
      </c>
      <c r="J21154">
        <v>11000000</v>
      </c>
      <c r="K21154">
        <v>380000</v>
      </c>
      <c r="L21154" s="1" t="s">
        <v>35</v>
      </c>
      <c r="M21154" s="1" t="s">
        <v>194</v>
      </c>
      <c r="N21154">
        <v>120000</v>
      </c>
      <c r="O21154" s="1" t="s">
        <v>37</v>
      </c>
      <c r="P21154" s="1" t="s">
        <v>254</v>
      </c>
      <c r="Q21154" s="1" t="s">
        <v>35</v>
      </c>
      <c r="R21154" s="1" t="s">
        <v>35</v>
      </c>
      <c r="S21154" s="1" t="s">
        <v>35</v>
      </c>
      <c r="T21154" s="1" t="s">
        <v>35</v>
      </c>
      <c r="U21154" s="1" t="s">
        <v>35</v>
      </c>
      <c r="V21154" s="1" t="s">
        <v>39</v>
      </c>
      <c r="W21154" s="1" t="s">
        <v>55</v>
      </c>
      <c r="X21154">
        <v>4.7</v>
      </c>
      <c r="Y21154" s="1" t="s">
        <v>317</v>
      </c>
      <c r="Z21154">
        <v>50</v>
      </c>
      <c r="AA21154">
        <v>100</v>
      </c>
      <c r="AB21154" s="1" t="s">
        <v>1543</v>
      </c>
      <c r="AC21154" s="1" t="s">
        <v>35</v>
      </c>
      <c r="AD21154" s="1" t="s">
        <v>35</v>
      </c>
    </row>
    <row r="21155" spans="1:30" x14ac:dyDescent="0.25">
      <c r="A21155">
        <v>21154</v>
      </c>
      <c r="B21155" s="1" t="s">
        <v>30</v>
      </c>
      <c r="C21155" s="1" t="s">
        <v>44</v>
      </c>
      <c r="D21155">
        <v>47201</v>
      </c>
      <c r="E21155" s="1" t="s">
        <v>32</v>
      </c>
      <c r="F21155" s="1" t="s">
        <v>33</v>
      </c>
      <c r="G21155" s="1" t="s">
        <v>496</v>
      </c>
      <c r="H21155" s="1" t="s">
        <v>35</v>
      </c>
      <c r="I21155" s="1" t="s">
        <v>35</v>
      </c>
      <c r="J21155">
        <v>23000000</v>
      </c>
      <c r="K21155">
        <v>380000</v>
      </c>
      <c r="L21155" s="1" t="s">
        <v>35</v>
      </c>
      <c r="M21155" s="1" t="s">
        <v>118</v>
      </c>
      <c r="N21155">
        <v>120000</v>
      </c>
      <c r="O21155" s="1" t="s">
        <v>37</v>
      </c>
      <c r="P21155" s="1" t="s">
        <v>291</v>
      </c>
      <c r="Q21155" s="1" t="s">
        <v>35</v>
      </c>
      <c r="R21155" s="1" t="s">
        <v>35</v>
      </c>
      <c r="S21155" s="1" t="s">
        <v>35</v>
      </c>
      <c r="T21155" s="1" t="s">
        <v>35</v>
      </c>
      <c r="U21155" s="1" t="s">
        <v>35</v>
      </c>
      <c r="V21155" s="1" t="s">
        <v>39</v>
      </c>
      <c r="W21155" s="1" t="s">
        <v>55</v>
      </c>
      <c r="X21155">
        <v>4.7</v>
      </c>
      <c r="Y21155" s="1" t="s">
        <v>317</v>
      </c>
      <c r="AB21155" s="1" t="s">
        <v>1543</v>
      </c>
      <c r="AC21155" s="1" t="s">
        <v>35</v>
      </c>
      <c r="AD21155" s="1" t="s">
        <v>35</v>
      </c>
    </row>
    <row r="21156" spans="1:30" x14ac:dyDescent="0.25">
      <c r="A21156">
        <v>21155</v>
      </c>
      <c r="B21156" s="1" t="s">
        <v>30</v>
      </c>
      <c r="C21156" s="1" t="s">
        <v>99</v>
      </c>
      <c r="D21156">
        <v>47201</v>
      </c>
      <c r="E21156" s="1" t="s">
        <v>32</v>
      </c>
      <c r="F21156" s="1" t="s">
        <v>33</v>
      </c>
      <c r="G21156" s="1" t="s">
        <v>496</v>
      </c>
      <c r="H21156" s="1" t="s">
        <v>35</v>
      </c>
      <c r="I21156" s="1" t="s">
        <v>35</v>
      </c>
      <c r="J21156">
        <v>21000000</v>
      </c>
      <c r="K21156">
        <v>410000</v>
      </c>
      <c r="L21156" s="1" t="s">
        <v>35</v>
      </c>
      <c r="M21156" s="1" t="s">
        <v>182</v>
      </c>
      <c r="N21156">
        <v>130000</v>
      </c>
      <c r="O21156" s="1" t="s">
        <v>37</v>
      </c>
      <c r="P21156" s="1" t="s">
        <v>35</v>
      </c>
      <c r="Q21156" s="1" t="s">
        <v>35</v>
      </c>
      <c r="R21156" s="1" t="s">
        <v>35</v>
      </c>
      <c r="S21156" s="1" t="s">
        <v>35</v>
      </c>
      <c r="T21156" s="1" t="s">
        <v>35</v>
      </c>
      <c r="U21156" s="1" t="s">
        <v>35</v>
      </c>
      <c r="V21156" s="1" t="s">
        <v>136</v>
      </c>
      <c r="W21156" s="1" t="s">
        <v>55</v>
      </c>
      <c r="X21156">
        <v>9</v>
      </c>
      <c r="Y21156" s="1" t="s">
        <v>330</v>
      </c>
      <c r="Z21156">
        <v>60</v>
      </c>
      <c r="AA21156">
        <v>200</v>
      </c>
      <c r="AB21156" s="1" t="s">
        <v>1543</v>
      </c>
      <c r="AC21156" s="1" t="s">
        <v>35</v>
      </c>
      <c r="AD21156" s="1" t="s">
        <v>35</v>
      </c>
    </row>
    <row r="21157" spans="1:30" x14ac:dyDescent="0.25">
      <c r="A21157">
        <v>21156</v>
      </c>
      <c r="B21157" s="1" t="s">
        <v>30</v>
      </c>
      <c r="C21157" s="1" t="s">
        <v>44</v>
      </c>
      <c r="D21157">
        <v>47201</v>
      </c>
      <c r="E21157" s="1" t="s">
        <v>32</v>
      </c>
      <c r="F21157" s="1" t="s">
        <v>33</v>
      </c>
      <c r="G21157" s="1" t="s">
        <v>496</v>
      </c>
      <c r="H21157" s="1" t="s">
        <v>35</v>
      </c>
      <c r="I21157" s="1" t="s">
        <v>35</v>
      </c>
      <c r="J21157">
        <v>15000000</v>
      </c>
      <c r="K21157">
        <v>390000</v>
      </c>
      <c r="L21157" s="1" t="s">
        <v>35</v>
      </c>
      <c r="M21157" s="1" t="s">
        <v>85</v>
      </c>
      <c r="N21157">
        <v>120000</v>
      </c>
      <c r="O21157" s="1" t="s">
        <v>48</v>
      </c>
      <c r="P21157" s="1" t="s">
        <v>191</v>
      </c>
      <c r="Q21157" s="1" t="s">
        <v>35</v>
      </c>
      <c r="R21157" s="1" t="s">
        <v>35</v>
      </c>
      <c r="S21157" s="1" t="s">
        <v>35</v>
      </c>
      <c r="T21157" s="1" t="s">
        <v>35</v>
      </c>
      <c r="U21157" s="1" t="s">
        <v>35</v>
      </c>
      <c r="V21157" s="1" t="s">
        <v>39</v>
      </c>
      <c r="W21157" s="1" t="s">
        <v>55</v>
      </c>
      <c r="X21157">
        <v>4.7</v>
      </c>
      <c r="Y21157" s="1" t="s">
        <v>317</v>
      </c>
      <c r="Z21157">
        <v>50</v>
      </c>
      <c r="AA21157">
        <v>100</v>
      </c>
      <c r="AB21157" s="1" t="s">
        <v>1543</v>
      </c>
      <c r="AC21157" s="1" t="s">
        <v>35</v>
      </c>
      <c r="AD21157" s="1" t="s">
        <v>35</v>
      </c>
    </row>
    <row r="21158" spans="1:30" x14ac:dyDescent="0.25">
      <c r="A21158">
        <v>21157</v>
      </c>
      <c r="B21158" s="1" t="s">
        <v>43</v>
      </c>
      <c r="C21158" s="1" t="s">
        <v>44</v>
      </c>
      <c r="D21158">
        <v>47201</v>
      </c>
      <c r="E21158" s="1" t="s">
        <v>32</v>
      </c>
      <c r="F21158" s="1" t="s">
        <v>33</v>
      </c>
      <c r="G21158" s="1" t="s">
        <v>508</v>
      </c>
      <c r="H21158" s="1" t="s">
        <v>493</v>
      </c>
      <c r="I21158" s="1" t="s">
        <v>81</v>
      </c>
      <c r="J21158">
        <v>32000000</v>
      </c>
      <c r="L21158" s="1" t="s">
        <v>35</v>
      </c>
      <c r="M21158" s="1" t="s">
        <v>226</v>
      </c>
      <c r="O21158" s="1" t="s">
        <v>237</v>
      </c>
      <c r="P21158" s="1" t="s">
        <v>113</v>
      </c>
      <c r="Q21158" s="1" t="s">
        <v>137</v>
      </c>
      <c r="R21158" s="1" t="s">
        <v>164</v>
      </c>
      <c r="S21158" s="1" t="s">
        <v>63</v>
      </c>
      <c r="T21158" s="1" t="s">
        <v>53</v>
      </c>
      <c r="U21158" s="1" t="s">
        <v>53</v>
      </c>
      <c r="V21158" s="1" t="s">
        <v>74</v>
      </c>
      <c r="W21158" s="1" t="s">
        <v>40</v>
      </c>
      <c r="X21158">
        <v>5</v>
      </c>
      <c r="Y21158" s="1" t="s">
        <v>317</v>
      </c>
      <c r="Z21158">
        <v>50</v>
      </c>
      <c r="AA21158">
        <v>100</v>
      </c>
      <c r="AB21158" s="1" t="s">
        <v>1543</v>
      </c>
      <c r="AC21158" s="1" t="s">
        <v>35</v>
      </c>
      <c r="AD21158" s="1" t="s">
        <v>35</v>
      </c>
    </row>
    <row r="21159" spans="1:30" x14ac:dyDescent="0.25">
      <c r="A21159">
        <v>21158</v>
      </c>
      <c r="B21159" s="1" t="s">
        <v>43</v>
      </c>
      <c r="C21159" s="1" t="s">
        <v>44</v>
      </c>
      <c r="D21159">
        <v>47201</v>
      </c>
      <c r="E21159" s="1" t="s">
        <v>32</v>
      </c>
      <c r="F21159" s="1" t="s">
        <v>33</v>
      </c>
      <c r="G21159" s="1" t="s">
        <v>511</v>
      </c>
      <c r="H21159" s="1" t="s">
        <v>493</v>
      </c>
      <c r="I21159" s="1" t="s">
        <v>246</v>
      </c>
      <c r="J21159">
        <v>48000000</v>
      </c>
      <c r="L21159" s="1" t="s">
        <v>35</v>
      </c>
      <c r="M21159" s="1" t="s">
        <v>139</v>
      </c>
      <c r="O21159" s="1" t="s">
        <v>124</v>
      </c>
      <c r="P21159" s="1" t="s">
        <v>450</v>
      </c>
      <c r="Q21159" s="1" t="s">
        <v>35</v>
      </c>
      <c r="R21159" s="1" t="s">
        <v>150</v>
      </c>
      <c r="S21159" s="1" t="s">
        <v>401</v>
      </c>
      <c r="T21159" s="1" t="s">
        <v>144</v>
      </c>
      <c r="U21159" s="1" t="s">
        <v>35</v>
      </c>
      <c r="V21159" s="1" t="s">
        <v>162</v>
      </c>
      <c r="W21159" s="1" t="s">
        <v>55</v>
      </c>
      <c r="X21159">
        <v>8</v>
      </c>
      <c r="Y21159" s="1" t="s">
        <v>317</v>
      </c>
      <c r="Z21159">
        <v>50</v>
      </c>
      <c r="AA21159">
        <v>100</v>
      </c>
      <c r="AB21159" s="1" t="s">
        <v>1544</v>
      </c>
      <c r="AC21159" s="1" t="s">
        <v>35</v>
      </c>
      <c r="AD21159" s="1" t="s">
        <v>35</v>
      </c>
    </row>
    <row r="21160" spans="1:30" x14ac:dyDescent="0.25">
      <c r="A21160">
        <v>21159</v>
      </c>
      <c r="B21160" s="1" t="s">
        <v>43</v>
      </c>
      <c r="C21160" s="1" t="s">
        <v>44</v>
      </c>
      <c r="D21160">
        <v>47201</v>
      </c>
      <c r="E21160" s="1" t="s">
        <v>32</v>
      </c>
      <c r="F21160" s="1" t="s">
        <v>33</v>
      </c>
      <c r="G21160" s="1" t="s">
        <v>511</v>
      </c>
      <c r="H21160" s="1" t="s">
        <v>493</v>
      </c>
      <c r="I21160" s="1" t="s">
        <v>271</v>
      </c>
      <c r="J21160">
        <v>23000000</v>
      </c>
      <c r="L21160" s="1" t="s">
        <v>35</v>
      </c>
      <c r="M21160" s="1" t="s">
        <v>82</v>
      </c>
      <c r="O21160" s="1" t="s">
        <v>83</v>
      </c>
      <c r="P21160" s="1" t="s">
        <v>84</v>
      </c>
      <c r="Q21160" s="1" t="s">
        <v>213</v>
      </c>
      <c r="R21160" s="1" t="s">
        <v>414</v>
      </c>
      <c r="S21160" s="1" t="s">
        <v>63</v>
      </c>
      <c r="T21160" s="1" t="s">
        <v>53</v>
      </c>
      <c r="U21160" s="1" t="s">
        <v>53</v>
      </c>
      <c r="V21160" s="1" t="s">
        <v>224</v>
      </c>
      <c r="W21160" s="1" t="s">
        <v>323</v>
      </c>
      <c r="X21160">
        <v>5</v>
      </c>
      <c r="Y21160" s="1" t="s">
        <v>317</v>
      </c>
      <c r="Z21160">
        <v>50</v>
      </c>
      <c r="AA21160">
        <v>100</v>
      </c>
      <c r="AB21160" s="1" t="s">
        <v>1542</v>
      </c>
      <c r="AC21160" s="1" t="s">
        <v>35</v>
      </c>
      <c r="AD21160" s="1" t="s">
        <v>35</v>
      </c>
    </row>
    <row r="21161" spans="1:30" x14ac:dyDescent="0.25">
      <c r="A21161">
        <v>21160</v>
      </c>
      <c r="B21161" s="1" t="s">
        <v>30</v>
      </c>
      <c r="C21161" s="1" t="s">
        <v>31</v>
      </c>
      <c r="D21161">
        <v>47201</v>
      </c>
      <c r="E21161" s="1" t="s">
        <v>32</v>
      </c>
      <c r="F21161" s="1" t="s">
        <v>33</v>
      </c>
      <c r="G21161" s="1" t="s">
        <v>511</v>
      </c>
      <c r="H21161" s="1" t="s">
        <v>493</v>
      </c>
      <c r="I21161" s="1" t="s">
        <v>349</v>
      </c>
      <c r="J21161">
        <v>13000000</v>
      </c>
      <c r="K21161">
        <v>280000</v>
      </c>
      <c r="L21161" s="1" t="s">
        <v>35</v>
      </c>
      <c r="M21161" s="1" t="s">
        <v>177</v>
      </c>
      <c r="N21161">
        <v>86000</v>
      </c>
      <c r="O21161" s="1" t="s">
        <v>37</v>
      </c>
      <c r="P21161" s="1" t="s">
        <v>203</v>
      </c>
      <c r="Q21161" s="1" t="s">
        <v>35</v>
      </c>
      <c r="R21161" s="1" t="s">
        <v>35</v>
      </c>
      <c r="S21161" s="1" t="s">
        <v>35</v>
      </c>
      <c r="T21161" s="1" t="s">
        <v>35</v>
      </c>
      <c r="U21161" s="1" t="s">
        <v>35</v>
      </c>
      <c r="V21161" s="1" t="s">
        <v>224</v>
      </c>
      <c r="W21161" s="1" t="s">
        <v>55</v>
      </c>
      <c r="X21161">
        <v>8.5</v>
      </c>
      <c r="Y21161" s="1" t="s">
        <v>317</v>
      </c>
      <c r="Z21161">
        <v>40</v>
      </c>
      <c r="AA21161">
        <v>80</v>
      </c>
      <c r="AB21161" s="1" t="s">
        <v>1543</v>
      </c>
      <c r="AC21161" s="1" t="s">
        <v>35</v>
      </c>
      <c r="AD21161" s="1" t="s">
        <v>35</v>
      </c>
    </row>
    <row r="21162" spans="1:30" x14ac:dyDescent="0.25">
      <c r="A21162">
        <v>21161</v>
      </c>
      <c r="B21162" s="1" t="s">
        <v>30</v>
      </c>
      <c r="C21162" s="1" t="s">
        <v>44</v>
      </c>
      <c r="D21162">
        <v>47201</v>
      </c>
      <c r="E21162" s="1" t="s">
        <v>32</v>
      </c>
      <c r="F21162" s="1" t="s">
        <v>33</v>
      </c>
      <c r="G21162" s="1" t="s">
        <v>511</v>
      </c>
      <c r="H21162" s="1" t="s">
        <v>35</v>
      </c>
      <c r="I21162" s="1" t="s">
        <v>35</v>
      </c>
      <c r="J21162">
        <v>45000000</v>
      </c>
      <c r="K21162">
        <v>240000</v>
      </c>
      <c r="L21162" s="1" t="s">
        <v>35</v>
      </c>
      <c r="M21162" s="1" t="s">
        <v>36</v>
      </c>
      <c r="N21162">
        <v>73000</v>
      </c>
      <c r="O21162" s="1" t="s">
        <v>211</v>
      </c>
      <c r="P21162" s="1" t="s">
        <v>35</v>
      </c>
      <c r="Q21162" s="1" t="s">
        <v>35</v>
      </c>
      <c r="R21162" s="1" t="s">
        <v>35</v>
      </c>
      <c r="S21162" s="1" t="s">
        <v>35</v>
      </c>
      <c r="T21162" s="1" t="s">
        <v>35</v>
      </c>
      <c r="U21162" s="1" t="s">
        <v>79</v>
      </c>
      <c r="V21162" s="1" t="s">
        <v>215</v>
      </c>
      <c r="W21162" s="1" t="s">
        <v>40</v>
      </c>
      <c r="X21162">
        <v>4</v>
      </c>
      <c r="Y21162" s="1" t="s">
        <v>317</v>
      </c>
      <c r="Z21162">
        <v>40</v>
      </c>
      <c r="AA21162">
        <v>80</v>
      </c>
      <c r="AB21162" s="1" t="s">
        <v>1543</v>
      </c>
      <c r="AC21162" s="1" t="s">
        <v>35</v>
      </c>
      <c r="AD21162" s="1" t="s">
        <v>35</v>
      </c>
    </row>
    <row r="21163" spans="1:30" x14ac:dyDescent="0.25">
      <c r="A21163">
        <v>21162</v>
      </c>
      <c r="B21163" s="1" t="s">
        <v>43</v>
      </c>
      <c r="C21163" s="1" t="s">
        <v>99</v>
      </c>
      <c r="D21163">
        <v>47201</v>
      </c>
      <c r="E21163" s="1" t="s">
        <v>32</v>
      </c>
      <c r="F21163" s="1" t="s">
        <v>33</v>
      </c>
      <c r="G21163" s="1" t="s">
        <v>514</v>
      </c>
      <c r="H21163" s="1" t="s">
        <v>493</v>
      </c>
      <c r="I21163" s="1" t="s">
        <v>252</v>
      </c>
      <c r="J21163">
        <v>75000000</v>
      </c>
      <c r="L21163" s="1" t="s">
        <v>35</v>
      </c>
      <c r="M21163" s="1" t="s">
        <v>118</v>
      </c>
      <c r="O21163" s="1" t="s">
        <v>37</v>
      </c>
      <c r="P21163" s="1" t="s">
        <v>528</v>
      </c>
      <c r="Q21163" s="1" t="s">
        <v>403</v>
      </c>
      <c r="R21163" s="1" t="s">
        <v>86</v>
      </c>
      <c r="S21163" s="1" t="s">
        <v>63</v>
      </c>
      <c r="T21163" s="1" t="s">
        <v>229</v>
      </c>
      <c r="U21163" s="1" t="s">
        <v>53</v>
      </c>
      <c r="V21163" s="1" t="s">
        <v>166</v>
      </c>
      <c r="W21163" s="1" t="s">
        <v>117</v>
      </c>
      <c r="X21163">
        <v>25</v>
      </c>
      <c r="Y21163" s="1" t="s">
        <v>70</v>
      </c>
      <c r="Z21163">
        <v>80</v>
      </c>
      <c r="AA21163">
        <v>200</v>
      </c>
      <c r="AB21163" s="1" t="s">
        <v>1543</v>
      </c>
      <c r="AC21163" s="1" t="s">
        <v>35</v>
      </c>
      <c r="AD21163" s="1" t="s">
        <v>35</v>
      </c>
    </row>
    <row r="21164" spans="1:30" x14ac:dyDescent="0.25">
      <c r="A21164">
        <v>21163</v>
      </c>
      <c r="B21164" s="1" t="s">
        <v>58</v>
      </c>
      <c r="C21164" s="1" t="s">
        <v>35</v>
      </c>
      <c r="D21164">
        <v>47201</v>
      </c>
      <c r="E21164" s="1" t="s">
        <v>32</v>
      </c>
      <c r="F21164" s="1" t="s">
        <v>33</v>
      </c>
      <c r="G21164" s="1" t="s">
        <v>514</v>
      </c>
      <c r="H21164" s="1" t="s">
        <v>493</v>
      </c>
      <c r="I21164" s="1" t="s">
        <v>231</v>
      </c>
      <c r="J21164">
        <v>29000000</v>
      </c>
      <c r="L21164" s="1" t="s">
        <v>126</v>
      </c>
      <c r="M21164" s="1" t="s">
        <v>88</v>
      </c>
      <c r="O21164" s="1" t="s">
        <v>35</v>
      </c>
      <c r="P21164" s="1" t="s">
        <v>35</v>
      </c>
      <c r="Q21164" s="1" t="s">
        <v>35</v>
      </c>
      <c r="R21164" s="1" t="s">
        <v>127</v>
      </c>
      <c r="S21164" s="1" t="s">
        <v>63</v>
      </c>
      <c r="T21164" s="1" t="s">
        <v>53</v>
      </c>
      <c r="U21164" s="1" t="s">
        <v>53</v>
      </c>
      <c r="V21164" s="1" t="s">
        <v>35</v>
      </c>
      <c r="W21164" s="1" t="s">
        <v>35</v>
      </c>
      <c r="Y21164" s="1" t="s">
        <v>70</v>
      </c>
      <c r="Z21164">
        <v>80</v>
      </c>
      <c r="AA21164">
        <v>200</v>
      </c>
      <c r="AB21164" s="1" t="s">
        <v>1543</v>
      </c>
      <c r="AC21164" s="1" t="s">
        <v>98</v>
      </c>
      <c r="AD21164" s="1" t="s">
        <v>35</v>
      </c>
    </row>
    <row r="21165" spans="1:30" x14ac:dyDescent="0.25">
      <c r="A21165">
        <v>21164</v>
      </c>
      <c r="B21165" s="1" t="s">
        <v>58</v>
      </c>
      <c r="C21165" s="1" t="s">
        <v>35</v>
      </c>
      <c r="D21165">
        <v>47201</v>
      </c>
      <c r="E21165" s="1" t="s">
        <v>32</v>
      </c>
      <c r="F21165" s="1" t="s">
        <v>33</v>
      </c>
      <c r="G21165" s="1" t="s">
        <v>514</v>
      </c>
      <c r="H21165" s="1" t="s">
        <v>493</v>
      </c>
      <c r="I21165" s="1" t="s">
        <v>96</v>
      </c>
      <c r="J21165">
        <v>15000000</v>
      </c>
      <c r="L21165" s="1" t="s">
        <v>77</v>
      </c>
      <c r="M21165" s="1" t="s">
        <v>68</v>
      </c>
      <c r="O21165" s="1" t="s">
        <v>35</v>
      </c>
      <c r="P21165" s="1" t="s">
        <v>35</v>
      </c>
      <c r="Q21165" s="1" t="s">
        <v>35</v>
      </c>
      <c r="R21165" s="1" t="s">
        <v>86</v>
      </c>
      <c r="S21165" s="1" t="s">
        <v>63</v>
      </c>
      <c r="T21165" s="1" t="s">
        <v>53</v>
      </c>
      <c r="U21165" s="1" t="s">
        <v>53</v>
      </c>
      <c r="V21165" s="1" t="s">
        <v>35</v>
      </c>
      <c r="W21165" s="1" t="s">
        <v>35</v>
      </c>
      <c r="Y21165" s="1" t="s">
        <v>317</v>
      </c>
      <c r="Z21165">
        <v>50</v>
      </c>
      <c r="AA21165">
        <v>100</v>
      </c>
      <c r="AB21165" s="1" t="s">
        <v>1543</v>
      </c>
      <c r="AC21165" s="1" t="s">
        <v>98</v>
      </c>
      <c r="AD21165" s="1" t="s">
        <v>35</v>
      </c>
    </row>
    <row r="21166" spans="1:30" x14ac:dyDescent="0.25">
      <c r="A21166">
        <v>21165</v>
      </c>
      <c r="B21166" s="1" t="s">
        <v>43</v>
      </c>
      <c r="C21166" s="1" t="s">
        <v>44</v>
      </c>
      <c r="D21166">
        <v>47201</v>
      </c>
      <c r="E21166" s="1" t="s">
        <v>32</v>
      </c>
      <c r="F21166" s="1" t="s">
        <v>33</v>
      </c>
      <c r="G21166" s="1" t="s">
        <v>515</v>
      </c>
      <c r="H21166" s="1" t="s">
        <v>384</v>
      </c>
      <c r="I21166" s="1" t="s">
        <v>365</v>
      </c>
      <c r="J21166">
        <v>20000000</v>
      </c>
      <c r="L21166" s="1" t="s">
        <v>35</v>
      </c>
      <c r="M21166" s="1" t="s">
        <v>179</v>
      </c>
      <c r="O21166" s="1" t="s">
        <v>48</v>
      </c>
      <c r="P21166" s="1" t="s">
        <v>72</v>
      </c>
      <c r="Q21166" s="1" t="s">
        <v>35</v>
      </c>
      <c r="R21166" s="1" t="s">
        <v>35</v>
      </c>
      <c r="S21166" s="1" t="s">
        <v>35</v>
      </c>
      <c r="T21166" s="1" t="s">
        <v>35</v>
      </c>
      <c r="U21166" s="1" t="s">
        <v>53</v>
      </c>
      <c r="V21166" s="1" t="s">
        <v>224</v>
      </c>
      <c r="W21166" s="1" t="s">
        <v>40</v>
      </c>
      <c r="X21166">
        <v>6</v>
      </c>
      <c r="Y21166" s="1" t="s">
        <v>317</v>
      </c>
      <c r="Z21166">
        <v>50</v>
      </c>
      <c r="AA21166">
        <v>100</v>
      </c>
      <c r="AB21166" s="1" t="s">
        <v>1544</v>
      </c>
      <c r="AC21166" s="1" t="s">
        <v>35</v>
      </c>
      <c r="AD21166" s="1" t="s">
        <v>35</v>
      </c>
    </row>
    <row r="21167" spans="1:30" x14ac:dyDescent="0.25">
      <c r="A21167">
        <v>21166</v>
      </c>
      <c r="B21167" s="1" t="s">
        <v>58</v>
      </c>
      <c r="C21167" s="1" t="s">
        <v>35</v>
      </c>
      <c r="D21167">
        <v>47201</v>
      </c>
      <c r="E21167" s="1" t="s">
        <v>32</v>
      </c>
      <c r="F21167" s="1" t="s">
        <v>33</v>
      </c>
      <c r="G21167" s="1" t="s">
        <v>515</v>
      </c>
      <c r="H21167" s="1" t="s">
        <v>384</v>
      </c>
      <c r="I21167" s="1" t="s">
        <v>365</v>
      </c>
      <c r="J21167">
        <v>4500000</v>
      </c>
      <c r="L21167" s="1" t="s">
        <v>35</v>
      </c>
      <c r="M21167" s="1" t="s">
        <v>309</v>
      </c>
      <c r="O21167" s="1" t="s">
        <v>35</v>
      </c>
      <c r="P21167" s="1" t="s">
        <v>35</v>
      </c>
      <c r="Q21167" s="1" t="s">
        <v>35</v>
      </c>
      <c r="R21167" s="1" t="s">
        <v>35</v>
      </c>
      <c r="S21167" s="1" t="s">
        <v>63</v>
      </c>
      <c r="T21167" s="1" t="s">
        <v>53</v>
      </c>
      <c r="U21167" s="1" t="s">
        <v>53</v>
      </c>
      <c r="V21167" s="1" t="s">
        <v>35</v>
      </c>
      <c r="W21167" s="1" t="s">
        <v>35</v>
      </c>
      <c r="Y21167" s="1" t="s">
        <v>317</v>
      </c>
      <c r="Z21167">
        <v>50</v>
      </c>
      <c r="AA21167">
        <v>100</v>
      </c>
      <c r="AB21167" s="1" t="s">
        <v>1544</v>
      </c>
      <c r="AC21167" s="1" t="s">
        <v>35</v>
      </c>
      <c r="AD21167" s="1" t="s">
        <v>35</v>
      </c>
    </row>
    <row r="21168" spans="1:30" x14ac:dyDescent="0.25">
      <c r="A21168">
        <v>21167</v>
      </c>
      <c r="B21168" s="1" t="s">
        <v>43</v>
      </c>
      <c r="C21168" s="1" t="s">
        <v>44</v>
      </c>
      <c r="D21168">
        <v>47201</v>
      </c>
      <c r="E21168" s="1" t="s">
        <v>32</v>
      </c>
      <c r="F21168" s="1" t="s">
        <v>33</v>
      </c>
      <c r="G21168" s="1" t="s">
        <v>515</v>
      </c>
      <c r="H21168" s="1" t="s">
        <v>384</v>
      </c>
      <c r="I21168" s="1" t="s">
        <v>310</v>
      </c>
      <c r="J21168">
        <v>15000000</v>
      </c>
      <c r="L21168" s="1" t="s">
        <v>35</v>
      </c>
      <c r="M21168" s="1" t="s">
        <v>202</v>
      </c>
      <c r="O21168" s="1" t="s">
        <v>37</v>
      </c>
      <c r="P21168" s="1" t="s">
        <v>315</v>
      </c>
      <c r="Q21168" s="1" t="s">
        <v>35</v>
      </c>
      <c r="R21168" s="1" t="s">
        <v>35</v>
      </c>
      <c r="S21168" s="1" t="s">
        <v>35</v>
      </c>
      <c r="T21168" s="1" t="s">
        <v>35</v>
      </c>
      <c r="U21168" s="1" t="s">
        <v>53</v>
      </c>
      <c r="V21168" s="1" t="s">
        <v>39</v>
      </c>
      <c r="W21168" s="1" t="s">
        <v>692</v>
      </c>
      <c r="X21168">
        <v>12</v>
      </c>
      <c r="Y21168" s="1" t="s">
        <v>319</v>
      </c>
      <c r="Z21168">
        <v>50</v>
      </c>
      <c r="AA21168">
        <v>100</v>
      </c>
      <c r="AB21168" s="1" t="s">
        <v>1545</v>
      </c>
      <c r="AC21168" s="1" t="s">
        <v>35</v>
      </c>
      <c r="AD21168" s="1" t="s">
        <v>35</v>
      </c>
    </row>
    <row r="21169" spans="1:30" x14ac:dyDescent="0.25">
      <c r="A21169">
        <v>21168</v>
      </c>
      <c r="B21169" s="1" t="s">
        <v>30</v>
      </c>
      <c r="C21169" s="1" t="s">
        <v>44</v>
      </c>
      <c r="D21169">
        <v>47201</v>
      </c>
      <c r="E21169" s="1" t="s">
        <v>32</v>
      </c>
      <c r="F21169" s="1" t="s">
        <v>33</v>
      </c>
      <c r="G21169" s="1" t="s">
        <v>515</v>
      </c>
      <c r="H21169" s="1" t="s">
        <v>384</v>
      </c>
      <c r="I21169" s="1" t="s">
        <v>310</v>
      </c>
      <c r="J21169">
        <v>19000000</v>
      </c>
      <c r="K21169">
        <v>330000</v>
      </c>
      <c r="L21169" s="1" t="s">
        <v>35</v>
      </c>
      <c r="M21169" s="1" t="s">
        <v>198</v>
      </c>
      <c r="N21169">
        <v>99000</v>
      </c>
      <c r="O21169" s="1" t="s">
        <v>37</v>
      </c>
      <c r="P21169" s="1" t="s">
        <v>84</v>
      </c>
      <c r="Q21169" s="1" t="s">
        <v>35</v>
      </c>
      <c r="R21169" s="1" t="s">
        <v>35</v>
      </c>
      <c r="S21169" s="1" t="s">
        <v>35</v>
      </c>
      <c r="T21169" s="1" t="s">
        <v>35</v>
      </c>
      <c r="U21169" s="1" t="s">
        <v>79</v>
      </c>
      <c r="V21169" s="1" t="s">
        <v>74</v>
      </c>
      <c r="W21169" s="1" t="s">
        <v>55</v>
      </c>
      <c r="X21169">
        <v>4</v>
      </c>
      <c r="Y21169" s="1" t="s">
        <v>319</v>
      </c>
      <c r="Z21169">
        <v>50</v>
      </c>
      <c r="AA21169">
        <v>100</v>
      </c>
      <c r="AB21169" s="1" t="s">
        <v>1545</v>
      </c>
      <c r="AC21169" s="1" t="s">
        <v>35</v>
      </c>
      <c r="AD21169" s="1" t="s">
        <v>35</v>
      </c>
    </row>
    <row r="21170" spans="1:30" x14ac:dyDescent="0.25">
      <c r="A21170">
        <v>21169</v>
      </c>
      <c r="B21170" s="1" t="s">
        <v>43</v>
      </c>
      <c r="C21170" s="1" t="s">
        <v>44</v>
      </c>
      <c r="D21170">
        <v>47201</v>
      </c>
      <c r="E21170" s="1" t="s">
        <v>32</v>
      </c>
      <c r="F21170" s="1" t="s">
        <v>33</v>
      </c>
      <c r="G21170" s="1" t="s">
        <v>515</v>
      </c>
      <c r="H21170" s="1" t="s">
        <v>384</v>
      </c>
      <c r="I21170" s="1" t="s">
        <v>345</v>
      </c>
      <c r="J21170">
        <v>37000000</v>
      </c>
      <c r="L21170" s="1" t="s">
        <v>35</v>
      </c>
      <c r="M21170" s="1" t="s">
        <v>695</v>
      </c>
      <c r="O21170" s="1" t="s">
        <v>124</v>
      </c>
      <c r="P21170" s="1" t="s">
        <v>302</v>
      </c>
      <c r="Q21170" s="1" t="s">
        <v>35</v>
      </c>
      <c r="R21170" s="1" t="s">
        <v>35</v>
      </c>
      <c r="S21170" s="1" t="s">
        <v>35</v>
      </c>
      <c r="T21170" s="1" t="s">
        <v>35</v>
      </c>
      <c r="U21170" s="1" t="s">
        <v>35</v>
      </c>
      <c r="V21170" s="1" t="s">
        <v>170</v>
      </c>
      <c r="W21170" s="1" t="s">
        <v>35</v>
      </c>
      <c r="Y21170" s="1" t="s">
        <v>317</v>
      </c>
      <c r="Z21170">
        <v>50</v>
      </c>
      <c r="AA21170">
        <v>100</v>
      </c>
      <c r="AB21170" s="1" t="s">
        <v>1543</v>
      </c>
      <c r="AC21170" s="1" t="s">
        <v>35</v>
      </c>
      <c r="AD21170" s="1" t="s">
        <v>35</v>
      </c>
    </row>
    <row r="21171" spans="1:30" x14ac:dyDescent="0.25">
      <c r="A21171">
        <v>21170</v>
      </c>
      <c r="B21171" s="1" t="s">
        <v>30</v>
      </c>
      <c r="C21171" s="1" t="s">
        <v>44</v>
      </c>
      <c r="D21171">
        <v>47201</v>
      </c>
      <c r="E21171" s="1" t="s">
        <v>32</v>
      </c>
      <c r="F21171" s="1" t="s">
        <v>33</v>
      </c>
      <c r="G21171" s="1" t="s">
        <v>515</v>
      </c>
      <c r="H21171" s="1" t="s">
        <v>384</v>
      </c>
      <c r="I21171" s="1" t="s">
        <v>345</v>
      </c>
      <c r="J21171">
        <v>5500000</v>
      </c>
      <c r="K21171">
        <v>410000</v>
      </c>
      <c r="L21171" s="1" t="s">
        <v>35</v>
      </c>
      <c r="M21171" s="1" t="s">
        <v>456</v>
      </c>
      <c r="N21171">
        <v>130000</v>
      </c>
      <c r="O21171" s="1" t="s">
        <v>124</v>
      </c>
      <c r="P21171" s="1" t="s">
        <v>212</v>
      </c>
      <c r="Q21171" s="1" t="s">
        <v>35</v>
      </c>
      <c r="R21171" s="1" t="s">
        <v>35</v>
      </c>
      <c r="S21171" s="1" t="s">
        <v>35</v>
      </c>
      <c r="T21171" s="1" t="s">
        <v>35</v>
      </c>
      <c r="U21171" s="1" t="s">
        <v>35</v>
      </c>
      <c r="V21171" s="1" t="s">
        <v>224</v>
      </c>
      <c r="W21171" s="1" t="s">
        <v>55</v>
      </c>
      <c r="X21171">
        <v>13</v>
      </c>
      <c r="Y21171" s="1" t="s">
        <v>319</v>
      </c>
      <c r="Z21171">
        <v>50</v>
      </c>
      <c r="AA21171">
        <v>100</v>
      </c>
      <c r="AB21171" s="1" t="s">
        <v>1543</v>
      </c>
      <c r="AC21171" s="1" t="s">
        <v>35</v>
      </c>
      <c r="AD21171" s="1" t="s">
        <v>35</v>
      </c>
    </row>
    <row r="21172" spans="1:30" x14ac:dyDescent="0.25">
      <c r="A21172">
        <v>21171</v>
      </c>
      <c r="B21172" s="1" t="s">
        <v>58</v>
      </c>
      <c r="C21172" s="1" t="s">
        <v>35</v>
      </c>
      <c r="D21172">
        <v>47201</v>
      </c>
      <c r="E21172" s="1" t="s">
        <v>32</v>
      </c>
      <c r="F21172" s="1" t="s">
        <v>33</v>
      </c>
      <c r="G21172" s="1" t="s">
        <v>515</v>
      </c>
      <c r="H21172" s="1" t="s">
        <v>35</v>
      </c>
      <c r="I21172" s="1" t="s">
        <v>35</v>
      </c>
      <c r="J21172">
        <v>4800000</v>
      </c>
      <c r="L21172" s="1" t="s">
        <v>268</v>
      </c>
      <c r="M21172" s="1" t="s">
        <v>324</v>
      </c>
      <c r="O21172" s="1" t="s">
        <v>35</v>
      </c>
      <c r="P21172" s="1" t="s">
        <v>35</v>
      </c>
      <c r="Q21172" s="1" t="s">
        <v>35</v>
      </c>
      <c r="R21172" s="1" t="s">
        <v>376</v>
      </c>
      <c r="S21172" s="1" t="s">
        <v>63</v>
      </c>
      <c r="T21172" s="1" t="s">
        <v>53</v>
      </c>
      <c r="U21172" s="1" t="s">
        <v>35</v>
      </c>
      <c r="V21172" s="1" t="s">
        <v>35</v>
      </c>
      <c r="W21172" s="1" t="s">
        <v>35</v>
      </c>
      <c r="Y21172" s="1" t="s">
        <v>317</v>
      </c>
      <c r="Z21172">
        <v>50</v>
      </c>
      <c r="AA21172">
        <v>100</v>
      </c>
      <c r="AB21172" s="1" t="s">
        <v>1542</v>
      </c>
      <c r="AC21172" s="1" t="s">
        <v>66</v>
      </c>
      <c r="AD21172" s="1" t="s">
        <v>35</v>
      </c>
    </row>
    <row r="21173" spans="1:30" x14ac:dyDescent="0.25">
      <c r="A21173">
        <v>21172</v>
      </c>
      <c r="B21173" s="1" t="s">
        <v>30</v>
      </c>
      <c r="C21173" s="1" t="s">
        <v>44</v>
      </c>
      <c r="D21173">
        <v>47201</v>
      </c>
      <c r="E21173" s="1" t="s">
        <v>32</v>
      </c>
      <c r="F21173" s="1" t="s">
        <v>33</v>
      </c>
      <c r="G21173" s="1" t="s">
        <v>518</v>
      </c>
      <c r="H21173" s="1" t="s">
        <v>493</v>
      </c>
      <c r="I21173" s="1" t="s">
        <v>46</v>
      </c>
      <c r="J21173">
        <v>8000000</v>
      </c>
      <c r="K21173">
        <v>320000</v>
      </c>
      <c r="L21173" s="1" t="s">
        <v>35</v>
      </c>
      <c r="M21173" s="1" t="s">
        <v>137</v>
      </c>
      <c r="N21173">
        <v>96000</v>
      </c>
      <c r="O21173" s="1" t="s">
        <v>48</v>
      </c>
      <c r="P21173" s="1" t="s">
        <v>254</v>
      </c>
      <c r="Q21173" s="1" t="s">
        <v>35</v>
      </c>
      <c r="R21173" s="1" t="s">
        <v>35</v>
      </c>
      <c r="S21173" s="1" t="s">
        <v>35</v>
      </c>
      <c r="T21173" s="1" t="s">
        <v>35</v>
      </c>
      <c r="U21173" s="1" t="s">
        <v>35</v>
      </c>
      <c r="V21173" s="1" t="s">
        <v>170</v>
      </c>
      <c r="W21173" s="1" t="s">
        <v>35</v>
      </c>
      <c r="Y21173" s="1" t="s">
        <v>317</v>
      </c>
      <c r="Z21173">
        <v>50</v>
      </c>
      <c r="AA21173">
        <v>100</v>
      </c>
      <c r="AB21173" s="1" t="s">
        <v>1544</v>
      </c>
      <c r="AC21173" s="1" t="s">
        <v>35</v>
      </c>
      <c r="AD21173" s="1" t="s">
        <v>35</v>
      </c>
    </row>
    <row r="21174" spans="1:30" x14ac:dyDescent="0.25">
      <c r="A21174">
        <v>21173</v>
      </c>
      <c r="B21174" s="1" t="s">
        <v>30</v>
      </c>
      <c r="C21174" s="1" t="s">
        <v>44</v>
      </c>
      <c r="D21174">
        <v>47201</v>
      </c>
      <c r="E21174" s="1" t="s">
        <v>32</v>
      </c>
      <c r="F21174" s="1" t="s">
        <v>33</v>
      </c>
      <c r="G21174" s="1" t="s">
        <v>518</v>
      </c>
      <c r="H21174" s="1" t="s">
        <v>493</v>
      </c>
      <c r="I21174" s="1" t="s">
        <v>59</v>
      </c>
      <c r="J21174">
        <v>17000000</v>
      </c>
      <c r="K21174">
        <v>480000</v>
      </c>
      <c r="L21174" s="1" t="s">
        <v>35</v>
      </c>
      <c r="M21174" s="1" t="s">
        <v>50</v>
      </c>
      <c r="N21174">
        <v>150000</v>
      </c>
      <c r="O21174" s="1" t="s">
        <v>48</v>
      </c>
      <c r="P21174" s="1" t="s">
        <v>227</v>
      </c>
      <c r="Q21174" s="1" t="s">
        <v>35</v>
      </c>
      <c r="R21174" s="1" t="s">
        <v>35</v>
      </c>
      <c r="S21174" s="1" t="s">
        <v>35</v>
      </c>
      <c r="T21174" s="1" t="s">
        <v>35</v>
      </c>
      <c r="U21174" s="1" t="s">
        <v>35</v>
      </c>
      <c r="V21174" s="1" t="s">
        <v>74</v>
      </c>
      <c r="W21174" s="1" t="s">
        <v>55</v>
      </c>
      <c r="X21174">
        <v>4.8</v>
      </c>
      <c r="Y21174" s="1" t="s">
        <v>317</v>
      </c>
      <c r="Z21174">
        <v>50</v>
      </c>
      <c r="AA21174">
        <v>100</v>
      </c>
      <c r="AB21174" s="1" t="s">
        <v>1543</v>
      </c>
      <c r="AC21174" s="1" t="s">
        <v>35</v>
      </c>
      <c r="AD21174" s="1" t="s">
        <v>35</v>
      </c>
    </row>
    <row r="21175" spans="1:30" x14ac:dyDescent="0.25">
      <c r="A21175">
        <v>21174</v>
      </c>
      <c r="B21175" s="1" t="s">
        <v>58</v>
      </c>
      <c r="C21175" s="1" t="s">
        <v>35</v>
      </c>
      <c r="D21175">
        <v>47201</v>
      </c>
      <c r="E21175" s="1" t="s">
        <v>32</v>
      </c>
      <c r="F21175" s="1" t="s">
        <v>33</v>
      </c>
      <c r="G21175" s="1" t="s">
        <v>520</v>
      </c>
      <c r="H21175" s="1" t="s">
        <v>384</v>
      </c>
      <c r="I21175" s="1" t="s">
        <v>46</v>
      </c>
      <c r="J21175">
        <v>13000000</v>
      </c>
      <c r="L21175" s="1" t="s">
        <v>35</v>
      </c>
      <c r="M21175" s="1" t="s">
        <v>68</v>
      </c>
      <c r="O21175" s="1" t="s">
        <v>35</v>
      </c>
      <c r="P21175" s="1" t="s">
        <v>35</v>
      </c>
      <c r="Q21175" s="1" t="s">
        <v>35</v>
      </c>
      <c r="R21175" s="1" t="s">
        <v>35</v>
      </c>
      <c r="S21175" s="1" t="s">
        <v>63</v>
      </c>
      <c r="T21175" s="1" t="s">
        <v>53</v>
      </c>
      <c r="U21175" s="1" t="s">
        <v>53</v>
      </c>
      <c r="V21175" s="1" t="s">
        <v>35</v>
      </c>
      <c r="W21175" s="1" t="s">
        <v>35</v>
      </c>
      <c r="Y21175" s="1" t="s">
        <v>317</v>
      </c>
      <c r="Z21175">
        <v>50</v>
      </c>
      <c r="AA21175">
        <v>100</v>
      </c>
      <c r="AB21175" s="1" t="s">
        <v>1544</v>
      </c>
      <c r="AC21175" s="1" t="s">
        <v>35</v>
      </c>
      <c r="AD21175" s="1" t="s">
        <v>35</v>
      </c>
    </row>
    <row r="21176" spans="1:30" x14ac:dyDescent="0.25">
      <c r="A21176">
        <v>21175</v>
      </c>
      <c r="B21176" s="1" t="s">
        <v>30</v>
      </c>
      <c r="C21176" s="1" t="s">
        <v>44</v>
      </c>
      <c r="D21176">
        <v>47201</v>
      </c>
      <c r="E21176" s="1" t="s">
        <v>32</v>
      </c>
      <c r="F21176" s="1" t="s">
        <v>33</v>
      </c>
      <c r="G21176" s="1" t="s">
        <v>520</v>
      </c>
      <c r="H21176" s="1" t="s">
        <v>384</v>
      </c>
      <c r="I21176" s="1" t="s">
        <v>233</v>
      </c>
      <c r="J21176">
        <v>21000000</v>
      </c>
      <c r="K21176">
        <v>260000</v>
      </c>
      <c r="L21176" s="1" t="s">
        <v>35</v>
      </c>
      <c r="M21176" s="1" t="s">
        <v>202</v>
      </c>
      <c r="N21176">
        <v>79000</v>
      </c>
      <c r="O21176" s="1" t="s">
        <v>48</v>
      </c>
      <c r="P21176" s="1" t="s">
        <v>212</v>
      </c>
      <c r="Q21176" s="1" t="s">
        <v>35</v>
      </c>
      <c r="R21176" s="1" t="s">
        <v>35</v>
      </c>
      <c r="S21176" s="1" t="s">
        <v>35</v>
      </c>
      <c r="T21176" s="1" t="s">
        <v>35</v>
      </c>
      <c r="U21176" s="1" t="s">
        <v>53</v>
      </c>
      <c r="V21176" s="1" t="s">
        <v>215</v>
      </c>
      <c r="W21176" s="1" t="s">
        <v>40</v>
      </c>
      <c r="X21176">
        <v>4</v>
      </c>
      <c r="Y21176" s="1" t="s">
        <v>317</v>
      </c>
      <c r="Z21176">
        <v>50</v>
      </c>
      <c r="AA21176">
        <v>100</v>
      </c>
      <c r="AB21176" s="1" t="s">
        <v>1542</v>
      </c>
      <c r="AC21176" s="1" t="s">
        <v>35</v>
      </c>
      <c r="AD21176" s="1" t="s">
        <v>35</v>
      </c>
    </row>
    <row r="21177" spans="1:30" x14ac:dyDescent="0.25">
      <c r="A21177">
        <v>21176</v>
      </c>
      <c r="B21177" s="1" t="s">
        <v>58</v>
      </c>
      <c r="C21177" s="1" t="s">
        <v>35</v>
      </c>
      <c r="D21177">
        <v>47201</v>
      </c>
      <c r="E21177" s="1" t="s">
        <v>32</v>
      </c>
      <c r="F21177" s="1" t="s">
        <v>33</v>
      </c>
      <c r="G21177" s="1" t="s">
        <v>520</v>
      </c>
      <c r="H21177" s="1" t="s">
        <v>384</v>
      </c>
      <c r="I21177" s="1" t="s">
        <v>347</v>
      </c>
      <c r="J21177">
        <v>11000000</v>
      </c>
      <c r="L21177" s="1" t="s">
        <v>60</v>
      </c>
      <c r="M21177" s="1" t="s">
        <v>137</v>
      </c>
      <c r="O21177" s="1" t="s">
        <v>35</v>
      </c>
      <c r="P21177" s="1" t="s">
        <v>35</v>
      </c>
      <c r="Q21177" s="1" t="s">
        <v>35</v>
      </c>
      <c r="R21177" s="1" t="s">
        <v>93</v>
      </c>
      <c r="S21177" s="1" t="s">
        <v>63</v>
      </c>
      <c r="T21177" s="1" t="s">
        <v>53</v>
      </c>
      <c r="U21177" s="1" t="s">
        <v>79</v>
      </c>
      <c r="V21177" s="1" t="s">
        <v>35</v>
      </c>
      <c r="W21177" s="1" t="s">
        <v>35</v>
      </c>
      <c r="Y21177" s="1" t="s">
        <v>35</v>
      </c>
      <c r="AB21177" s="1" t="s">
        <v>1545</v>
      </c>
      <c r="AC21177" s="1" t="s">
        <v>66</v>
      </c>
      <c r="AD21177" s="1" t="s">
        <v>35</v>
      </c>
    </row>
    <row r="21178" spans="1:30" x14ac:dyDescent="0.25">
      <c r="A21178">
        <v>21177</v>
      </c>
      <c r="B21178" s="1" t="s">
        <v>58</v>
      </c>
      <c r="C21178" s="1" t="s">
        <v>35</v>
      </c>
      <c r="D21178">
        <v>47201</v>
      </c>
      <c r="E21178" s="1" t="s">
        <v>32</v>
      </c>
      <c r="F21178" s="1" t="s">
        <v>33</v>
      </c>
      <c r="G21178" s="1" t="s">
        <v>523</v>
      </c>
      <c r="H21178" s="1" t="s">
        <v>207</v>
      </c>
      <c r="I21178" s="1" t="s">
        <v>345</v>
      </c>
      <c r="J21178">
        <v>14000000</v>
      </c>
      <c r="L21178" s="1" t="s">
        <v>77</v>
      </c>
      <c r="M21178" s="1" t="s">
        <v>176</v>
      </c>
      <c r="O21178" s="1" t="s">
        <v>35</v>
      </c>
      <c r="P21178" s="1" t="s">
        <v>35</v>
      </c>
      <c r="Q21178" s="1" t="s">
        <v>35</v>
      </c>
      <c r="R21178" s="1" t="s">
        <v>62</v>
      </c>
      <c r="S21178" s="1" t="s">
        <v>63</v>
      </c>
      <c r="T21178" s="1" t="s">
        <v>53</v>
      </c>
      <c r="U21178" s="1" t="s">
        <v>79</v>
      </c>
      <c r="V21178" s="1" t="s">
        <v>35</v>
      </c>
      <c r="W21178" s="1" t="s">
        <v>35</v>
      </c>
      <c r="Y21178" s="1" t="s">
        <v>90</v>
      </c>
      <c r="Z21178">
        <v>60</v>
      </c>
      <c r="AA21178">
        <v>200</v>
      </c>
      <c r="AB21178" s="1" t="s">
        <v>1542</v>
      </c>
      <c r="AC21178" s="1" t="s">
        <v>66</v>
      </c>
      <c r="AD21178" s="1" t="s">
        <v>389</v>
      </c>
    </row>
    <row r="21179" spans="1:30" x14ac:dyDescent="0.25">
      <c r="A21179">
        <v>21178</v>
      </c>
      <c r="B21179" s="1" t="s">
        <v>30</v>
      </c>
      <c r="C21179" s="1" t="s">
        <v>44</v>
      </c>
      <c r="D21179">
        <v>47201</v>
      </c>
      <c r="E21179" s="1" t="s">
        <v>32</v>
      </c>
      <c r="F21179" s="1" t="s">
        <v>33</v>
      </c>
      <c r="G21179" s="1" t="s">
        <v>523</v>
      </c>
      <c r="H21179" s="1" t="s">
        <v>207</v>
      </c>
      <c r="I21179" s="1" t="s">
        <v>368</v>
      </c>
      <c r="J21179">
        <v>90000000</v>
      </c>
      <c r="K21179">
        <v>180000</v>
      </c>
      <c r="L21179" s="1" t="s">
        <v>35</v>
      </c>
      <c r="M21179" s="1" t="s">
        <v>544</v>
      </c>
      <c r="N21179">
        <v>55000</v>
      </c>
      <c r="O21179" s="1" t="s">
        <v>124</v>
      </c>
      <c r="P21179" s="1" t="s">
        <v>35</v>
      </c>
      <c r="Q21179" s="1" t="s">
        <v>35</v>
      </c>
      <c r="R21179" s="1" t="s">
        <v>35</v>
      </c>
      <c r="S21179" s="1" t="s">
        <v>35</v>
      </c>
      <c r="T21179" s="1" t="s">
        <v>35</v>
      </c>
      <c r="U21179" s="1" t="s">
        <v>53</v>
      </c>
      <c r="V21179" s="1" t="s">
        <v>39</v>
      </c>
      <c r="W21179" s="1" t="s">
        <v>55</v>
      </c>
      <c r="X21179">
        <v>9.4</v>
      </c>
      <c r="Y21179" s="1" t="s">
        <v>56</v>
      </c>
      <c r="Z21179">
        <v>60</v>
      </c>
      <c r="AA21179">
        <v>200</v>
      </c>
      <c r="AB21179" s="1" t="s">
        <v>1543</v>
      </c>
      <c r="AC21179" s="1" t="s">
        <v>35</v>
      </c>
      <c r="AD21179" s="1" t="s">
        <v>35</v>
      </c>
    </row>
    <row r="21180" spans="1:30" x14ac:dyDescent="0.25">
      <c r="A21180">
        <v>21179</v>
      </c>
      <c r="B21180" s="1" t="s">
        <v>43</v>
      </c>
      <c r="C21180" s="1" t="s">
        <v>44</v>
      </c>
      <c r="D21180">
        <v>47201</v>
      </c>
      <c r="E21180" s="1" t="s">
        <v>32</v>
      </c>
      <c r="F21180" s="1" t="s">
        <v>33</v>
      </c>
      <c r="G21180" s="1" t="s">
        <v>523</v>
      </c>
      <c r="H21180" s="1" t="s">
        <v>493</v>
      </c>
      <c r="I21180" s="1" t="s">
        <v>292</v>
      </c>
      <c r="J21180">
        <v>47000000</v>
      </c>
      <c r="L21180" s="1" t="s">
        <v>35</v>
      </c>
      <c r="M21180" s="1" t="s">
        <v>82</v>
      </c>
      <c r="O21180" s="1" t="s">
        <v>83</v>
      </c>
      <c r="P21180" s="1" t="s">
        <v>258</v>
      </c>
      <c r="Q21180" s="1" t="s">
        <v>232</v>
      </c>
      <c r="R21180" s="1" t="s">
        <v>338</v>
      </c>
      <c r="S21180" s="1" t="s">
        <v>52</v>
      </c>
      <c r="T21180" s="1" t="s">
        <v>53</v>
      </c>
      <c r="U21180" s="1" t="s">
        <v>53</v>
      </c>
      <c r="V21180" s="1" t="s">
        <v>224</v>
      </c>
      <c r="W21180" s="1" t="s">
        <v>40</v>
      </c>
      <c r="X21180">
        <v>5</v>
      </c>
      <c r="Y21180" s="1" t="s">
        <v>56</v>
      </c>
      <c r="Z21180">
        <v>60</v>
      </c>
      <c r="AA21180">
        <v>200</v>
      </c>
      <c r="AB21180" s="1" t="s">
        <v>1542</v>
      </c>
      <c r="AC21180" s="1" t="s">
        <v>35</v>
      </c>
      <c r="AD21180" s="1" t="s">
        <v>35</v>
      </c>
    </row>
    <row r="21181" spans="1:30" x14ac:dyDescent="0.25">
      <c r="A21181">
        <v>21180</v>
      </c>
      <c r="B21181" s="1" t="s">
        <v>58</v>
      </c>
      <c r="C21181" s="1" t="s">
        <v>35</v>
      </c>
      <c r="D21181">
        <v>47201</v>
      </c>
      <c r="E21181" s="1" t="s">
        <v>32</v>
      </c>
      <c r="F21181" s="1" t="s">
        <v>33</v>
      </c>
      <c r="G21181" s="1" t="s">
        <v>523</v>
      </c>
      <c r="H21181" s="1" t="s">
        <v>384</v>
      </c>
      <c r="I21181" s="1" t="s">
        <v>365</v>
      </c>
      <c r="J21181">
        <v>20000000</v>
      </c>
      <c r="L21181" s="1" t="s">
        <v>35</v>
      </c>
      <c r="M21181" s="1" t="s">
        <v>176</v>
      </c>
      <c r="O21181" s="1" t="s">
        <v>35</v>
      </c>
      <c r="P21181" s="1" t="s">
        <v>35</v>
      </c>
      <c r="Q21181" s="1" t="s">
        <v>35</v>
      </c>
      <c r="R21181" s="1" t="s">
        <v>35</v>
      </c>
      <c r="S21181" s="1" t="s">
        <v>63</v>
      </c>
      <c r="T21181" s="1" t="s">
        <v>53</v>
      </c>
      <c r="U21181" s="1" t="s">
        <v>53</v>
      </c>
      <c r="V21181" s="1" t="s">
        <v>35</v>
      </c>
      <c r="W21181" s="1" t="s">
        <v>35</v>
      </c>
      <c r="Y21181" s="1" t="s">
        <v>90</v>
      </c>
      <c r="Z21181">
        <v>60</v>
      </c>
      <c r="AA21181">
        <v>200</v>
      </c>
      <c r="AB21181" s="1" t="s">
        <v>1544</v>
      </c>
      <c r="AC21181" s="1" t="s">
        <v>35</v>
      </c>
      <c r="AD21181" s="1" t="s">
        <v>35</v>
      </c>
    </row>
    <row r="21182" spans="1:30" x14ac:dyDescent="0.25">
      <c r="A21182">
        <v>21181</v>
      </c>
      <c r="B21182" s="1" t="s">
        <v>30</v>
      </c>
      <c r="C21182" s="1" t="s">
        <v>44</v>
      </c>
      <c r="D21182">
        <v>47201</v>
      </c>
      <c r="E21182" s="1" t="s">
        <v>32</v>
      </c>
      <c r="F21182" s="1" t="s">
        <v>33</v>
      </c>
      <c r="G21182" s="1" t="s">
        <v>524</v>
      </c>
      <c r="H21182" s="1" t="s">
        <v>512</v>
      </c>
      <c r="I21182" s="1" t="s">
        <v>274</v>
      </c>
      <c r="J21182">
        <v>24000000</v>
      </c>
      <c r="K21182">
        <v>400000</v>
      </c>
      <c r="L21182" s="1" t="s">
        <v>35</v>
      </c>
      <c r="M21182" s="1" t="s">
        <v>372</v>
      </c>
      <c r="N21182">
        <v>120000</v>
      </c>
      <c r="O21182" s="1" t="s">
        <v>83</v>
      </c>
      <c r="P21182" s="1" t="s">
        <v>227</v>
      </c>
      <c r="Q21182" s="1" t="s">
        <v>35</v>
      </c>
      <c r="R21182" s="1" t="s">
        <v>35</v>
      </c>
      <c r="S21182" s="1" t="s">
        <v>35</v>
      </c>
      <c r="T21182" s="1" t="s">
        <v>35</v>
      </c>
      <c r="U21182" s="1" t="s">
        <v>35</v>
      </c>
      <c r="V21182" s="1" t="s">
        <v>136</v>
      </c>
      <c r="W21182" s="1" t="s">
        <v>55</v>
      </c>
      <c r="X21182">
        <v>6</v>
      </c>
      <c r="Y21182" s="1" t="s">
        <v>317</v>
      </c>
      <c r="Z21182">
        <v>40</v>
      </c>
      <c r="AA21182">
        <v>80</v>
      </c>
      <c r="AB21182" s="1" t="s">
        <v>1545</v>
      </c>
      <c r="AC21182" s="1" t="s">
        <v>35</v>
      </c>
      <c r="AD21182" s="1" t="s">
        <v>35</v>
      </c>
    </row>
    <row r="21183" spans="1:30" x14ac:dyDescent="0.25">
      <c r="A21183">
        <v>21182</v>
      </c>
      <c r="B21183" s="1" t="s">
        <v>43</v>
      </c>
      <c r="C21183" s="1" t="s">
        <v>44</v>
      </c>
      <c r="D21183">
        <v>47201</v>
      </c>
      <c r="E21183" s="1" t="s">
        <v>32</v>
      </c>
      <c r="F21183" s="1" t="s">
        <v>33</v>
      </c>
      <c r="G21183" s="1" t="s">
        <v>524</v>
      </c>
      <c r="H21183" s="1" t="s">
        <v>121</v>
      </c>
      <c r="I21183" s="1" t="s">
        <v>96</v>
      </c>
      <c r="J21183">
        <v>33000000</v>
      </c>
      <c r="L21183" s="1" t="s">
        <v>35</v>
      </c>
      <c r="M21183" s="1" t="s">
        <v>85</v>
      </c>
      <c r="O21183" s="1" t="s">
        <v>48</v>
      </c>
      <c r="P21183" s="1" t="s">
        <v>84</v>
      </c>
      <c r="Q21183" s="1" t="s">
        <v>35</v>
      </c>
      <c r="R21183" s="1" t="s">
        <v>89</v>
      </c>
      <c r="S21183" s="1" t="s">
        <v>63</v>
      </c>
      <c r="T21183" s="1" t="s">
        <v>53</v>
      </c>
      <c r="U21183" s="1" t="s">
        <v>53</v>
      </c>
      <c r="V21183" s="1" t="s">
        <v>74</v>
      </c>
      <c r="W21183" s="1" t="s">
        <v>40</v>
      </c>
      <c r="X21183">
        <v>4</v>
      </c>
      <c r="Y21183" s="1" t="s">
        <v>317</v>
      </c>
      <c r="Z21183">
        <v>50</v>
      </c>
      <c r="AA21183">
        <v>100</v>
      </c>
      <c r="AB21183" s="1" t="s">
        <v>1542</v>
      </c>
      <c r="AC21183" s="1" t="s">
        <v>35</v>
      </c>
      <c r="AD21183" s="1" t="s">
        <v>35</v>
      </c>
    </row>
    <row r="21184" spans="1:30" x14ac:dyDescent="0.25">
      <c r="A21184">
        <v>21183</v>
      </c>
      <c r="B21184" s="1" t="s">
        <v>43</v>
      </c>
      <c r="C21184" s="1" t="s">
        <v>44</v>
      </c>
      <c r="D21184">
        <v>47201</v>
      </c>
      <c r="E21184" s="1" t="s">
        <v>32</v>
      </c>
      <c r="F21184" s="1" t="s">
        <v>33</v>
      </c>
      <c r="G21184" s="1" t="s">
        <v>524</v>
      </c>
      <c r="H21184" s="1" t="s">
        <v>121</v>
      </c>
      <c r="I21184" s="1" t="s">
        <v>246</v>
      </c>
      <c r="J21184">
        <v>16000000</v>
      </c>
      <c r="L21184" s="1" t="s">
        <v>35</v>
      </c>
      <c r="M21184" s="1" t="s">
        <v>288</v>
      </c>
      <c r="O21184" s="1" t="s">
        <v>237</v>
      </c>
      <c r="P21184" s="1" t="s">
        <v>227</v>
      </c>
      <c r="Q21184" s="1" t="s">
        <v>35</v>
      </c>
      <c r="R21184" s="1" t="s">
        <v>35</v>
      </c>
      <c r="S21184" s="1" t="s">
        <v>35</v>
      </c>
      <c r="T21184" s="1" t="s">
        <v>35</v>
      </c>
      <c r="U21184" s="1" t="s">
        <v>53</v>
      </c>
      <c r="V21184" s="1" t="s">
        <v>215</v>
      </c>
      <c r="W21184" s="1" t="s">
        <v>40</v>
      </c>
      <c r="X21184">
        <v>6</v>
      </c>
      <c r="Y21184" s="1" t="s">
        <v>317</v>
      </c>
      <c r="Z21184">
        <v>40</v>
      </c>
      <c r="AA21184">
        <v>80</v>
      </c>
      <c r="AB21184" s="1" t="s">
        <v>1542</v>
      </c>
      <c r="AC21184" s="1" t="s">
        <v>35</v>
      </c>
      <c r="AD21184" s="1" t="s">
        <v>35</v>
      </c>
    </row>
    <row r="21185" spans="1:30" x14ac:dyDescent="0.25">
      <c r="A21185">
        <v>21184</v>
      </c>
      <c r="B21185" s="1" t="s">
        <v>43</v>
      </c>
      <c r="C21185" s="1" t="s">
        <v>99</v>
      </c>
      <c r="D21185">
        <v>47201</v>
      </c>
      <c r="E21185" s="1" t="s">
        <v>32</v>
      </c>
      <c r="F21185" s="1" t="s">
        <v>33</v>
      </c>
      <c r="G21185" s="1" t="s">
        <v>524</v>
      </c>
      <c r="H21185" s="1" t="s">
        <v>121</v>
      </c>
      <c r="I21185" s="1" t="s">
        <v>59</v>
      </c>
      <c r="J21185">
        <v>29000000</v>
      </c>
      <c r="L21185" s="1" t="s">
        <v>35</v>
      </c>
      <c r="M21185" s="1" t="s">
        <v>249</v>
      </c>
      <c r="O21185" s="1" t="s">
        <v>237</v>
      </c>
      <c r="P21185" s="1" t="s">
        <v>72</v>
      </c>
      <c r="Q21185" s="1" t="s">
        <v>82</v>
      </c>
      <c r="R21185" s="1" t="s">
        <v>164</v>
      </c>
      <c r="S21185" s="1" t="s">
        <v>63</v>
      </c>
      <c r="T21185" s="1" t="s">
        <v>229</v>
      </c>
      <c r="U21185" s="1" t="s">
        <v>79</v>
      </c>
      <c r="V21185" s="1" t="s">
        <v>74</v>
      </c>
      <c r="W21185" s="1" t="s">
        <v>105</v>
      </c>
      <c r="X21185">
        <v>27</v>
      </c>
      <c r="Y21185" s="1" t="s">
        <v>106</v>
      </c>
      <c r="Z21185">
        <v>60</v>
      </c>
      <c r="AA21185">
        <v>200</v>
      </c>
      <c r="AB21185" s="1" t="s">
        <v>1545</v>
      </c>
      <c r="AC21185" s="1" t="s">
        <v>35</v>
      </c>
      <c r="AD21185" s="1" t="s">
        <v>35</v>
      </c>
    </row>
    <row r="21186" spans="1:30" x14ac:dyDescent="0.25">
      <c r="A21186">
        <v>21185</v>
      </c>
      <c r="B21186" s="1" t="s">
        <v>30</v>
      </c>
      <c r="C21186" s="1" t="s">
        <v>44</v>
      </c>
      <c r="D21186">
        <v>47201</v>
      </c>
      <c r="E21186" s="1" t="s">
        <v>32</v>
      </c>
      <c r="F21186" s="1" t="s">
        <v>33</v>
      </c>
      <c r="G21186" s="1" t="s">
        <v>524</v>
      </c>
      <c r="H21186" s="1" t="s">
        <v>121</v>
      </c>
      <c r="I21186" s="1" t="s">
        <v>96</v>
      </c>
      <c r="J21186">
        <v>62000000</v>
      </c>
      <c r="K21186">
        <v>210000</v>
      </c>
      <c r="L21186" s="1" t="s">
        <v>35</v>
      </c>
      <c r="M21186" s="1" t="s">
        <v>446</v>
      </c>
      <c r="N21186">
        <v>63000</v>
      </c>
      <c r="O21186" s="1" t="s">
        <v>48</v>
      </c>
      <c r="P21186" s="1" t="s">
        <v>284</v>
      </c>
      <c r="Q21186" s="1" t="s">
        <v>35</v>
      </c>
      <c r="R21186" s="1" t="s">
        <v>35</v>
      </c>
      <c r="S21186" s="1" t="s">
        <v>35</v>
      </c>
      <c r="T21186" s="1" t="s">
        <v>35</v>
      </c>
      <c r="U21186" s="1" t="s">
        <v>35</v>
      </c>
      <c r="V21186" s="1" t="s">
        <v>136</v>
      </c>
      <c r="W21186" s="1" t="s">
        <v>55</v>
      </c>
      <c r="X21186">
        <v>5</v>
      </c>
      <c r="Y21186" s="1" t="s">
        <v>317</v>
      </c>
      <c r="Z21186">
        <v>40</v>
      </c>
      <c r="AA21186">
        <v>80</v>
      </c>
      <c r="AB21186" s="1" t="s">
        <v>1543</v>
      </c>
      <c r="AC21186" s="1" t="s">
        <v>35</v>
      </c>
      <c r="AD21186" s="1" t="s">
        <v>35</v>
      </c>
    </row>
    <row r="21187" spans="1:30" x14ac:dyDescent="0.25">
      <c r="A21187">
        <v>21186</v>
      </c>
      <c r="B21187" s="1" t="s">
        <v>30</v>
      </c>
      <c r="C21187" s="1" t="s">
        <v>44</v>
      </c>
      <c r="D21187">
        <v>47201</v>
      </c>
      <c r="E21187" s="1" t="s">
        <v>32</v>
      </c>
      <c r="F21187" s="1" t="s">
        <v>33</v>
      </c>
      <c r="G21187" s="1" t="s">
        <v>529</v>
      </c>
      <c r="H21187" s="1" t="s">
        <v>493</v>
      </c>
      <c r="I21187" s="1" t="s">
        <v>96</v>
      </c>
      <c r="J21187">
        <v>18000000</v>
      </c>
      <c r="K21187">
        <v>240000</v>
      </c>
      <c r="L21187" s="1" t="s">
        <v>35</v>
      </c>
      <c r="M21187" s="1" t="s">
        <v>280</v>
      </c>
      <c r="N21187">
        <v>72000</v>
      </c>
      <c r="O21187" s="1" t="s">
        <v>48</v>
      </c>
      <c r="P21187" s="1" t="s">
        <v>35</v>
      </c>
      <c r="Q21187" s="1" t="s">
        <v>35</v>
      </c>
      <c r="R21187" s="1" t="s">
        <v>35</v>
      </c>
      <c r="S21187" s="1" t="s">
        <v>35</v>
      </c>
      <c r="T21187" s="1" t="s">
        <v>35</v>
      </c>
      <c r="U21187" s="1" t="s">
        <v>53</v>
      </c>
      <c r="V21187" s="1" t="s">
        <v>166</v>
      </c>
      <c r="W21187" s="1" t="s">
        <v>40</v>
      </c>
      <c r="X21187">
        <v>4</v>
      </c>
      <c r="Y21187" s="1" t="s">
        <v>317</v>
      </c>
      <c r="Z21187">
        <v>50</v>
      </c>
      <c r="AA21187">
        <v>100</v>
      </c>
      <c r="AB21187" s="1" t="s">
        <v>1543</v>
      </c>
      <c r="AC21187" s="1" t="s">
        <v>35</v>
      </c>
      <c r="AD21187" s="1" t="s">
        <v>35</v>
      </c>
    </row>
    <row r="21188" spans="1:30" x14ac:dyDescent="0.25">
      <c r="A21188">
        <v>21187</v>
      </c>
      <c r="B21188" s="1" t="s">
        <v>30</v>
      </c>
      <c r="C21188" s="1" t="s">
        <v>44</v>
      </c>
      <c r="D21188">
        <v>47201</v>
      </c>
      <c r="E21188" s="1" t="s">
        <v>32</v>
      </c>
      <c r="F21188" s="1" t="s">
        <v>33</v>
      </c>
      <c r="G21188" s="1" t="s">
        <v>531</v>
      </c>
      <c r="H21188" s="1" t="s">
        <v>384</v>
      </c>
      <c r="I21188" s="1" t="s">
        <v>112</v>
      </c>
      <c r="J21188">
        <v>95000000</v>
      </c>
      <c r="K21188">
        <v>540000</v>
      </c>
      <c r="L21188" s="1" t="s">
        <v>35</v>
      </c>
      <c r="M21188" s="1" t="s">
        <v>286</v>
      </c>
      <c r="N21188">
        <v>160000</v>
      </c>
      <c r="O21188" s="1" t="s">
        <v>237</v>
      </c>
      <c r="P21188" s="1" t="s">
        <v>284</v>
      </c>
      <c r="Q21188" s="1" t="s">
        <v>35</v>
      </c>
      <c r="R21188" s="1" t="s">
        <v>35</v>
      </c>
      <c r="S21188" s="1" t="s">
        <v>35</v>
      </c>
      <c r="T21188" s="1" t="s">
        <v>35</v>
      </c>
      <c r="U21188" s="1" t="s">
        <v>35</v>
      </c>
      <c r="V21188" s="1" t="s">
        <v>215</v>
      </c>
      <c r="W21188" s="1" t="s">
        <v>55</v>
      </c>
      <c r="X21188">
        <v>4.8</v>
      </c>
      <c r="Y21188" s="1" t="s">
        <v>56</v>
      </c>
      <c r="Z21188">
        <v>60</v>
      </c>
      <c r="AA21188">
        <v>200</v>
      </c>
      <c r="AB21188" s="1" t="s">
        <v>1545</v>
      </c>
      <c r="AC21188" s="1" t="s">
        <v>35</v>
      </c>
      <c r="AD21188" s="1" t="s">
        <v>35</v>
      </c>
    </row>
    <row r="21189" spans="1:30" x14ac:dyDescent="0.25">
      <c r="A21189">
        <v>21188</v>
      </c>
      <c r="B21189" s="1" t="s">
        <v>43</v>
      </c>
      <c r="C21189" s="1" t="s">
        <v>99</v>
      </c>
      <c r="D21189">
        <v>47201</v>
      </c>
      <c r="E21189" s="1" t="s">
        <v>32</v>
      </c>
      <c r="F21189" s="1" t="s">
        <v>33</v>
      </c>
      <c r="G21189" s="1" t="s">
        <v>531</v>
      </c>
      <c r="H21189" s="1" t="s">
        <v>384</v>
      </c>
      <c r="I21189" s="1" t="s">
        <v>252</v>
      </c>
      <c r="J21189">
        <v>150000000</v>
      </c>
      <c r="L21189" s="1" t="s">
        <v>35</v>
      </c>
      <c r="M21189" s="1" t="s">
        <v>61</v>
      </c>
      <c r="O21189" s="1" t="s">
        <v>48</v>
      </c>
      <c r="P21189" s="1" t="s">
        <v>132</v>
      </c>
      <c r="Q21189" s="1" t="s">
        <v>35</v>
      </c>
      <c r="R21189" s="1" t="s">
        <v>35</v>
      </c>
      <c r="S21189" s="1" t="s">
        <v>35</v>
      </c>
      <c r="T21189" s="1" t="s">
        <v>35</v>
      </c>
      <c r="U21189" s="1" t="s">
        <v>35</v>
      </c>
      <c r="V21189" s="1" t="s">
        <v>74</v>
      </c>
      <c r="W21189" s="1" t="s">
        <v>117</v>
      </c>
      <c r="X21189">
        <v>18</v>
      </c>
      <c r="Y21189" s="1" t="s">
        <v>330</v>
      </c>
      <c r="Z21189">
        <v>60</v>
      </c>
      <c r="AA21189">
        <v>200</v>
      </c>
      <c r="AB21189" s="1" t="s">
        <v>1543</v>
      </c>
      <c r="AC21189" s="1" t="s">
        <v>35</v>
      </c>
      <c r="AD21189" s="1" t="s">
        <v>35</v>
      </c>
    </row>
    <row r="21190" spans="1:30" x14ac:dyDescent="0.25">
      <c r="A21190">
        <v>21189</v>
      </c>
      <c r="B21190" s="1" t="s">
        <v>58</v>
      </c>
      <c r="C21190" s="1" t="s">
        <v>35</v>
      </c>
      <c r="D21190">
        <v>47201</v>
      </c>
      <c r="E21190" s="1" t="s">
        <v>32</v>
      </c>
      <c r="F21190" s="1" t="s">
        <v>33</v>
      </c>
      <c r="G21190" s="1" t="s">
        <v>45</v>
      </c>
      <c r="H21190" s="1" t="s">
        <v>45</v>
      </c>
      <c r="I21190" s="1" t="s">
        <v>67</v>
      </c>
      <c r="J21190">
        <v>25000000</v>
      </c>
      <c r="L21190" s="1" t="s">
        <v>77</v>
      </c>
      <c r="M21190" s="1" t="s">
        <v>137</v>
      </c>
      <c r="O21190" s="1" t="s">
        <v>35</v>
      </c>
      <c r="P21190" s="1" t="s">
        <v>35</v>
      </c>
      <c r="Q21190" s="1" t="s">
        <v>35</v>
      </c>
      <c r="R21190" s="1" t="s">
        <v>51</v>
      </c>
      <c r="S21190" s="1" t="s">
        <v>69</v>
      </c>
      <c r="T21190" s="1" t="s">
        <v>53</v>
      </c>
      <c r="U21190" s="1" t="s">
        <v>35</v>
      </c>
      <c r="V21190" s="1" t="s">
        <v>35</v>
      </c>
      <c r="W21190" s="1" t="s">
        <v>35</v>
      </c>
      <c r="Y21190" s="1" t="s">
        <v>35</v>
      </c>
      <c r="AB21190" s="1" t="s">
        <v>1546</v>
      </c>
      <c r="AC21190" s="1" t="s">
        <v>98</v>
      </c>
      <c r="AD21190" s="1" t="s">
        <v>35</v>
      </c>
    </row>
    <row r="21191" spans="1:30" x14ac:dyDescent="0.25">
      <c r="A21191">
        <v>21190</v>
      </c>
      <c r="B21191" s="1" t="s">
        <v>58</v>
      </c>
      <c r="C21191" s="1" t="s">
        <v>35</v>
      </c>
      <c r="D21191">
        <v>47201</v>
      </c>
      <c r="E21191" s="1" t="s">
        <v>32</v>
      </c>
      <c r="F21191" s="1" t="s">
        <v>33</v>
      </c>
      <c r="G21191" s="1" t="s">
        <v>45</v>
      </c>
      <c r="H21191" s="1" t="s">
        <v>45</v>
      </c>
      <c r="I21191" s="1" t="s">
        <v>112</v>
      </c>
      <c r="J21191">
        <v>9500000</v>
      </c>
      <c r="L21191" s="1" t="s">
        <v>126</v>
      </c>
      <c r="M21191" s="1" t="s">
        <v>456</v>
      </c>
      <c r="O21191" s="1" t="s">
        <v>35</v>
      </c>
      <c r="P21191" s="1" t="s">
        <v>35</v>
      </c>
      <c r="Q21191" s="1" t="s">
        <v>35</v>
      </c>
      <c r="R21191" s="1" t="s">
        <v>93</v>
      </c>
      <c r="S21191" s="1" t="s">
        <v>63</v>
      </c>
      <c r="T21191" s="1" t="s">
        <v>53</v>
      </c>
      <c r="U21191" s="1" t="s">
        <v>35</v>
      </c>
      <c r="V21191" s="1" t="s">
        <v>35</v>
      </c>
      <c r="W21191" s="1" t="s">
        <v>35</v>
      </c>
      <c r="Y21191" s="1" t="s">
        <v>94</v>
      </c>
      <c r="Z21191">
        <v>60</v>
      </c>
      <c r="AA21191">
        <v>200</v>
      </c>
      <c r="AB21191" s="1" t="s">
        <v>1547</v>
      </c>
      <c r="AC21191" s="1" t="s">
        <v>66</v>
      </c>
      <c r="AD21191" s="1" t="s">
        <v>35</v>
      </c>
    </row>
    <row r="21192" spans="1:30" x14ac:dyDescent="0.25">
      <c r="A21192">
        <v>21191</v>
      </c>
      <c r="B21192" s="1" t="s">
        <v>30</v>
      </c>
      <c r="C21192" s="1" t="s">
        <v>99</v>
      </c>
      <c r="D21192">
        <v>47201</v>
      </c>
      <c r="E21192" s="1" t="s">
        <v>32</v>
      </c>
      <c r="F21192" s="1" t="s">
        <v>33</v>
      </c>
      <c r="G21192" s="1" t="s">
        <v>532</v>
      </c>
      <c r="H21192" s="1" t="s">
        <v>384</v>
      </c>
      <c r="I21192" s="1" t="s">
        <v>46</v>
      </c>
      <c r="J21192">
        <v>110000000</v>
      </c>
      <c r="K21192">
        <v>700000</v>
      </c>
      <c r="L21192" s="1" t="s">
        <v>35</v>
      </c>
      <c r="M21192" s="1" t="s">
        <v>192</v>
      </c>
      <c r="N21192">
        <v>210000</v>
      </c>
      <c r="O21192" s="1" t="s">
        <v>124</v>
      </c>
      <c r="P21192" s="1" t="s">
        <v>199</v>
      </c>
      <c r="Q21192" s="1" t="s">
        <v>35</v>
      </c>
      <c r="R21192" s="1" t="s">
        <v>35</v>
      </c>
      <c r="S21192" s="1" t="s">
        <v>35</v>
      </c>
      <c r="T21192" s="1" t="s">
        <v>35</v>
      </c>
      <c r="U21192" s="1" t="s">
        <v>79</v>
      </c>
      <c r="V21192" s="1" t="s">
        <v>224</v>
      </c>
      <c r="W21192" s="1" t="s">
        <v>117</v>
      </c>
      <c r="X21192">
        <v>16</v>
      </c>
      <c r="Y21192" s="1" t="s">
        <v>70</v>
      </c>
      <c r="Z21192">
        <v>80</v>
      </c>
      <c r="AA21192">
        <v>200</v>
      </c>
      <c r="AB21192" s="1" t="s">
        <v>1542</v>
      </c>
      <c r="AC21192" s="1" t="s">
        <v>35</v>
      </c>
      <c r="AD21192" s="1" t="s">
        <v>35</v>
      </c>
    </row>
    <row r="21193" spans="1:30" x14ac:dyDescent="0.25">
      <c r="A21193">
        <v>21192</v>
      </c>
      <c r="B21193" s="1" t="s">
        <v>594</v>
      </c>
      <c r="C21193" s="1" t="s">
        <v>35</v>
      </c>
      <c r="D21193">
        <v>47201</v>
      </c>
      <c r="E21193" s="1" t="s">
        <v>32</v>
      </c>
      <c r="F21193" s="1" t="s">
        <v>33</v>
      </c>
      <c r="G21193" s="1" t="s">
        <v>532</v>
      </c>
      <c r="H21193" s="1" t="s">
        <v>35</v>
      </c>
      <c r="I21193" s="1" t="s">
        <v>35</v>
      </c>
      <c r="J21193">
        <v>5600000</v>
      </c>
      <c r="L21193" s="1" t="s">
        <v>35</v>
      </c>
      <c r="M21193" s="1" t="s">
        <v>213</v>
      </c>
      <c r="O21193" s="1" t="s">
        <v>35</v>
      </c>
      <c r="P21193" s="1" t="s">
        <v>35</v>
      </c>
      <c r="Q21193" s="1" t="s">
        <v>35</v>
      </c>
      <c r="R21193" s="1" t="s">
        <v>35</v>
      </c>
      <c r="S21193" s="1" t="s">
        <v>35</v>
      </c>
      <c r="T21193" s="1" t="s">
        <v>35</v>
      </c>
      <c r="U21193" s="1" t="s">
        <v>35</v>
      </c>
      <c r="V21193" s="1" t="s">
        <v>35</v>
      </c>
      <c r="W21193" s="1" t="s">
        <v>35</v>
      </c>
      <c r="Y21193" s="1" t="s">
        <v>35</v>
      </c>
      <c r="AB21193" s="1" t="s">
        <v>1544</v>
      </c>
      <c r="AC21193" s="1" t="s">
        <v>35</v>
      </c>
      <c r="AD21193" s="1" t="s">
        <v>35</v>
      </c>
    </row>
    <row r="21194" spans="1:30" x14ac:dyDescent="0.25">
      <c r="A21194">
        <v>21193</v>
      </c>
      <c r="B21194" s="1" t="s">
        <v>58</v>
      </c>
      <c r="C21194" s="1" t="s">
        <v>35</v>
      </c>
      <c r="D21194">
        <v>47201</v>
      </c>
      <c r="E21194" s="1" t="s">
        <v>32</v>
      </c>
      <c r="F21194" s="1" t="s">
        <v>33</v>
      </c>
      <c r="G21194" s="1" t="s">
        <v>45</v>
      </c>
      <c r="H21194" s="1" t="s">
        <v>45</v>
      </c>
      <c r="I21194" s="1" t="s">
        <v>81</v>
      </c>
      <c r="J21194">
        <v>14000000</v>
      </c>
      <c r="L21194" s="1" t="s">
        <v>126</v>
      </c>
      <c r="M21194" s="1" t="s">
        <v>102</v>
      </c>
      <c r="O21194" s="1" t="s">
        <v>35</v>
      </c>
      <c r="P21194" s="1" t="s">
        <v>35</v>
      </c>
      <c r="Q21194" s="1" t="s">
        <v>35</v>
      </c>
      <c r="R21194" s="1" t="s">
        <v>62</v>
      </c>
      <c r="S21194" s="1" t="s">
        <v>63</v>
      </c>
      <c r="T21194" s="1" t="s">
        <v>53</v>
      </c>
      <c r="U21194" s="1" t="s">
        <v>35</v>
      </c>
      <c r="V21194" s="1" t="s">
        <v>35</v>
      </c>
      <c r="W21194" s="1" t="s">
        <v>35</v>
      </c>
      <c r="Y21194" s="1" t="s">
        <v>56</v>
      </c>
      <c r="Z21194">
        <v>60</v>
      </c>
      <c r="AA21194">
        <v>200</v>
      </c>
      <c r="AB21194" s="1" t="s">
        <v>1547</v>
      </c>
      <c r="AC21194" s="1" t="s">
        <v>98</v>
      </c>
      <c r="AD21194" s="1" t="s">
        <v>35</v>
      </c>
    </row>
    <row r="21195" spans="1:30" x14ac:dyDescent="0.25">
      <c r="A21195">
        <v>21194</v>
      </c>
      <c r="B21195" s="1" t="s">
        <v>43</v>
      </c>
      <c r="C21195" s="1" t="s">
        <v>99</v>
      </c>
      <c r="D21195">
        <v>47201</v>
      </c>
      <c r="E21195" s="1" t="s">
        <v>32</v>
      </c>
      <c r="F21195" s="1" t="s">
        <v>33</v>
      </c>
      <c r="G21195" s="1" t="s">
        <v>120</v>
      </c>
      <c r="H21195" s="1" t="s">
        <v>207</v>
      </c>
      <c r="I21195" s="1" t="s">
        <v>122</v>
      </c>
      <c r="J21195">
        <v>91000000</v>
      </c>
      <c r="L21195" s="1" t="s">
        <v>35</v>
      </c>
      <c r="M21195" s="1" t="s">
        <v>279</v>
      </c>
      <c r="O21195" s="1" t="s">
        <v>83</v>
      </c>
      <c r="P21195" s="1" t="s">
        <v>257</v>
      </c>
      <c r="Q21195" s="1" t="s">
        <v>242</v>
      </c>
      <c r="R21195" s="1" t="s">
        <v>340</v>
      </c>
      <c r="S21195" s="1" t="s">
        <v>401</v>
      </c>
      <c r="T21195" s="1" t="s">
        <v>116</v>
      </c>
      <c r="U21195" s="1" t="s">
        <v>35</v>
      </c>
      <c r="V21195" s="1" t="s">
        <v>136</v>
      </c>
      <c r="W21195" s="1" t="s">
        <v>55</v>
      </c>
      <c r="X21195">
        <v>20</v>
      </c>
      <c r="Y21195" s="1" t="s">
        <v>128</v>
      </c>
      <c r="Z21195">
        <v>80</v>
      </c>
      <c r="AA21195">
        <v>400</v>
      </c>
      <c r="AB21195" s="1" t="s">
        <v>1547</v>
      </c>
      <c r="AC21195" s="1" t="s">
        <v>35</v>
      </c>
      <c r="AD21195" s="1" t="s">
        <v>35</v>
      </c>
    </row>
    <row r="21196" spans="1:30" x14ac:dyDescent="0.25">
      <c r="A21196">
        <v>21195</v>
      </c>
      <c r="B21196" s="1" t="s">
        <v>30</v>
      </c>
      <c r="C21196" s="1" t="s">
        <v>44</v>
      </c>
      <c r="D21196">
        <v>47201</v>
      </c>
      <c r="E21196" s="1" t="s">
        <v>32</v>
      </c>
      <c r="F21196" s="1" t="s">
        <v>33</v>
      </c>
      <c r="G21196" s="1" t="s">
        <v>534</v>
      </c>
      <c r="H21196" s="1" t="s">
        <v>493</v>
      </c>
      <c r="I21196" s="1" t="s">
        <v>233</v>
      </c>
      <c r="J21196">
        <v>28000000</v>
      </c>
      <c r="K21196">
        <v>370000</v>
      </c>
      <c r="L21196" s="1" t="s">
        <v>35</v>
      </c>
      <c r="M21196" s="1" t="s">
        <v>280</v>
      </c>
      <c r="N21196">
        <v>110000</v>
      </c>
      <c r="O21196" s="1" t="s">
        <v>211</v>
      </c>
      <c r="P21196" s="1" t="s">
        <v>462</v>
      </c>
      <c r="Q21196" s="1" t="s">
        <v>35</v>
      </c>
      <c r="R21196" s="1" t="s">
        <v>35</v>
      </c>
      <c r="S21196" s="1" t="s">
        <v>35</v>
      </c>
      <c r="T21196" s="1" t="s">
        <v>35</v>
      </c>
      <c r="U21196" s="1" t="s">
        <v>53</v>
      </c>
      <c r="V21196" s="1" t="s">
        <v>39</v>
      </c>
      <c r="W21196" s="1" t="s">
        <v>40</v>
      </c>
      <c r="X21196">
        <v>3.3</v>
      </c>
      <c r="Y21196" s="1" t="s">
        <v>317</v>
      </c>
      <c r="Z21196">
        <v>50</v>
      </c>
      <c r="AA21196">
        <v>100</v>
      </c>
      <c r="AB21196" s="1" t="s">
        <v>1544</v>
      </c>
      <c r="AC21196" s="1" t="s">
        <v>35</v>
      </c>
      <c r="AD21196" s="1" t="s">
        <v>35</v>
      </c>
    </row>
    <row r="21197" spans="1:30" x14ac:dyDescent="0.25">
      <c r="A21197">
        <v>21196</v>
      </c>
      <c r="B21197" s="1" t="s">
        <v>43</v>
      </c>
      <c r="C21197" s="1" t="s">
        <v>99</v>
      </c>
      <c r="D21197">
        <v>47201</v>
      </c>
      <c r="E21197" s="1" t="s">
        <v>32</v>
      </c>
      <c r="F21197" s="1" t="s">
        <v>33</v>
      </c>
      <c r="G21197" s="1" t="s">
        <v>120</v>
      </c>
      <c r="H21197" s="1" t="s">
        <v>236</v>
      </c>
      <c r="I21197" s="1" t="s">
        <v>122</v>
      </c>
      <c r="J21197">
        <v>220000000</v>
      </c>
      <c r="L21197" s="1" t="s">
        <v>35</v>
      </c>
      <c r="M21197" s="1" t="s">
        <v>299</v>
      </c>
      <c r="O21197" s="1" t="s">
        <v>48</v>
      </c>
      <c r="P21197" s="1" t="s">
        <v>747</v>
      </c>
      <c r="Q21197" s="1" t="s">
        <v>163</v>
      </c>
      <c r="R21197" s="1" t="s">
        <v>413</v>
      </c>
      <c r="S21197" s="1" t="s">
        <v>63</v>
      </c>
      <c r="T21197" s="1" t="s">
        <v>1548</v>
      </c>
      <c r="U21197" s="1" t="s">
        <v>35</v>
      </c>
      <c r="V21197" s="1" t="s">
        <v>162</v>
      </c>
      <c r="W21197" s="1" t="s">
        <v>40</v>
      </c>
      <c r="X21197">
        <v>18</v>
      </c>
      <c r="Y21197" s="1" t="s">
        <v>128</v>
      </c>
      <c r="Z21197">
        <v>80</v>
      </c>
      <c r="AA21197">
        <v>400</v>
      </c>
      <c r="AB21197" s="1" t="s">
        <v>1549</v>
      </c>
      <c r="AC21197" s="1" t="s">
        <v>35</v>
      </c>
      <c r="AD21197" s="1" t="s">
        <v>35</v>
      </c>
    </row>
    <row r="21198" spans="1:30" x14ac:dyDescent="0.25">
      <c r="A21198">
        <v>21197</v>
      </c>
      <c r="B21198" s="1" t="s">
        <v>43</v>
      </c>
      <c r="C21198" s="1" t="s">
        <v>44</v>
      </c>
      <c r="D21198">
        <v>47201</v>
      </c>
      <c r="E21198" s="1" t="s">
        <v>32</v>
      </c>
      <c r="F21198" s="1" t="s">
        <v>33</v>
      </c>
      <c r="G21198" s="1" t="s">
        <v>535</v>
      </c>
      <c r="H21198" s="1" t="s">
        <v>384</v>
      </c>
      <c r="I21198" s="1" t="s">
        <v>246</v>
      </c>
      <c r="J21198">
        <v>27000000</v>
      </c>
      <c r="L21198" s="1" t="s">
        <v>35</v>
      </c>
      <c r="M21198" s="1" t="s">
        <v>185</v>
      </c>
      <c r="O21198" s="1" t="s">
        <v>37</v>
      </c>
      <c r="P21198" s="1" t="s">
        <v>191</v>
      </c>
      <c r="Q21198" s="1" t="s">
        <v>241</v>
      </c>
      <c r="R21198" s="1" t="s">
        <v>376</v>
      </c>
      <c r="S21198" s="1" t="s">
        <v>63</v>
      </c>
      <c r="T21198" s="1" t="s">
        <v>53</v>
      </c>
      <c r="U21198" s="1" t="s">
        <v>53</v>
      </c>
      <c r="V21198" s="1" t="s">
        <v>166</v>
      </c>
      <c r="W21198" s="1" t="s">
        <v>55</v>
      </c>
      <c r="X21198">
        <v>5</v>
      </c>
      <c r="Y21198" s="1" t="s">
        <v>317</v>
      </c>
      <c r="Z21198">
        <v>50</v>
      </c>
      <c r="AA21198">
        <v>100</v>
      </c>
      <c r="AB21198" s="1" t="s">
        <v>1544</v>
      </c>
      <c r="AC21198" s="1" t="s">
        <v>35</v>
      </c>
      <c r="AD21198" s="1" t="s">
        <v>35</v>
      </c>
    </row>
    <row r="21199" spans="1:30" x14ac:dyDescent="0.25">
      <c r="A21199">
        <v>21198</v>
      </c>
      <c r="B21199" s="1" t="s">
        <v>58</v>
      </c>
      <c r="C21199" s="1" t="s">
        <v>35</v>
      </c>
      <c r="D21199">
        <v>47201</v>
      </c>
      <c r="E21199" s="1" t="s">
        <v>32</v>
      </c>
      <c r="F21199" s="1" t="s">
        <v>33</v>
      </c>
      <c r="G21199" s="1" t="s">
        <v>538</v>
      </c>
      <c r="H21199" s="1" t="s">
        <v>384</v>
      </c>
      <c r="I21199" s="1" t="s">
        <v>294</v>
      </c>
      <c r="J21199">
        <v>2900000</v>
      </c>
      <c r="L21199" s="1" t="s">
        <v>35</v>
      </c>
      <c r="M21199" s="1" t="s">
        <v>292</v>
      </c>
      <c r="O21199" s="1" t="s">
        <v>35</v>
      </c>
      <c r="P21199" s="1" t="s">
        <v>35</v>
      </c>
      <c r="Q21199" s="1" t="s">
        <v>35</v>
      </c>
      <c r="R21199" s="1" t="s">
        <v>35</v>
      </c>
      <c r="S21199" s="1" t="s">
        <v>63</v>
      </c>
      <c r="T21199" s="1" t="s">
        <v>53</v>
      </c>
      <c r="U21199" s="1" t="s">
        <v>53</v>
      </c>
      <c r="V21199" s="1" t="s">
        <v>35</v>
      </c>
      <c r="W21199" s="1" t="s">
        <v>35</v>
      </c>
      <c r="Y21199" s="1" t="s">
        <v>330</v>
      </c>
      <c r="Z21199">
        <v>60</v>
      </c>
      <c r="AA21199">
        <v>200</v>
      </c>
      <c r="AB21199" s="1" t="s">
        <v>1545</v>
      </c>
      <c r="AC21199" s="1" t="s">
        <v>66</v>
      </c>
      <c r="AD21199" s="1" t="s">
        <v>35</v>
      </c>
    </row>
    <row r="21200" spans="1:30" x14ac:dyDescent="0.25">
      <c r="A21200">
        <v>21199</v>
      </c>
      <c r="B21200" s="1" t="s">
        <v>43</v>
      </c>
      <c r="C21200" s="1" t="s">
        <v>44</v>
      </c>
      <c r="D21200">
        <v>47201</v>
      </c>
      <c r="E21200" s="1" t="s">
        <v>32</v>
      </c>
      <c r="F21200" s="1" t="s">
        <v>33</v>
      </c>
      <c r="G21200" s="1" t="s">
        <v>120</v>
      </c>
      <c r="H21200" s="1" t="s">
        <v>35</v>
      </c>
      <c r="I21200" s="1" t="s">
        <v>35</v>
      </c>
      <c r="J21200">
        <v>19000000</v>
      </c>
      <c r="L21200" s="1" t="s">
        <v>35</v>
      </c>
      <c r="M21200" s="1" t="s">
        <v>185</v>
      </c>
      <c r="O21200" s="1" t="s">
        <v>83</v>
      </c>
      <c r="P21200" s="1" t="s">
        <v>254</v>
      </c>
      <c r="Q21200" s="1" t="s">
        <v>198</v>
      </c>
      <c r="R21200" s="1" t="s">
        <v>134</v>
      </c>
      <c r="S21200" s="1" t="s">
        <v>63</v>
      </c>
      <c r="T21200" s="1" t="s">
        <v>147</v>
      </c>
      <c r="U21200" s="1" t="s">
        <v>35</v>
      </c>
      <c r="V21200" s="1" t="s">
        <v>162</v>
      </c>
      <c r="W21200" s="1" t="s">
        <v>55</v>
      </c>
      <c r="X21200">
        <v>6</v>
      </c>
      <c r="Y21200" s="1" t="s">
        <v>94</v>
      </c>
      <c r="Z21200">
        <v>50</v>
      </c>
      <c r="AA21200">
        <v>150</v>
      </c>
      <c r="AB21200" s="1" t="s">
        <v>1550</v>
      </c>
      <c r="AC21200" s="1" t="s">
        <v>35</v>
      </c>
      <c r="AD21200" s="1" t="s">
        <v>35</v>
      </c>
    </row>
    <row r="21201" spans="1:30" x14ac:dyDescent="0.25">
      <c r="A21201">
        <v>21200</v>
      </c>
      <c r="B21201" s="1" t="s">
        <v>58</v>
      </c>
      <c r="C21201" s="1" t="s">
        <v>35</v>
      </c>
      <c r="D21201">
        <v>47201</v>
      </c>
      <c r="E21201" s="1" t="s">
        <v>32</v>
      </c>
      <c r="F21201" s="1" t="s">
        <v>33</v>
      </c>
      <c r="G21201" s="1" t="s">
        <v>120</v>
      </c>
      <c r="H21201" s="1" t="s">
        <v>35</v>
      </c>
      <c r="I21201" s="1" t="s">
        <v>35</v>
      </c>
      <c r="J21201">
        <v>7300000</v>
      </c>
      <c r="L21201" s="1" t="s">
        <v>268</v>
      </c>
      <c r="M21201" s="1" t="s">
        <v>102</v>
      </c>
      <c r="O21201" s="1" t="s">
        <v>35</v>
      </c>
      <c r="P21201" s="1" t="s">
        <v>35</v>
      </c>
      <c r="Q21201" s="1" t="s">
        <v>35</v>
      </c>
      <c r="R21201" s="1" t="s">
        <v>146</v>
      </c>
      <c r="S21201" s="1" t="s">
        <v>63</v>
      </c>
      <c r="T21201" s="1" t="s">
        <v>53</v>
      </c>
      <c r="U21201" s="1" t="s">
        <v>35</v>
      </c>
      <c r="V21201" s="1" t="s">
        <v>35</v>
      </c>
      <c r="W21201" s="1" t="s">
        <v>35</v>
      </c>
      <c r="Y21201" s="1" t="s">
        <v>128</v>
      </c>
      <c r="Z21201">
        <v>80</v>
      </c>
      <c r="AA21201">
        <v>400</v>
      </c>
      <c r="AB21201" s="1" t="s">
        <v>1549</v>
      </c>
      <c r="AC21201" s="1" t="s">
        <v>98</v>
      </c>
      <c r="AD21201" s="1" t="s">
        <v>35</v>
      </c>
    </row>
    <row r="21202" spans="1:30" x14ac:dyDescent="0.25">
      <c r="A21202">
        <v>21201</v>
      </c>
      <c r="B21202" s="1" t="s">
        <v>58</v>
      </c>
      <c r="C21202" s="1" t="s">
        <v>35</v>
      </c>
      <c r="D21202">
        <v>47201</v>
      </c>
      <c r="E21202" s="1" t="s">
        <v>32</v>
      </c>
      <c r="F21202" s="1" t="s">
        <v>33</v>
      </c>
      <c r="G21202" s="1" t="s">
        <v>120</v>
      </c>
      <c r="H21202" s="1" t="s">
        <v>35</v>
      </c>
      <c r="I21202" s="1" t="s">
        <v>35</v>
      </c>
      <c r="J21202">
        <v>25000000</v>
      </c>
      <c r="L21202" s="1" t="s">
        <v>77</v>
      </c>
      <c r="M21202" s="1" t="s">
        <v>137</v>
      </c>
      <c r="O21202" s="1" t="s">
        <v>35</v>
      </c>
      <c r="P21202" s="1" t="s">
        <v>35</v>
      </c>
      <c r="Q21202" s="1" t="s">
        <v>35</v>
      </c>
      <c r="R21202" s="1" t="s">
        <v>127</v>
      </c>
      <c r="S21202" s="1" t="s">
        <v>63</v>
      </c>
      <c r="T21202" s="1" t="s">
        <v>53</v>
      </c>
      <c r="U21202" s="1" t="s">
        <v>35</v>
      </c>
      <c r="V21202" s="1" t="s">
        <v>35</v>
      </c>
      <c r="W21202" s="1" t="s">
        <v>35</v>
      </c>
      <c r="Y21202" s="1" t="s">
        <v>35</v>
      </c>
      <c r="AB21202" s="1" t="s">
        <v>1549</v>
      </c>
      <c r="AC21202" s="1" t="s">
        <v>66</v>
      </c>
      <c r="AD21202" s="1" t="s">
        <v>35</v>
      </c>
    </row>
    <row r="21203" spans="1:30" x14ac:dyDescent="0.25">
      <c r="A21203">
        <v>21202</v>
      </c>
      <c r="B21203" s="1" t="s">
        <v>58</v>
      </c>
      <c r="C21203" s="1" t="s">
        <v>35</v>
      </c>
      <c r="D21203">
        <v>47201</v>
      </c>
      <c r="E21203" s="1" t="s">
        <v>32</v>
      </c>
      <c r="F21203" s="1" t="s">
        <v>33</v>
      </c>
      <c r="G21203" s="1" t="s">
        <v>120</v>
      </c>
      <c r="H21203" s="1" t="s">
        <v>35</v>
      </c>
      <c r="I21203" s="1" t="s">
        <v>35</v>
      </c>
      <c r="J21203">
        <v>4800000</v>
      </c>
      <c r="L21203" s="1" t="s">
        <v>77</v>
      </c>
      <c r="M21203" s="1" t="s">
        <v>78</v>
      </c>
      <c r="O21203" s="1" t="s">
        <v>35</v>
      </c>
      <c r="P21203" s="1" t="s">
        <v>35</v>
      </c>
      <c r="Q21203" s="1" t="s">
        <v>35</v>
      </c>
      <c r="R21203" s="1" t="s">
        <v>150</v>
      </c>
      <c r="S21203" s="1" t="s">
        <v>63</v>
      </c>
      <c r="T21203" s="1" t="s">
        <v>53</v>
      </c>
      <c r="U21203" s="1" t="s">
        <v>35</v>
      </c>
      <c r="V21203" s="1" t="s">
        <v>35</v>
      </c>
      <c r="W21203" s="1" t="s">
        <v>35</v>
      </c>
      <c r="Y21203" s="1" t="s">
        <v>128</v>
      </c>
      <c r="Z21203">
        <v>80</v>
      </c>
      <c r="AA21203">
        <v>400</v>
      </c>
      <c r="AB21203" s="1" t="s">
        <v>1547</v>
      </c>
      <c r="AC21203" s="1" t="s">
        <v>66</v>
      </c>
      <c r="AD21203" s="1" t="s">
        <v>35</v>
      </c>
    </row>
    <row r="21204" spans="1:30" x14ac:dyDescent="0.25">
      <c r="A21204">
        <v>21203</v>
      </c>
      <c r="B21204" s="1" t="s">
        <v>30</v>
      </c>
      <c r="C21204" s="1" t="s">
        <v>44</v>
      </c>
      <c r="D21204">
        <v>47201</v>
      </c>
      <c r="E21204" s="1" t="s">
        <v>32</v>
      </c>
      <c r="F21204" s="1" t="s">
        <v>33</v>
      </c>
      <c r="G21204" s="1" t="s">
        <v>206</v>
      </c>
      <c r="H21204" s="1" t="s">
        <v>207</v>
      </c>
      <c r="I21204" s="1" t="s">
        <v>252</v>
      </c>
      <c r="J21204">
        <v>7500000</v>
      </c>
      <c r="K21204">
        <v>65000</v>
      </c>
      <c r="L21204" s="1" t="s">
        <v>35</v>
      </c>
      <c r="M21204" s="1" t="s">
        <v>392</v>
      </c>
      <c r="N21204">
        <v>20000</v>
      </c>
      <c r="O21204" s="1" t="s">
        <v>37</v>
      </c>
      <c r="P21204" s="1" t="s">
        <v>212</v>
      </c>
      <c r="Q21204" s="1" t="s">
        <v>35</v>
      </c>
      <c r="R21204" s="1" t="s">
        <v>35</v>
      </c>
      <c r="S21204" s="1" t="s">
        <v>35</v>
      </c>
      <c r="T21204" s="1" t="s">
        <v>35</v>
      </c>
      <c r="U21204" s="1" t="s">
        <v>35</v>
      </c>
      <c r="V21204" s="1" t="s">
        <v>162</v>
      </c>
      <c r="W21204" s="1" t="s">
        <v>323</v>
      </c>
      <c r="X21204">
        <v>1.2</v>
      </c>
      <c r="Y21204" s="1" t="s">
        <v>128</v>
      </c>
      <c r="Z21204">
        <v>80</v>
      </c>
      <c r="AA21204">
        <v>300</v>
      </c>
      <c r="AB21204" s="1" t="s">
        <v>1550</v>
      </c>
      <c r="AC21204" s="1" t="s">
        <v>35</v>
      </c>
      <c r="AD21204" s="1" t="s">
        <v>35</v>
      </c>
    </row>
    <row r="21205" spans="1:30" x14ac:dyDescent="0.25">
      <c r="A21205">
        <v>21204</v>
      </c>
      <c r="B21205" s="1" t="s">
        <v>30</v>
      </c>
      <c r="C21205" s="1" t="s">
        <v>44</v>
      </c>
      <c r="D21205">
        <v>47201</v>
      </c>
      <c r="E21205" s="1" t="s">
        <v>32</v>
      </c>
      <c r="F21205" s="1" t="s">
        <v>33</v>
      </c>
      <c r="G21205" s="1" t="s">
        <v>206</v>
      </c>
      <c r="H21205" s="1" t="s">
        <v>207</v>
      </c>
      <c r="I21205" s="1" t="s">
        <v>365</v>
      </c>
      <c r="J21205">
        <v>6000000</v>
      </c>
      <c r="K21205">
        <v>370000</v>
      </c>
      <c r="L21205" s="1" t="s">
        <v>35</v>
      </c>
      <c r="M21205" s="1" t="s">
        <v>217</v>
      </c>
      <c r="N21205">
        <v>110000</v>
      </c>
      <c r="O21205" s="1" t="s">
        <v>37</v>
      </c>
      <c r="P21205" s="1" t="s">
        <v>262</v>
      </c>
      <c r="Q21205" s="1" t="s">
        <v>35</v>
      </c>
      <c r="R21205" s="1" t="s">
        <v>35</v>
      </c>
      <c r="S21205" s="1" t="s">
        <v>35</v>
      </c>
      <c r="T21205" s="1" t="s">
        <v>35</v>
      </c>
      <c r="U21205" s="1" t="s">
        <v>35</v>
      </c>
      <c r="V21205" s="1" t="s">
        <v>162</v>
      </c>
      <c r="W21205" s="1" t="s">
        <v>55</v>
      </c>
      <c r="X21205">
        <v>6</v>
      </c>
      <c r="Y21205" s="1" t="s">
        <v>35</v>
      </c>
      <c r="AB21205" s="1" t="s">
        <v>1547</v>
      </c>
      <c r="AC21205" s="1" t="s">
        <v>35</v>
      </c>
      <c r="AD21205" s="1" t="s">
        <v>35</v>
      </c>
    </row>
    <row r="21206" spans="1:30" x14ac:dyDescent="0.25">
      <c r="A21206">
        <v>21205</v>
      </c>
      <c r="B21206" s="1" t="s">
        <v>58</v>
      </c>
      <c r="C21206" s="1" t="s">
        <v>35</v>
      </c>
      <c r="D21206">
        <v>47201</v>
      </c>
      <c r="E21206" s="1" t="s">
        <v>32</v>
      </c>
      <c r="F21206" s="1" t="s">
        <v>33</v>
      </c>
      <c r="G21206" s="1" t="s">
        <v>206</v>
      </c>
      <c r="H21206" s="1" t="s">
        <v>236</v>
      </c>
      <c r="I21206" s="1" t="s">
        <v>347</v>
      </c>
      <c r="J21206">
        <v>12000000</v>
      </c>
      <c r="L21206" s="1" t="s">
        <v>77</v>
      </c>
      <c r="M21206" s="1" t="s">
        <v>88</v>
      </c>
      <c r="O21206" s="1" t="s">
        <v>35</v>
      </c>
      <c r="P21206" s="1" t="s">
        <v>35</v>
      </c>
      <c r="Q21206" s="1" t="s">
        <v>35</v>
      </c>
      <c r="R21206" s="1" t="s">
        <v>367</v>
      </c>
      <c r="S21206" s="1" t="s">
        <v>63</v>
      </c>
      <c r="T21206" s="1" t="s">
        <v>53</v>
      </c>
      <c r="U21206" s="1" t="s">
        <v>35</v>
      </c>
      <c r="V21206" s="1" t="s">
        <v>35</v>
      </c>
      <c r="W21206" s="1" t="s">
        <v>35</v>
      </c>
      <c r="Y21206" s="1" t="s">
        <v>94</v>
      </c>
      <c r="Z21206">
        <v>60</v>
      </c>
      <c r="AA21206">
        <v>200</v>
      </c>
      <c r="AB21206" s="1" t="s">
        <v>1550</v>
      </c>
      <c r="AC21206" s="1" t="s">
        <v>66</v>
      </c>
      <c r="AD21206" s="1" t="s">
        <v>35</v>
      </c>
    </row>
    <row r="21207" spans="1:30" x14ac:dyDescent="0.25">
      <c r="A21207">
        <v>21206</v>
      </c>
      <c r="B21207" s="1" t="s">
        <v>30</v>
      </c>
      <c r="C21207" s="1" t="s">
        <v>44</v>
      </c>
      <c r="D21207">
        <v>47201</v>
      </c>
      <c r="E21207" s="1" t="s">
        <v>32</v>
      </c>
      <c r="F21207" s="1" t="s">
        <v>33</v>
      </c>
      <c r="G21207" s="1" t="s">
        <v>206</v>
      </c>
      <c r="H21207" s="1" t="s">
        <v>236</v>
      </c>
      <c r="I21207" s="1" t="s">
        <v>271</v>
      </c>
      <c r="J21207">
        <v>5000000</v>
      </c>
      <c r="K21207">
        <v>220000</v>
      </c>
      <c r="L21207" s="1" t="s">
        <v>35</v>
      </c>
      <c r="M21207" s="1" t="s">
        <v>61</v>
      </c>
      <c r="N21207">
        <v>67000</v>
      </c>
      <c r="O21207" s="1" t="s">
        <v>237</v>
      </c>
      <c r="P21207" s="1" t="s">
        <v>475</v>
      </c>
      <c r="Q21207" s="1" t="s">
        <v>35</v>
      </c>
      <c r="R21207" s="1" t="s">
        <v>35</v>
      </c>
      <c r="S21207" s="1" t="s">
        <v>35</v>
      </c>
      <c r="T21207" s="1" t="s">
        <v>35</v>
      </c>
      <c r="U21207" s="1" t="s">
        <v>35</v>
      </c>
      <c r="V21207" s="1" t="s">
        <v>39</v>
      </c>
      <c r="W21207" s="1" t="s">
        <v>55</v>
      </c>
      <c r="X21207">
        <v>4</v>
      </c>
      <c r="Y21207" s="1" t="s">
        <v>94</v>
      </c>
      <c r="Z21207">
        <v>60</v>
      </c>
      <c r="AA21207">
        <v>200</v>
      </c>
      <c r="AB21207" s="1" t="s">
        <v>1547</v>
      </c>
      <c r="AC21207" s="1" t="s">
        <v>35</v>
      </c>
      <c r="AD21207" s="1" t="s">
        <v>35</v>
      </c>
    </row>
    <row r="21208" spans="1:30" x14ac:dyDescent="0.25">
      <c r="A21208">
        <v>21207</v>
      </c>
      <c r="B21208" s="1" t="s">
        <v>43</v>
      </c>
      <c r="C21208" s="1" t="s">
        <v>44</v>
      </c>
      <c r="D21208">
        <v>47201</v>
      </c>
      <c r="E21208" s="1" t="s">
        <v>32</v>
      </c>
      <c r="F21208" s="1" t="s">
        <v>33</v>
      </c>
      <c r="G21208" s="1" t="s">
        <v>542</v>
      </c>
      <c r="H21208" s="1" t="s">
        <v>343</v>
      </c>
      <c r="I21208" s="1" t="s">
        <v>347</v>
      </c>
      <c r="J21208">
        <v>3000000</v>
      </c>
      <c r="L21208" s="1" t="s">
        <v>35</v>
      </c>
      <c r="M21208" s="1" t="s">
        <v>88</v>
      </c>
      <c r="O21208" s="1" t="s">
        <v>237</v>
      </c>
      <c r="P21208" s="1" t="s">
        <v>195</v>
      </c>
      <c r="Q21208" s="1" t="s">
        <v>297</v>
      </c>
      <c r="R21208" s="1" t="s">
        <v>35</v>
      </c>
      <c r="S21208" s="1" t="s">
        <v>52</v>
      </c>
      <c r="T21208" s="1" t="s">
        <v>53</v>
      </c>
      <c r="U21208" s="1" t="s">
        <v>53</v>
      </c>
      <c r="V21208" s="1" t="s">
        <v>170</v>
      </c>
      <c r="W21208" s="1" t="s">
        <v>35</v>
      </c>
      <c r="Y21208" s="1" t="s">
        <v>94</v>
      </c>
      <c r="Z21208">
        <v>60</v>
      </c>
      <c r="AA21208">
        <v>200</v>
      </c>
      <c r="AB21208" s="1" t="s">
        <v>1544</v>
      </c>
      <c r="AC21208" s="1" t="s">
        <v>35</v>
      </c>
      <c r="AD21208" s="1" t="s">
        <v>35</v>
      </c>
    </row>
    <row r="21209" spans="1:30" x14ac:dyDescent="0.25">
      <c r="A21209">
        <v>21208</v>
      </c>
      <c r="B21209" s="1" t="s">
        <v>58</v>
      </c>
      <c r="C21209" s="1" t="s">
        <v>35</v>
      </c>
      <c r="D21209">
        <v>47201</v>
      </c>
      <c r="E21209" s="1" t="s">
        <v>32</v>
      </c>
      <c r="F21209" s="1" t="s">
        <v>33</v>
      </c>
      <c r="G21209" s="1" t="s">
        <v>542</v>
      </c>
      <c r="H21209" s="1" t="s">
        <v>343</v>
      </c>
      <c r="I21209" s="1" t="s">
        <v>274</v>
      </c>
      <c r="J21209">
        <v>20000000</v>
      </c>
      <c r="L21209" s="1" t="s">
        <v>77</v>
      </c>
      <c r="M21209" s="1" t="s">
        <v>137</v>
      </c>
      <c r="O21209" s="1" t="s">
        <v>35</v>
      </c>
      <c r="P21209" s="1" t="s">
        <v>35</v>
      </c>
      <c r="Q21209" s="1" t="s">
        <v>35</v>
      </c>
      <c r="R21209" s="1" t="s">
        <v>340</v>
      </c>
      <c r="S21209" s="1" t="s">
        <v>63</v>
      </c>
      <c r="T21209" s="1" t="s">
        <v>53</v>
      </c>
      <c r="U21209" s="1" t="s">
        <v>53</v>
      </c>
      <c r="V21209" s="1" t="s">
        <v>35</v>
      </c>
      <c r="W21209" s="1" t="s">
        <v>35</v>
      </c>
      <c r="Y21209" s="1" t="s">
        <v>94</v>
      </c>
      <c r="Z21209">
        <v>60</v>
      </c>
      <c r="AA21209">
        <v>200</v>
      </c>
      <c r="AB21209" s="1" t="s">
        <v>1543</v>
      </c>
      <c r="AC21209" s="1" t="s">
        <v>98</v>
      </c>
      <c r="AD21209" s="1" t="s">
        <v>35</v>
      </c>
    </row>
    <row r="21210" spans="1:30" x14ac:dyDescent="0.25">
      <c r="A21210">
        <v>21209</v>
      </c>
      <c r="B21210" s="1" t="s">
        <v>30</v>
      </c>
      <c r="C21210" s="1" t="s">
        <v>44</v>
      </c>
      <c r="D21210">
        <v>47201</v>
      </c>
      <c r="E21210" s="1" t="s">
        <v>32</v>
      </c>
      <c r="F21210" s="1" t="s">
        <v>33</v>
      </c>
      <c r="G21210" s="1" t="s">
        <v>206</v>
      </c>
      <c r="H21210" s="1" t="s">
        <v>239</v>
      </c>
      <c r="I21210" s="1" t="s">
        <v>46</v>
      </c>
      <c r="J21210">
        <v>9100000</v>
      </c>
      <c r="K21210">
        <v>450000</v>
      </c>
      <c r="L21210" s="1" t="s">
        <v>35</v>
      </c>
      <c r="M21210" s="1" t="s">
        <v>88</v>
      </c>
      <c r="N21210">
        <v>140000</v>
      </c>
      <c r="O21210" s="1" t="s">
        <v>237</v>
      </c>
      <c r="P21210" s="1" t="s">
        <v>72</v>
      </c>
      <c r="Q21210" s="1" t="s">
        <v>35</v>
      </c>
      <c r="R21210" s="1" t="s">
        <v>35</v>
      </c>
      <c r="S21210" s="1" t="s">
        <v>35</v>
      </c>
      <c r="T21210" s="1" t="s">
        <v>35</v>
      </c>
      <c r="U21210" s="1" t="s">
        <v>35</v>
      </c>
      <c r="V21210" s="1" t="s">
        <v>74</v>
      </c>
      <c r="W21210" s="1" t="s">
        <v>40</v>
      </c>
      <c r="X21210">
        <v>4</v>
      </c>
      <c r="Y21210" s="1" t="s">
        <v>94</v>
      </c>
      <c r="Z21210">
        <v>60</v>
      </c>
      <c r="AA21210">
        <v>200</v>
      </c>
      <c r="AB21210" s="1" t="s">
        <v>1550</v>
      </c>
      <c r="AC21210" s="1" t="s">
        <v>35</v>
      </c>
      <c r="AD21210" s="1" t="s">
        <v>35</v>
      </c>
    </row>
    <row r="21211" spans="1:30" x14ac:dyDescent="0.25">
      <c r="A21211">
        <v>21210</v>
      </c>
      <c r="B21211" s="1" t="s">
        <v>58</v>
      </c>
      <c r="C21211" s="1" t="s">
        <v>35</v>
      </c>
      <c r="D21211">
        <v>47201</v>
      </c>
      <c r="E21211" s="1" t="s">
        <v>32</v>
      </c>
      <c r="F21211" s="1" t="s">
        <v>33</v>
      </c>
      <c r="G21211" s="1" t="s">
        <v>206</v>
      </c>
      <c r="H21211" s="1" t="s">
        <v>239</v>
      </c>
      <c r="I21211" s="1" t="s">
        <v>81</v>
      </c>
      <c r="J21211">
        <v>29000000</v>
      </c>
      <c r="L21211" s="1" t="s">
        <v>126</v>
      </c>
      <c r="M21211" s="1" t="s">
        <v>194</v>
      </c>
      <c r="O21211" s="1" t="s">
        <v>35</v>
      </c>
      <c r="P21211" s="1" t="s">
        <v>35</v>
      </c>
      <c r="Q21211" s="1" t="s">
        <v>35</v>
      </c>
      <c r="R21211" s="1" t="s">
        <v>184</v>
      </c>
      <c r="S21211" s="1" t="s">
        <v>63</v>
      </c>
      <c r="T21211" s="1" t="s">
        <v>53</v>
      </c>
      <c r="U21211" s="1" t="s">
        <v>35</v>
      </c>
      <c r="V21211" s="1" t="s">
        <v>35</v>
      </c>
      <c r="W21211" s="1" t="s">
        <v>35</v>
      </c>
      <c r="Y21211" s="1" t="s">
        <v>94</v>
      </c>
      <c r="Z21211">
        <v>60</v>
      </c>
      <c r="AA21211">
        <v>200</v>
      </c>
      <c r="AB21211" s="1" t="s">
        <v>1546</v>
      </c>
      <c r="AC21211" s="1" t="s">
        <v>98</v>
      </c>
      <c r="AD21211" s="1" t="s">
        <v>35</v>
      </c>
    </row>
    <row r="21212" spans="1:30" x14ac:dyDescent="0.25">
      <c r="A21212">
        <v>21211</v>
      </c>
      <c r="B21212" s="1" t="s">
        <v>58</v>
      </c>
      <c r="C21212" s="1" t="s">
        <v>35</v>
      </c>
      <c r="D21212">
        <v>47201</v>
      </c>
      <c r="E21212" s="1" t="s">
        <v>32</v>
      </c>
      <c r="F21212" s="1" t="s">
        <v>33</v>
      </c>
      <c r="G21212" s="1" t="s">
        <v>206</v>
      </c>
      <c r="H21212" s="1" t="s">
        <v>239</v>
      </c>
      <c r="I21212" s="1" t="s">
        <v>46</v>
      </c>
      <c r="J21212">
        <v>35000000</v>
      </c>
      <c r="L21212" s="1" t="s">
        <v>263</v>
      </c>
      <c r="M21212" s="1" t="s">
        <v>194</v>
      </c>
      <c r="O21212" s="1" t="s">
        <v>35</v>
      </c>
      <c r="P21212" s="1" t="s">
        <v>35</v>
      </c>
      <c r="Q21212" s="1" t="s">
        <v>35</v>
      </c>
      <c r="R21212" s="1" t="s">
        <v>184</v>
      </c>
      <c r="S21212" s="1" t="s">
        <v>63</v>
      </c>
      <c r="T21212" s="1" t="s">
        <v>53</v>
      </c>
      <c r="U21212" s="1" t="s">
        <v>35</v>
      </c>
      <c r="V21212" s="1" t="s">
        <v>35</v>
      </c>
      <c r="W21212" s="1" t="s">
        <v>35</v>
      </c>
      <c r="Y21212" s="1" t="s">
        <v>94</v>
      </c>
      <c r="Z21212">
        <v>60</v>
      </c>
      <c r="AA21212">
        <v>200</v>
      </c>
      <c r="AB21212" s="1" t="s">
        <v>1546</v>
      </c>
      <c r="AC21212" s="1" t="s">
        <v>35</v>
      </c>
      <c r="AD21212" s="1" t="s">
        <v>35</v>
      </c>
    </row>
    <row r="21213" spans="1:30" x14ac:dyDescent="0.25">
      <c r="A21213">
        <v>21212</v>
      </c>
      <c r="B21213" s="1" t="s">
        <v>30</v>
      </c>
      <c r="C21213" s="1" t="s">
        <v>44</v>
      </c>
      <c r="D21213">
        <v>47201</v>
      </c>
      <c r="E21213" s="1" t="s">
        <v>32</v>
      </c>
      <c r="F21213" s="1" t="s">
        <v>33</v>
      </c>
      <c r="G21213" s="1" t="s">
        <v>546</v>
      </c>
      <c r="H21213" s="1" t="s">
        <v>207</v>
      </c>
      <c r="I21213" s="1" t="s">
        <v>46</v>
      </c>
      <c r="J21213">
        <v>25000000</v>
      </c>
      <c r="K21213">
        <v>320000</v>
      </c>
      <c r="L21213" s="1" t="s">
        <v>35</v>
      </c>
      <c r="M21213" s="1" t="s">
        <v>202</v>
      </c>
      <c r="N21213">
        <v>96000</v>
      </c>
      <c r="O21213" s="1" t="s">
        <v>124</v>
      </c>
      <c r="P21213" s="1" t="s">
        <v>337</v>
      </c>
      <c r="Q21213" s="1" t="s">
        <v>35</v>
      </c>
      <c r="R21213" s="1" t="s">
        <v>35</v>
      </c>
      <c r="S21213" s="1" t="s">
        <v>35</v>
      </c>
      <c r="T21213" s="1" t="s">
        <v>35</v>
      </c>
      <c r="U21213" s="1" t="s">
        <v>35</v>
      </c>
      <c r="V21213" s="1" t="s">
        <v>162</v>
      </c>
      <c r="W21213" s="1" t="s">
        <v>40</v>
      </c>
      <c r="X21213">
        <v>2</v>
      </c>
      <c r="Y21213" s="1" t="s">
        <v>56</v>
      </c>
      <c r="Z21213">
        <v>60</v>
      </c>
      <c r="AA21213">
        <v>200</v>
      </c>
      <c r="AB21213" s="1" t="s">
        <v>1545</v>
      </c>
      <c r="AC21213" s="1" t="s">
        <v>35</v>
      </c>
      <c r="AD21213" s="1" t="s">
        <v>35</v>
      </c>
    </row>
    <row r="21214" spans="1:30" x14ac:dyDescent="0.25">
      <c r="A21214">
        <v>21213</v>
      </c>
      <c r="B21214" s="1" t="s">
        <v>30</v>
      </c>
      <c r="C21214" s="1" t="s">
        <v>44</v>
      </c>
      <c r="D21214">
        <v>47201</v>
      </c>
      <c r="E21214" s="1" t="s">
        <v>32</v>
      </c>
      <c r="F21214" s="1" t="s">
        <v>33</v>
      </c>
      <c r="G21214" s="1" t="s">
        <v>546</v>
      </c>
      <c r="H21214" s="1" t="s">
        <v>236</v>
      </c>
      <c r="I21214" s="1" t="s">
        <v>46</v>
      </c>
      <c r="J21214">
        <v>63000000</v>
      </c>
      <c r="K21214">
        <v>710000</v>
      </c>
      <c r="L21214" s="1" t="s">
        <v>35</v>
      </c>
      <c r="M21214" s="1" t="s">
        <v>200</v>
      </c>
      <c r="N21214">
        <v>220000</v>
      </c>
      <c r="O21214" s="1" t="s">
        <v>37</v>
      </c>
      <c r="P21214" s="1" t="s">
        <v>132</v>
      </c>
      <c r="Q21214" s="1" t="s">
        <v>35</v>
      </c>
      <c r="R21214" s="1" t="s">
        <v>35</v>
      </c>
      <c r="S21214" s="1" t="s">
        <v>35</v>
      </c>
      <c r="T21214" s="1" t="s">
        <v>35</v>
      </c>
      <c r="U21214" s="1" t="s">
        <v>79</v>
      </c>
      <c r="V21214" s="1" t="s">
        <v>224</v>
      </c>
      <c r="W21214" s="1" t="s">
        <v>55</v>
      </c>
      <c r="X21214">
        <v>5.6</v>
      </c>
      <c r="Y21214" s="1" t="s">
        <v>90</v>
      </c>
      <c r="Z21214">
        <v>60</v>
      </c>
      <c r="AA21214">
        <v>200</v>
      </c>
      <c r="AB21214" s="1" t="s">
        <v>1545</v>
      </c>
      <c r="AC21214" s="1" t="s">
        <v>35</v>
      </c>
      <c r="AD21214" s="1" t="s">
        <v>35</v>
      </c>
    </row>
    <row r="21215" spans="1:30" x14ac:dyDescent="0.25">
      <c r="A21215">
        <v>21214</v>
      </c>
      <c r="B21215" s="1" t="s">
        <v>30</v>
      </c>
      <c r="C21215" s="1" t="s">
        <v>44</v>
      </c>
      <c r="D21215">
        <v>47201</v>
      </c>
      <c r="E21215" s="1" t="s">
        <v>32</v>
      </c>
      <c r="F21215" s="1" t="s">
        <v>33</v>
      </c>
      <c r="G21215" s="1" t="s">
        <v>546</v>
      </c>
      <c r="H21215" s="1" t="s">
        <v>236</v>
      </c>
      <c r="I21215" s="1" t="s">
        <v>46</v>
      </c>
      <c r="J21215">
        <v>5600000</v>
      </c>
      <c r="K21215">
        <v>460000</v>
      </c>
      <c r="L21215" s="1" t="s">
        <v>35</v>
      </c>
      <c r="M21215" s="1" t="s">
        <v>361</v>
      </c>
      <c r="N21215">
        <v>140000</v>
      </c>
      <c r="O21215" s="1" t="s">
        <v>48</v>
      </c>
      <c r="P21215" s="1" t="s">
        <v>370</v>
      </c>
      <c r="Q21215" s="1" t="s">
        <v>35</v>
      </c>
      <c r="R21215" s="1" t="s">
        <v>35</v>
      </c>
      <c r="S21215" s="1" t="s">
        <v>35</v>
      </c>
      <c r="T21215" s="1" t="s">
        <v>35</v>
      </c>
      <c r="U21215" s="1" t="s">
        <v>35</v>
      </c>
      <c r="V21215" s="1" t="s">
        <v>39</v>
      </c>
      <c r="W21215" s="1" t="s">
        <v>55</v>
      </c>
      <c r="X21215">
        <v>6</v>
      </c>
      <c r="Y21215" s="1" t="s">
        <v>90</v>
      </c>
      <c r="Z21215">
        <v>60</v>
      </c>
      <c r="AA21215">
        <v>200</v>
      </c>
      <c r="AB21215" s="1" t="s">
        <v>1543</v>
      </c>
      <c r="AC21215" s="1" t="s">
        <v>35</v>
      </c>
      <c r="AD21215" s="1" t="s">
        <v>336</v>
      </c>
    </row>
    <row r="21216" spans="1:30" x14ac:dyDescent="0.25">
      <c r="A21216">
        <v>21215</v>
      </c>
      <c r="B21216" s="1" t="s">
        <v>30</v>
      </c>
      <c r="C21216" s="1" t="s">
        <v>44</v>
      </c>
      <c r="D21216">
        <v>47201</v>
      </c>
      <c r="E21216" s="1" t="s">
        <v>32</v>
      </c>
      <c r="F21216" s="1" t="s">
        <v>33</v>
      </c>
      <c r="G21216" s="1" t="s">
        <v>546</v>
      </c>
      <c r="H21216" s="1" t="s">
        <v>236</v>
      </c>
      <c r="I21216" s="1" t="s">
        <v>46</v>
      </c>
      <c r="J21216">
        <v>6100000</v>
      </c>
      <c r="K21216">
        <v>460000</v>
      </c>
      <c r="L21216" s="1" t="s">
        <v>35</v>
      </c>
      <c r="M21216" s="1" t="s">
        <v>456</v>
      </c>
      <c r="N21216">
        <v>140000</v>
      </c>
      <c r="O21216" s="1" t="s">
        <v>48</v>
      </c>
      <c r="P21216" s="1" t="s">
        <v>370</v>
      </c>
      <c r="Q21216" s="1" t="s">
        <v>35</v>
      </c>
      <c r="R21216" s="1" t="s">
        <v>35</v>
      </c>
      <c r="S21216" s="1" t="s">
        <v>35</v>
      </c>
      <c r="T21216" s="1" t="s">
        <v>35</v>
      </c>
      <c r="U21216" s="1" t="s">
        <v>35</v>
      </c>
      <c r="V21216" s="1" t="s">
        <v>39</v>
      </c>
      <c r="W21216" s="1" t="s">
        <v>55</v>
      </c>
      <c r="X21216">
        <v>6</v>
      </c>
      <c r="Y21216" s="1" t="s">
        <v>90</v>
      </c>
      <c r="Z21216">
        <v>60</v>
      </c>
      <c r="AA21216">
        <v>200</v>
      </c>
      <c r="AB21216" s="1" t="s">
        <v>1543</v>
      </c>
      <c r="AC21216" s="1" t="s">
        <v>35</v>
      </c>
      <c r="AD21216" s="1" t="s">
        <v>336</v>
      </c>
    </row>
    <row r="21217" spans="1:30" x14ac:dyDescent="0.25">
      <c r="A21217">
        <v>21216</v>
      </c>
      <c r="B21217" s="1" t="s">
        <v>30</v>
      </c>
      <c r="C21217" s="1" t="s">
        <v>44</v>
      </c>
      <c r="D21217">
        <v>47201</v>
      </c>
      <c r="E21217" s="1" t="s">
        <v>32</v>
      </c>
      <c r="F21217" s="1" t="s">
        <v>33</v>
      </c>
      <c r="G21217" s="1" t="s">
        <v>546</v>
      </c>
      <c r="H21217" s="1" t="s">
        <v>236</v>
      </c>
      <c r="I21217" s="1" t="s">
        <v>46</v>
      </c>
      <c r="J21217">
        <v>5700000</v>
      </c>
      <c r="K21217">
        <v>460000</v>
      </c>
      <c r="L21217" s="1" t="s">
        <v>35</v>
      </c>
      <c r="M21217" s="1" t="s">
        <v>361</v>
      </c>
      <c r="N21217">
        <v>140000</v>
      </c>
      <c r="O21217" s="1" t="s">
        <v>124</v>
      </c>
      <c r="P21217" s="1" t="s">
        <v>404</v>
      </c>
      <c r="Q21217" s="1" t="s">
        <v>35</v>
      </c>
      <c r="R21217" s="1" t="s">
        <v>35</v>
      </c>
      <c r="S21217" s="1" t="s">
        <v>35</v>
      </c>
      <c r="T21217" s="1" t="s">
        <v>35</v>
      </c>
      <c r="U21217" s="1" t="s">
        <v>35</v>
      </c>
      <c r="V21217" s="1" t="s">
        <v>39</v>
      </c>
      <c r="W21217" s="1" t="s">
        <v>55</v>
      </c>
      <c r="X21217">
        <v>6</v>
      </c>
      <c r="Y21217" s="1" t="s">
        <v>90</v>
      </c>
      <c r="Z21217">
        <v>60</v>
      </c>
      <c r="AA21217">
        <v>200</v>
      </c>
      <c r="AB21217" s="1" t="s">
        <v>1543</v>
      </c>
      <c r="AC21217" s="1" t="s">
        <v>35</v>
      </c>
      <c r="AD21217" s="1" t="s">
        <v>336</v>
      </c>
    </row>
    <row r="21218" spans="1:30" x14ac:dyDescent="0.25">
      <c r="A21218">
        <v>21217</v>
      </c>
      <c r="B21218" s="1" t="s">
        <v>30</v>
      </c>
      <c r="C21218" s="1" t="s">
        <v>44</v>
      </c>
      <c r="D21218">
        <v>47201</v>
      </c>
      <c r="E21218" s="1" t="s">
        <v>32</v>
      </c>
      <c r="F21218" s="1" t="s">
        <v>33</v>
      </c>
      <c r="G21218" s="1" t="s">
        <v>546</v>
      </c>
      <c r="H21218" s="1" t="s">
        <v>236</v>
      </c>
      <c r="I21218" s="1" t="s">
        <v>46</v>
      </c>
      <c r="J21218">
        <v>13000000</v>
      </c>
      <c r="K21218">
        <v>460000</v>
      </c>
      <c r="L21218" s="1" t="s">
        <v>35</v>
      </c>
      <c r="M21218" s="1" t="s">
        <v>234</v>
      </c>
      <c r="N21218">
        <v>140000</v>
      </c>
      <c r="O21218" s="1" t="s">
        <v>237</v>
      </c>
      <c r="P21218" s="1" t="s">
        <v>35</v>
      </c>
      <c r="Q21218" s="1" t="s">
        <v>35</v>
      </c>
      <c r="R21218" s="1" t="s">
        <v>35</v>
      </c>
      <c r="S21218" s="1" t="s">
        <v>35</v>
      </c>
      <c r="T21218" s="1" t="s">
        <v>35</v>
      </c>
      <c r="U21218" s="1" t="s">
        <v>35</v>
      </c>
      <c r="V21218" s="1" t="s">
        <v>39</v>
      </c>
      <c r="W21218" s="1" t="s">
        <v>55</v>
      </c>
      <c r="X21218">
        <v>6</v>
      </c>
      <c r="Y21218" s="1" t="s">
        <v>90</v>
      </c>
      <c r="Z21218">
        <v>60</v>
      </c>
      <c r="AA21218">
        <v>200</v>
      </c>
      <c r="AB21218" s="1" t="s">
        <v>1543</v>
      </c>
      <c r="AC21218" s="1" t="s">
        <v>35</v>
      </c>
      <c r="AD21218" s="1" t="s">
        <v>336</v>
      </c>
    </row>
    <row r="21219" spans="1:30" x14ac:dyDescent="0.25">
      <c r="A21219">
        <v>21218</v>
      </c>
      <c r="B21219" s="1" t="s">
        <v>43</v>
      </c>
      <c r="C21219" s="1" t="s">
        <v>99</v>
      </c>
      <c r="D21219">
        <v>47201</v>
      </c>
      <c r="E21219" s="1" t="s">
        <v>32</v>
      </c>
      <c r="F21219" s="1" t="s">
        <v>33</v>
      </c>
      <c r="G21219" s="1" t="s">
        <v>546</v>
      </c>
      <c r="H21219" s="1" t="s">
        <v>236</v>
      </c>
      <c r="I21219" s="1" t="s">
        <v>231</v>
      </c>
      <c r="J21219">
        <v>290000000</v>
      </c>
      <c r="L21219" s="1" t="s">
        <v>35</v>
      </c>
      <c r="M21219" s="1" t="s">
        <v>131</v>
      </c>
      <c r="O21219" s="1" t="s">
        <v>37</v>
      </c>
      <c r="P21219" s="1" t="s">
        <v>315</v>
      </c>
      <c r="Q21219" s="1" t="s">
        <v>281</v>
      </c>
      <c r="R21219" s="1" t="s">
        <v>305</v>
      </c>
      <c r="S21219" s="1" t="s">
        <v>63</v>
      </c>
      <c r="T21219" s="1" t="s">
        <v>636</v>
      </c>
      <c r="U21219" s="1" t="s">
        <v>116</v>
      </c>
      <c r="V21219" s="1" t="s">
        <v>215</v>
      </c>
      <c r="W21219" s="1" t="s">
        <v>55</v>
      </c>
      <c r="X21219">
        <v>30</v>
      </c>
      <c r="Y21219" s="1" t="s">
        <v>106</v>
      </c>
      <c r="Z21219">
        <v>60</v>
      </c>
      <c r="AA21219">
        <v>200</v>
      </c>
      <c r="AB21219" s="1" t="s">
        <v>1543</v>
      </c>
      <c r="AC21219" s="1" t="s">
        <v>35</v>
      </c>
      <c r="AD21219" s="1" t="s">
        <v>35</v>
      </c>
    </row>
    <row r="21220" spans="1:30" x14ac:dyDescent="0.25">
      <c r="A21220">
        <v>21219</v>
      </c>
      <c r="B21220" s="1" t="s">
        <v>58</v>
      </c>
      <c r="C21220" s="1" t="s">
        <v>35</v>
      </c>
      <c r="D21220">
        <v>47201</v>
      </c>
      <c r="E21220" s="1" t="s">
        <v>32</v>
      </c>
      <c r="F21220" s="1" t="s">
        <v>33</v>
      </c>
      <c r="G21220" s="1" t="s">
        <v>207</v>
      </c>
      <c r="H21220" s="1" t="s">
        <v>207</v>
      </c>
      <c r="I21220" s="1" t="s">
        <v>112</v>
      </c>
      <c r="J21220">
        <v>7500000</v>
      </c>
      <c r="L21220" s="1" t="s">
        <v>268</v>
      </c>
      <c r="M21220" s="1" t="s">
        <v>102</v>
      </c>
      <c r="O21220" s="1" t="s">
        <v>35</v>
      </c>
      <c r="P21220" s="1" t="s">
        <v>35</v>
      </c>
      <c r="Q21220" s="1" t="s">
        <v>35</v>
      </c>
      <c r="R21220" s="1" t="s">
        <v>235</v>
      </c>
      <c r="S21220" s="1" t="s">
        <v>63</v>
      </c>
      <c r="T21220" s="1" t="s">
        <v>53</v>
      </c>
      <c r="U21220" s="1" t="s">
        <v>35</v>
      </c>
      <c r="V21220" s="1" t="s">
        <v>35</v>
      </c>
      <c r="W21220" s="1" t="s">
        <v>35</v>
      </c>
      <c r="Y21220" s="1" t="s">
        <v>35</v>
      </c>
      <c r="AB21220" s="1" t="s">
        <v>1547</v>
      </c>
      <c r="AC21220" s="1" t="s">
        <v>98</v>
      </c>
      <c r="AD21220" s="1" t="s">
        <v>35</v>
      </c>
    </row>
    <row r="21221" spans="1:30" x14ac:dyDescent="0.25">
      <c r="A21221">
        <v>21220</v>
      </c>
      <c r="B21221" s="1" t="s">
        <v>58</v>
      </c>
      <c r="C21221" s="1" t="s">
        <v>35</v>
      </c>
      <c r="D21221">
        <v>47201</v>
      </c>
      <c r="E21221" s="1" t="s">
        <v>32</v>
      </c>
      <c r="F21221" s="1" t="s">
        <v>33</v>
      </c>
      <c r="G21221" s="1" t="s">
        <v>546</v>
      </c>
      <c r="H21221" s="1" t="s">
        <v>236</v>
      </c>
      <c r="I21221" s="1" t="s">
        <v>233</v>
      </c>
      <c r="J21221">
        <v>4100000</v>
      </c>
      <c r="L21221" s="1" t="s">
        <v>126</v>
      </c>
      <c r="M21221" s="1" t="s">
        <v>456</v>
      </c>
      <c r="O21221" s="1" t="s">
        <v>35</v>
      </c>
      <c r="P21221" s="1" t="s">
        <v>35</v>
      </c>
      <c r="Q21221" s="1" t="s">
        <v>35</v>
      </c>
      <c r="R21221" s="1" t="s">
        <v>174</v>
      </c>
      <c r="S21221" s="1" t="s">
        <v>63</v>
      </c>
      <c r="T21221" s="1" t="s">
        <v>53</v>
      </c>
      <c r="U21221" s="1" t="s">
        <v>53</v>
      </c>
      <c r="V21221" s="1" t="s">
        <v>35</v>
      </c>
      <c r="W21221" s="1" t="s">
        <v>35</v>
      </c>
      <c r="Y21221" s="1" t="s">
        <v>56</v>
      </c>
      <c r="Z21221">
        <v>60</v>
      </c>
      <c r="AA21221">
        <v>200</v>
      </c>
      <c r="AB21221" s="1" t="s">
        <v>1543</v>
      </c>
      <c r="AC21221" s="1" t="s">
        <v>66</v>
      </c>
      <c r="AD21221" s="1" t="s">
        <v>35</v>
      </c>
    </row>
    <row r="21222" spans="1:30" x14ac:dyDescent="0.25">
      <c r="A21222">
        <v>21221</v>
      </c>
      <c r="B21222" s="1" t="s">
        <v>58</v>
      </c>
      <c r="C21222" s="1" t="s">
        <v>35</v>
      </c>
      <c r="D21222">
        <v>47201</v>
      </c>
      <c r="E21222" s="1" t="s">
        <v>32</v>
      </c>
      <c r="F21222" s="1" t="s">
        <v>33</v>
      </c>
      <c r="G21222" s="1" t="s">
        <v>207</v>
      </c>
      <c r="H21222" s="1" t="s">
        <v>239</v>
      </c>
      <c r="I21222" s="1" t="s">
        <v>112</v>
      </c>
      <c r="J21222">
        <v>18000000</v>
      </c>
      <c r="L21222" s="1" t="s">
        <v>60</v>
      </c>
      <c r="M21222" s="1" t="s">
        <v>194</v>
      </c>
      <c r="O21222" s="1" t="s">
        <v>35</v>
      </c>
      <c r="P21222" s="1" t="s">
        <v>35</v>
      </c>
      <c r="Q21222" s="1" t="s">
        <v>35</v>
      </c>
      <c r="R21222" s="1" t="s">
        <v>256</v>
      </c>
      <c r="S21222" s="1" t="s">
        <v>63</v>
      </c>
      <c r="T21222" s="1" t="s">
        <v>53</v>
      </c>
      <c r="U21222" s="1" t="s">
        <v>35</v>
      </c>
      <c r="V21222" s="1" t="s">
        <v>35</v>
      </c>
      <c r="W21222" s="1" t="s">
        <v>35</v>
      </c>
      <c r="Y21222" s="1" t="s">
        <v>128</v>
      </c>
      <c r="Z21222">
        <v>80</v>
      </c>
      <c r="AA21222">
        <v>400</v>
      </c>
      <c r="AB21222" s="1" t="s">
        <v>1546</v>
      </c>
      <c r="AC21222" s="1" t="s">
        <v>66</v>
      </c>
      <c r="AD21222" s="1" t="s">
        <v>389</v>
      </c>
    </row>
    <row r="21223" spans="1:30" x14ac:dyDescent="0.25">
      <c r="A21223">
        <v>21222</v>
      </c>
      <c r="B21223" s="1" t="s">
        <v>58</v>
      </c>
      <c r="C21223" s="1" t="s">
        <v>35</v>
      </c>
      <c r="D21223">
        <v>47201</v>
      </c>
      <c r="E21223" s="1" t="s">
        <v>32</v>
      </c>
      <c r="F21223" s="1" t="s">
        <v>33</v>
      </c>
      <c r="G21223" s="1" t="s">
        <v>207</v>
      </c>
      <c r="H21223" s="1" t="s">
        <v>239</v>
      </c>
      <c r="I21223" s="1" t="s">
        <v>112</v>
      </c>
      <c r="J21223">
        <v>11000000</v>
      </c>
      <c r="L21223" s="1" t="s">
        <v>268</v>
      </c>
      <c r="M21223" s="1" t="s">
        <v>102</v>
      </c>
      <c r="O21223" s="1" t="s">
        <v>35</v>
      </c>
      <c r="P21223" s="1" t="s">
        <v>35</v>
      </c>
      <c r="Q21223" s="1" t="s">
        <v>35</v>
      </c>
      <c r="R21223" s="1" t="s">
        <v>235</v>
      </c>
      <c r="S21223" s="1" t="s">
        <v>63</v>
      </c>
      <c r="T21223" s="1" t="s">
        <v>53</v>
      </c>
      <c r="U21223" s="1" t="s">
        <v>35</v>
      </c>
      <c r="V21223" s="1" t="s">
        <v>35</v>
      </c>
      <c r="W21223" s="1" t="s">
        <v>35</v>
      </c>
      <c r="Y21223" s="1" t="s">
        <v>128</v>
      </c>
      <c r="Z21223">
        <v>80</v>
      </c>
      <c r="AA21223">
        <v>400</v>
      </c>
      <c r="AB21223" s="1" t="s">
        <v>1549</v>
      </c>
      <c r="AC21223" s="1" t="s">
        <v>98</v>
      </c>
      <c r="AD21223" s="1" t="s">
        <v>35</v>
      </c>
    </row>
    <row r="21224" spans="1:30" x14ac:dyDescent="0.25">
      <c r="A21224">
        <v>21223</v>
      </c>
      <c r="B21224" s="1" t="s">
        <v>58</v>
      </c>
      <c r="C21224" s="1" t="s">
        <v>35</v>
      </c>
      <c r="D21224">
        <v>47201</v>
      </c>
      <c r="E21224" s="1" t="s">
        <v>32</v>
      </c>
      <c r="F21224" s="1" t="s">
        <v>33</v>
      </c>
      <c r="G21224" s="1" t="s">
        <v>264</v>
      </c>
      <c r="H21224" s="1" t="s">
        <v>265</v>
      </c>
      <c r="I21224" s="1" t="s">
        <v>59</v>
      </c>
      <c r="J21224">
        <v>43000000</v>
      </c>
      <c r="L21224" s="1" t="s">
        <v>126</v>
      </c>
      <c r="M21224" s="1" t="s">
        <v>61</v>
      </c>
      <c r="O21224" s="1" t="s">
        <v>35</v>
      </c>
      <c r="P21224" s="1" t="s">
        <v>35</v>
      </c>
      <c r="Q21224" s="1" t="s">
        <v>35</v>
      </c>
      <c r="R21224" s="1" t="s">
        <v>266</v>
      </c>
      <c r="S21224" s="1" t="s">
        <v>63</v>
      </c>
      <c r="T21224" s="1" t="s">
        <v>53</v>
      </c>
      <c r="U21224" s="1" t="s">
        <v>35</v>
      </c>
      <c r="V21224" s="1" t="s">
        <v>35</v>
      </c>
      <c r="W21224" s="1" t="s">
        <v>35</v>
      </c>
      <c r="Y21224" s="1" t="s">
        <v>128</v>
      </c>
      <c r="Z21224">
        <v>80</v>
      </c>
      <c r="AA21224">
        <v>400</v>
      </c>
      <c r="AB21224" s="1" t="s">
        <v>1550</v>
      </c>
      <c r="AC21224" s="1" t="s">
        <v>35</v>
      </c>
      <c r="AD21224" s="1" t="s">
        <v>35</v>
      </c>
    </row>
    <row r="21225" spans="1:30" x14ac:dyDescent="0.25">
      <c r="A21225">
        <v>21224</v>
      </c>
      <c r="B21225" s="1" t="s">
        <v>58</v>
      </c>
      <c r="C21225" s="1" t="s">
        <v>35</v>
      </c>
      <c r="D21225">
        <v>47201</v>
      </c>
      <c r="E21225" s="1" t="s">
        <v>32</v>
      </c>
      <c r="F21225" s="1" t="s">
        <v>33</v>
      </c>
      <c r="G21225" s="1" t="s">
        <v>264</v>
      </c>
      <c r="H21225" s="1" t="s">
        <v>265</v>
      </c>
      <c r="I21225" s="1" t="s">
        <v>46</v>
      </c>
      <c r="J21225">
        <v>41000000</v>
      </c>
      <c r="L21225" s="1" t="s">
        <v>263</v>
      </c>
      <c r="M21225" s="1" t="s">
        <v>137</v>
      </c>
      <c r="O21225" s="1" t="s">
        <v>35</v>
      </c>
      <c r="P21225" s="1" t="s">
        <v>35</v>
      </c>
      <c r="Q21225" s="1" t="s">
        <v>35</v>
      </c>
      <c r="R21225" s="1" t="s">
        <v>266</v>
      </c>
      <c r="S21225" s="1" t="s">
        <v>63</v>
      </c>
      <c r="T21225" s="1" t="s">
        <v>53</v>
      </c>
      <c r="U21225" s="1" t="s">
        <v>35</v>
      </c>
      <c r="V21225" s="1" t="s">
        <v>35</v>
      </c>
      <c r="W21225" s="1" t="s">
        <v>35</v>
      </c>
      <c r="Y21225" s="1" t="s">
        <v>128</v>
      </c>
      <c r="Z21225">
        <v>80</v>
      </c>
      <c r="AA21225">
        <v>400</v>
      </c>
      <c r="AB21225" s="1" t="s">
        <v>1546</v>
      </c>
      <c r="AC21225" s="1" t="s">
        <v>66</v>
      </c>
      <c r="AD21225" s="1" t="s">
        <v>35</v>
      </c>
    </row>
    <row r="21226" spans="1:30" x14ac:dyDescent="0.25">
      <c r="A21226">
        <v>21225</v>
      </c>
      <c r="B21226" s="1" t="s">
        <v>58</v>
      </c>
      <c r="C21226" s="1" t="s">
        <v>35</v>
      </c>
      <c r="D21226">
        <v>47201</v>
      </c>
      <c r="E21226" s="1" t="s">
        <v>32</v>
      </c>
      <c r="F21226" s="1" t="s">
        <v>33</v>
      </c>
      <c r="G21226" s="1" t="s">
        <v>264</v>
      </c>
      <c r="H21226" s="1" t="s">
        <v>35</v>
      </c>
      <c r="I21226" s="1" t="s">
        <v>35</v>
      </c>
      <c r="J21226">
        <v>42000000</v>
      </c>
      <c r="L21226" s="1" t="s">
        <v>77</v>
      </c>
      <c r="M21226" s="1" t="s">
        <v>234</v>
      </c>
      <c r="O21226" s="1" t="s">
        <v>35</v>
      </c>
      <c r="P21226" s="1" t="s">
        <v>35</v>
      </c>
      <c r="Q21226" s="1" t="s">
        <v>35</v>
      </c>
      <c r="R21226" s="1" t="s">
        <v>266</v>
      </c>
      <c r="S21226" s="1" t="s">
        <v>63</v>
      </c>
      <c r="T21226" s="1" t="s">
        <v>53</v>
      </c>
      <c r="U21226" s="1" t="s">
        <v>35</v>
      </c>
      <c r="V21226" s="1" t="s">
        <v>35</v>
      </c>
      <c r="W21226" s="1" t="s">
        <v>35</v>
      </c>
      <c r="Y21226" s="1" t="s">
        <v>35</v>
      </c>
      <c r="AB21226" s="1" t="s">
        <v>1550</v>
      </c>
      <c r="AC21226" s="1" t="s">
        <v>66</v>
      </c>
      <c r="AD21226" s="1" t="s">
        <v>35</v>
      </c>
    </row>
    <row r="21227" spans="1:30" x14ac:dyDescent="0.25">
      <c r="A21227">
        <v>21226</v>
      </c>
      <c r="B21227" s="1" t="s">
        <v>58</v>
      </c>
      <c r="C21227" s="1" t="s">
        <v>35</v>
      </c>
      <c r="D21227">
        <v>47201</v>
      </c>
      <c r="E21227" s="1" t="s">
        <v>32</v>
      </c>
      <c r="F21227" s="1" t="s">
        <v>33</v>
      </c>
      <c r="G21227" s="1" t="s">
        <v>552</v>
      </c>
      <c r="H21227" s="1" t="s">
        <v>45</v>
      </c>
      <c r="I21227" s="1" t="s">
        <v>365</v>
      </c>
      <c r="J21227">
        <v>16000000</v>
      </c>
      <c r="L21227" s="1" t="s">
        <v>77</v>
      </c>
      <c r="M21227" s="1" t="s">
        <v>176</v>
      </c>
      <c r="O21227" s="1" t="s">
        <v>35</v>
      </c>
      <c r="P21227" s="1" t="s">
        <v>35</v>
      </c>
      <c r="Q21227" s="1" t="s">
        <v>35</v>
      </c>
      <c r="R21227" s="1" t="s">
        <v>487</v>
      </c>
      <c r="S21227" s="1" t="s">
        <v>63</v>
      </c>
      <c r="T21227" s="1" t="s">
        <v>53</v>
      </c>
      <c r="U21227" s="1" t="s">
        <v>53</v>
      </c>
      <c r="V21227" s="1" t="s">
        <v>35</v>
      </c>
      <c r="W21227" s="1" t="s">
        <v>35</v>
      </c>
      <c r="Y21227" s="1" t="s">
        <v>56</v>
      </c>
      <c r="Z21227">
        <v>60</v>
      </c>
      <c r="AA21227">
        <v>200</v>
      </c>
      <c r="AB21227" s="1" t="s">
        <v>1542</v>
      </c>
      <c r="AC21227" s="1" t="s">
        <v>66</v>
      </c>
      <c r="AD21227" s="1" t="s">
        <v>35</v>
      </c>
    </row>
    <row r="21228" spans="1:30" x14ac:dyDescent="0.25">
      <c r="A21228">
        <v>21227</v>
      </c>
      <c r="B21228" s="1" t="s">
        <v>30</v>
      </c>
      <c r="C21228" s="1" t="s">
        <v>44</v>
      </c>
      <c r="D21228">
        <v>47201</v>
      </c>
      <c r="E21228" s="1" t="s">
        <v>32</v>
      </c>
      <c r="F21228" s="1" t="s">
        <v>33</v>
      </c>
      <c r="G21228" s="1" t="s">
        <v>552</v>
      </c>
      <c r="H21228" s="1" t="s">
        <v>45</v>
      </c>
      <c r="I21228" s="1" t="s">
        <v>96</v>
      </c>
      <c r="J21228">
        <v>20000000</v>
      </c>
      <c r="K21228">
        <v>350000</v>
      </c>
      <c r="L21228" s="1" t="s">
        <v>35</v>
      </c>
      <c r="M21228" s="1" t="s">
        <v>198</v>
      </c>
      <c r="N21228">
        <v>110000</v>
      </c>
      <c r="O21228" s="1" t="s">
        <v>48</v>
      </c>
      <c r="P21228" s="1" t="s">
        <v>212</v>
      </c>
      <c r="Q21228" s="1" t="s">
        <v>35</v>
      </c>
      <c r="R21228" s="1" t="s">
        <v>35</v>
      </c>
      <c r="S21228" s="1" t="s">
        <v>35</v>
      </c>
      <c r="T21228" s="1" t="s">
        <v>35</v>
      </c>
      <c r="U21228" s="1" t="s">
        <v>53</v>
      </c>
      <c r="V21228" s="1" t="s">
        <v>162</v>
      </c>
      <c r="W21228" s="1" t="s">
        <v>55</v>
      </c>
      <c r="X21228">
        <v>10</v>
      </c>
      <c r="Y21228" s="1" t="s">
        <v>94</v>
      </c>
      <c r="Z21228">
        <v>60</v>
      </c>
      <c r="AA21228">
        <v>200</v>
      </c>
      <c r="AB21228" s="1" t="s">
        <v>1545</v>
      </c>
      <c r="AC21228" s="1" t="s">
        <v>35</v>
      </c>
      <c r="AD21228" s="1" t="s">
        <v>35</v>
      </c>
    </row>
    <row r="21229" spans="1:30" x14ac:dyDescent="0.25">
      <c r="A21229">
        <v>21228</v>
      </c>
      <c r="B21229" s="1" t="s">
        <v>43</v>
      </c>
      <c r="C21229" s="1" t="s">
        <v>44</v>
      </c>
      <c r="D21229">
        <v>47201</v>
      </c>
      <c r="E21229" s="1" t="s">
        <v>32</v>
      </c>
      <c r="F21229" s="1" t="s">
        <v>33</v>
      </c>
      <c r="G21229" s="1" t="s">
        <v>552</v>
      </c>
      <c r="H21229" s="1" t="s">
        <v>35</v>
      </c>
      <c r="I21229" s="1" t="s">
        <v>35</v>
      </c>
      <c r="J21229">
        <v>10000000</v>
      </c>
      <c r="L21229" s="1" t="s">
        <v>35</v>
      </c>
      <c r="M21229" s="1" t="s">
        <v>185</v>
      </c>
      <c r="O21229" s="1" t="s">
        <v>124</v>
      </c>
      <c r="P21229" s="1" t="s">
        <v>418</v>
      </c>
      <c r="Q21229" s="1" t="s">
        <v>194</v>
      </c>
      <c r="R21229" s="1" t="s">
        <v>245</v>
      </c>
      <c r="S21229" s="1" t="s">
        <v>63</v>
      </c>
      <c r="T21229" s="1" t="s">
        <v>53</v>
      </c>
      <c r="U21229" s="1" t="s">
        <v>35</v>
      </c>
      <c r="V21229" s="1" t="s">
        <v>215</v>
      </c>
      <c r="W21229" s="1" t="s">
        <v>55</v>
      </c>
      <c r="X21229">
        <v>5</v>
      </c>
      <c r="Y21229" s="1" t="s">
        <v>56</v>
      </c>
      <c r="Z21229">
        <v>60</v>
      </c>
      <c r="AA21229">
        <v>200</v>
      </c>
      <c r="AB21229" s="1" t="s">
        <v>1542</v>
      </c>
      <c r="AC21229" s="1" t="s">
        <v>35</v>
      </c>
      <c r="AD21229" s="1" t="s">
        <v>35</v>
      </c>
    </row>
    <row r="21230" spans="1:30" x14ac:dyDescent="0.25">
      <c r="A21230">
        <v>21229</v>
      </c>
      <c r="B21230" s="1" t="s">
        <v>30</v>
      </c>
      <c r="C21230" s="1" t="s">
        <v>44</v>
      </c>
      <c r="D21230">
        <v>47201</v>
      </c>
      <c r="E21230" s="1" t="s">
        <v>32</v>
      </c>
      <c r="F21230" s="1" t="s">
        <v>33</v>
      </c>
      <c r="G21230" s="1" t="s">
        <v>554</v>
      </c>
      <c r="H21230" s="1" t="s">
        <v>398</v>
      </c>
      <c r="I21230" s="1" t="s">
        <v>81</v>
      </c>
      <c r="J21230">
        <v>86000000</v>
      </c>
      <c r="K21230">
        <v>480000</v>
      </c>
      <c r="L21230" s="1" t="s">
        <v>35</v>
      </c>
      <c r="M21230" s="1" t="s">
        <v>210</v>
      </c>
      <c r="N21230">
        <v>150000</v>
      </c>
      <c r="O21230" s="1" t="s">
        <v>37</v>
      </c>
      <c r="P21230" s="1" t="s">
        <v>840</v>
      </c>
      <c r="Q21230" s="1" t="s">
        <v>35</v>
      </c>
      <c r="R21230" s="1" t="s">
        <v>35</v>
      </c>
      <c r="S21230" s="1" t="s">
        <v>35</v>
      </c>
      <c r="T21230" s="1" t="s">
        <v>35</v>
      </c>
      <c r="U21230" s="1" t="s">
        <v>35</v>
      </c>
      <c r="V21230" s="1" t="s">
        <v>136</v>
      </c>
      <c r="W21230" s="1" t="s">
        <v>117</v>
      </c>
      <c r="X21230">
        <v>13</v>
      </c>
      <c r="Y21230" s="1" t="s">
        <v>94</v>
      </c>
      <c r="Z21230">
        <v>60</v>
      </c>
      <c r="AA21230">
        <v>200</v>
      </c>
      <c r="AB21230" s="1" t="s">
        <v>1542</v>
      </c>
      <c r="AC21230" s="1" t="s">
        <v>35</v>
      </c>
      <c r="AD21230" s="1" t="s">
        <v>35</v>
      </c>
    </row>
    <row r="21231" spans="1:30" x14ac:dyDescent="0.25">
      <c r="A21231">
        <v>21230</v>
      </c>
      <c r="B21231" s="1" t="s">
        <v>30</v>
      </c>
      <c r="C21231" s="1" t="s">
        <v>99</v>
      </c>
      <c r="D21231">
        <v>47201</v>
      </c>
      <c r="E21231" s="1" t="s">
        <v>32</v>
      </c>
      <c r="F21231" s="1" t="s">
        <v>33</v>
      </c>
      <c r="G21231" s="1" t="s">
        <v>555</v>
      </c>
      <c r="H21231" s="1" t="s">
        <v>371</v>
      </c>
      <c r="I21231" s="1" t="s">
        <v>112</v>
      </c>
      <c r="J21231">
        <v>160000000</v>
      </c>
      <c r="K21231">
        <v>670000</v>
      </c>
      <c r="L21231" s="1" t="s">
        <v>35</v>
      </c>
      <c r="M21231" s="1" t="s">
        <v>556</v>
      </c>
      <c r="N21231">
        <v>200000</v>
      </c>
      <c r="O21231" s="1" t="s">
        <v>237</v>
      </c>
      <c r="P21231" s="1" t="s">
        <v>132</v>
      </c>
      <c r="Q21231" s="1" t="s">
        <v>35</v>
      </c>
      <c r="R21231" s="1" t="s">
        <v>35</v>
      </c>
      <c r="S21231" s="1" t="s">
        <v>35</v>
      </c>
      <c r="T21231" s="1" t="s">
        <v>35</v>
      </c>
      <c r="U21231" s="1" t="s">
        <v>79</v>
      </c>
      <c r="V21231" s="1" t="s">
        <v>74</v>
      </c>
      <c r="W21231" s="1" t="s">
        <v>117</v>
      </c>
      <c r="X21231">
        <v>30</v>
      </c>
      <c r="Y21231" s="1" t="s">
        <v>70</v>
      </c>
      <c r="Z21231">
        <v>80</v>
      </c>
      <c r="AA21231">
        <v>200</v>
      </c>
      <c r="AB21231" s="1" t="s">
        <v>1545</v>
      </c>
      <c r="AC21231" s="1" t="s">
        <v>35</v>
      </c>
      <c r="AD21231" s="1" t="s">
        <v>35</v>
      </c>
    </row>
    <row r="21232" spans="1:30" x14ac:dyDescent="0.25">
      <c r="A21232">
        <v>21231</v>
      </c>
      <c r="B21232" s="1" t="s">
        <v>30</v>
      </c>
      <c r="C21232" s="1" t="s">
        <v>44</v>
      </c>
      <c r="D21232">
        <v>47201</v>
      </c>
      <c r="E21232" s="1" t="s">
        <v>32</v>
      </c>
      <c r="F21232" s="1" t="s">
        <v>33</v>
      </c>
      <c r="G21232" s="1" t="s">
        <v>555</v>
      </c>
      <c r="H21232" s="1" t="s">
        <v>371</v>
      </c>
      <c r="I21232" s="1" t="s">
        <v>46</v>
      </c>
      <c r="J21232">
        <v>43000000</v>
      </c>
      <c r="K21232">
        <v>430000</v>
      </c>
      <c r="L21232" s="1" t="s">
        <v>35</v>
      </c>
      <c r="M21232" s="1" t="s">
        <v>157</v>
      </c>
      <c r="N21232">
        <v>130000</v>
      </c>
      <c r="O21232" s="1" t="s">
        <v>363</v>
      </c>
      <c r="P21232" s="1" t="s">
        <v>469</v>
      </c>
      <c r="Q21232" s="1" t="s">
        <v>35</v>
      </c>
      <c r="R21232" s="1" t="s">
        <v>35</v>
      </c>
      <c r="S21232" s="1" t="s">
        <v>35</v>
      </c>
      <c r="T21232" s="1" t="s">
        <v>35</v>
      </c>
      <c r="U21232" s="1" t="s">
        <v>79</v>
      </c>
      <c r="V21232" s="1" t="s">
        <v>54</v>
      </c>
      <c r="W21232" s="1" t="s">
        <v>55</v>
      </c>
      <c r="X21232">
        <v>6</v>
      </c>
      <c r="Y21232" s="1" t="s">
        <v>90</v>
      </c>
      <c r="Z21232">
        <v>60</v>
      </c>
      <c r="AA21232">
        <v>200</v>
      </c>
      <c r="AB21232" s="1" t="s">
        <v>1545</v>
      </c>
      <c r="AC21232" s="1" t="s">
        <v>35</v>
      </c>
      <c r="AD21232" s="1" t="s">
        <v>35</v>
      </c>
    </row>
    <row r="21233" spans="1:30" x14ac:dyDescent="0.25">
      <c r="A21233">
        <v>21232</v>
      </c>
      <c r="B21233" s="1" t="s">
        <v>43</v>
      </c>
      <c r="C21233" s="1" t="s">
        <v>99</v>
      </c>
      <c r="D21233">
        <v>47201</v>
      </c>
      <c r="E21233" s="1" t="s">
        <v>32</v>
      </c>
      <c r="F21233" s="1" t="s">
        <v>33</v>
      </c>
      <c r="G21233" s="1" t="s">
        <v>557</v>
      </c>
      <c r="H21233" s="1" t="s">
        <v>265</v>
      </c>
      <c r="I21233" s="1" t="s">
        <v>365</v>
      </c>
      <c r="J21233">
        <v>35000000</v>
      </c>
      <c r="L21233" s="1" t="s">
        <v>35</v>
      </c>
      <c r="M21233" s="1" t="s">
        <v>177</v>
      </c>
      <c r="O21233" s="1" t="s">
        <v>83</v>
      </c>
      <c r="P21233" s="1" t="s">
        <v>221</v>
      </c>
      <c r="Q21233" s="1" t="s">
        <v>198</v>
      </c>
      <c r="R21233" s="1" t="s">
        <v>402</v>
      </c>
      <c r="S21233" s="1" t="s">
        <v>63</v>
      </c>
      <c r="T21233" s="1" t="s">
        <v>147</v>
      </c>
      <c r="U21233" s="1" t="s">
        <v>53</v>
      </c>
      <c r="V21233" s="1" t="s">
        <v>162</v>
      </c>
      <c r="W21233" s="1" t="s">
        <v>55</v>
      </c>
      <c r="X21233">
        <v>5.5</v>
      </c>
      <c r="Y21233" s="1" t="s">
        <v>128</v>
      </c>
      <c r="Z21233">
        <v>80</v>
      </c>
      <c r="AA21233">
        <v>400</v>
      </c>
      <c r="AB21233" s="1" t="s">
        <v>1544</v>
      </c>
      <c r="AC21233" s="1" t="s">
        <v>35</v>
      </c>
      <c r="AD21233" s="1" t="s">
        <v>35</v>
      </c>
    </row>
    <row r="21234" spans="1:30" x14ac:dyDescent="0.25">
      <c r="A21234">
        <v>21233</v>
      </c>
      <c r="B21234" s="1" t="s">
        <v>30</v>
      </c>
      <c r="C21234" s="1" t="s">
        <v>44</v>
      </c>
      <c r="D21234">
        <v>47201</v>
      </c>
      <c r="E21234" s="1" t="s">
        <v>32</v>
      </c>
      <c r="F21234" s="1" t="s">
        <v>33</v>
      </c>
      <c r="G21234" s="1" t="s">
        <v>289</v>
      </c>
      <c r="H21234" s="1" t="s">
        <v>121</v>
      </c>
      <c r="I21234" s="1" t="s">
        <v>295</v>
      </c>
      <c r="J21234">
        <v>37000000</v>
      </c>
      <c r="K21234">
        <v>410000</v>
      </c>
      <c r="L21234" s="1" t="s">
        <v>35</v>
      </c>
      <c r="M21234" s="1" t="s">
        <v>131</v>
      </c>
      <c r="N21234">
        <v>120000</v>
      </c>
      <c r="O21234" s="1" t="s">
        <v>83</v>
      </c>
      <c r="P21234" s="1" t="s">
        <v>35</v>
      </c>
      <c r="Q21234" s="1" t="s">
        <v>35</v>
      </c>
      <c r="R21234" s="1" t="s">
        <v>35</v>
      </c>
      <c r="S21234" s="1" t="s">
        <v>35</v>
      </c>
      <c r="T21234" s="1" t="s">
        <v>35</v>
      </c>
      <c r="U21234" s="1" t="s">
        <v>35</v>
      </c>
      <c r="V21234" s="1" t="s">
        <v>54</v>
      </c>
      <c r="W21234" s="1" t="s">
        <v>55</v>
      </c>
      <c r="X21234">
        <v>6</v>
      </c>
      <c r="Y21234" s="1" t="s">
        <v>56</v>
      </c>
      <c r="Z21234">
        <v>60</v>
      </c>
      <c r="AA21234">
        <v>200</v>
      </c>
      <c r="AB21234" s="1" t="s">
        <v>1546</v>
      </c>
      <c r="AC21234" s="1" t="s">
        <v>35</v>
      </c>
      <c r="AD21234" s="1" t="s">
        <v>35</v>
      </c>
    </row>
    <row r="21235" spans="1:30" x14ac:dyDescent="0.25">
      <c r="A21235">
        <v>21234</v>
      </c>
      <c r="B21235" s="1" t="s">
        <v>30</v>
      </c>
      <c r="C21235" s="1" t="s">
        <v>44</v>
      </c>
      <c r="D21235">
        <v>47201</v>
      </c>
      <c r="E21235" s="1" t="s">
        <v>32</v>
      </c>
      <c r="F21235" s="1" t="s">
        <v>33</v>
      </c>
      <c r="G21235" s="1" t="s">
        <v>289</v>
      </c>
      <c r="H21235" s="1" t="s">
        <v>121</v>
      </c>
      <c r="I21235" s="1" t="s">
        <v>295</v>
      </c>
      <c r="J21235">
        <v>9800000</v>
      </c>
      <c r="K21235">
        <v>320000</v>
      </c>
      <c r="L21235" s="1" t="s">
        <v>35</v>
      </c>
      <c r="M21235" s="1" t="s">
        <v>152</v>
      </c>
      <c r="N21235">
        <v>97000</v>
      </c>
      <c r="O21235" s="1" t="s">
        <v>211</v>
      </c>
      <c r="P21235" s="1" t="s">
        <v>519</v>
      </c>
      <c r="Q21235" s="1" t="s">
        <v>35</v>
      </c>
      <c r="R21235" s="1" t="s">
        <v>35</v>
      </c>
      <c r="S21235" s="1" t="s">
        <v>35</v>
      </c>
      <c r="T21235" s="1" t="s">
        <v>35</v>
      </c>
      <c r="U21235" s="1" t="s">
        <v>35</v>
      </c>
      <c r="V21235" s="1" t="s">
        <v>54</v>
      </c>
      <c r="W21235" s="1" t="s">
        <v>55</v>
      </c>
      <c r="X21235">
        <v>3</v>
      </c>
      <c r="Y21235" s="1" t="s">
        <v>56</v>
      </c>
      <c r="Z21235">
        <v>60</v>
      </c>
      <c r="AA21235">
        <v>200</v>
      </c>
      <c r="AB21235" s="1" t="s">
        <v>1547</v>
      </c>
      <c r="AC21235" s="1" t="s">
        <v>35</v>
      </c>
      <c r="AD21235" s="1" t="s">
        <v>35</v>
      </c>
    </row>
    <row r="21236" spans="1:30" x14ac:dyDescent="0.25">
      <c r="A21236">
        <v>21235</v>
      </c>
      <c r="B21236" s="1" t="s">
        <v>30</v>
      </c>
      <c r="C21236" s="1" t="s">
        <v>44</v>
      </c>
      <c r="D21236">
        <v>47201</v>
      </c>
      <c r="E21236" s="1" t="s">
        <v>32</v>
      </c>
      <c r="F21236" s="1" t="s">
        <v>33</v>
      </c>
      <c r="G21236" s="1" t="s">
        <v>343</v>
      </c>
      <c r="H21236" s="1" t="s">
        <v>398</v>
      </c>
      <c r="I21236" s="1" t="s">
        <v>46</v>
      </c>
      <c r="J21236">
        <v>1400000</v>
      </c>
      <c r="K21236">
        <v>100000</v>
      </c>
      <c r="L21236" s="1" t="s">
        <v>35</v>
      </c>
      <c r="M21236" s="1" t="s">
        <v>456</v>
      </c>
      <c r="N21236">
        <v>31000</v>
      </c>
      <c r="O21236" s="1" t="s">
        <v>124</v>
      </c>
      <c r="P21236" s="1" t="s">
        <v>302</v>
      </c>
      <c r="Q21236" s="1" t="s">
        <v>35</v>
      </c>
      <c r="R21236" s="1" t="s">
        <v>35</v>
      </c>
      <c r="S21236" s="1" t="s">
        <v>35</v>
      </c>
      <c r="T21236" s="1" t="s">
        <v>35</v>
      </c>
      <c r="U21236" s="1" t="s">
        <v>35</v>
      </c>
      <c r="V21236" s="1" t="s">
        <v>74</v>
      </c>
      <c r="W21236" s="1" t="s">
        <v>105</v>
      </c>
      <c r="X21236">
        <v>20</v>
      </c>
      <c r="Y21236" s="1" t="s">
        <v>106</v>
      </c>
      <c r="Z21236">
        <v>60</v>
      </c>
      <c r="AA21236">
        <v>200</v>
      </c>
      <c r="AB21236" s="1" t="s">
        <v>1542</v>
      </c>
      <c r="AC21236" s="1" t="s">
        <v>35</v>
      </c>
      <c r="AD21236" s="1" t="s">
        <v>35</v>
      </c>
    </row>
    <row r="21237" spans="1:30" x14ac:dyDescent="0.25">
      <c r="A21237">
        <v>21236</v>
      </c>
      <c r="B21237" s="1" t="s">
        <v>58</v>
      </c>
      <c r="C21237" s="1" t="s">
        <v>35</v>
      </c>
      <c r="D21237">
        <v>47201</v>
      </c>
      <c r="E21237" s="1" t="s">
        <v>32</v>
      </c>
      <c r="F21237" s="1" t="s">
        <v>33</v>
      </c>
      <c r="G21237" s="1" t="s">
        <v>343</v>
      </c>
      <c r="H21237" s="1" t="s">
        <v>343</v>
      </c>
      <c r="I21237" s="1" t="s">
        <v>59</v>
      </c>
      <c r="J21237">
        <v>28000000</v>
      </c>
      <c r="L21237" s="1" t="s">
        <v>126</v>
      </c>
      <c r="M21237" s="1" t="s">
        <v>137</v>
      </c>
      <c r="O21237" s="1" t="s">
        <v>35</v>
      </c>
      <c r="P21237" s="1" t="s">
        <v>35</v>
      </c>
      <c r="Q21237" s="1" t="s">
        <v>35</v>
      </c>
      <c r="R21237" s="1" t="s">
        <v>390</v>
      </c>
      <c r="S21237" s="1" t="s">
        <v>63</v>
      </c>
      <c r="T21237" s="1" t="s">
        <v>53</v>
      </c>
      <c r="U21237" s="1" t="s">
        <v>53</v>
      </c>
      <c r="V21237" s="1" t="s">
        <v>35</v>
      </c>
      <c r="W21237" s="1" t="s">
        <v>35</v>
      </c>
      <c r="Y21237" s="1" t="s">
        <v>330</v>
      </c>
      <c r="Z21237">
        <v>60</v>
      </c>
      <c r="AA21237">
        <v>200</v>
      </c>
      <c r="AB21237" s="1" t="s">
        <v>1544</v>
      </c>
      <c r="AC21237" s="1" t="s">
        <v>35</v>
      </c>
      <c r="AD21237" s="1" t="s">
        <v>35</v>
      </c>
    </row>
    <row r="21238" spans="1:30" x14ac:dyDescent="0.25">
      <c r="A21238">
        <v>21237</v>
      </c>
      <c r="B21238" s="1" t="s">
        <v>58</v>
      </c>
      <c r="C21238" s="1" t="s">
        <v>35</v>
      </c>
      <c r="D21238">
        <v>47201</v>
      </c>
      <c r="E21238" s="1" t="s">
        <v>32</v>
      </c>
      <c r="F21238" s="1" t="s">
        <v>33</v>
      </c>
      <c r="G21238" s="1" t="s">
        <v>343</v>
      </c>
      <c r="H21238" s="1" t="s">
        <v>343</v>
      </c>
      <c r="I21238" s="1" t="s">
        <v>81</v>
      </c>
      <c r="J21238">
        <v>27000000</v>
      </c>
      <c r="L21238" s="1" t="s">
        <v>77</v>
      </c>
      <c r="M21238" s="1" t="s">
        <v>78</v>
      </c>
      <c r="O21238" s="1" t="s">
        <v>35</v>
      </c>
      <c r="P21238" s="1" t="s">
        <v>35</v>
      </c>
      <c r="Q21238" s="1" t="s">
        <v>35</v>
      </c>
      <c r="R21238" s="1" t="s">
        <v>243</v>
      </c>
      <c r="S21238" s="1" t="s">
        <v>63</v>
      </c>
      <c r="T21238" s="1" t="s">
        <v>53</v>
      </c>
      <c r="U21238" s="1" t="s">
        <v>53</v>
      </c>
      <c r="V21238" s="1" t="s">
        <v>35</v>
      </c>
      <c r="W21238" s="1" t="s">
        <v>35</v>
      </c>
      <c r="Y21238" s="1" t="s">
        <v>70</v>
      </c>
      <c r="Z21238">
        <v>80</v>
      </c>
      <c r="AA21238">
        <v>300</v>
      </c>
      <c r="AB21238" s="1" t="s">
        <v>1543</v>
      </c>
      <c r="AC21238" s="1" t="s">
        <v>98</v>
      </c>
      <c r="AD21238" s="1" t="s">
        <v>35</v>
      </c>
    </row>
    <row r="21239" spans="1:30" x14ac:dyDescent="0.25">
      <c r="A21239">
        <v>21238</v>
      </c>
      <c r="B21239" s="1" t="s">
        <v>43</v>
      </c>
      <c r="C21239" s="1" t="s">
        <v>44</v>
      </c>
      <c r="D21239">
        <v>47201</v>
      </c>
      <c r="E21239" s="1" t="s">
        <v>32</v>
      </c>
      <c r="F21239" s="1" t="s">
        <v>33</v>
      </c>
      <c r="G21239" s="1" t="s">
        <v>307</v>
      </c>
      <c r="H21239" s="1" t="s">
        <v>121</v>
      </c>
      <c r="I21239" s="1" t="s">
        <v>290</v>
      </c>
      <c r="J21239">
        <v>150000000</v>
      </c>
      <c r="L21239" s="1" t="s">
        <v>35</v>
      </c>
      <c r="M21239" s="1" t="s">
        <v>525</v>
      </c>
      <c r="O21239" s="1" t="s">
        <v>48</v>
      </c>
      <c r="P21239" s="1" t="s">
        <v>212</v>
      </c>
      <c r="Q21239" s="1" t="s">
        <v>329</v>
      </c>
      <c r="R21239" s="1" t="s">
        <v>348</v>
      </c>
      <c r="S21239" s="1" t="s">
        <v>401</v>
      </c>
      <c r="T21239" s="1" t="s">
        <v>53</v>
      </c>
      <c r="U21239" s="1" t="s">
        <v>35</v>
      </c>
      <c r="V21239" s="1" t="s">
        <v>74</v>
      </c>
      <c r="W21239" s="1" t="s">
        <v>117</v>
      </c>
      <c r="X21239">
        <v>12</v>
      </c>
      <c r="Y21239" s="1" t="s">
        <v>319</v>
      </c>
      <c r="Z21239">
        <v>50</v>
      </c>
      <c r="AA21239">
        <v>150</v>
      </c>
      <c r="AB21239" s="1" t="s">
        <v>1550</v>
      </c>
      <c r="AC21239" s="1" t="s">
        <v>35</v>
      </c>
      <c r="AD21239" s="1" t="s">
        <v>35</v>
      </c>
    </row>
    <row r="21240" spans="1:30" x14ac:dyDescent="0.25">
      <c r="A21240">
        <v>21239</v>
      </c>
      <c r="B21240" s="1" t="s">
        <v>58</v>
      </c>
      <c r="C21240" s="1" t="s">
        <v>35</v>
      </c>
      <c r="D21240">
        <v>47201</v>
      </c>
      <c r="E21240" s="1" t="s">
        <v>32</v>
      </c>
      <c r="F21240" s="1" t="s">
        <v>33</v>
      </c>
      <c r="G21240" s="1" t="s">
        <v>307</v>
      </c>
      <c r="H21240" s="1" t="s">
        <v>121</v>
      </c>
      <c r="I21240" s="1" t="s">
        <v>349</v>
      </c>
      <c r="J21240">
        <v>27000000</v>
      </c>
      <c r="L21240" s="1" t="s">
        <v>126</v>
      </c>
      <c r="M21240" s="1" t="s">
        <v>78</v>
      </c>
      <c r="O21240" s="1" t="s">
        <v>35</v>
      </c>
      <c r="P21240" s="1" t="s">
        <v>35</v>
      </c>
      <c r="Q21240" s="1" t="s">
        <v>35</v>
      </c>
      <c r="R21240" s="1" t="s">
        <v>35</v>
      </c>
      <c r="S21240" s="1" t="s">
        <v>63</v>
      </c>
      <c r="T21240" s="1" t="s">
        <v>53</v>
      </c>
      <c r="U21240" s="1" t="s">
        <v>35</v>
      </c>
      <c r="V21240" s="1" t="s">
        <v>35</v>
      </c>
      <c r="W21240" s="1" t="s">
        <v>35</v>
      </c>
      <c r="Y21240" s="1" t="s">
        <v>56</v>
      </c>
      <c r="Z21240">
        <v>60</v>
      </c>
      <c r="AA21240">
        <v>200</v>
      </c>
      <c r="AB21240" s="1" t="s">
        <v>1550</v>
      </c>
      <c r="AC21240" s="1" t="s">
        <v>66</v>
      </c>
      <c r="AD21240" s="1" t="s">
        <v>35</v>
      </c>
    </row>
    <row r="21241" spans="1:30" x14ac:dyDescent="0.25">
      <c r="A21241">
        <v>21240</v>
      </c>
      <c r="B21241" s="1" t="s">
        <v>58</v>
      </c>
      <c r="C21241" s="1" t="s">
        <v>35</v>
      </c>
      <c r="D21241">
        <v>47201</v>
      </c>
      <c r="E21241" s="1" t="s">
        <v>32</v>
      </c>
      <c r="F21241" s="1" t="s">
        <v>33</v>
      </c>
      <c r="G21241" s="1" t="s">
        <v>307</v>
      </c>
      <c r="H21241" s="1" t="s">
        <v>121</v>
      </c>
      <c r="I21241" s="1" t="s">
        <v>122</v>
      </c>
      <c r="J21241">
        <v>8000000</v>
      </c>
      <c r="L21241" s="1" t="s">
        <v>312</v>
      </c>
      <c r="M21241" s="1" t="s">
        <v>309</v>
      </c>
      <c r="O21241" s="1" t="s">
        <v>35</v>
      </c>
      <c r="P21241" s="1" t="s">
        <v>35</v>
      </c>
      <c r="Q21241" s="1" t="s">
        <v>35</v>
      </c>
      <c r="R21241" s="1" t="s">
        <v>127</v>
      </c>
      <c r="S21241" s="1" t="s">
        <v>63</v>
      </c>
      <c r="T21241" s="1" t="s">
        <v>53</v>
      </c>
      <c r="U21241" s="1" t="s">
        <v>35</v>
      </c>
      <c r="V21241" s="1" t="s">
        <v>35</v>
      </c>
      <c r="W21241" s="1" t="s">
        <v>35</v>
      </c>
      <c r="Y21241" s="1" t="s">
        <v>70</v>
      </c>
      <c r="Z21241">
        <v>80</v>
      </c>
      <c r="AA21241">
        <v>300</v>
      </c>
      <c r="AB21241" s="1" t="s">
        <v>1546</v>
      </c>
      <c r="AC21241" s="1" t="s">
        <v>98</v>
      </c>
      <c r="AD21241" s="1" t="s">
        <v>35</v>
      </c>
    </row>
    <row r="21242" spans="1:30" x14ac:dyDescent="0.25">
      <c r="A21242">
        <v>21241</v>
      </c>
      <c r="B21242" s="1" t="s">
        <v>30</v>
      </c>
      <c r="C21242" s="1" t="s">
        <v>44</v>
      </c>
      <c r="D21242">
        <v>47201</v>
      </c>
      <c r="E21242" s="1" t="s">
        <v>32</v>
      </c>
      <c r="F21242" s="1" t="s">
        <v>33</v>
      </c>
      <c r="G21242" s="1" t="s">
        <v>307</v>
      </c>
      <c r="H21242" s="1" t="s">
        <v>121</v>
      </c>
      <c r="I21242" s="1" t="s">
        <v>349</v>
      </c>
      <c r="J21242">
        <v>26000000</v>
      </c>
      <c r="K21242">
        <v>740000</v>
      </c>
      <c r="L21242" s="1" t="s">
        <v>35</v>
      </c>
      <c r="M21242" s="1" t="s">
        <v>50</v>
      </c>
      <c r="N21242">
        <v>220000</v>
      </c>
      <c r="O21242" s="1" t="s">
        <v>48</v>
      </c>
      <c r="P21242" s="1" t="s">
        <v>227</v>
      </c>
      <c r="Q21242" s="1" t="s">
        <v>35</v>
      </c>
      <c r="R21242" s="1" t="s">
        <v>35</v>
      </c>
      <c r="S21242" s="1" t="s">
        <v>35</v>
      </c>
      <c r="T21242" s="1" t="s">
        <v>35</v>
      </c>
      <c r="U21242" s="1" t="s">
        <v>35</v>
      </c>
      <c r="V21242" s="1" t="s">
        <v>136</v>
      </c>
      <c r="W21242" s="1" t="s">
        <v>55</v>
      </c>
      <c r="X21242">
        <v>16</v>
      </c>
      <c r="Y21242" s="1" t="s">
        <v>90</v>
      </c>
      <c r="Z21242">
        <v>60</v>
      </c>
      <c r="AA21242">
        <v>200</v>
      </c>
      <c r="AB21242" s="1" t="s">
        <v>1549</v>
      </c>
      <c r="AC21242" s="1" t="s">
        <v>35</v>
      </c>
      <c r="AD21242" s="1" t="s">
        <v>35</v>
      </c>
    </row>
    <row r="21243" spans="1:30" x14ac:dyDescent="0.25">
      <c r="A21243">
        <v>21242</v>
      </c>
      <c r="B21243" s="1" t="s">
        <v>30</v>
      </c>
      <c r="C21243" s="1" t="s">
        <v>44</v>
      </c>
      <c r="D21243">
        <v>47201</v>
      </c>
      <c r="E21243" s="1" t="s">
        <v>32</v>
      </c>
      <c r="F21243" s="1" t="s">
        <v>33</v>
      </c>
      <c r="G21243" s="1" t="s">
        <v>307</v>
      </c>
      <c r="H21243" s="1" t="s">
        <v>121</v>
      </c>
      <c r="I21243" s="1" t="s">
        <v>489</v>
      </c>
      <c r="J21243">
        <v>32000000</v>
      </c>
      <c r="K21243">
        <v>590000</v>
      </c>
      <c r="L21243" s="1" t="s">
        <v>35</v>
      </c>
      <c r="M21243" s="1" t="s">
        <v>329</v>
      </c>
      <c r="N21243">
        <v>180000</v>
      </c>
      <c r="O21243" s="1" t="s">
        <v>83</v>
      </c>
      <c r="P21243" s="1" t="s">
        <v>84</v>
      </c>
      <c r="Q21243" s="1" t="s">
        <v>35</v>
      </c>
      <c r="R21243" s="1" t="s">
        <v>35</v>
      </c>
      <c r="S21243" s="1" t="s">
        <v>35</v>
      </c>
      <c r="T21243" s="1" t="s">
        <v>35</v>
      </c>
      <c r="U21243" s="1" t="s">
        <v>35</v>
      </c>
      <c r="V21243" s="1" t="s">
        <v>224</v>
      </c>
      <c r="W21243" s="1" t="s">
        <v>55</v>
      </c>
      <c r="X21243">
        <v>12</v>
      </c>
      <c r="Y21243" s="1" t="s">
        <v>319</v>
      </c>
      <c r="Z21243">
        <v>50</v>
      </c>
      <c r="AA21243">
        <v>150</v>
      </c>
      <c r="AB21243" s="1" t="s">
        <v>1547</v>
      </c>
      <c r="AC21243" s="1" t="s">
        <v>35</v>
      </c>
      <c r="AD21243" s="1" t="s">
        <v>35</v>
      </c>
    </row>
    <row r="21244" spans="1:30" x14ac:dyDescent="0.25">
      <c r="A21244">
        <v>21243</v>
      </c>
      <c r="B21244" s="1" t="s">
        <v>30</v>
      </c>
      <c r="C21244" s="1" t="s">
        <v>44</v>
      </c>
      <c r="D21244">
        <v>47201</v>
      </c>
      <c r="E21244" s="1" t="s">
        <v>32</v>
      </c>
      <c r="F21244" s="1" t="s">
        <v>33</v>
      </c>
      <c r="G21244" s="1" t="s">
        <v>307</v>
      </c>
      <c r="H21244" s="1" t="s">
        <v>121</v>
      </c>
      <c r="I21244" s="1" t="s">
        <v>294</v>
      </c>
      <c r="J21244">
        <v>34000000</v>
      </c>
      <c r="K21244">
        <v>740000</v>
      </c>
      <c r="L21244" s="1" t="s">
        <v>35</v>
      </c>
      <c r="M21244" s="1" t="s">
        <v>177</v>
      </c>
      <c r="N21244">
        <v>220000</v>
      </c>
      <c r="O21244" s="1" t="s">
        <v>83</v>
      </c>
      <c r="P21244" s="1" t="s">
        <v>258</v>
      </c>
      <c r="Q21244" s="1" t="s">
        <v>35</v>
      </c>
      <c r="R21244" s="1" t="s">
        <v>35</v>
      </c>
      <c r="S21244" s="1" t="s">
        <v>35</v>
      </c>
      <c r="T21244" s="1" t="s">
        <v>35</v>
      </c>
      <c r="U21244" s="1" t="s">
        <v>35</v>
      </c>
      <c r="V21244" s="1" t="s">
        <v>224</v>
      </c>
      <c r="W21244" s="1" t="s">
        <v>55</v>
      </c>
      <c r="X21244">
        <v>16</v>
      </c>
      <c r="Y21244" s="1" t="s">
        <v>90</v>
      </c>
      <c r="Z21244">
        <v>60</v>
      </c>
      <c r="AA21244">
        <v>200</v>
      </c>
      <c r="AB21244" s="1" t="s">
        <v>1547</v>
      </c>
      <c r="AC21244" s="1" t="s">
        <v>35</v>
      </c>
      <c r="AD21244" s="1" t="s">
        <v>35</v>
      </c>
    </row>
    <row r="21245" spans="1:30" x14ac:dyDescent="0.25">
      <c r="A21245">
        <v>21244</v>
      </c>
      <c r="B21245" s="1" t="s">
        <v>30</v>
      </c>
      <c r="C21245" s="1" t="s">
        <v>44</v>
      </c>
      <c r="D21245">
        <v>47201</v>
      </c>
      <c r="E21245" s="1" t="s">
        <v>32</v>
      </c>
      <c r="F21245" s="1" t="s">
        <v>33</v>
      </c>
      <c r="G21245" s="1" t="s">
        <v>307</v>
      </c>
      <c r="H21245" s="1" t="s">
        <v>121</v>
      </c>
      <c r="I21245" s="1" t="s">
        <v>345</v>
      </c>
      <c r="J21245">
        <v>34000000</v>
      </c>
      <c r="K21245">
        <v>670000</v>
      </c>
      <c r="L21245" s="1" t="s">
        <v>35</v>
      </c>
      <c r="M21245" s="1" t="s">
        <v>82</v>
      </c>
      <c r="N21245">
        <v>200000</v>
      </c>
      <c r="O21245" s="1" t="s">
        <v>237</v>
      </c>
      <c r="P21245" s="1" t="s">
        <v>84</v>
      </c>
      <c r="Q21245" s="1" t="s">
        <v>35</v>
      </c>
      <c r="R21245" s="1" t="s">
        <v>35</v>
      </c>
      <c r="S21245" s="1" t="s">
        <v>35</v>
      </c>
      <c r="T21245" s="1" t="s">
        <v>35</v>
      </c>
      <c r="U21245" s="1" t="s">
        <v>35</v>
      </c>
      <c r="V21245" s="1" t="s">
        <v>224</v>
      </c>
      <c r="W21245" s="1" t="s">
        <v>55</v>
      </c>
      <c r="X21245">
        <v>6</v>
      </c>
      <c r="Y21245" s="1" t="s">
        <v>317</v>
      </c>
      <c r="Z21245">
        <v>50</v>
      </c>
      <c r="AA21245">
        <v>150</v>
      </c>
      <c r="AB21245" s="1" t="s">
        <v>1547</v>
      </c>
      <c r="AC21245" s="1" t="s">
        <v>35</v>
      </c>
      <c r="AD21245" s="1" t="s">
        <v>35</v>
      </c>
    </row>
    <row r="21246" spans="1:30" x14ac:dyDescent="0.25">
      <c r="A21246">
        <v>21245</v>
      </c>
      <c r="B21246" s="1" t="s">
        <v>30</v>
      </c>
      <c r="C21246" s="1" t="s">
        <v>99</v>
      </c>
      <c r="D21246">
        <v>47201</v>
      </c>
      <c r="E21246" s="1" t="s">
        <v>32</v>
      </c>
      <c r="F21246" s="1" t="s">
        <v>33</v>
      </c>
      <c r="G21246" s="1" t="s">
        <v>321</v>
      </c>
      <c r="H21246" s="1" t="s">
        <v>236</v>
      </c>
      <c r="I21246" s="1" t="s">
        <v>489</v>
      </c>
      <c r="J21246">
        <v>36000000</v>
      </c>
      <c r="K21246">
        <v>320000</v>
      </c>
      <c r="L21246" s="1" t="s">
        <v>35</v>
      </c>
      <c r="M21246" s="1" t="s">
        <v>173</v>
      </c>
      <c r="N21246">
        <v>98000</v>
      </c>
      <c r="O21246" s="1" t="s">
        <v>124</v>
      </c>
      <c r="P21246" s="1" t="s">
        <v>601</v>
      </c>
      <c r="Q21246" s="1" t="s">
        <v>35</v>
      </c>
      <c r="R21246" s="1" t="s">
        <v>35</v>
      </c>
      <c r="S21246" s="1" t="s">
        <v>35</v>
      </c>
      <c r="T21246" s="1" t="s">
        <v>35</v>
      </c>
      <c r="U21246" s="1" t="s">
        <v>35</v>
      </c>
      <c r="V21246" s="1" t="s">
        <v>136</v>
      </c>
      <c r="W21246" s="1" t="s">
        <v>105</v>
      </c>
      <c r="X21246">
        <v>36</v>
      </c>
      <c r="Y21246" s="1" t="s">
        <v>70</v>
      </c>
      <c r="Z21246">
        <v>80</v>
      </c>
      <c r="AA21246">
        <v>300</v>
      </c>
      <c r="AB21246" s="1" t="s">
        <v>1550</v>
      </c>
      <c r="AC21246" s="1" t="s">
        <v>35</v>
      </c>
      <c r="AD21246" s="1" t="s">
        <v>35</v>
      </c>
    </row>
    <row r="21247" spans="1:30" x14ac:dyDescent="0.25">
      <c r="A21247">
        <v>21246</v>
      </c>
      <c r="B21247" s="1" t="s">
        <v>30</v>
      </c>
      <c r="C21247" s="1" t="s">
        <v>44</v>
      </c>
      <c r="D21247">
        <v>47201</v>
      </c>
      <c r="E21247" s="1" t="s">
        <v>32</v>
      </c>
      <c r="F21247" s="1" t="s">
        <v>33</v>
      </c>
      <c r="G21247" s="1" t="s">
        <v>564</v>
      </c>
      <c r="H21247" s="1" t="s">
        <v>207</v>
      </c>
      <c r="I21247" s="1" t="s">
        <v>233</v>
      </c>
      <c r="J21247">
        <v>10000000</v>
      </c>
      <c r="K21247">
        <v>320000</v>
      </c>
      <c r="L21247" s="1" t="s">
        <v>35</v>
      </c>
      <c r="M21247" s="1" t="s">
        <v>213</v>
      </c>
      <c r="N21247">
        <v>97000</v>
      </c>
      <c r="O21247" s="1" t="s">
        <v>109</v>
      </c>
      <c r="P21247" s="1" t="s">
        <v>35</v>
      </c>
      <c r="Q21247" s="1" t="s">
        <v>35</v>
      </c>
      <c r="R21247" s="1" t="s">
        <v>35</v>
      </c>
      <c r="S21247" s="1" t="s">
        <v>35</v>
      </c>
      <c r="T21247" s="1" t="s">
        <v>35</v>
      </c>
      <c r="U21247" s="1" t="s">
        <v>79</v>
      </c>
      <c r="V21247" s="1" t="s">
        <v>39</v>
      </c>
      <c r="W21247" s="1" t="s">
        <v>40</v>
      </c>
      <c r="X21247">
        <v>2</v>
      </c>
      <c r="Y21247" s="1" t="s">
        <v>35</v>
      </c>
      <c r="AB21247" s="1" t="s">
        <v>1544</v>
      </c>
      <c r="AC21247" s="1" t="s">
        <v>35</v>
      </c>
      <c r="AD21247" s="1" t="s">
        <v>35</v>
      </c>
    </row>
    <row r="21248" spans="1:30" x14ac:dyDescent="0.25">
      <c r="A21248">
        <v>21247</v>
      </c>
      <c r="B21248" s="1" t="s">
        <v>58</v>
      </c>
      <c r="C21248" s="1" t="s">
        <v>35</v>
      </c>
      <c r="D21248">
        <v>47201</v>
      </c>
      <c r="E21248" s="1" t="s">
        <v>32</v>
      </c>
      <c r="F21248" s="1" t="s">
        <v>33</v>
      </c>
      <c r="G21248" s="1" t="s">
        <v>564</v>
      </c>
      <c r="H21248" s="1" t="s">
        <v>207</v>
      </c>
      <c r="I21248" s="1" t="s">
        <v>112</v>
      </c>
      <c r="J21248">
        <v>19000000</v>
      </c>
      <c r="L21248" s="1" t="s">
        <v>126</v>
      </c>
      <c r="M21248" s="1" t="s">
        <v>176</v>
      </c>
      <c r="O21248" s="1" t="s">
        <v>35</v>
      </c>
      <c r="P21248" s="1" t="s">
        <v>35</v>
      </c>
      <c r="Q21248" s="1" t="s">
        <v>35</v>
      </c>
      <c r="R21248" s="1" t="s">
        <v>62</v>
      </c>
      <c r="S21248" s="1" t="s">
        <v>63</v>
      </c>
      <c r="T21248" s="1" t="s">
        <v>53</v>
      </c>
      <c r="U21248" s="1" t="s">
        <v>53</v>
      </c>
      <c r="V21248" s="1" t="s">
        <v>35</v>
      </c>
      <c r="W21248" s="1" t="s">
        <v>35</v>
      </c>
      <c r="Y21248" s="1" t="s">
        <v>70</v>
      </c>
      <c r="Z21248">
        <v>80</v>
      </c>
      <c r="AA21248">
        <v>300</v>
      </c>
      <c r="AB21248" s="1" t="s">
        <v>1544</v>
      </c>
      <c r="AC21248" s="1" t="s">
        <v>98</v>
      </c>
      <c r="AD21248" s="1" t="s">
        <v>35</v>
      </c>
    </row>
    <row r="21249" spans="1:30" x14ac:dyDescent="0.25">
      <c r="A21249">
        <v>21248</v>
      </c>
      <c r="B21249" s="1" t="s">
        <v>58</v>
      </c>
      <c r="C21249" s="1" t="s">
        <v>35</v>
      </c>
      <c r="D21249">
        <v>47201</v>
      </c>
      <c r="E21249" s="1" t="s">
        <v>32</v>
      </c>
      <c r="F21249" s="1" t="s">
        <v>33</v>
      </c>
      <c r="G21249" s="1" t="s">
        <v>564</v>
      </c>
      <c r="H21249" s="1" t="s">
        <v>207</v>
      </c>
      <c r="I21249" s="1" t="s">
        <v>96</v>
      </c>
      <c r="J21249">
        <v>9500000</v>
      </c>
      <c r="L21249" s="1" t="s">
        <v>126</v>
      </c>
      <c r="M21249" s="1" t="s">
        <v>102</v>
      </c>
      <c r="O21249" s="1" t="s">
        <v>35</v>
      </c>
      <c r="P21249" s="1" t="s">
        <v>35</v>
      </c>
      <c r="Q21249" s="1" t="s">
        <v>35</v>
      </c>
      <c r="R21249" s="1" t="s">
        <v>150</v>
      </c>
      <c r="S21249" s="1" t="s">
        <v>63</v>
      </c>
      <c r="T21249" s="1" t="s">
        <v>53</v>
      </c>
      <c r="U21249" s="1" t="s">
        <v>53</v>
      </c>
      <c r="V21249" s="1" t="s">
        <v>35</v>
      </c>
      <c r="W21249" s="1" t="s">
        <v>35</v>
      </c>
      <c r="Y21249" s="1" t="s">
        <v>70</v>
      </c>
      <c r="Z21249">
        <v>80</v>
      </c>
      <c r="AA21249">
        <v>300</v>
      </c>
      <c r="AB21249" s="1" t="s">
        <v>1544</v>
      </c>
      <c r="AC21249" s="1" t="s">
        <v>66</v>
      </c>
      <c r="AD21249" s="1" t="s">
        <v>35</v>
      </c>
    </row>
    <row r="21250" spans="1:30" x14ac:dyDescent="0.25">
      <c r="A21250">
        <v>21249</v>
      </c>
      <c r="B21250" s="1" t="s">
        <v>30</v>
      </c>
      <c r="C21250" s="1" t="s">
        <v>44</v>
      </c>
      <c r="D21250">
        <v>47201</v>
      </c>
      <c r="E21250" s="1" t="s">
        <v>32</v>
      </c>
      <c r="F21250" s="1" t="s">
        <v>33</v>
      </c>
      <c r="G21250" s="1" t="s">
        <v>564</v>
      </c>
      <c r="H21250" s="1" t="s">
        <v>207</v>
      </c>
      <c r="I21250" s="1" t="s">
        <v>233</v>
      </c>
      <c r="J21250">
        <v>33000000</v>
      </c>
      <c r="K21250">
        <v>420000</v>
      </c>
      <c r="L21250" s="1" t="s">
        <v>35</v>
      </c>
      <c r="M21250" s="1" t="s">
        <v>202</v>
      </c>
      <c r="N21250">
        <v>130000</v>
      </c>
      <c r="O21250" s="1" t="s">
        <v>48</v>
      </c>
      <c r="P21250" s="1" t="s">
        <v>500</v>
      </c>
      <c r="Q21250" s="1" t="s">
        <v>35</v>
      </c>
      <c r="R21250" s="1" t="s">
        <v>35</v>
      </c>
      <c r="S21250" s="1" t="s">
        <v>35</v>
      </c>
      <c r="T21250" s="1" t="s">
        <v>35</v>
      </c>
      <c r="U21250" s="1" t="s">
        <v>53</v>
      </c>
      <c r="V21250" s="1" t="s">
        <v>54</v>
      </c>
      <c r="W21250" s="1" t="s">
        <v>55</v>
      </c>
      <c r="X21250">
        <v>2.4</v>
      </c>
      <c r="Y21250" s="1" t="s">
        <v>128</v>
      </c>
      <c r="Z21250">
        <v>80</v>
      </c>
      <c r="AA21250">
        <v>400</v>
      </c>
      <c r="AB21250" s="1" t="s">
        <v>1545</v>
      </c>
      <c r="AC21250" s="1" t="s">
        <v>35</v>
      </c>
      <c r="AD21250" s="1" t="s">
        <v>35</v>
      </c>
    </row>
    <row r="21251" spans="1:30" x14ac:dyDescent="0.25">
      <c r="A21251">
        <v>21250</v>
      </c>
      <c r="B21251" s="1" t="s">
        <v>43</v>
      </c>
      <c r="C21251" s="1" t="s">
        <v>44</v>
      </c>
      <c r="D21251">
        <v>47201</v>
      </c>
      <c r="E21251" s="1" t="s">
        <v>32</v>
      </c>
      <c r="F21251" s="1" t="s">
        <v>33</v>
      </c>
      <c r="G21251" s="1" t="s">
        <v>564</v>
      </c>
      <c r="H21251" s="1" t="s">
        <v>207</v>
      </c>
      <c r="I21251" s="1" t="s">
        <v>246</v>
      </c>
      <c r="J21251">
        <v>7000000</v>
      </c>
      <c r="L21251" s="1" t="s">
        <v>35</v>
      </c>
      <c r="M21251" s="1" t="s">
        <v>194</v>
      </c>
      <c r="O21251" s="1" t="s">
        <v>48</v>
      </c>
      <c r="P21251" s="1" t="s">
        <v>516</v>
      </c>
      <c r="Q21251" s="1" t="s">
        <v>35</v>
      </c>
      <c r="R21251" s="1" t="s">
        <v>35</v>
      </c>
      <c r="S21251" s="1" t="s">
        <v>260</v>
      </c>
      <c r="T21251" s="1" t="s">
        <v>53</v>
      </c>
      <c r="U21251" s="1" t="s">
        <v>53</v>
      </c>
      <c r="V21251" s="1" t="s">
        <v>166</v>
      </c>
      <c r="W21251" s="1" t="s">
        <v>40</v>
      </c>
      <c r="X21251">
        <v>2.4</v>
      </c>
      <c r="Y21251" s="1" t="s">
        <v>56</v>
      </c>
      <c r="Z21251">
        <v>60</v>
      </c>
      <c r="AA21251">
        <v>200</v>
      </c>
      <c r="AB21251" s="1" t="s">
        <v>1545</v>
      </c>
      <c r="AC21251" s="1" t="s">
        <v>35</v>
      </c>
      <c r="AD21251" s="1" t="s">
        <v>35</v>
      </c>
    </row>
    <row r="21252" spans="1:30" x14ac:dyDescent="0.25">
      <c r="A21252">
        <v>21251</v>
      </c>
      <c r="B21252" s="1" t="s">
        <v>30</v>
      </c>
      <c r="C21252" s="1" t="s">
        <v>44</v>
      </c>
      <c r="D21252">
        <v>47201</v>
      </c>
      <c r="E21252" s="1" t="s">
        <v>32</v>
      </c>
      <c r="F21252" s="1" t="s">
        <v>33</v>
      </c>
      <c r="G21252" s="1" t="s">
        <v>321</v>
      </c>
      <c r="H21252" s="1" t="s">
        <v>129</v>
      </c>
      <c r="I21252" s="1" t="s">
        <v>297</v>
      </c>
      <c r="J21252">
        <v>38000000</v>
      </c>
      <c r="K21252">
        <v>270000</v>
      </c>
      <c r="L21252" s="1" t="s">
        <v>35</v>
      </c>
      <c r="M21252" s="1" t="s">
        <v>47</v>
      </c>
      <c r="N21252">
        <v>81000</v>
      </c>
      <c r="O21252" s="1" t="s">
        <v>124</v>
      </c>
      <c r="P21252" s="1" t="s">
        <v>35</v>
      </c>
      <c r="Q21252" s="1" t="s">
        <v>35</v>
      </c>
      <c r="R21252" s="1" t="s">
        <v>35</v>
      </c>
      <c r="S21252" s="1" t="s">
        <v>35</v>
      </c>
      <c r="T21252" s="1" t="s">
        <v>35</v>
      </c>
      <c r="U21252" s="1" t="s">
        <v>35</v>
      </c>
      <c r="V21252" s="1" t="s">
        <v>170</v>
      </c>
      <c r="W21252" s="1" t="s">
        <v>35</v>
      </c>
      <c r="Y21252" s="1" t="s">
        <v>94</v>
      </c>
      <c r="Z21252">
        <v>60</v>
      </c>
      <c r="AA21252">
        <v>200</v>
      </c>
      <c r="AB21252" s="1" t="s">
        <v>1547</v>
      </c>
      <c r="AC21252" s="1" t="s">
        <v>35</v>
      </c>
      <c r="AD21252" s="1" t="s">
        <v>35</v>
      </c>
    </row>
    <row r="21253" spans="1:30" x14ac:dyDescent="0.25">
      <c r="A21253">
        <v>21252</v>
      </c>
      <c r="B21253" s="1" t="s">
        <v>43</v>
      </c>
      <c r="C21253" s="1" t="s">
        <v>99</v>
      </c>
      <c r="D21253">
        <v>47201</v>
      </c>
      <c r="E21253" s="1" t="s">
        <v>32</v>
      </c>
      <c r="F21253" s="1" t="s">
        <v>33</v>
      </c>
      <c r="G21253" s="1" t="s">
        <v>564</v>
      </c>
      <c r="H21253" s="1" t="s">
        <v>239</v>
      </c>
      <c r="I21253" s="1" t="s">
        <v>233</v>
      </c>
      <c r="J21253">
        <v>28000000</v>
      </c>
      <c r="L21253" s="1" t="s">
        <v>35</v>
      </c>
      <c r="M21253" s="1" t="s">
        <v>176</v>
      </c>
      <c r="O21253" s="1" t="s">
        <v>48</v>
      </c>
      <c r="P21253" s="1" t="s">
        <v>862</v>
      </c>
      <c r="Q21253" s="1" t="s">
        <v>82</v>
      </c>
      <c r="R21253" s="1" t="s">
        <v>218</v>
      </c>
      <c r="S21253" s="1" t="s">
        <v>63</v>
      </c>
      <c r="T21253" s="1" t="s">
        <v>229</v>
      </c>
      <c r="U21253" s="1" t="s">
        <v>116</v>
      </c>
      <c r="V21253" s="1" t="s">
        <v>54</v>
      </c>
      <c r="W21253" s="1" t="s">
        <v>55</v>
      </c>
      <c r="X21253">
        <v>8</v>
      </c>
      <c r="Y21253" s="1" t="s">
        <v>128</v>
      </c>
      <c r="Z21253">
        <v>80</v>
      </c>
      <c r="AA21253">
        <v>400</v>
      </c>
      <c r="AB21253" s="1" t="s">
        <v>1542</v>
      </c>
      <c r="AC21253" s="1" t="s">
        <v>35</v>
      </c>
      <c r="AD21253" s="1" t="s">
        <v>35</v>
      </c>
    </row>
    <row r="21254" spans="1:30" x14ac:dyDescent="0.25">
      <c r="A21254">
        <v>21253</v>
      </c>
      <c r="B21254" s="1" t="s">
        <v>30</v>
      </c>
      <c r="C21254" s="1" t="s">
        <v>44</v>
      </c>
      <c r="D21254">
        <v>47201</v>
      </c>
      <c r="E21254" s="1" t="s">
        <v>32</v>
      </c>
      <c r="F21254" s="1" t="s">
        <v>33</v>
      </c>
      <c r="G21254" s="1" t="s">
        <v>321</v>
      </c>
      <c r="H21254" s="1" t="s">
        <v>35</v>
      </c>
      <c r="I21254" s="1" t="s">
        <v>35</v>
      </c>
      <c r="J21254">
        <v>29000000</v>
      </c>
      <c r="K21254">
        <v>220000</v>
      </c>
      <c r="L21254" s="1" t="s">
        <v>35</v>
      </c>
      <c r="M21254" s="1" t="s">
        <v>253</v>
      </c>
      <c r="N21254">
        <v>66000</v>
      </c>
      <c r="O21254" s="1" t="s">
        <v>48</v>
      </c>
      <c r="P21254" s="1" t="s">
        <v>462</v>
      </c>
      <c r="Q21254" s="1" t="s">
        <v>35</v>
      </c>
      <c r="R21254" s="1" t="s">
        <v>35</v>
      </c>
      <c r="S21254" s="1" t="s">
        <v>35</v>
      </c>
      <c r="T21254" s="1" t="s">
        <v>35</v>
      </c>
      <c r="U21254" s="1" t="s">
        <v>35</v>
      </c>
      <c r="V21254" s="1" t="s">
        <v>215</v>
      </c>
      <c r="W21254" s="1" t="s">
        <v>323</v>
      </c>
      <c r="X21254">
        <v>4.5999999999999996</v>
      </c>
      <c r="Y21254" s="1" t="s">
        <v>94</v>
      </c>
      <c r="Z21254">
        <v>60</v>
      </c>
      <c r="AA21254">
        <v>200</v>
      </c>
      <c r="AB21254" s="1" t="s">
        <v>1546</v>
      </c>
      <c r="AC21254" s="1" t="s">
        <v>35</v>
      </c>
      <c r="AD21254" s="1" t="s">
        <v>301</v>
      </c>
    </row>
    <row r="21255" spans="1:30" x14ac:dyDescent="0.25">
      <c r="A21255">
        <v>21254</v>
      </c>
      <c r="B21255" s="1" t="s">
        <v>30</v>
      </c>
      <c r="C21255" s="1" t="s">
        <v>44</v>
      </c>
      <c r="D21255">
        <v>47201</v>
      </c>
      <c r="E21255" s="1" t="s">
        <v>32</v>
      </c>
      <c r="F21255" s="1" t="s">
        <v>33</v>
      </c>
      <c r="G21255" s="1" t="s">
        <v>321</v>
      </c>
      <c r="H21255" s="1" t="s">
        <v>35</v>
      </c>
      <c r="I21255" s="1" t="s">
        <v>35</v>
      </c>
      <c r="J21255">
        <v>16000000</v>
      </c>
      <c r="K21255">
        <v>190000</v>
      </c>
      <c r="L21255" s="1" t="s">
        <v>35</v>
      </c>
      <c r="M21255" s="1" t="s">
        <v>244</v>
      </c>
      <c r="N21255">
        <v>58000</v>
      </c>
      <c r="O21255" s="1" t="s">
        <v>211</v>
      </c>
      <c r="P21255" s="1" t="s">
        <v>35</v>
      </c>
      <c r="Q21255" s="1" t="s">
        <v>35</v>
      </c>
      <c r="R21255" s="1" t="s">
        <v>35</v>
      </c>
      <c r="S21255" s="1" t="s">
        <v>35</v>
      </c>
      <c r="T21255" s="1" t="s">
        <v>35</v>
      </c>
      <c r="U21255" s="1" t="s">
        <v>35</v>
      </c>
      <c r="V21255" s="1" t="s">
        <v>54</v>
      </c>
      <c r="W21255" s="1" t="s">
        <v>40</v>
      </c>
      <c r="X21255">
        <v>4</v>
      </c>
      <c r="Y21255" s="1" t="s">
        <v>94</v>
      </c>
      <c r="Z21255">
        <v>60</v>
      </c>
      <c r="AA21255">
        <v>200</v>
      </c>
      <c r="AB21255" s="1" t="s">
        <v>1547</v>
      </c>
      <c r="AC21255" s="1" t="s">
        <v>35</v>
      </c>
      <c r="AD21255" s="1" t="s">
        <v>35</v>
      </c>
    </row>
    <row r="21256" spans="1:30" x14ac:dyDescent="0.25">
      <c r="A21256">
        <v>21255</v>
      </c>
      <c r="B21256" s="1" t="s">
        <v>43</v>
      </c>
      <c r="C21256" s="1" t="s">
        <v>44</v>
      </c>
      <c r="D21256">
        <v>47201</v>
      </c>
      <c r="E21256" s="1" t="s">
        <v>32</v>
      </c>
      <c r="F21256" s="1" t="s">
        <v>33</v>
      </c>
      <c r="G21256" s="1" t="s">
        <v>564</v>
      </c>
      <c r="H21256" s="1" t="s">
        <v>35</v>
      </c>
      <c r="I21256" s="1" t="s">
        <v>35</v>
      </c>
      <c r="J21256">
        <v>27000000</v>
      </c>
      <c r="L21256" s="1" t="s">
        <v>35</v>
      </c>
      <c r="M21256" s="1" t="s">
        <v>234</v>
      </c>
      <c r="O21256" s="1" t="s">
        <v>48</v>
      </c>
      <c r="P21256" s="1" t="s">
        <v>35</v>
      </c>
      <c r="Q21256" s="1" t="s">
        <v>61</v>
      </c>
      <c r="R21256" s="1" t="s">
        <v>35</v>
      </c>
      <c r="S21256" s="1" t="s">
        <v>35</v>
      </c>
      <c r="T21256" s="1" t="s">
        <v>35</v>
      </c>
      <c r="U21256" s="1" t="s">
        <v>53</v>
      </c>
      <c r="V21256" s="1" t="s">
        <v>166</v>
      </c>
      <c r="W21256" s="1" t="s">
        <v>40</v>
      </c>
      <c r="X21256">
        <v>3</v>
      </c>
      <c r="Y21256" s="1" t="s">
        <v>56</v>
      </c>
      <c r="Z21256">
        <v>60</v>
      </c>
      <c r="AA21256">
        <v>200</v>
      </c>
      <c r="AB21256" s="1" t="s">
        <v>1542</v>
      </c>
      <c r="AC21256" s="1" t="s">
        <v>35</v>
      </c>
      <c r="AD21256" s="1" t="s">
        <v>35</v>
      </c>
    </row>
    <row r="21257" spans="1:30" x14ac:dyDescent="0.25">
      <c r="A21257">
        <v>21256</v>
      </c>
      <c r="B21257" s="1" t="s">
        <v>43</v>
      </c>
      <c r="C21257" s="1" t="s">
        <v>44</v>
      </c>
      <c r="D21257">
        <v>47201</v>
      </c>
      <c r="E21257" s="1" t="s">
        <v>32</v>
      </c>
      <c r="F21257" s="1" t="s">
        <v>33</v>
      </c>
      <c r="G21257" s="1" t="s">
        <v>574</v>
      </c>
      <c r="H21257" s="1" t="s">
        <v>342</v>
      </c>
      <c r="I21257" s="1" t="s">
        <v>231</v>
      </c>
      <c r="J21257">
        <v>90000000</v>
      </c>
      <c r="L21257" s="1" t="s">
        <v>35</v>
      </c>
      <c r="M21257" s="1" t="s">
        <v>280</v>
      </c>
      <c r="O21257" s="1" t="s">
        <v>109</v>
      </c>
      <c r="P21257" s="1" t="s">
        <v>35</v>
      </c>
      <c r="Q21257" s="1" t="s">
        <v>108</v>
      </c>
      <c r="R21257" s="1" t="s">
        <v>348</v>
      </c>
      <c r="S21257" s="1" t="s">
        <v>35</v>
      </c>
      <c r="T21257" s="1" t="s">
        <v>35</v>
      </c>
      <c r="U21257" s="1" t="s">
        <v>79</v>
      </c>
      <c r="V21257" s="1" t="s">
        <v>74</v>
      </c>
      <c r="W21257" s="1" t="s">
        <v>55</v>
      </c>
      <c r="X21257">
        <v>3</v>
      </c>
      <c r="Y21257" s="1" t="s">
        <v>94</v>
      </c>
      <c r="Z21257">
        <v>60</v>
      </c>
      <c r="AA21257">
        <v>200</v>
      </c>
      <c r="AB21257" s="1" t="s">
        <v>1544</v>
      </c>
      <c r="AC21257" s="1" t="s">
        <v>35</v>
      </c>
      <c r="AD21257" s="1" t="s">
        <v>35</v>
      </c>
    </row>
    <row r="21258" spans="1:30" x14ac:dyDescent="0.25">
      <c r="A21258">
        <v>21257</v>
      </c>
      <c r="B21258" s="1" t="s">
        <v>30</v>
      </c>
      <c r="C21258" s="1" t="s">
        <v>44</v>
      </c>
      <c r="D21258">
        <v>47201</v>
      </c>
      <c r="E21258" s="1" t="s">
        <v>32</v>
      </c>
      <c r="F21258" s="1" t="s">
        <v>33</v>
      </c>
      <c r="G21258" s="1" t="s">
        <v>334</v>
      </c>
      <c r="H21258" s="1" t="s">
        <v>236</v>
      </c>
      <c r="I21258" s="1" t="s">
        <v>489</v>
      </c>
      <c r="J21258">
        <v>230000000</v>
      </c>
      <c r="K21258">
        <v>630000</v>
      </c>
      <c r="L21258" s="1" t="s">
        <v>35</v>
      </c>
      <c r="M21258" s="1" t="s">
        <v>259</v>
      </c>
      <c r="N21258">
        <v>190000</v>
      </c>
      <c r="O21258" s="1" t="s">
        <v>124</v>
      </c>
      <c r="P21258" s="1" t="s">
        <v>521</v>
      </c>
      <c r="Q21258" s="1" t="s">
        <v>35</v>
      </c>
      <c r="R21258" s="1" t="s">
        <v>35</v>
      </c>
      <c r="S21258" s="1" t="s">
        <v>35</v>
      </c>
      <c r="T21258" s="1" t="s">
        <v>35</v>
      </c>
      <c r="U21258" s="1" t="s">
        <v>35</v>
      </c>
      <c r="V21258" s="1" t="s">
        <v>39</v>
      </c>
      <c r="W21258" s="1" t="s">
        <v>55</v>
      </c>
      <c r="X21258">
        <v>6</v>
      </c>
      <c r="Y21258" s="1" t="s">
        <v>56</v>
      </c>
      <c r="Z21258">
        <v>60</v>
      </c>
      <c r="AA21258">
        <v>200</v>
      </c>
      <c r="AB21258" s="1" t="s">
        <v>1550</v>
      </c>
      <c r="AC21258" s="1" t="s">
        <v>35</v>
      </c>
      <c r="AD21258" s="1" t="s">
        <v>35</v>
      </c>
    </row>
    <row r="21259" spans="1:30" x14ac:dyDescent="0.25">
      <c r="A21259">
        <v>21258</v>
      </c>
      <c r="B21259" s="1" t="s">
        <v>30</v>
      </c>
      <c r="C21259" s="1" t="s">
        <v>44</v>
      </c>
      <c r="D21259">
        <v>47201</v>
      </c>
      <c r="E21259" s="1" t="s">
        <v>32</v>
      </c>
      <c r="F21259" s="1" t="s">
        <v>33</v>
      </c>
      <c r="G21259" s="1" t="s">
        <v>334</v>
      </c>
      <c r="H21259" s="1" t="s">
        <v>236</v>
      </c>
      <c r="I21259" s="1" t="s">
        <v>311</v>
      </c>
      <c r="J21259">
        <v>72000000</v>
      </c>
      <c r="K21259">
        <v>700000</v>
      </c>
      <c r="L21259" s="1" t="s">
        <v>35</v>
      </c>
      <c r="M21259" s="1" t="s">
        <v>133</v>
      </c>
      <c r="N21259">
        <v>210000</v>
      </c>
      <c r="O21259" s="1" t="s">
        <v>37</v>
      </c>
      <c r="P21259" s="1" t="s">
        <v>287</v>
      </c>
      <c r="Q21259" s="1" t="s">
        <v>35</v>
      </c>
      <c r="R21259" s="1" t="s">
        <v>35</v>
      </c>
      <c r="S21259" s="1" t="s">
        <v>35</v>
      </c>
      <c r="T21259" s="1" t="s">
        <v>35</v>
      </c>
      <c r="U21259" s="1" t="s">
        <v>35</v>
      </c>
      <c r="V21259" s="1" t="s">
        <v>224</v>
      </c>
      <c r="W21259" s="1" t="s">
        <v>55</v>
      </c>
      <c r="X21259">
        <v>12</v>
      </c>
      <c r="Y21259" s="1" t="s">
        <v>317</v>
      </c>
      <c r="Z21259">
        <v>50</v>
      </c>
      <c r="AA21259">
        <v>150</v>
      </c>
      <c r="AB21259" s="1" t="s">
        <v>1546</v>
      </c>
      <c r="AC21259" s="1" t="s">
        <v>35</v>
      </c>
      <c r="AD21259" s="1" t="s">
        <v>35</v>
      </c>
    </row>
    <row r="21260" spans="1:30" x14ac:dyDescent="0.25">
      <c r="A21260">
        <v>21259</v>
      </c>
      <c r="B21260" s="1" t="s">
        <v>30</v>
      </c>
      <c r="C21260" s="1" t="s">
        <v>44</v>
      </c>
      <c r="D21260">
        <v>47201</v>
      </c>
      <c r="E21260" s="1" t="s">
        <v>32</v>
      </c>
      <c r="F21260" s="1" t="s">
        <v>33</v>
      </c>
      <c r="G21260" s="1" t="s">
        <v>334</v>
      </c>
      <c r="H21260" s="1" t="s">
        <v>121</v>
      </c>
      <c r="I21260" s="1" t="s">
        <v>468</v>
      </c>
      <c r="J21260">
        <v>150000000</v>
      </c>
      <c r="K21260">
        <v>560000</v>
      </c>
      <c r="L21260" s="1" t="s">
        <v>35</v>
      </c>
      <c r="M21260" s="1" t="s">
        <v>304</v>
      </c>
      <c r="N21260">
        <v>170000</v>
      </c>
      <c r="O21260" s="1" t="s">
        <v>211</v>
      </c>
      <c r="P21260" s="1" t="s">
        <v>566</v>
      </c>
      <c r="Q21260" s="1" t="s">
        <v>35</v>
      </c>
      <c r="R21260" s="1" t="s">
        <v>35</v>
      </c>
      <c r="S21260" s="1" t="s">
        <v>35</v>
      </c>
      <c r="T21260" s="1" t="s">
        <v>35</v>
      </c>
      <c r="U21260" s="1" t="s">
        <v>35</v>
      </c>
      <c r="V21260" s="1" t="s">
        <v>74</v>
      </c>
      <c r="W21260" s="1" t="s">
        <v>55</v>
      </c>
      <c r="X21260">
        <v>7</v>
      </c>
      <c r="Y21260" s="1" t="s">
        <v>317</v>
      </c>
      <c r="Z21260">
        <v>50</v>
      </c>
      <c r="AA21260">
        <v>150</v>
      </c>
      <c r="AB21260" s="1" t="s">
        <v>1546</v>
      </c>
      <c r="AC21260" s="1" t="s">
        <v>35</v>
      </c>
      <c r="AD21260" s="1" t="s">
        <v>35</v>
      </c>
    </row>
    <row r="21261" spans="1:30" x14ac:dyDescent="0.25">
      <c r="A21261">
        <v>21260</v>
      </c>
      <c r="B21261" s="1" t="s">
        <v>30</v>
      </c>
      <c r="C21261" s="1" t="s">
        <v>44</v>
      </c>
      <c r="D21261">
        <v>47201</v>
      </c>
      <c r="E21261" s="1" t="s">
        <v>32</v>
      </c>
      <c r="F21261" s="1" t="s">
        <v>33</v>
      </c>
      <c r="G21261" s="1" t="s">
        <v>334</v>
      </c>
      <c r="H21261" s="1" t="s">
        <v>35</v>
      </c>
      <c r="I21261" s="1" t="s">
        <v>35</v>
      </c>
      <c r="J21261">
        <v>45000000</v>
      </c>
      <c r="K21261">
        <v>610000</v>
      </c>
      <c r="L21261" s="1" t="s">
        <v>35</v>
      </c>
      <c r="M21261" s="1" t="s">
        <v>242</v>
      </c>
      <c r="N21261">
        <v>190000</v>
      </c>
      <c r="O21261" s="1" t="s">
        <v>83</v>
      </c>
      <c r="P21261" s="1" t="s">
        <v>132</v>
      </c>
      <c r="Q21261" s="1" t="s">
        <v>35</v>
      </c>
      <c r="R21261" s="1" t="s">
        <v>35</v>
      </c>
      <c r="S21261" s="1" t="s">
        <v>35</v>
      </c>
      <c r="T21261" s="1" t="s">
        <v>35</v>
      </c>
      <c r="U21261" s="1" t="s">
        <v>35</v>
      </c>
      <c r="V21261" s="1" t="s">
        <v>39</v>
      </c>
      <c r="W21261" s="1" t="s">
        <v>55</v>
      </c>
      <c r="X21261">
        <v>6</v>
      </c>
      <c r="Y21261" s="1" t="s">
        <v>56</v>
      </c>
      <c r="Z21261">
        <v>60</v>
      </c>
      <c r="AA21261">
        <v>150</v>
      </c>
      <c r="AB21261" s="1" t="s">
        <v>1550</v>
      </c>
      <c r="AC21261" s="1" t="s">
        <v>35</v>
      </c>
      <c r="AD21261" s="1" t="s">
        <v>35</v>
      </c>
    </row>
    <row r="21262" spans="1:30" x14ac:dyDescent="0.25">
      <c r="A21262">
        <v>21261</v>
      </c>
      <c r="B21262" s="1" t="s">
        <v>43</v>
      </c>
      <c r="C21262" s="1" t="s">
        <v>44</v>
      </c>
      <c r="D21262">
        <v>47201</v>
      </c>
      <c r="E21262" s="1" t="s">
        <v>32</v>
      </c>
      <c r="F21262" s="1" t="s">
        <v>33</v>
      </c>
      <c r="G21262" s="1" t="s">
        <v>339</v>
      </c>
      <c r="H21262" s="1" t="s">
        <v>265</v>
      </c>
      <c r="I21262" s="1" t="s">
        <v>46</v>
      </c>
      <c r="J21262">
        <v>31000000</v>
      </c>
      <c r="L21262" s="1" t="s">
        <v>35</v>
      </c>
      <c r="M21262" s="1" t="s">
        <v>198</v>
      </c>
      <c r="O21262" s="1" t="s">
        <v>83</v>
      </c>
      <c r="P21262" s="1" t="s">
        <v>227</v>
      </c>
      <c r="Q21262" s="1" t="s">
        <v>35</v>
      </c>
      <c r="R21262" s="1" t="s">
        <v>204</v>
      </c>
      <c r="S21262" s="1" t="s">
        <v>63</v>
      </c>
      <c r="T21262" s="1" t="s">
        <v>432</v>
      </c>
      <c r="U21262" s="1" t="s">
        <v>35</v>
      </c>
      <c r="V21262" s="1" t="s">
        <v>74</v>
      </c>
      <c r="W21262" s="1" t="s">
        <v>55</v>
      </c>
      <c r="X21262">
        <v>5.3</v>
      </c>
      <c r="Y21262" s="1" t="s">
        <v>128</v>
      </c>
      <c r="Z21262">
        <v>80</v>
      </c>
      <c r="AA21262">
        <v>400</v>
      </c>
      <c r="AB21262" s="1" t="s">
        <v>1549</v>
      </c>
      <c r="AC21262" s="1" t="s">
        <v>35</v>
      </c>
      <c r="AD21262" s="1" t="s">
        <v>35</v>
      </c>
    </row>
    <row r="21263" spans="1:30" x14ac:dyDescent="0.25">
      <c r="A21263">
        <v>21262</v>
      </c>
      <c r="B21263" s="1" t="s">
        <v>58</v>
      </c>
      <c r="C21263" s="1" t="s">
        <v>35</v>
      </c>
      <c r="D21263">
        <v>47201</v>
      </c>
      <c r="E21263" s="1" t="s">
        <v>32</v>
      </c>
      <c r="F21263" s="1" t="s">
        <v>33</v>
      </c>
      <c r="G21263" s="1" t="s">
        <v>339</v>
      </c>
      <c r="H21263" s="1" t="s">
        <v>342</v>
      </c>
      <c r="I21263" s="1" t="s">
        <v>233</v>
      </c>
      <c r="J21263">
        <v>20000000</v>
      </c>
      <c r="L21263" s="1" t="s">
        <v>151</v>
      </c>
      <c r="M21263" s="1" t="s">
        <v>329</v>
      </c>
      <c r="O21263" s="1" t="s">
        <v>35</v>
      </c>
      <c r="P21263" s="1" t="s">
        <v>35</v>
      </c>
      <c r="Q21263" s="1" t="s">
        <v>35</v>
      </c>
      <c r="R21263" s="1" t="s">
        <v>146</v>
      </c>
      <c r="S21263" s="1" t="s">
        <v>69</v>
      </c>
      <c r="T21263" s="1" t="s">
        <v>64</v>
      </c>
      <c r="U21263" s="1" t="s">
        <v>35</v>
      </c>
      <c r="V21263" s="1" t="s">
        <v>35</v>
      </c>
      <c r="W21263" s="1" t="s">
        <v>35</v>
      </c>
      <c r="Y21263" s="1" t="s">
        <v>70</v>
      </c>
      <c r="Z21263">
        <v>80</v>
      </c>
      <c r="AA21263">
        <v>300</v>
      </c>
      <c r="AB21263" s="1" t="s">
        <v>1549</v>
      </c>
      <c r="AC21263" s="1" t="s">
        <v>66</v>
      </c>
      <c r="AD21263" s="1" t="s">
        <v>35</v>
      </c>
    </row>
    <row r="21264" spans="1:30" x14ac:dyDescent="0.25">
      <c r="A21264">
        <v>21263</v>
      </c>
      <c r="B21264" s="1" t="s">
        <v>30</v>
      </c>
      <c r="C21264" s="1" t="s">
        <v>99</v>
      </c>
      <c r="D21264">
        <v>47201</v>
      </c>
      <c r="E21264" s="1" t="s">
        <v>32</v>
      </c>
      <c r="F21264" s="1" t="s">
        <v>33</v>
      </c>
      <c r="G21264" s="1" t="s">
        <v>339</v>
      </c>
      <c r="H21264" s="1" t="s">
        <v>343</v>
      </c>
      <c r="I21264" s="1" t="s">
        <v>46</v>
      </c>
      <c r="J21264">
        <v>240000000</v>
      </c>
      <c r="K21264">
        <v>900000</v>
      </c>
      <c r="L21264" s="1" t="s">
        <v>35</v>
      </c>
      <c r="M21264" s="1" t="s">
        <v>533</v>
      </c>
      <c r="N21264">
        <v>270000</v>
      </c>
      <c r="O21264" s="1" t="s">
        <v>124</v>
      </c>
      <c r="P21264" s="1" t="s">
        <v>240</v>
      </c>
      <c r="Q21264" s="1" t="s">
        <v>35</v>
      </c>
      <c r="R21264" s="1" t="s">
        <v>35</v>
      </c>
      <c r="S21264" s="1" t="s">
        <v>35</v>
      </c>
      <c r="T21264" s="1" t="s">
        <v>35</v>
      </c>
      <c r="U21264" s="1" t="s">
        <v>35</v>
      </c>
      <c r="V21264" s="1" t="s">
        <v>224</v>
      </c>
      <c r="W21264" s="1" t="s">
        <v>105</v>
      </c>
      <c r="X21264">
        <v>18</v>
      </c>
      <c r="Y21264" s="1" t="s">
        <v>128</v>
      </c>
      <c r="Z21264">
        <v>80</v>
      </c>
      <c r="AA21264">
        <v>400</v>
      </c>
      <c r="AB21264" s="1" t="s">
        <v>1550</v>
      </c>
      <c r="AC21264" s="1" t="s">
        <v>35</v>
      </c>
      <c r="AD21264" s="1" t="s">
        <v>35</v>
      </c>
    </row>
    <row r="21265" spans="1:30" x14ac:dyDescent="0.25">
      <c r="A21265">
        <v>21264</v>
      </c>
      <c r="B21265" s="1" t="s">
        <v>43</v>
      </c>
      <c r="C21265" s="1" t="s">
        <v>44</v>
      </c>
      <c r="D21265">
        <v>47201</v>
      </c>
      <c r="E21265" s="1" t="s">
        <v>32</v>
      </c>
      <c r="F21265" s="1" t="s">
        <v>33</v>
      </c>
      <c r="G21265" s="1" t="s">
        <v>339</v>
      </c>
      <c r="H21265" s="1" t="s">
        <v>343</v>
      </c>
      <c r="I21265" s="1" t="s">
        <v>252</v>
      </c>
      <c r="J21265">
        <v>34000000</v>
      </c>
      <c r="L21265" s="1" t="s">
        <v>35</v>
      </c>
      <c r="M21265" s="1" t="s">
        <v>198</v>
      </c>
      <c r="O21265" s="1" t="s">
        <v>83</v>
      </c>
      <c r="P21265" s="1" t="s">
        <v>159</v>
      </c>
      <c r="Q21265" s="1" t="s">
        <v>118</v>
      </c>
      <c r="R21265" s="1" t="s">
        <v>89</v>
      </c>
      <c r="S21265" s="1" t="s">
        <v>63</v>
      </c>
      <c r="T21265" s="1" t="s">
        <v>64</v>
      </c>
      <c r="U21265" s="1" t="s">
        <v>35</v>
      </c>
      <c r="V21265" s="1" t="s">
        <v>54</v>
      </c>
      <c r="W21265" s="1" t="s">
        <v>55</v>
      </c>
      <c r="X21265">
        <v>7.2</v>
      </c>
      <c r="Y21265" s="1" t="s">
        <v>128</v>
      </c>
      <c r="Z21265">
        <v>80</v>
      </c>
      <c r="AA21265">
        <v>400</v>
      </c>
      <c r="AB21265" s="1" t="s">
        <v>1547</v>
      </c>
      <c r="AC21265" s="1" t="s">
        <v>35</v>
      </c>
      <c r="AD21265" s="1" t="s">
        <v>35</v>
      </c>
    </row>
    <row r="21266" spans="1:30" x14ac:dyDescent="0.25">
      <c r="A21266">
        <v>21265</v>
      </c>
      <c r="B21266" s="1" t="s">
        <v>58</v>
      </c>
      <c r="C21266" s="1" t="s">
        <v>35</v>
      </c>
      <c r="D21266">
        <v>47201</v>
      </c>
      <c r="E21266" s="1" t="s">
        <v>32</v>
      </c>
      <c r="F21266" s="1" t="s">
        <v>33</v>
      </c>
      <c r="G21266" s="1" t="s">
        <v>339</v>
      </c>
      <c r="H21266" s="1" t="s">
        <v>35</v>
      </c>
      <c r="I21266" s="1" t="s">
        <v>35</v>
      </c>
      <c r="J21266">
        <v>5300000</v>
      </c>
      <c r="L21266" s="1" t="s">
        <v>126</v>
      </c>
      <c r="M21266" s="1" t="s">
        <v>456</v>
      </c>
      <c r="O21266" s="1" t="s">
        <v>35</v>
      </c>
      <c r="P21266" s="1" t="s">
        <v>35</v>
      </c>
      <c r="Q21266" s="1" t="s">
        <v>35</v>
      </c>
      <c r="R21266" s="1" t="s">
        <v>150</v>
      </c>
      <c r="S21266" s="1" t="s">
        <v>63</v>
      </c>
      <c r="T21266" s="1" t="s">
        <v>53</v>
      </c>
      <c r="U21266" s="1" t="s">
        <v>35</v>
      </c>
      <c r="V21266" s="1" t="s">
        <v>35</v>
      </c>
      <c r="W21266" s="1" t="s">
        <v>35</v>
      </c>
      <c r="Y21266" s="1" t="s">
        <v>35</v>
      </c>
      <c r="AB21266" s="1" t="s">
        <v>1550</v>
      </c>
      <c r="AC21266" s="1" t="s">
        <v>66</v>
      </c>
      <c r="AD21266" s="1" t="s">
        <v>389</v>
      </c>
    </row>
    <row r="21267" spans="1:30" x14ac:dyDescent="0.25">
      <c r="A21267">
        <v>21266</v>
      </c>
      <c r="B21267" s="1" t="s">
        <v>43</v>
      </c>
      <c r="C21267" s="1" t="s">
        <v>44</v>
      </c>
      <c r="D21267">
        <v>47201</v>
      </c>
      <c r="E21267" s="1" t="s">
        <v>32</v>
      </c>
      <c r="F21267" s="1" t="s">
        <v>33</v>
      </c>
      <c r="G21267" s="1" t="s">
        <v>574</v>
      </c>
      <c r="H21267" s="1" t="s">
        <v>129</v>
      </c>
      <c r="I21267" s="1" t="s">
        <v>233</v>
      </c>
      <c r="J21267">
        <v>150000000</v>
      </c>
      <c r="L21267" s="1" t="s">
        <v>35</v>
      </c>
      <c r="M21267" s="1" t="s">
        <v>403</v>
      </c>
      <c r="O21267" s="1" t="s">
        <v>48</v>
      </c>
      <c r="P21267" s="1" t="s">
        <v>426</v>
      </c>
      <c r="Q21267" s="1" t="s">
        <v>599</v>
      </c>
      <c r="R21267" s="1" t="s">
        <v>204</v>
      </c>
      <c r="S21267" s="1" t="s">
        <v>63</v>
      </c>
      <c r="T21267" s="1" t="s">
        <v>175</v>
      </c>
      <c r="U21267" s="1" t="s">
        <v>53</v>
      </c>
      <c r="V21267" s="1" t="s">
        <v>54</v>
      </c>
      <c r="W21267" s="1" t="s">
        <v>55</v>
      </c>
      <c r="X21267">
        <v>7</v>
      </c>
      <c r="Y21267" s="1" t="s">
        <v>94</v>
      </c>
      <c r="Z21267">
        <v>60</v>
      </c>
      <c r="AA21267">
        <v>200</v>
      </c>
      <c r="AB21267" s="1" t="s">
        <v>1545</v>
      </c>
      <c r="AC21267" s="1" t="s">
        <v>35</v>
      </c>
      <c r="AD21267" s="1" t="s">
        <v>35</v>
      </c>
    </row>
    <row r="21268" spans="1:30" x14ac:dyDescent="0.25">
      <c r="A21268">
        <v>21267</v>
      </c>
      <c r="B21268" s="1" t="s">
        <v>30</v>
      </c>
      <c r="C21268" s="1" t="s">
        <v>44</v>
      </c>
      <c r="D21268">
        <v>47201</v>
      </c>
      <c r="E21268" s="1" t="s">
        <v>32</v>
      </c>
      <c r="F21268" s="1" t="s">
        <v>33</v>
      </c>
      <c r="G21268" s="1" t="s">
        <v>344</v>
      </c>
      <c r="H21268" s="1" t="s">
        <v>129</v>
      </c>
      <c r="I21268" s="1" t="s">
        <v>310</v>
      </c>
      <c r="J21268">
        <v>27000000</v>
      </c>
      <c r="K21268">
        <v>440000</v>
      </c>
      <c r="L21268" s="1" t="s">
        <v>35</v>
      </c>
      <c r="M21268" s="1" t="s">
        <v>118</v>
      </c>
      <c r="N21268">
        <v>130000</v>
      </c>
      <c r="O21268" s="1" t="s">
        <v>48</v>
      </c>
      <c r="P21268" s="1" t="s">
        <v>254</v>
      </c>
      <c r="Q21268" s="1" t="s">
        <v>35</v>
      </c>
      <c r="R21268" s="1" t="s">
        <v>35</v>
      </c>
      <c r="S21268" s="1" t="s">
        <v>35</v>
      </c>
      <c r="T21268" s="1" t="s">
        <v>35</v>
      </c>
      <c r="U21268" s="1" t="s">
        <v>35</v>
      </c>
      <c r="V21268" s="1" t="s">
        <v>166</v>
      </c>
      <c r="W21268" s="1" t="s">
        <v>55</v>
      </c>
      <c r="X21268">
        <v>6</v>
      </c>
      <c r="Y21268" s="1" t="s">
        <v>94</v>
      </c>
      <c r="Z21268">
        <v>60</v>
      </c>
      <c r="AA21268">
        <v>200</v>
      </c>
      <c r="AB21268" s="1" t="s">
        <v>1547</v>
      </c>
      <c r="AC21268" s="1" t="s">
        <v>35</v>
      </c>
      <c r="AD21268" s="1" t="s">
        <v>35</v>
      </c>
    </row>
    <row r="21269" spans="1:30" x14ac:dyDescent="0.25">
      <c r="A21269">
        <v>21268</v>
      </c>
      <c r="B21269" s="1" t="s">
        <v>43</v>
      </c>
      <c r="C21269" s="1" t="s">
        <v>99</v>
      </c>
      <c r="D21269">
        <v>47201</v>
      </c>
      <c r="E21269" s="1" t="s">
        <v>32</v>
      </c>
      <c r="F21269" s="1" t="s">
        <v>33</v>
      </c>
      <c r="G21269" s="1" t="s">
        <v>574</v>
      </c>
      <c r="H21269" s="1" t="s">
        <v>129</v>
      </c>
      <c r="I21269" s="1" t="s">
        <v>96</v>
      </c>
      <c r="J21269">
        <v>34000000</v>
      </c>
      <c r="L21269" s="1" t="s">
        <v>35</v>
      </c>
      <c r="M21269" s="1" t="s">
        <v>288</v>
      </c>
      <c r="O21269" s="1" t="s">
        <v>48</v>
      </c>
      <c r="P21269" s="1" t="s">
        <v>358</v>
      </c>
      <c r="Q21269" s="1" t="s">
        <v>152</v>
      </c>
      <c r="R21269" s="1" t="s">
        <v>103</v>
      </c>
      <c r="S21269" s="1" t="s">
        <v>104</v>
      </c>
      <c r="T21269" s="1" t="s">
        <v>1166</v>
      </c>
      <c r="U21269" s="1" t="s">
        <v>79</v>
      </c>
      <c r="V21269" s="1" t="s">
        <v>224</v>
      </c>
      <c r="W21269" s="1" t="s">
        <v>55</v>
      </c>
      <c r="X21269">
        <v>7.5</v>
      </c>
      <c r="Y21269" s="1" t="s">
        <v>128</v>
      </c>
      <c r="Z21269">
        <v>80</v>
      </c>
      <c r="AA21269">
        <v>400</v>
      </c>
      <c r="AB21269" s="1" t="s">
        <v>1543</v>
      </c>
      <c r="AC21269" s="1" t="s">
        <v>35</v>
      </c>
      <c r="AD21269" s="1" t="s">
        <v>35</v>
      </c>
    </row>
    <row r="21270" spans="1:30" x14ac:dyDescent="0.25">
      <c r="A21270">
        <v>21269</v>
      </c>
      <c r="B21270" s="1" t="s">
        <v>58</v>
      </c>
      <c r="C21270" s="1" t="s">
        <v>35</v>
      </c>
      <c r="D21270">
        <v>47201</v>
      </c>
      <c r="E21270" s="1" t="s">
        <v>32</v>
      </c>
      <c r="F21270" s="1" t="s">
        <v>33</v>
      </c>
      <c r="G21270" s="1" t="s">
        <v>574</v>
      </c>
      <c r="H21270" s="1" t="s">
        <v>129</v>
      </c>
      <c r="I21270" s="1" t="s">
        <v>96</v>
      </c>
      <c r="J21270">
        <v>5000000</v>
      </c>
      <c r="L21270" s="1" t="s">
        <v>268</v>
      </c>
      <c r="M21270" s="1" t="s">
        <v>102</v>
      </c>
      <c r="O21270" s="1" t="s">
        <v>35</v>
      </c>
      <c r="P21270" s="1" t="s">
        <v>35</v>
      </c>
      <c r="Q21270" s="1" t="s">
        <v>35</v>
      </c>
      <c r="R21270" s="1" t="s">
        <v>146</v>
      </c>
      <c r="S21270" s="1" t="s">
        <v>63</v>
      </c>
      <c r="T21270" s="1" t="s">
        <v>53</v>
      </c>
      <c r="U21270" s="1" t="s">
        <v>53</v>
      </c>
      <c r="V21270" s="1" t="s">
        <v>35</v>
      </c>
      <c r="W21270" s="1" t="s">
        <v>35</v>
      </c>
      <c r="Y21270" s="1" t="s">
        <v>128</v>
      </c>
      <c r="Z21270">
        <v>80</v>
      </c>
      <c r="AA21270">
        <v>400</v>
      </c>
      <c r="AB21270" s="1" t="s">
        <v>1543</v>
      </c>
      <c r="AC21270" s="1" t="s">
        <v>66</v>
      </c>
      <c r="AD21270" s="1" t="s">
        <v>35</v>
      </c>
    </row>
    <row r="21271" spans="1:30" x14ac:dyDescent="0.25">
      <c r="A21271">
        <v>21270</v>
      </c>
      <c r="B21271" s="1" t="s">
        <v>30</v>
      </c>
      <c r="C21271" s="1" t="s">
        <v>44</v>
      </c>
      <c r="D21271">
        <v>47201</v>
      </c>
      <c r="E21271" s="1" t="s">
        <v>32</v>
      </c>
      <c r="F21271" s="1" t="s">
        <v>33</v>
      </c>
      <c r="G21271" s="1" t="s">
        <v>344</v>
      </c>
      <c r="H21271" s="1" t="s">
        <v>35</v>
      </c>
      <c r="I21271" s="1" t="s">
        <v>35</v>
      </c>
      <c r="J21271">
        <v>13000000</v>
      </c>
      <c r="K21271">
        <v>320000</v>
      </c>
      <c r="L21271" s="1" t="s">
        <v>35</v>
      </c>
      <c r="M21271" s="1" t="s">
        <v>85</v>
      </c>
      <c r="N21271">
        <v>96000</v>
      </c>
      <c r="O21271" s="1" t="s">
        <v>124</v>
      </c>
      <c r="P21271" s="1" t="s">
        <v>72</v>
      </c>
      <c r="Q21271" s="1" t="s">
        <v>35</v>
      </c>
      <c r="R21271" s="1" t="s">
        <v>35</v>
      </c>
      <c r="S21271" s="1" t="s">
        <v>35</v>
      </c>
      <c r="T21271" s="1" t="s">
        <v>35</v>
      </c>
      <c r="U21271" s="1" t="s">
        <v>35</v>
      </c>
      <c r="V21271" s="1" t="s">
        <v>170</v>
      </c>
      <c r="W21271" s="1" t="s">
        <v>35</v>
      </c>
      <c r="Y21271" s="1" t="s">
        <v>94</v>
      </c>
      <c r="Z21271">
        <v>50</v>
      </c>
      <c r="AA21271">
        <v>200</v>
      </c>
      <c r="AB21271" s="1" t="s">
        <v>1547</v>
      </c>
      <c r="AC21271" s="1" t="s">
        <v>35</v>
      </c>
      <c r="AD21271" s="1" t="s">
        <v>35</v>
      </c>
    </row>
    <row r="21272" spans="1:30" x14ac:dyDescent="0.25">
      <c r="A21272">
        <v>21271</v>
      </c>
      <c r="B21272" s="1" t="s">
        <v>58</v>
      </c>
      <c r="C21272" s="1" t="s">
        <v>35</v>
      </c>
      <c r="D21272">
        <v>47201</v>
      </c>
      <c r="E21272" s="1" t="s">
        <v>32</v>
      </c>
      <c r="F21272" s="1" t="s">
        <v>33</v>
      </c>
      <c r="G21272" s="1" t="s">
        <v>574</v>
      </c>
      <c r="H21272" s="1" t="s">
        <v>129</v>
      </c>
      <c r="I21272" s="1" t="s">
        <v>96</v>
      </c>
      <c r="J21272">
        <v>15000000</v>
      </c>
      <c r="L21272" s="1" t="s">
        <v>77</v>
      </c>
      <c r="M21272" s="1" t="s">
        <v>88</v>
      </c>
      <c r="O21272" s="1" t="s">
        <v>35</v>
      </c>
      <c r="P21272" s="1" t="s">
        <v>35</v>
      </c>
      <c r="Q21272" s="1" t="s">
        <v>35</v>
      </c>
      <c r="R21272" s="1" t="s">
        <v>86</v>
      </c>
      <c r="S21272" s="1" t="s">
        <v>63</v>
      </c>
      <c r="T21272" s="1" t="s">
        <v>53</v>
      </c>
      <c r="U21272" s="1" t="s">
        <v>53</v>
      </c>
      <c r="V21272" s="1" t="s">
        <v>35</v>
      </c>
      <c r="W21272" s="1" t="s">
        <v>35</v>
      </c>
      <c r="Y21272" s="1" t="s">
        <v>128</v>
      </c>
      <c r="Z21272">
        <v>80</v>
      </c>
      <c r="AA21272">
        <v>400</v>
      </c>
      <c r="AB21272" s="1" t="s">
        <v>1543</v>
      </c>
      <c r="AC21272" s="1" t="s">
        <v>66</v>
      </c>
      <c r="AD21272" s="1" t="s">
        <v>35</v>
      </c>
    </row>
    <row r="21273" spans="1:30" x14ac:dyDescent="0.25">
      <c r="A21273">
        <v>21272</v>
      </c>
      <c r="B21273" s="1" t="s">
        <v>58</v>
      </c>
      <c r="C21273" s="1" t="s">
        <v>35</v>
      </c>
      <c r="D21273">
        <v>47201</v>
      </c>
      <c r="E21273" s="1" t="s">
        <v>32</v>
      </c>
      <c r="F21273" s="1" t="s">
        <v>33</v>
      </c>
      <c r="G21273" s="1" t="s">
        <v>574</v>
      </c>
      <c r="H21273" s="1" t="s">
        <v>35</v>
      </c>
      <c r="I21273" s="1" t="s">
        <v>35</v>
      </c>
      <c r="J21273">
        <v>9800000</v>
      </c>
      <c r="L21273" s="1" t="s">
        <v>813</v>
      </c>
      <c r="M21273" s="1" t="s">
        <v>88</v>
      </c>
      <c r="O21273" s="1" t="s">
        <v>35</v>
      </c>
      <c r="P21273" s="1" t="s">
        <v>35</v>
      </c>
      <c r="Q21273" s="1" t="s">
        <v>35</v>
      </c>
      <c r="R21273" s="1" t="s">
        <v>340</v>
      </c>
      <c r="S21273" s="1" t="s">
        <v>63</v>
      </c>
      <c r="T21273" s="1" t="s">
        <v>53</v>
      </c>
      <c r="U21273" s="1" t="s">
        <v>53</v>
      </c>
      <c r="V21273" s="1" t="s">
        <v>35</v>
      </c>
      <c r="W21273" s="1" t="s">
        <v>35</v>
      </c>
      <c r="Y21273" s="1" t="s">
        <v>128</v>
      </c>
      <c r="Z21273">
        <v>80</v>
      </c>
      <c r="AA21273">
        <v>400</v>
      </c>
      <c r="AB21273" s="1" t="s">
        <v>1543</v>
      </c>
      <c r="AC21273" s="1" t="s">
        <v>66</v>
      </c>
      <c r="AD21273" s="1" t="s">
        <v>35</v>
      </c>
    </row>
    <row r="21274" spans="1:30" x14ac:dyDescent="0.25">
      <c r="A21274">
        <v>21273</v>
      </c>
      <c r="B21274" s="1" t="s">
        <v>30</v>
      </c>
      <c r="C21274" s="1" t="s">
        <v>99</v>
      </c>
      <c r="D21274">
        <v>47201</v>
      </c>
      <c r="E21274" s="1" t="s">
        <v>32</v>
      </c>
      <c r="F21274" s="1" t="s">
        <v>33</v>
      </c>
      <c r="G21274" s="1" t="s">
        <v>346</v>
      </c>
      <c r="H21274" s="1" t="s">
        <v>236</v>
      </c>
      <c r="I21274" s="1" t="s">
        <v>368</v>
      </c>
      <c r="J21274">
        <v>77000000</v>
      </c>
      <c r="K21274">
        <v>700000</v>
      </c>
      <c r="L21274" s="1" t="s">
        <v>35</v>
      </c>
      <c r="M21274" s="1" t="s">
        <v>173</v>
      </c>
      <c r="N21274">
        <v>210000</v>
      </c>
      <c r="O21274" s="1" t="s">
        <v>48</v>
      </c>
      <c r="P21274" s="1" t="s">
        <v>254</v>
      </c>
      <c r="Q21274" s="1" t="s">
        <v>35</v>
      </c>
      <c r="R21274" s="1" t="s">
        <v>35</v>
      </c>
      <c r="S21274" s="1" t="s">
        <v>35</v>
      </c>
      <c r="T21274" s="1" t="s">
        <v>35</v>
      </c>
      <c r="U21274" s="1" t="s">
        <v>35</v>
      </c>
      <c r="V21274" s="1" t="s">
        <v>215</v>
      </c>
      <c r="W21274" s="1" t="s">
        <v>55</v>
      </c>
      <c r="X21274">
        <v>37</v>
      </c>
      <c r="Y21274" s="1" t="s">
        <v>35</v>
      </c>
      <c r="AB21274" s="1" t="s">
        <v>1546</v>
      </c>
      <c r="AC21274" s="1" t="s">
        <v>35</v>
      </c>
      <c r="AD21274" s="1" t="s">
        <v>35</v>
      </c>
    </row>
    <row r="21275" spans="1:30" x14ac:dyDescent="0.25">
      <c r="A21275">
        <v>21274</v>
      </c>
      <c r="B21275" s="1" t="s">
        <v>30</v>
      </c>
      <c r="C21275" s="1" t="s">
        <v>44</v>
      </c>
      <c r="D21275">
        <v>47201</v>
      </c>
      <c r="E21275" s="1" t="s">
        <v>32</v>
      </c>
      <c r="F21275" s="1" t="s">
        <v>33</v>
      </c>
      <c r="G21275" s="1" t="s">
        <v>346</v>
      </c>
      <c r="H21275" s="1" t="s">
        <v>236</v>
      </c>
      <c r="I21275" s="1" t="s">
        <v>310</v>
      </c>
      <c r="J21275">
        <v>22000000</v>
      </c>
      <c r="K21275">
        <v>610000</v>
      </c>
      <c r="L21275" s="1" t="s">
        <v>35</v>
      </c>
      <c r="M21275" s="1" t="s">
        <v>50</v>
      </c>
      <c r="N21275">
        <v>180000</v>
      </c>
      <c r="O21275" s="1" t="s">
        <v>83</v>
      </c>
      <c r="P21275" s="1" t="s">
        <v>262</v>
      </c>
      <c r="Q21275" s="1" t="s">
        <v>35</v>
      </c>
      <c r="R21275" s="1" t="s">
        <v>35</v>
      </c>
      <c r="S21275" s="1" t="s">
        <v>35</v>
      </c>
      <c r="T21275" s="1" t="s">
        <v>35</v>
      </c>
      <c r="U21275" s="1" t="s">
        <v>35</v>
      </c>
      <c r="V21275" s="1" t="s">
        <v>54</v>
      </c>
      <c r="W21275" s="1" t="s">
        <v>55</v>
      </c>
      <c r="X21275">
        <v>6</v>
      </c>
      <c r="Y21275" s="1" t="s">
        <v>56</v>
      </c>
      <c r="Z21275">
        <v>60</v>
      </c>
      <c r="AA21275">
        <v>200</v>
      </c>
      <c r="AB21275" s="1" t="s">
        <v>1547</v>
      </c>
      <c r="AC21275" s="1" t="s">
        <v>35</v>
      </c>
      <c r="AD21275" s="1" t="s">
        <v>35</v>
      </c>
    </row>
    <row r="21276" spans="1:30" x14ac:dyDescent="0.25">
      <c r="A21276">
        <v>21275</v>
      </c>
      <c r="B21276" s="1" t="s">
        <v>58</v>
      </c>
      <c r="C21276" s="1" t="s">
        <v>35</v>
      </c>
      <c r="D21276">
        <v>47201</v>
      </c>
      <c r="E21276" s="1" t="s">
        <v>32</v>
      </c>
      <c r="F21276" s="1" t="s">
        <v>33</v>
      </c>
      <c r="G21276" s="1" t="s">
        <v>346</v>
      </c>
      <c r="H21276" s="1" t="s">
        <v>239</v>
      </c>
      <c r="I21276" s="1" t="s">
        <v>310</v>
      </c>
      <c r="J21276">
        <v>8700000</v>
      </c>
      <c r="L21276" s="1" t="s">
        <v>77</v>
      </c>
      <c r="M21276" s="1" t="s">
        <v>176</v>
      </c>
      <c r="O21276" s="1" t="s">
        <v>35</v>
      </c>
      <c r="P21276" s="1" t="s">
        <v>35</v>
      </c>
      <c r="Q21276" s="1" t="s">
        <v>35</v>
      </c>
      <c r="R21276" s="1" t="s">
        <v>300</v>
      </c>
      <c r="S21276" s="1" t="s">
        <v>69</v>
      </c>
      <c r="T21276" s="1" t="s">
        <v>53</v>
      </c>
      <c r="U21276" s="1" t="s">
        <v>35</v>
      </c>
      <c r="V21276" s="1" t="s">
        <v>35</v>
      </c>
      <c r="W21276" s="1" t="s">
        <v>35</v>
      </c>
      <c r="Y21276" s="1" t="s">
        <v>70</v>
      </c>
      <c r="Z21276">
        <v>80</v>
      </c>
      <c r="AA21276">
        <v>300</v>
      </c>
      <c r="AB21276" s="1" t="s">
        <v>1547</v>
      </c>
      <c r="AC21276" s="1" t="s">
        <v>66</v>
      </c>
      <c r="AD21276" s="1" t="s">
        <v>35</v>
      </c>
    </row>
    <row r="21277" spans="1:30" x14ac:dyDescent="0.25">
      <c r="A21277">
        <v>21276</v>
      </c>
      <c r="B21277" s="1" t="s">
        <v>30</v>
      </c>
      <c r="C21277" s="1" t="s">
        <v>99</v>
      </c>
      <c r="D21277">
        <v>47201</v>
      </c>
      <c r="E21277" s="1" t="s">
        <v>32</v>
      </c>
      <c r="F21277" s="1" t="s">
        <v>33</v>
      </c>
      <c r="G21277" s="1" t="s">
        <v>578</v>
      </c>
      <c r="H21277" s="1" t="s">
        <v>207</v>
      </c>
      <c r="I21277" s="1" t="s">
        <v>122</v>
      </c>
      <c r="J21277">
        <v>140000</v>
      </c>
      <c r="K21277">
        <v>24000</v>
      </c>
      <c r="L21277" s="1" t="s">
        <v>35</v>
      </c>
      <c r="M21277" s="1" t="s">
        <v>292</v>
      </c>
      <c r="N21277">
        <v>7200</v>
      </c>
      <c r="O21277" s="1" t="s">
        <v>124</v>
      </c>
      <c r="P21277" s="1" t="s">
        <v>35</v>
      </c>
      <c r="Q21277" s="1" t="s">
        <v>35</v>
      </c>
      <c r="R21277" s="1" t="s">
        <v>35</v>
      </c>
      <c r="S21277" s="1" t="s">
        <v>35</v>
      </c>
      <c r="T21277" s="1" t="s">
        <v>35</v>
      </c>
      <c r="U21277" s="1" t="s">
        <v>35</v>
      </c>
      <c r="V21277" s="1" t="s">
        <v>215</v>
      </c>
      <c r="W21277" s="1" t="s">
        <v>105</v>
      </c>
      <c r="X21277">
        <v>13</v>
      </c>
      <c r="Y21277" s="1" t="s">
        <v>106</v>
      </c>
      <c r="Z21277">
        <v>60</v>
      </c>
      <c r="AA21277">
        <v>200</v>
      </c>
      <c r="AB21277" s="1" t="s">
        <v>1542</v>
      </c>
      <c r="AC21277" s="1" t="s">
        <v>35</v>
      </c>
      <c r="AD21277" s="1" t="s">
        <v>35</v>
      </c>
    </row>
    <row r="21278" spans="1:30" x14ac:dyDescent="0.25">
      <c r="A21278">
        <v>21277</v>
      </c>
      <c r="B21278" s="1" t="s">
        <v>58</v>
      </c>
      <c r="C21278" s="1" t="s">
        <v>35</v>
      </c>
      <c r="D21278">
        <v>47201</v>
      </c>
      <c r="E21278" s="1" t="s">
        <v>32</v>
      </c>
      <c r="F21278" s="1" t="s">
        <v>33</v>
      </c>
      <c r="G21278" s="1" t="s">
        <v>346</v>
      </c>
      <c r="H21278" s="1" t="s">
        <v>129</v>
      </c>
      <c r="I21278" s="1" t="s">
        <v>347</v>
      </c>
      <c r="J21278">
        <v>16000000</v>
      </c>
      <c r="L21278" s="1" t="s">
        <v>60</v>
      </c>
      <c r="M21278" s="1" t="s">
        <v>234</v>
      </c>
      <c r="O21278" s="1" t="s">
        <v>35</v>
      </c>
      <c r="P21278" s="1" t="s">
        <v>35</v>
      </c>
      <c r="Q21278" s="1" t="s">
        <v>35</v>
      </c>
      <c r="R21278" s="1" t="s">
        <v>300</v>
      </c>
      <c r="S21278" s="1" t="s">
        <v>69</v>
      </c>
      <c r="T21278" s="1" t="s">
        <v>53</v>
      </c>
      <c r="U21278" s="1" t="s">
        <v>35</v>
      </c>
      <c r="V21278" s="1" t="s">
        <v>35</v>
      </c>
      <c r="W21278" s="1" t="s">
        <v>35</v>
      </c>
      <c r="Y21278" s="1" t="s">
        <v>128</v>
      </c>
      <c r="Z21278">
        <v>80</v>
      </c>
      <c r="AA21278">
        <v>400</v>
      </c>
      <c r="AB21278" s="1" t="s">
        <v>1549</v>
      </c>
      <c r="AC21278" s="1" t="s">
        <v>98</v>
      </c>
      <c r="AD21278" s="1" t="s">
        <v>35</v>
      </c>
    </row>
    <row r="21279" spans="1:30" x14ac:dyDescent="0.25">
      <c r="A21279">
        <v>21278</v>
      </c>
      <c r="B21279" s="1" t="s">
        <v>58</v>
      </c>
      <c r="C21279" s="1" t="s">
        <v>35</v>
      </c>
      <c r="D21279">
        <v>47201</v>
      </c>
      <c r="E21279" s="1" t="s">
        <v>32</v>
      </c>
      <c r="F21279" s="1" t="s">
        <v>33</v>
      </c>
      <c r="G21279" s="1" t="s">
        <v>346</v>
      </c>
      <c r="H21279" s="1" t="s">
        <v>129</v>
      </c>
      <c r="I21279" s="1" t="s">
        <v>311</v>
      </c>
      <c r="J21279">
        <v>5000000</v>
      </c>
      <c r="L21279" s="1" t="s">
        <v>77</v>
      </c>
      <c r="M21279" s="1" t="s">
        <v>176</v>
      </c>
      <c r="O21279" s="1" t="s">
        <v>35</v>
      </c>
      <c r="P21279" s="1" t="s">
        <v>35</v>
      </c>
      <c r="Q21279" s="1" t="s">
        <v>35</v>
      </c>
      <c r="R21279" s="1" t="s">
        <v>300</v>
      </c>
      <c r="S21279" s="1" t="s">
        <v>69</v>
      </c>
      <c r="T21279" s="1" t="s">
        <v>53</v>
      </c>
      <c r="U21279" s="1" t="s">
        <v>35</v>
      </c>
      <c r="V21279" s="1" t="s">
        <v>35</v>
      </c>
      <c r="W21279" s="1" t="s">
        <v>35</v>
      </c>
      <c r="Y21279" s="1" t="s">
        <v>70</v>
      </c>
      <c r="Z21279">
        <v>80</v>
      </c>
      <c r="AA21279">
        <v>300</v>
      </c>
      <c r="AB21279" s="1" t="s">
        <v>1549</v>
      </c>
      <c r="AC21279" s="1" t="s">
        <v>66</v>
      </c>
      <c r="AD21279" s="1" t="s">
        <v>35</v>
      </c>
    </row>
    <row r="21280" spans="1:30" x14ac:dyDescent="0.25">
      <c r="A21280">
        <v>21279</v>
      </c>
      <c r="B21280" s="1" t="s">
        <v>58</v>
      </c>
      <c r="C21280" s="1" t="s">
        <v>35</v>
      </c>
      <c r="D21280">
        <v>47201</v>
      </c>
      <c r="E21280" s="1" t="s">
        <v>32</v>
      </c>
      <c r="F21280" s="1" t="s">
        <v>33</v>
      </c>
      <c r="G21280" s="1" t="s">
        <v>581</v>
      </c>
      <c r="H21280" s="1" t="s">
        <v>207</v>
      </c>
      <c r="I21280" s="1" t="s">
        <v>122</v>
      </c>
      <c r="J21280">
        <v>6000000</v>
      </c>
      <c r="L21280" s="1" t="s">
        <v>268</v>
      </c>
      <c r="M21280" s="1" t="s">
        <v>217</v>
      </c>
      <c r="O21280" s="1" t="s">
        <v>35</v>
      </c>
      <c r="P21280" s="1" t="s">
        <v>35</v>
      </c>
      <c r="Q21280" s="1" t="s">
        <v>35</v>
      </c>
      <c r="R21280" s="1" t="s">
        <v>340</v>
      </c>
      <c r="S21280" s="1" t="s">
        <v>63</v>
      </c>
      <c r="T21280" s="1" t="s">
        <v>53</v>
      </c>
      <c r="U21280" s="1" t="s">
        <v>53</v>
      </c>
      <c r="V21280" s="1" t="s">
        <v>35</v>
      </c>
      <c r="W21280" s="1" t="s">
        <v>35</v>
      </c>
      <c r="Y21280" s="1" t="s">
        <v>56</v>
      </c>
      <c r="Z21280">
        <v>60</v>
      </c>
      <c r="AA21280">
        <v>200</v>
      </c>
      <c r="AB21280" s="1" t="s">
        <v>1544</v>
      </c>
      <c r="AC21280" s="1" t="s">
        <v>66</v>
      </c>
      <c r="AD21280" s="1" t="s">
        <v>35</v>
      </c>
    </row>
    <row r="21281" spans="1:30" x14ac:dyDescent="0.25">
      <c r="A21281">
        <v>21280</v>
      </c>
      <c r="B21281" s="1" t="s">
        <v>43</v>
      </c>
      <c r="C21281" s="1" t="s">
        <v>44</v>
      </c>
      <c r="D21281">
        <v>47201</v>
      </c>
      <c r="E21281" s="1" t="s">
        <v>32</v>
      </c>
      <c r="F21281" s="1" t="s">
        <v>33</v>
      </c>
      <c r="G21281" s="1" t="s">
        <v>581</v>
      </c>
      <c r="H21281" s="1" t="s">
        <v>207</v>
      </c>
      <c r="I21281" s="1" t="s">
        <v>294</v>
      </c>
      <c r="J21281">
        <v>31000000</v>
      </c>
      <c r="L21281" s="1" t="s">
        <v>35</v>
      </c>
      <c r="M21281" s="1" t="s">
        <v>232</v>
      </c>
      <c r="O21281" s="1" t="s">
        <v>83</v>
      </c>
      <c r="P21281" s="1" t="s">
        <v>600</v>
      </c>
      <c r="Q21281" s="1" t="s">
        <v>329</v>
      </c>
      <c r="R21281" s="1" t="s">
        <v>218</v>
      </c>
      <c r="S21281" s="1" t="s">
        <v>63</v>
      </c>
      <c r="T21281" s="1" t="s">
        <v>135</v>
      </c>
      <c r="U21281" s="1" t="s">
        <v>53</v>
      </c>
      <c r="V21281" s="1" t="s">
        <v>39</v>
      </c>
      <c r="W21281" s="1" t="s">
        <v>40</v>
      </c>
      <c r="X21281">
        <v>2.5</v>
      </c>
      <c r="Y21281" s="1" t="s">
        <v>70</v>
      </c>
      <c r="Z21281">
        <v>60</v>
      </c>
      <c r="AA21281">
        <v>200</v>
      </c>
      <c r="AB21281" s="1" t="s">
        <v>1542</v>
      </c>
      <c r="AC21281" s="1" t="s">
        <v>35</v>
      </c>
      <c r="AD21281" s="1" t="s">
        <v>35</v>
      </c>
    </row>
    <row r="21282" spans="1:30" x14ac:dyDescent="0.25">
      <c r="A21282">
        <v>21281</v>
      </c>
      <c r="B21282" s="1" t="s">
        <v>58</v>
      </c>
      <c r="C21282" s="1" t="s">
        <v>35</v>
      </c>
      <c r="D21282">
        <v>47201</v>
      </c>
      <c r="E21282" s="1" t="s">
        <v>32</v>
      </c>
      <c r="F21282" s="1" t="s">
        <v>33</v>
      </c>
      <c r="G21282" s="1" t="s">
        <v>581</v>
      </c>
      <c r="H21282" s="1" t="s">
        <v>207</v>
      </c>
      <c r="I21282" s="1" t="s">
        <v>303</v>
      </c>
      <c r="J21282">
        <v>9700000</v>
      </c>
      <c r="L21282" s="1" t="s">
        <v>126</v>
      </c>
      <c r="M21282" s="1" t="s">
        <v>217</v>
      </c>
      <c r="O21282" s="1" t="s">
        <v>35</v>
      </c>
      <c r="P21282" s="1" t="s">
        <v>35</v>
      </c>
      <c r="Q21282" s="1" t="s">
        <v>35</v>
      </c>
      <c r="R21282" s="1" t="s">
        <v>327</v>
      </c>
      <c r="S21282" s="1" t="s">
        <v>63</v>
      </c>
      <c r="T21282" s="1" t="s">
        <v>53</v>
      </c>
      <c r="U21282" s="1" t="s">
        <v>53</v>
      </c>
      <c r="V21282" s="1" t="s">
        <v>35</v>
      </c>
      <c r="W21282" s="1" t="s">
        <v>35</v>
      </c>
      <c r="Y21282" s="1" t="s">
        <v>56</v>
      </c>
      <c r="Z21282">
        <v>60</v>
      </c>
      <c r="AA21282">
        <v>200</v>
      </c>
      <c r="AB21282" s="1" t="s">
        <v>1545</v>
      </c>
      <c r="AC21282" s="1" t="s">
        <v>66</v>
      </c>
      <c r="AD21282" s="1" t="s">
        <v>35</v>
      </c>
    </row>
    <row r="21283" spans="1:30" x14ac:dyDescent="0.25">
      <c r="A21283">
        <v>21282</v>
      </c>
      <c r="B21283" s="1" t="s">
        <v>58</v>
      </c>
      <c r="C21283" s="1" t="s">
        <v>35</v>
      </c>
      <c r="D21283">
        <v>47201</v>
      </c>
      <c r="E21283" s="1" t="s">
        <v>32</v>
      </c>
      <c r="F21283" s="1" t="s">
        <v>33</v>
      </c>
      <c r="G21283" s="1" t="s">
        <v>581</v>
      </c>
      <c r="H21283" s="1" t="s">
        <v>207</v>
      </c>
      <c r="I21283" s="1" t="s">
        <v>297</v>
      </c>
      <c r="J21283">
        <v>11000000</v>
      </c>
      <c r="L21283" s="1" t="s">
        <v>35</v>
      </c>
      <c r="M21283" s="1" t="s">
        <v>217</v>
      </c>
      <c r="O21283" s="1" t="s">
        <v>35</v>
      </c>
      <c r="P21283" s="1" t="s">
        <v>35</v>
      </c>
      <c r="Q21283" s="1" t="s">
        <v>35</v>
      </c>
      <c r="R21283" s="1" t="s">
        <v>327</v>
      </c>
      <c r="S21283" s="1" t="s">
        <v>63</v>
      </c>
      <c r="T21283" s="1" t="s">
        <v>53</v>
      </c>
      <c r="U21283" s="1" t="s">
        <v>53</v>
      </c>
      <c r="V21283" s="1" t="s">
        <v>35</v>
      </c>
      <c r="W21283" s="1" t="s">
        <v>35</v>
      </c>
      <c r="Y21283" s="1" t="s">
        <v>56</v>
      </c>
      <c r="Z21283">
        <v>60</v>
      </c>
      <c r="AA21283">
        <v>200</v>
      </c>
      <c r="AB21283" s="1" t="s">
        <v>1545</v>
      </c>
      <c r="AC21283" s="1" t="s">
        <v>66</v>
      </c>
      <c r="AD21283" s="1" t="s">
        <v>35</v>
      </c>
    </row>
    <row r="21284" spans="1:30" x14ac:dyDescent="0.25">
      <c r="A21284">
        <v>21283</v>
      </c>
      <c r="B21284" s="1" t="s">
        <v>58</v>
      </c>
      <c r="C21284" s="1" t="s">
        <v>35</v>
      </c>
      <c r="D21284">
        <v>47201</v>
      </c>
      <c r="E21284" s="1" t="s">
        <v>32</v>
      </c>
      <c r="F21284" s="1" t="s">
        <v>33</v>
      </c>
      <c r="G21284" s="1" t="s">
        <v>581</v>
      </c>
      <c r="H21284" s="1" t="s">
        <v>207</v>
      </c>
      <c r="I21284" s="1" t="s">
        <v>326</v>
      </c>
      <c r="J21284">
        <v>13000000</v>
      </c>
      <c r="L21284" s="1" t="s">
        <v>77</v>
      </c>
      <c r="M21284" s="1" t="s">
        <v>78</v>
      </c>
      <c r="O21284" s="1" t="s">
        <v>35</v>
      </c>
      <c r="P21284" s="1" t="s">
        <v>35</v>
      </c>
      <c r="Q21284" s="1" t="s">
        <v>35</v>
      </c>
      <c r="R21284" s="1" t="s">
        <v>367</v>
      </c>
      <c r="S21284" s="1" t="s">
        <v>63</v>
      </c>
      <c r="T21284" s="1" t="s">
        <v>53</v>
      </c>
      <c r="U21284" s="1" t="s">
        <v>53</v>
      </c>
      <c r="V21284" s="1" t="s">
        <v>35</v>
      </c>
      <c r="W21284" s="1" t="s">
        <v>35</v>
      </c>
      <c r="Y21284" s="1" t="s">
        <v>56</v>
      </c>
      <c r="Z21284">
        <v>60</v>
      </c>
      <c r="AA21284">
        <v>200</v>
      </c>
      <c r="AB21284" s="1" t="s">
        <v>1545</v>
      </c>
      <c r="AC21284" s="1" t="s">
        <v>98</v>
      </c>
      <c r="AD21284" s="1" t="s">
        <v>35</v>
      </c>
    </row>
    <row r="21285" spans="1:30" x14ac:dyDescent="0.25">
      <c r="A21285">
        <v>21284</v>
      </c>
      <c r="B21285" s="1" t="s">
        <v>58</v>
      </c>
      <c r="C21285" s="1" t="s">
        <v>35</v>
      </c>
      <c r="D21285">
        <v>47201</v>
      </c>
      <c r="E21285" s="1" t="s">
        <v>32</v>
      </c>
      <c r="F21285" s="1" t="s">
        <v>33</v>
      </c>
      <c r="G21285" s="1" t="s">
        <v>581</v>
      </c>
      <c r="H21285" s="1" t="s">
        <v>207</v>
      </c>
      <c r="I21285" s="1" t="s">
        <v>297</v>
      </c>
      <c r="J21285">
        <v>10000000</v>
      </c>
      <c r="L21285" s="1" t="s">
        <v>417</v>
      </c>
      <c r="M21285" s="1" t="s">
        <v>217</v>
      </c>
      <c r="O21285" s="1" t="s">
        <v>35</v>
      </c>
      <c r="P21285" s="1" t="s">
        <v>35</v>
      </c>
      <c r="Q21285" s="1" t="s">
        <v>35</v>
      </c>
      <c r="R21285" s="1" t="s">
        <v>327</v>
      </c>
      <c r="S21285" s="1" t="s">
        <v>63</v>
      </c>
      <c r="T21285" s="1" t="s">
        <v>53</v>
      </c>
      <c r="U21285" s="1" t="s">
        <v>79</v>
      </c>
      <c r="V21285" s="1" t="s">
        <v>35</v>
      </c>
      <c r="W21285" s="1" t="s">
        <v>35</v>
      </c>
      <c r="Y21285" s="1" t="s">
        <v>56</v>
      </c>
      <c r="Z21285">
        <v>60</v>
      </c>
      <c r="AA21285">
        <v>200</v>
      </c>
      <c r="AB21285" s="1" t="s">
        <v>1545</v>
      </c>
      <c r="AC21285" s="1" t="s">
        <v>66</v>
      </c>
      <c r="AD21285" s="1" t="s">
        <v>35</v>
      </c>
    </row>
    <row r="21286" spans="1:30" x14ac:dyDescent="0.25">
      <c r="A21286">
        <v>21285</v>
      </c>
      <c r="B21286" s="1" t="s">
        <v>43</v>
      </c>
      <c r="C21286" s="1" t="s">
        <v>44</v>
      </c>
      <c r="D21286">
        <v>47201</v>
      </c>
      <c r="E21286" s="1" t="s">
        <v>32</v>
      </c>
      <c r="F21286" s="1" t="s">
        <v>33</v>
      </c>
      <c r="G21286" s="1" t="s">
        <v>581</v>
      </c>
      <c r="H21286" s="1" t="s">
        <v>207</v>
      </c>
      <c r="I21286" s="1" t="s">
        <v>294</v>
      </c>
      <c r="J21286">
        <v>18000000</v>
      </c>
      <c r="L21286" s="1" t="s">
        <v>35</v>
      </c>
      <c r="M21286" s="1" t="s">
        <v>234</v>
      </c>
      <c r="O21286" s="1" t="s">
        <v>37</v>
      </c>
      <c r="P21286" s="1" t="s">
        <v>553</v>
      </c>
      <c r="Q21286" s="1" t="s">
        <v>152</v>
      </c>
      <c r="R21286" s="1" t="s">
        <v>160</v>
      </c>
      <c r="S21286" s="1" t="s">
        <v>63</v>
      </c>
      <c r="T21286" s="1" t="s">
        <v>53</v>
      </c>
      <c r="U21286" s="1" t="s">
        <v>53</v>
      </c>
      <c r="V21286" s="1" t="s">
        <v>39</v>
      </c>
      <c r="W21286" s="1" t="s">
        <v>55</v>
      </c>
      <c r="X21286">
        <v>5</v>
      </c>
      <c r="Y21286" s="1" t="s">
        <v>56</v>
      </c>
      <c r="Z21286">
        <v>60</v>
      </c>
      <c r="AA21286">
        <v>200</v>
      </c>
      <c r="AB21286" s="1" t="s">
        <v>1543</v>
      </c>
      <c r="AC21286" s="1" t="s">
        <v>35</v>
      </c>
      <c r="AD21286" s="1" t="s">
        <v>35</v>
      </c>
    </row>
    <row r="21287" spans="1:30" x14ac:dyDescent="0.25">
      <c r="A21287">
        <v>21286</v>
      </c>
      <c r="B21287" s="1" t="s">
        <v>30</v>
      </c>
      <c r="C21287" s="1" t="s">
        <v>44</v>
      </c>
      <c r="D21287">
        <v>47201</v>
      </c>
      <c r="E21287" s="1" t="s">
        <v>32</v>
      </c>
      <c r="F21287" s="1" t="s">
        <v>33</v>
      </c>
      <c r="G21287" s="1" t="s">
        <v>354</v>
      </c>
      <c r="H21287" s="1" t="s">
        <v>45</v>
      </c>
      <c r="I21287" s="1" t="s">
        <v>292</v>
      </c>
      <c r="J21287">
        <v>76000000</v>
      </c>
      <c r="K21287">
        <v>330000</v>
      </c>
      <c r="L21287" s="1" t="s">
        <v>35</v>
      </c>
      <c r="M21287" s="1" t="s">
        <v>744</v>
      </c>
      <c r="N21287">
        <v>100000</v>
      </c>
      <c r="O21287" s="1" t="s">
        <v>37</v>
      </c>
      <c r="P21287" s="1" t="s">
        <v>440</v>
      </c>
      <c r="Q21287" s="1" t="s">
        <v>35</v>
      </c>
      <c r="R21287" s="1" t="s">
        <v>35</v>
      </c>
      <c r="S21287" s="1" t="s">
        <v>35</v>
      </c>
      <c r="T21287" s="1" t="s">
        <v>35</v>
      </c>
      <c r="U21287" s="1" t="s">
        <v>35</v>
      </c>
      <c r="V21287" s="1" t="s">
        <v>74</v>
      </c>
      <c r="W21287" s="1" t="s">
        <v>55</v>
      </c>
      <c r="X21287">
        <v>11</v>
      </c>
      <c r="Y21287" s="1" t="s">
        <v>319</v>
      </c>
      <c r="Z21287">
        <v>50</v>
      </c>
      <c r="AA21287">
        <v>100</v>
      </c>
      <c r="AB21287" s="1" t="s">
        <v>1550</v>
      </c>
      <c r="AC21287" s="1" t="s">
        <v>35</v>
      </c>
      <c r="AD21287" s="1" t="s">
        <v>35</v>
      </c>
    </row>
    <row r="21288" spans="1:30" x14ac:dyDescent="0.25">
      <c r="A21288">
        <v>21287</v>
      </c>
      <c r="B21288" s="1" t="s">
        <v>30</v>
      </c>
      <c r="C21288" s="1" t="s">
        <v>44</v>
      </c>
      <c r="D21288">
        <v>47201</v>
      </c>
      <c r="E21288" s="1" t="s">
        <v>32</v>
      </c>
      <c r="F21288" s="1" t="s">
        <v>33</v>
      </c>
      <c r="G21288" s="1" t="s">
        <v>354</v>
      </c>
      <c r="H21288" s="1" t="s">
        <v>45</v>
      </c>
      <c r="I21288" s="1" t="s">
        <v>274</v>
      </c>
      <c r="J21288">
        <v>12000000</v>
      </c>
      <c r="K21288">
        <v>220000</v>
      </c>
      <c r="L21288" s="1" t="s">
        <v>35</v>
      </c>
      <c r="M21288" s="1" t="s">
        <v>187</v>
      </c>
      <c r="N21288">
        <v>68000</v>
      </c>
      <c r="O21288" s="1" t="s">
        <v>124</v>
      </c>
      <c r="P21288" s="1" t="s">
        <v>440</v>
      </c>
      <c r="Q21288" s="1" t="s">
        <v>35</v>
      </c>
      <c r="R21288" s="1" t="s">
        <v>35</v>
      </c>
      <c r="S21288" s="1" t="s">
        <v>35</v>
      </c>
      <c r="T21288" s="1" t="s">
        <v>35</v>
      </c>
      <c r="U21288" s="1" t="s">
        <v>35</v>
      </c>
      <c r="V21288" s="1" t="s">
        <v>224</v>
      </c>
      <c r="W21288" s="1" t="s">
        <v>55</v>
      </c>
      <c r="X21288">
        <v>4</v>
      </c>
      <c r="Y21288" s="1" t="s">
        <v>56</v>
      </c>
      <c r="Z21288">
        <v>60</v>
      </c>
      <c r="AA21288">
        <v>200</v>
      </c>
      <c r="AB21288" s="1" t="s">
        <v>1550</v>
      </c>
      <c r="AC21288" s="1" t="s">
        <v>35</v>
      </c>
      <c r="AD21288" s="1" t="s">
        <v>35</v>
      </c>
    </row>
    <row r="21289" spans="1:30" x14ac:dyDescent="0.25">
      <c r="A21289">
        <v>21288</v>
      </c>
      <c r="B21289" s="1" t="s">
        <v>43</v>
      </c>
      <c r="C21289" s="1" t="s">
        <v>44</v>
      </c>
      <c r="D21289">
        <v>47201</v>
      </c>
      <c r="E21289" s="1" t="s">
        <v>32</v>
      </c>
      <c r="F21289" s="1" t="s">
        <v>33</v>
      </c>
      <c r="G21289" s="1" t="s">
        <v>354</v>
      </c>
      <c r="H21289" s="1" t="s">
        <v>45</v>
      </c>
      <c r="I21289" s="1" t="s">
        <v>347</v>
      </c>
      <c r="J21289">
        <v>24000000</v>
      </c>
      <c r="L21289" s="1" t="s">
        <v>35</v>
      </c>
      <c r="M21289" s="1" t="s">
        <v>222</v>
      </c>
      <c r="O21289" s="1" t="s">
        <v>48</v>
      </c>
      <c r="P21289" s="1" t="s">
        <v>1228</v>
      </c>
      <c r="Q21289" s="1" t="s">
        <v>68</v>
      </c>
      <c r="R21289" s="1" t="s">
        <v>89</v>
      </c>
      <c r="S21289" s="1" t="s">
        <v>63</v>
      </c>
      <c r="T21289" s="1" t="s">
        <v>53</v>
      </c>
      <c r="U21289" s="1" t="s">
        <v>35</v>
      </c>
      <c r="V21289" s="1" t="s">
        <v>39</v>
      </c>
      <c r="W21289" s="1" t="s">
        <v>323</v>
      </c>
      <c r="X21289">
        <v>4.5</v>
      </c>
      <c r="Y21289" s="1" t="s">
        <v>317</v>
      </c>
      <c r="Z21289">
        <v>50</v>
      </c>
      <c r="AA21289">
        <v>100</v>
      </c>
      <c r="AB21289" s="1" t="s">
        <v>1550</v>
      </c>
      <c r="AC21289" s="1" t="s">
        <v>35</v>
      </c>
      <c r="AD21289" s="1" t="s">
        <v>35</v>
      </c>
    </row>
    <row r="21290" spans="1:30" x14ac:dyDescent="0.25">
      <c r="A21290">
        <v>21289</v>
      </c>
      <c r="B21290" s="1" t="s">
        <v>43</v>
      </c>
      <c r="C21290" s="1" t="s">
        <v>44</v>
      </c>
      <c r="D21290">
        <v>47201</v>
      </c>
      <c r="E21290" s="1" t="s">
        <v>32</v>
      </c>
      <c r="F21290" s="1" t="s">
        <v>33</v>
      </c>
      <c r="G21290" s="1" t="s">
        <v>354</v>
      </c>
      <c r="H21290" s="1" t="s">
        <v>45</v>
      </c>
      <c r="I21290" s="1" t="s">
        <v>368</v>
      </c>
      <c r="J21290">
        <v>29000000</v>
      </c>
      <c r="L21290" s="1" t="s">
        <v>35</v>
      </c>
      <c r="M21290" s="1" t="s">
        <v>177</v>
      </c>
      <c r="O21290" s="1" t="s">
        <v>48</v>
      </c>
      <c r="P21290" s="1" t="s">
        <v>227</v>
      </c>
      <c r="Q21290" s="1" t="s">
        <v>153</v>
      </c>
      <c r="R21290" s="1" t="s">
        <v>245</v>
      </c>
      <c r="S21290" s="1" t="s">
        <v>69</v>
      </c>
      <c r="T21290" s="1" t="s">
        <v>53</v>
      </c>
      <c r="U21290" s="1" t="s">
        <v>35</v>
      </c>
      <c r="V21290" s="1" t="s">
        <v>74</v>
      </c>
      <c r="W21290" s="1" t="s">
        <v>55</v>
      </c>
      <c r="X21290">
        <v>4.7</v>
      </c>
      <c r="Y21290" s="1" t="s">
        <v>56</v>
      </c>
      <c r="Z21290">
        <v>60</v>
      </c>
      <c r="AA21290">
        <v>200</v>
      </c>
      <c r="AB21290" s="1" t="s">
        <v>1546</v>
      </c>
      <c r="AC21290" s="1" t="s">
        <v>35</v>
      </c>
      <c r="AD21290" s="1" t="s">
        <v>35</v>
      </c>
    </row>
    <row r="21291" spans="1:30" x14ac:dyDescent="0.25">
      <c r="A21291">
        <v>21290</v>
      </c>
      <c r="B21291" s="1" t="s">
        <v>43</v>
      </c>
      <c r="C21291" s="1" t="s">
        <v>44</v>
      </c>
      <c r="D21291">
        <v>47201</v>
      </c>
      <c r="E21291" s="1" t="s">
        <v>32</v>
      </c>
      <c r="F21291" s="1" t="s">
        <v>33</v>
      </c>
      <c r="G21291" s="1" t="s">
        <v>581</v>
      </c>
      <c r="H21291" s="1" t="s">
        <v>35</v>
      </c>
      <c r="I21291" s="1" t="s">
        <v>35</v>
      </c>
      <c r="J21291">
        <v>30000000</v>
      </c>
      <c r="L21291" s="1" t="s">
        <v>35</v>
      </c>
      <c r="M21291" s="1" t="s">
        <v>288</v>
      </c>
      <c r="O21291" s="1" t="s">
        <v>109</v>
      </c>
      <c r="P21291" s="1" t="s">
        <v>113</v>
      </c>
      <c r="Q21291" s="1" t="s">
        <v>241</v>
      </c>
      <c r="R21291" s="1" t="s">
        <v>245</v>
      </c>
      <c r="S21291" s="1" t="s">
        <v>35</v>
      </c>
      <c r="T21291" s="1" t="s">
        <v>53</v>
      </c>
      <c r="U21291" s="1" t="s">
        <v>53</v>
      </c>
      <c r="V21291" s="1" t="s">
        <v>215</v>
      </c>
      <c r="W21291" s="1" t="s">
        <v>55</v>
      </c>
      <c r="X21291">
        <v>6</v>
      </c>
      <c r="Y21291" s="1" t="s">
        <v>56</v>
      </c>
      <c r="Z21291">
        <v>60</v>
      </c>
      <c r="AA21291">
        <v>200</v>
      </c>
      <c r="AB21291" s="1" t="s">
        <v>1542</v>
      </c>
      <c r="AC21291" s="1" t="s">
        <v>35</v>
      </c>
      <c r="AD21291" s="1" t="s">
        <v>35</v>
      </c>
    </row>
    <row r="21292" spans="1:30" x14ac:dyDescent="0.25">
      <c r="A21292">
        <v>21291</v>
      </c>
      <c r="B21292" s="1" t="s">
        <v>43</v>
      </c>
      <c r="C21292" s="1" t="s">
        <v>44</v>
      </c>
      <c r="D21292">
        <v>47201</v>
      </c>
      <c r="E21292" s="1" t="s">
        <v>32</v>
      </c>
      <c r="F21292" s="1" t="s">
        <v>33</v>
      </c>
      <c r="G21292" s="1" t="s">
        <v>354</v>
      </c>
      <c r="H21292" s="1" t="s">
        <v>45</v>
      </c>
      <c r="I21292" s="1" t="s">
        <v>347</v>
      </c>
      <c r="J21292">
        <v>28000000</v>
      </c>
      <c r="L21292" s="1" t="s">
        <v>35</v>
      </c>
      <c r="M21292" s="1" t="s">
        <v>213</v>
      </c>
      <c r="O21292" s="1" t="s">
        <v>37</v>
      </c>
      <c r="P21292" s="1" t="s">
        <v>84</v>
      </c>
      <c r="Q21292" s="1" t="s">
        <v>194</v>
      </c>
      <c r="R21292" s="1" t="s">
        <v>62</v>
      </c>
      <c r="S21292" s="1" t="s">
        <v>63</v>
      </c>
      <c r="T21292" s="1" t="s">
        <v>53</v>
      </c>
      <c r="U21292" s="1" t="s">
        <v>35</v>
      </c>
      <c r="V21292" s="1" t="s">
        <v>224</v>
      </c>
      <c r="W21292" s="1" t="s">
        <v>55</v>
      </c>
      <c r="X21292">
        <v>6</v>
      </c>
      <c r="Y21292" s="1" t="s">
        <v>317</v>
      </c>
      <c r="Z21292">
        <v>50</v>
      </c>
      <c r="AA21292">
        <v>100</v>
      </c>
      <c r="AB21292" s="1" t="s">
        <v>1546</v>
      </c>
      <c r="AC21292" s="1" t="s">
        <v>35</v>
      </c>
      <c r="AD21292" s="1" t="s">
        <v>35</v>
      </c>
    </row>
    <row r="21293" spans="1:30" x14ac:dyDescent="0.25">
      <c r="A21293">
        <v>21292</v>
      </c>
      <c r="B21293" s="1" t="s">
        <v>30</v>
      </c>
      <c r="C21293" s="1" t="s">
        <v>44</v>
      </c>
      <c r="D21293">
        <v>47201</v>
      </c>
      <c r="E21293" s="1" t="s">
        <v>32</v>
      </c>
      <c r="F21293" s="1" t="s">
        <v>33</v>
      </c>
      <c r="G21293" s="1" t="s">
        <v>354</v>
      </c>
      <c r="H21293" s="1" t="s">
        <v>45</v>
      </c>
      <c r="I21293" s="1" t="s">
        <v>81</v>
      </c>
      <c r="J21293">
        <v>20000000</v>
      </c>
      <c r="K21293">
        <v>170000</v>
      </c>
      <c r="L21293" s="1" t="s">
        <v>35</v>
      </c>
      <c r="M21293" s="1" t="s">
        <v>403</v>
      </c>
      <c r="N21293">
        <v>52000</v>
      </c>
      <c r="O21293" s="1" t="s">
        <v>124</v>
      </c>
      <c r="P21293" s="1" t="s">
        <v>168</v>
      </c>
      <c r="Q21293" s="1" t="s">
        <v>35</v>
      </c>
      <c r="R21293" s="1" t="s">
        <v>35</v>
      </c>
      <c r="S21293" s="1" t="s">
        <v>35</v>
      </c>
      <c r="T21293" s="1" t="s">
        <v>35</v>
      </c>
      <c r="U21293" s="1" t="s">
        <v>35</v>
      </c>
      <c r="V21293" s="1" t="s">
        <v>224</v>
      </c>
      <c r="W21293" s="1" t="s">
        <v>55</v>
      </c>
      <c r="X21293">
        <v>5</v>
      </c>
      <c r="Y21293" s="1" t="s">
        <v>317</v>
      </c>
      <c r="Z21293">
        <v>50</v>
      </c>
      <c r="AA21293">
        <v>100</v>
      </c>
      <c r="AB21293" s="1" t="s">
        <v>1549</v>
      </c>
      <c r="AC21293" s="1" t="s">
        <v>35</v>
      </c>
      <c r="AD21293" s="1" t="s">
        <v>35</v>
      </c>
    </row>
    <row r="21294" spans="1:30" x14ac:dyDescent="0.25">
      <c r="A21294">
        <v>21293</v>
      </c>
      <c r="B21294" s="1" t="s">
        <v>30</v>
      </c>
      <c r="C21294" s="1" t="s">
        <v>44</v>
      </c>
      <c r="D21294">
        <v>47201</v>
      </c>
      <c r="E21294" s="1" t="s">
        <v>32</v>
      </c>
      <c r="F21294" s="1" t="s">
        <v>33</v>
      </c>
      <c r="G21294" s="1" t="s">
        <v>581</v>
      </c>
      <c r="H21294" s="1" t="s">
        <v>35</v>
      </c>
      <c r="I21294" s="1" t="s">
        <v>35</v>
      </c>
      <c r="J21294">
        <v>21000000</v>
      </c>
      <c r="K21294">
        <v>360000</v>
      </c>
      <c r="L21294" s="1" t="s">
        <v>35</v>
      </c>
      <c r="M21294" s="1" t="s">
        <v>372</v>
      </c>
      <c r="N21294">
        <v>110000</v>
      </c>
      <c r="O21294" s="1" t="s">
        <v>48</v>
      </c>
      <c r="P21294" s="1" t="s">
        <v>35</v>
      </c>
      <c r="Q21294" s="1" t="s">
        <v>35</v>
      </c>
      <c r="R21294" s="1" t="s">
        <v>35</v>
      </c>
      <c r="S21294" s="1" t="s">
        <v>35</v>
      </c>
      <c r="T21294" s="1" t="s">
        <v>35</v>
      </c>
      <c r="U21294" s="1" t="s">
        <v>35</v>
      </c>
      <c r="V21294" s="1" t="s">
        <v>54</v>
      </c>
      <c r="W21294" s="1" t="s">
        <v>55</v>
      </c>
      <c r="X21294">
        <v>6</v>
      </c>
      <c r="Y21294" s="1" t="s">
        <v>56</v>
      </c>
      <c r="Z21294">
        <v>60</v>
      </c>
      <c r="AA21294">
        <v>200</v>
      </c>
      <c r="AB21294" s="1" t="s">
        <v>1543</v>
      </c>
      <c r="AC21294" s="1" t="s">
        <v>35</v>
      </c>
      <c r="AD21294" s="1" t="s">
        <v>35</v>
      </c>
    </row>
    <row r="21295" spans="1:30" x14ac:dyDescent="0.25">
      <c r="A21295">
        <v>21294</v>
      </c>
      <c r="B21295" s="1" t="s">
        <v>58</v>
      </c>
      <c r="C21295" s="1" t="s">
        <v>35</v>
      </c>
      <c r="D21295">
        <v>47201</v>
      </c>
      <c r="E21295" s="1" t="s">
        <v>32</v>
      </c>
      <c r="F21295" s="1" t="s">
        <v>33</v>
      </c>
      <c r="G21295" s="1" t="s">
        <v>581</v>
      </c>
      <c r="H21295" s="1" t="s">
        <v>35</v>
      </c>
      <c r="I21295" s="1" t="s">
        <v>35</v>
      </c>
      <c r="J21295">
        <v>8500000</v>
      </c>
      <c r="L21295" s="1" t="s">
        <v>35</v>
      </c>
      <c r="M21295" s="1" t="s">
        <v>456</v>
      </c>
      <c r="O21295" s="1" t="s">
        <v>35</v>
      </c>
      <c r="P21295" s="1" t="s">
        <v>35</v>
      </c>
      <c r="Q21295" s="1" t="s">
        <v>35</v>
      </c>
      <c r="R21295" s="1" t="s">
        <v>35</v>
      </c>
      <c r="S21295" s="1" t="s">
        <v>63</v>
      </c>
      <c r="T21295" s="1" t="s">
        <v>53</v>
      </c>
      <c r="U21295" s="1" t="s">
        <v>53</v>
      </c>
      <c r="V21295" s="1" t="s">
        <v>35</v>
      </c>
      <c r="W21295" s="1" t="s">
        <v>35</v>
      </c>
      <c r="Y21295" s="1" t="s">
        <v>56</v>
      </c>
      <c r="Z21295">
        <v>60</v>
      </c>
      <c r="AA21295">
        <v>200</v>
      </c>
      <c r="AB21295" s="1" t="s">
        <v>1543</v>
      </c>
      <c r="AC21295" s="1" t="s">
        <v>35</v>
      </c>
      <c r="AD21295" s="1" t="s">
        <v>35</v>
      </c>
    </row>
    <row r="21296" spans="1:30" x14ac:dyDescent="0.25">
      <c r="A21296">
        <v>21295</v>
      </c>
      <c r="B21296" s="1" t="s">
        <v>30</v>
      </c>
      <c r="C21296" s="1" t="s">
        <v>44</v>
      </c>
      <c r="D21296">
        <v>47201</v>
      </c>
      <c r="E21296" s="1" t="s">
        <v>32</v>
      </c>
      <c r="F21296" s="1" t="s">
        <v>33</v>
      </c>
      <c r="G21296" s="1" t="s">
        <v>354</v>
      </c>
      <c r="H21296" s="1" t="s">
        <v>45</v>
      </c>
      <c r="I21296" s="1" t="s">
        <v>345</v>
      </c>
      <c r="J21296">
        <v>11000000</v>
      </c>
      <c r="K21296">
        <v>180000</v>
      </c>
      <c r="L21296" s="1" t="s">
        <v>35</v>
      </c>
      <c r="M21296" s="1" t="s">
        <v>288</v>
      </c>
      <c r="N21296">
        <v>54000</v>
      </c>
      <c r="O21296" s="1" t="s">
        <v>124</v>
      </c>
      <c r="P21296" s="1" t="s">
        <v>1551</v>
      </c>
      <c r="Q21296" s="1" t="s">
        <v>35</v>
      </c>
      <c r="R21296" s="1" t="s">
        <v>35</v>
      </c>
      <c r="S21296" s="1" t="s">
        <v>35</v>
      </c>
      <c r="T21296" s="1" t="s">
        <v>35</v>
      </c>
      <c r="U21296" s="1" t="s">
        <v>35</v>
      </c>
      <c r="V21296" s="1" t="s">
        <v>224</v>
      </c>
      <c r="W21296" s="1" t="s">
        <v>55</v>
      </c>
      <c r="X21296">
        <v>6</v>
      </c>
      <c r="Y21296" s="1" t="s">
        <v>317</v>
      </c>
      <c r="Z21296">
        <v>50</v>
      </c>
      <c r="AA21296">
        <v>100</v>
      </c>
      <c r="AB21296" s="1" t="s">
        <v>1549</v>
      </c>
      <c r="AC21296" s="1" t="s">
        <v>35</v>
      </c>
      <c r="AD21296" s="1" t="s">
        <v>35</v>
      </c>
    </row>
    <row r="21297" spans="1:30" x14ac:dyDescent="0.25">
      <c r="A21297">
        <v>21296</v>
      </c>
      <c r="B21297" s="1" t="s">
        <v>43</v>
      </c>
      <c r="C21297" s="1" t="s">
        <v>44</v>
      </c>
      <c r="D21297">
        <v>47201</v>
      </c>
      <c r="E21297" s="1" t="s">
        <v>32</v>
      </c>
      <c r="F21297" s="1" t="s">
        <v>33</v>
      </c>
      <c r="G21297" s="1" t="s">
        <v>354</v>
      </c>
      <c r="H21297" s="1" t="s">
        <v>45</v>
      </c>
      <c r="I21297" s="1" t="s">
        <v>489</v>
      </c>
      <c r="J21297">
        <v>15000000</v>
      </c>
      <c r="L21297" s="1" t="s">
        <v>35</v>
      </c>
      <c r="M21297" s="1" t="s">
        <v>232</v>
      </c>
      <c r="O21297" s="1" t="s">
        <v>48</v>
      </c>
      <c r="P21297" s="1" t="s">
        <v>240</v>
      </c>
      <c r="Q21297" s="1" t="s">
        <v>137</v>
      </c>
      <c r="R21297" s="1" t="s">
        <v>367</v>
      </c>
      <c r="S21297" s="1" t="s">
        <v>63</v>
      </c>
      <c r="T21297" s="1" t="s">
        <v>53</v>
      </c>
      <c r="U21297" s="1" t="s">
        <v>35</v>
      </c>
      <c r="V21297" s="1" t="s">
        <v>136</v>
      </c>
      <c r="W21297" s="1" t="s">
        <v>55</v>
      </c>
      <c r="X21297">
        <v>4.8</v>
      </c>
      <c r="Y21297" s="1" t="s">
        <v>56</v>
      </c>
      <c r="Z21297">
        <v>60</v>
      </c>
      <c r="AA21297">
        <v>200</v>
      </c>
      <c r="AB21297" s="1" t="s">
        <v>1547</v>
      </c>
      <c r="AC21297" s="1" t="s">
        <v>35</v>
      </c>
      <c r="AD21297" s="1" t="s">
        <v>389</v>
      </c>
    </row>
    <row r="21298" spans="1:30" x14ac:dyDescent="0.25">
      <c r="A21298">
        <v>21297</v>
      </c>
      <c r="B21298" s="1" t="s">
        <v>58</v>
      </c>
      <c r="C21298" s="1" t="s">
        <v>35</v>
      </c>
      <c r="D21298">
        <v>47201</v>
      </c>
      <c r="E21298" s="1" t="s">
        <v>32</v>
      </c>
      <c r="F21298" s="1" t="s">
        <v>33</v>
      </c>
      <c r="G21298" s="1" t="s">
        <v>354</v>
      </c>
      <c r="H21298" s="1" t="s">
        <v>45</v>
      </c>
      <c r="I21298" s="1" t="s">
        <v>81</v>
      </c>
      <c r="J21298">
        <v>13000000</v>
      </c>
      <c r="L21298" s="1" t="s">
        <v>77</v>
      </c>
      <c r="M21298" s="1" t="s">
        <v>176</v>
      </c>
      <c r="O21298" s="1" t="s">
        <v>35</v>
      </c>
      <c r="P21298" s="1" t="s">
        <v>35</v>
      </c>
      <c r="Q21298" s="1" t="s">
        <v>35</v>
      </c>
      <c r="R21298" s="1" t="s">
        <v>327</v>
      </c>
      <c r="S21298" s="1" t="s">
        <v>63</v>
      </c>
      <c r="T21298" s="1" t="s">
        <v>53</v>
      </c>
      <c r="U21298" s="1" t="s">
        <v>35</v>
      </c>
      <c r="V21298" s="1" t="s">
        <v>35</v>
      </c>
      <c r="W21298" s="1" t="s">
        <v>35</v>
      </c>
      <c r="Y21298" s="1" t="s">
        <v>94</v>
      </c>
      <c r="Z21298">
        <v>60</v>
      </c>
      <c r="AA21298">
        <v>200</v>
      </c>
      <c r="AB21298" s="1" t="s">
        <v>1547</v>
      </c>
      <c r="AC21298" s="1" t="s">
        <v>66</v>
      </c>
      <c r="AD21298" s="1" t="s">
        <v>35</v>
      </c>
    </row>
    <row r="21299" spans="1:30" x14ac:dyDescent="0.25">
      <c r="A21299">
        <v>21298</v>
      </c>
      <c r="B21299" s="1" t="s">
        <v>58</v>
      </c>
      <c r="C21299" s="1" t="s">
        <v>35</v>
      </c>
      <c r="D21299">
        <v>47201</v>
      </c>
      <c r="E21299" s="1" t="s">
        <v>32</v>
      </c>
      <c r="F21299" s="1" t="s">
        <v>33</v>
      </c>
      <c r="G21299" s="1" t="s">
        <v>354</v>
      </c>
      <c r="H21299" s="1" t="s">
        <v>371</v>
      </c>
      <c r="I21299" s="1" t="s">
        <v>294</v>
      </c>
      <c r="J21299">
        <v>13000000</v>
      </c>
      <c r="L21299" s="1" t="s">
        <v>77</v>
      </c>
      <c r="M21299" s="1" t="s">
        <v>176</v>
      </c>
      <c r="O21299" s="1" t="s">
        <v>35</v>
      </c>
      <c r="P21299" s="1" t="s">
        <v>35</v>
      </c>
      <c r="Q21299" s="1" t="s">
        <v>35</v>
      </c>
      <c r="R21299" s="1" t="s">
        <v>466</v>
      </c>
      <c r="S21299" s="1" t="s">
        <v>63</v>
      </c>
      <c r="T21299" s="1" t="s">
        <v>53</v>
      </c>
      <c r="U21299" s="1" t="s">
        <v>35</v>
      </c>
      <c r="V21299" s="1" t="s">
        <v>35</v>
      </c>
      <c r="W21299" s="1" t="s">
        <v>35</v>
      </c>
      <c r="Y21299" s="1" t="s">
        <v>56</v>
      </c>
      <c r="Z21299">
        <v>60</v>
      </c>
      <c r="AA21299">
        <v>200</v>
      </c>
      <c r="AB21299" s="1" t="s">
        <v>1549</v>
      </c>
      <c r="AC21299" s="1" t="s">
        <v>35</v>
      </c>
      <c r="AD21299" s="1" t="s">
        <v>35</v>
      </c>
    </row>
    <row r="21300" spans="1:30" x14ac:dyDescent="0.25">
      <c r="A21300">
        <v>21299</v>
      </c>
      <c r="B21300" s="1" t="s">
        <v>43</v>
      </c>
      <c r="C21300" s="1" t="s">
        <v>99</v>
      </c>
      <c r="D21300">
        <v>47201</v>
      </c>
      <c r="E21300" s="1" t="s">
        <v>32</v>
      </c>
      <c r="F21300" s="1" t="s">
        <v>33</v>
      </c>
      <c r="G21300" s="1" t="s">
        <v>354</v>
      </c>
      <c r="H21300" s="1" t="s">
        <v>371</v>
      </c>
      <c r="I21300" s="1" t="s">
        <v>311</v>
      </c>
      <c r="J21300">
        <v>16000000</v>
      </c>
      <c r="L21300" s="1" t="s">
        <v>35</v>
      </c>
      <c r="M21300" s="1" t="s">
        <v>176</v>
      </c>
      <c r="O21300" s="1" t="s">
        <v>48</v>
      </c>
      <c r="P21300" s="1" t="s">
        <v>315</v>
      </c>
      <c r="Q21300" s="1" t="s">
        <v>35</v>
      </c>
      <c r="R21300" s="1" t="s">
        <v>35</v>
      </c>
      <c r="S21300" s="1" t="s">
        <v>35</v>
      </c>
      <c r="T21300" s="1" t="s">
        <v>35</v>
      </c>
      <c r="U21300" s="1" t="s">
        <v>35</v>
      </c>
      <c r="V21300" s="1" t="s">
        <v>74</v>
      </c>
      <c r="W21300" s="1" t="s">
        <v>117</v>
      </c>
      <c r="X21300">
        <v>11</v>
      </c>
      <c r="Y21300" s="1" t="s">
        <v>94</v>
      </c>
      <c r="Z21300">
        <v>60</v>
      </c>
      <c r="AA21300">
        <v>200</v>
      </c>
      <c r="AB21300" s="1" t="s">
        <v>1547</v>
      </c>
      <c r="AC21300" s="1" t="s">
        <v>35</v>
      </c>
      <c r="AD21300" s="1" t="s">
        <v>35</v>
      </c>
    </row>
    <row r="21301" spans="1:30" x14ac:dyDescent="0.25">
      <c r="A21301">
        <v>21300</v>
      </c>
      <c r="B21301" s="1" t="s">
        <v>43</v>
      </c>
      <c r="C21301" s="1" t="s">
        <v>99</v>
      </c>
      <c r="D21301">
        <v>47201</v>
      </c>
      <c r="E21301" s="1" t="s">
        <v>32</v>
      </c>
      <c r="F21301" s="1" t="s">
        <v>33</v>
      </c>
      <c r="G21301" s="1" t="s">
        <v>354</v>
      </c>
      <c r="H21301" s="1" t="s">
        <v>371</v>
      </c>
      <c r="I21301" s="1" t="s">
        <v>311</v>
      </c>
      <c r="J21301">
        <v>54000000</v>
      </c>
      <c r="L21301" s="1" t="s">
        <v>35</v>
      </c>
      <c r="M21301" s="1" t="s">
        <v>217</v>
      </c>
      <c r="O21301" s="1" t="s">
        <v>48</v>
      </c>
      <c r="P21301" s="1" t="s">
        <v>212</v>
      </c>
      <c r="Q21301" s="1" t="s">
        <v>35</v>
      </c>
      <c r="R21301" s="1" t="s">
        <v>35</v>
      </c>
      <c r="S21301" s="1" t="s">
        <v>35</v>
      </c>
      <c r="T21301" s="1" t="s">
        <v>35</v>
      </c>
      <c r="U21301" s="1" t="s">
        <v>35</v>
      </c>
      <c r="V21301" s="1" t="s">
        <v>74</v>
      </c>
      <c r="W21301" s="1" t="s">
        <v>117</v>
      </c>
      <c r="X21301">
        <v>11</v>
      </c>
      <c r="Y21301" s="1" t="s">
        <v>94</v>
      </c>
      <c r="Z21301">
        <v>60</v>
      </c>
      <c r="AA21301">
        <v>200</v>
      </c>
      <c r="AB21301" s="1" t="s">
        <v>1547</v>
      </c>
      <c r="AC21301" s="1" t="s">
        <v>35</v>
      </c>
      <c r="AD21301" s="1" t="s">
        <v>35</v>
      </c>
    </row>
    <row r="21302" spans="1:30" x14ac:dyDescent="0.25">
      <c r="A21302">
        <v>21301</v>
      </c>
      <c r="B21302" s="1" t="s">
        <v>30</v>
      </c>
      <c r="C21302" s="1" t="s">
        <v>44</v>
      </c>
      <c r="D21302">
        <v>47201</v>
      </c>
      <c r="E21302" s="1" t="s">
        <v>32</v>
      </c>
      <c r="F21302" s="1" t="s">
        <v>33</v>
      </c>
      <c r="G21302" s="1" t="s">
        <v>354</v>
      </c>
      <c r="H21302" s="1" t="s">
        <v>35</v>
      </c>
      <c r="I21302" s="1" t="s">
        <v>35</v>
      </c>
      <c r="J21302">
        <v>7100000</v>
      </c>
      <c r="K21302">
        <v>480000</v>
      </c>
      <c r="L21302" s="1" t="s">
        <v>35</v>
      </c>
      <c r="M21302" s="1" t="s">
        <v>102</v>
      </c>
      <c r="N21302">
        <v>140000</v>
      </c>
      <c r="O21302" s="1" t="s">
        <v>48</v>
      </c>
      <c r="P21302" s="1" t="s">
        <v>337</v>
      </c>
      <c r="Q21302" s="1" t="s">
        <v>35</v>
      </c>
      <c r="R21302" s="1" t="s">
        <v>35</v>
      </c>
      <c r="S21302" s="1" t="s">
        <v>35</v>
      </c>
      <c r="T21302" s="1" t="s">
        <v>35</v>
      </c>
      <c r="U21302" s="1" t="s">
        <v>35</v>
      </c>
      <c r="V21302" s="1" t="s">
        <v>74</v>
      </c>
      <c r="W21302" s="1" t="s">
        <v>117</v>
      </c>
      <c r="X21302">
        <v>10</v>
      </c>
      <c r="Y21302" s="1" t="s">
        <v>94</v>
      </c>
      <c r="Z21302">
        <v>60</v>
      </c>
      <c r="AA21302">
        <v>200</v>
      </c>
      <c r="AB21302" s="1" t="s">
        <v>1550</v>
      </c>
      <c r="AC21302" s="1" t="s">
        <v>35</v>
      </c>
      <c r="AD21302" s="1" t="s">
        <v>35</v>
      </c>
    </row>
    <row r="21303" spans="1:30" x14ac:dyDescent="0.25">
      <c r="A21303">
        <v>21302</v>
      </c>
      <c r="B21303" s="1" t="s">
        <v>58</v>
      </c>
      <c r="C21303" s="1" t="s">
        <v>35</v>
      </c>
      <c r="D21303">
        <v>47201</v>
      </c>
      <c r="E21303" s="1" t="s">
        <v>32</v>
      </c>
      <c r="F21303" s="1" t="s">
        <v>33</v>
      </c>
      <c r="G21303" s="1" t="s">
        <v>162</v>
      </c>
      <c r="H21303" s="1" t="s">
        <v>265</v>
      </c>
      <c r="I21303" s="1" t="s">
        <v>365</v>
      </c>
      <c r="J21303">
        <v>22000000</v>
      </c>
      <c r="L21303" s="1" t="s">
        <v>77</v>
      </c>
      <c r="M21303" s="1" t="s">
        <v>176</v>
      </c>
      <c r="O21303" s="1" t="s">
        <v>35</v>
      </c>
      <c r="P21303" s="1" t="s">
        <v>35</v>
      </c>
      <c r="Q21303" s="1" t="s">
        <v>35</v>
      </c>
      <c r="R21303" s="1" t="s">
        <v>256</v>
      </c>
      <c r="S21303" s="1" t="s">
        <v>69</v>
      </c>
      <c r="T21303" s="1" t="s">
        <v>53</v>
      </c>
      <c r="U21303" s="1" t="s">
        <v>53</v>
      </c>
      <c r="V21303" s="1" t="s">
        <v>35</v>
      </c>
      <c r="W21303" s="1" t="s">
        <v>35</v>
      </c>
      <c r="Y21303" s="1" t="s">
        <v>128</v>
      </c>
      <c r="Z21303">
        <v>80</v>
      </c>
      <c r="AA21303">
        <v>400</v>
      </c>
      <c r="AB21303" s="1" t="s">
        <v>1544</v>
      </c>
      <c r="AC21303" s="1" t="s">
        <v>98</v>
      </c>
      <c r="AD21303" s="1" t="s">
        <v>35</v>
      </c>
    </row>
    <row r="21304" spans="1:30" x14ac:dyDescent="0.25">
      <c r="A21304">
        <v>21303</v>
      </c>
      <c r="B21304" s="1" t="s">
        <v>30</v>
      </c>
      <c r="C21304" s="1" t="s">
        <v>99</v>
      </c>
      <c r="D21304">
        <v>47201</v>
      </c>
      <c r="E21304" s="1" t="s">
        <v>32</v>
      </c>
      <c r="F21304" s="1" t="s">
        <v>33</v>
      </c>
      <c r="G21304" s="1" t="s">
        <v>162</v>
      </c>
      <c r="H21304" s="1" t="s">
        <v>265</v>
      </c>
      <c r="I21304" s="1" t="s">
        <v>96</v>
      </c>
      <c r="J21304">
        <v>85000000</v>
      </c>
      <c r="K21304">
        <v>1100000</v>
      </c>
      <c r="L21304" s="1" t="s">
        <v>35</v>
      </c>
      <c r="M21304" s="1" t="s">
        <v>280</v>
      </c>
      <c r="N21304">
        <v>340000</v>
      </c>
      <c r="O21304" s="1" t="s">
        <v>83</v>
      </c>
      <c r="P21304" s="1" t="s">
        <v>616</v>
      </c>
      <c r="Q21304" s="1" t="s">
        <v>35</v>
      </c>
      <c r="R21304" s="1" t="s">
        <v>35</v>
      </c>
      <c r="S21304" s="1" t="s">
        <v>35</v>
      </c>
      <c r="T21304" s="1" t="s">
        <v>35</v>
      </c>
      <c r="U21304" s="1" t="s">
        <v>79</v>
      </c>
      <c r="V21304" s="1" t="s">
        <v>162</v>
      </c>
      <c r="W21304" s="1" t="s">
        <v>117</v>
      </c>
      <c r="X21304">
        <v>16</v>
      </c>
      <c r="Y21304" s="1" t="s">
        <v>128</v>
      </c>
      <c r="Z21304">
        <v>80</v>
      </c>
      <c r="AA21304">
        <v>400</v>
      </c>
      <c r="AB21304" s="1" t="s">
        <v>1542</v>
      </c>
      <c r="AC21304" s="1" t="s">
        <v>35</v>
      </c>
      <c r="AD21304" s="1" t="s">
        <v>35</v>
      </c>
    </row>
    <row r="21305" spans="1:30" x14ac:dyDescent="0.25">
      <c r="A21305">
        <v>21304</v>
      </c>
      <c r="B21305" s="1" t="s">
        <v>30</v>
      </c>
      <c r="C21305" s="1" t="s">
        <v>99</v>
      </c>
      <c r="D21305">
        <v>47201</v>
      </c>
      <c r="E21305" s="1" t="s">
        <v>32</v>
      </c>
      <c r="F21305" s="1" t="s">
        <v>33</v>
      </c>
      <c r="G21305" s="1" t="s">
        <v>162</v>
      </c>
      <c r="H21305" s="1" t="s">
        <v>265</v>
      </c>
      <c r="I21305" s="1" t="s">
        <v>96</v>
      </c>
      <c r="J21305">
        <v>88000000</v>
      </c>
      <c r="K21305">
        <v>950000</v>
      </c>
      <c r="L21305" s="1" t="s">
        <v>35</v>
      </c>
      <c r="M21305" s="1" t="s">
        <v>420</v>
      </c>
      <c r="N21305">
        <v>290000</v>
      </c>
      <c r="O21305" s="1" t="s">
        <v>124</v>
      </c>
      <c r="P21305" s="1" t="s">
        <v>462</v>
      </c>
      <c r="Q21305" s="1" t="s">
        <v>35</v>
      </c>
      <c r="R21305" s="1" t="s">
        <v>35</v>
      </c>
      <c r="S21305" s="1" t="s">
        <v>35</v>
      </c>
      <c r="T21305" s="1" t="s">
        <v>35</v>
      </c>
      <c r="U21305" s="1" t="s">
        <v>79</v>
      </c>
      <c r="V21305" s="1" t="s">
        <v>215</v>
      </c>
      <c r="W21305" s="1" t="s">
        <v>55</v>
      </c>
      <c r="X21305">
        <v>16</v>
      </c>
      <c r="Y21305" s="1" t="s">
        <v>128</v>
      </c>
      <c r="Z21305">
        <v>80</v>
      </c>
      <c r="AA21305">
        <v>400</v>
      </c>
      <c r="AB21305" s="1" t="s">
        <v>1542</v>
      </c>
      <c r="AC21305" s="1" t="s">
        <v>35</v>
      </c>
      <c r="AD21305" s="1" t="s">
        <v>35</v>
      </c>
    </row>
    <row r="21306" spans="1:30" x14ac:dyDescent="0.25">
      <c r="A21306">
        <v>21305</v>
      </c>
      <c r="B21306" s="1" t="s">
        <v>30</v>
      </c>
      <c r="C21306" s="1" t="s">
        <v>99</v>
      </c>
      <c r="D21306">
        <v>47201</v>
      </c>
      <c r="E21306" s="1" t="s">
        <v>32</v>
      </c>
      <c r="F21306" s="1" t="s">
        <v>33</v>
      </c>
      <c r="G21306" s="1" t="s">
        <v>162</v>
      </c>
      <c r="H21306" s="1" t="s">
        <v>265</v>
      </c>
      <c r="I21306" s="1" t="s">
        <v>46</v>
      </c>
      <c r="J21306">
        <v>97000000</v>
      </c>
      <c r="K21306">
        <v>750000</v>
      </c>
      <c r="L21306" s="1" t="s">
        <v>35</v>
      </c>
      <c r="M21306" s="1" t="s">
        <v>393</v>
      </c>
      <c r="N21306">
        <v>230000</v>
      </c>
      <c r="O21306" s="1" t="s">
        <v>83</v>
      </c>
      <c r="P21306" s="1" t="s">
        <v>257</v>
      </c>
      <c r="Q21306" s="1" t="s">
        <v>35</v>
      </c>
      <c r="R21306" s="1" t="s">
        <v>35</v>
      </c>
      <c r="S21306" s="1" t="s">
        <v>35</v>
      </c>
      <c r="T21306" s="1" t="s">
        <v>35</v>
      </c>
      <c r="U21306" s="1" t="s">
        <v>79</v>
      </c>
      <c r="V21306" s="1" t="s">
        <v>74</v>
      </c>
      <c r="W21306" s="1" t="s">
        <v>55</v>
      </c>
      <c r="X21306">
        <v>7</v>
      </c>
      <c r="Y21306" s="1" t="s">
        <v>128</v>
      </c>
      <c r="Z21306">
        <v>80</v>
      </c>
      <c r="AA21306">
        <v>400</v>
      </c>
      <c r="AB21306" s="1" t="s">
        <v>1542</v>
      </c>
      <c r="AC21306" s="1" t="s">
        <v>35</v>
      </c>
      <c r="AD21306" s="1" t="s">
        <v>35</v>
      </c>
    </row>
    <row r="21307" spans="1:30" x14ac:dyDescent="0.25">
      <c r="A21307">
        <v>21306</v>
      </c>
      <c r="B21307" s="1" t="s">
        <v>58</v>
      </c>
      <c r="C21307" s="1" t="s">
        <v>35</v>
      </c>
      <c r="D21307">
        <v>47201</v>
      </c>
      <c r="E21307" s="1" t="s">
        <v>32</v>
      </c>
      <c r="F21307" s="1" t="s">
        <v>33</v>
      </c>
      <c r="G21307" s="1" t="s">
        <v>162</v>
      </c>
      <c r="H21307" s="1" t="s">
        <v>265</v>
      </c>
      <c r="I21307" s="1" t="s">
        <v>233</v>
      </c>
      <c r="J21307">
        <v>20000000</v>
      </c>
      <c r="L21307" s="1" t="s">
        <v>60</v>
      </c>
      <c r="M21307" s="1" t="s">
        <v>68</v>
      </c>
      <c r="O21307" s="1" t="s">
        <v>35</v>
      </c>
      <c r="P21307" s="1" t="s">
        <v>35</v>
      </c>
      <c r="Q21307" s="1" t="s">
        <v>35</v>
      </c>
      <c r="R21307" s="1" t="s">
        <v>327</v>
      </c>
      <c r="S21307" s="1" t="s">
        <v>69</v>
      </c>
      <c r="T21307" s="1" t="s">
        <v>53</v>
      </c>
      <c r="U21307" s="1" t="s">
        <v>53</v>
      </c>
      <c r="V21307" s="1" t="s">
        <v>35</v>
      </c>
      <c r="W21307" s="1" t="s">
        <v>35</v>
      </c>
      <c r="Y21307" s="1" t="s">
        <v>128</v>
      </c>
      <c r="Z21307">
        <v>80</v>
      </c>
      <c r="AA21307">
        <v>400</v>
      </c>
      <c r="AB21307" s="1" t="s">
        <v>1545</v>
      </c>
      <c r="AC21307" s="1" t="s">
        <v>98</v>
      </c>
      <c r="AD21307" s="1" t="s">
        <v>35</v>
      </c>
    </row>
    <row r="21308" spans="1:30" x14ac:dyDescent="0.25">
      <c r="A21308">
        <v>21307</v>
      </c>
      <c r="B21308" s="1" t="s">
        <v>43</v>
      </c>
      <c r="C21308" s="1" t="s">
        <v>99</v>
      </c>
      <c r="D21308">
        <v>47201</v>
      </c>
      <c r="E21308" s="1" t="s">
        <v>32</v>
      </c>
      <c r="F21308" s="1" t="s">
        <v>33</v>
      </c>
      <c r="G21308" s="1" t="s">
        <v>162</v>
      </c>
      <c r="H21308" s="1" t="s">
        <v>265</v>
      </c>
      <c r="I21308" s="1" t="s">
        <v>81</v>
      </c>
      <c r="J21308">
        <v>570000000</v>
      </c>
      <c r="L21308" s="1" t="s">
        <v>35</v>
      </c>
      <c r="M21308" s="1" t="s">
        <v>173</v>
      </c>
      <c r="O21308" s="1" t="s">
        <v>83</v>
      </c>
      <c r="P21308" s="1" t="s">
        <v>440</v>
      </c>
      <c r="Q21308" s="1" t="s">
        <v>394</v>
      </c>
      <c r="R21308" s="1" t="s">
        <v>338</v>
      </c>
      <c r="S21308" s="1" t="s">
        <v>63</v>
      </c>
      <c r="T21308" s="1" t="s">
        <v>165</v>
      </c>
      <c r="U21308" s="1" t="s">
        <v>116</v>
      </c>
      <c r="V21308" s="1" t="s">
        <v>54</v>
      </c>
      <c r="W21308" s="1" t="s">
        <v>117</v>
      </c>
      <c r="X21308">
        <v>16</v>
      </c>
      <c r="Y21308" s="1" t="s">
        <v>128</v>
      </c>
      <c r="Z21308">
        <v>80</v>
      </c>
      <c r="AA21308">
        <v>400</v>
      </c>
      <c r="AB21308" s="1" t="s">
        <v>1543</v>
      </c>
      <c r="AC21308" s="1" t="s">
        <v>35</v>
      </c>
      <c r="AD21308" s="1" t="s">
        <v>35</v>
      </c>
    </row>
    <row r="21309" spans="1:30" x14ac:dyDescent="0.25">
      <c r="A21309">
        <v>21308</v>
      </c>
      <c r="B21309" s="1" t="s">
        <v>58</v>
      </c>
      <c r="C21309" s="1" t="s">
        <v>35</v>
      </c>
      <c r="D21309">
        <v>47201</v>
      </c>
      <c r="E21309" s="1" t="s">
        <v>32</v>
      </c>
      <c r="F21309" s="1" t="s">
        <v>33</v>
      </c>
      <c r="G21309" s="1" t="s">
        <v>162</v>
      </c>
      <c r="H21309" s="1" t="s">
        <v>265</v>
      </c>
      <c r="I21309" s="1" t="s">
        <v>347</v>
      </c>
      <c r="J21309">
        <v>16000000</v>
      </c>
      <c r="L21309" s="1" t="s">
        <v>77</v>
      </c>
      <c r="M21309" s="1" t="s">
        <v>176</v>
      </c>
      <c r="O21309" s="1" t="s">
        <v>35</v>
      </c>
      <c r="P21309" s="1" t="s">
        <v>35</v>
      </c>
      <c r="Q21309" s="1" t="s">
        <v>35</v>
      </c>
      <c r="R21309" s="1" t="s">
        <v>256</v>
      </c>
      <c r="S21309" s="1" t="s">
        <v>69</v>
      </c>
      <c r="T21309" s="1" t="s">
        <v>53</v>
      </c>
      <c r="U21309" s="1" t="s">
        <v>79</v>
      </c>
      <c r="V21309" s="1" t="s">
        <v>35</v>
      </c>
      <c r="W21309" s="1" t="s">
        <v>35</v>
      </c>
      <c r="Y21309" s="1" t="s">
        <v>128</v>
      </c>
      <c r="Z21309">
        <v>80</v>
      </c>
      <c r="AA21309">
        <v>400</v>
      </c>
      <c r="AB21309" s="1" t="s">
        <v>1543</v>
      </c>
      <c r="AC21309" s="1" t="s">
        <v>66</v>
      </c>
      <c r="AD21309" s="1" t="s">
        <v>389</v>
      </c>
    </row>
    <row r="21310" spans="1:30" x14ac:dyDescent="0.25">
      <c r="A21310">
        <v>21309</v>
      </c>
      <c r="B21310" s="1" t="s">
        <v>58</v>
      </c>
      <c r="C21310" s="1" t="s">
        <v>35</v>
      </c>
      <c r="D21310">
        <v>47201</v>
      </c>
      <c r="E21310" s="1" t="s">
        <v>32</v>
      </c>
      <c r="F21310" s="1" t="s">
        <v>33</v>
      </c>
      <c r="G21310" s="1" t="s">
        <v>388</v>
      </c>
      <c r="H21310" s="1" t="s">
        <v>265</v>
      </c>
      <c r="I21310" s="1" t="s">
        <v>46</v>
      </c>
      <c r="J21310">
        <v>31000000</v>
      </c>
      <c r="L21310" s="1" t="s">
        <v>60</v>
      </c>
      <c r="M21310" s="1" t="s">
        <v>137</v>
      </c>
      <c r="O21310" s="1" t="s">
        <v>35</v>
      </c>
      <c r="P21310" s="1" t="s">
        <v>35</v>
      </c>
      <c r="Q21310" s="1" t="s">
        <v>35</v>
      </c>
      <c r="R21310" s="1" t="s">
        <v>127</v>
      </c>
      <c r="S21310" s="1" t="s">
        <v>63</v>
      </c>
      <c r="T21310" s="1" t="s">
        <v>53</v>
      </c>
      <c r="U21310" s="1" t="s">
        <v>35</v>
      </c>
      <c r="V21310" s="1" t="s">
        <v>35</v>
      </c>
      <c r="W21310" s="1" t="s">
        <v>35</v>
      </c>
      <c r="Y21310" s="1" t="s">
        <v>35</v>
      </c>
      <c r="AB21310" s="1" t="s">
        <v>1549</v>
      </c>
      <c r="AC21310" s="1" t="s">
        <v>66</v>
      </c>
      <c r="AD21310" s="1" t="s">
        <v>35</v>
      </c>
    </row>
    <row r="21311" spans="1:30" x14ac:dyDescent="0.25">
      <c r="A21311">
        <v>21310</v>
      </c>
      <c r="B21311" s="1" t="s">
        <v>58</v>
      </c>
      <c r="C21311" s="1" t="s">
        <v>35</v>
      </c>
      <c r="D21311">
        <v>47201</v>
      </c>
      <c r="E21311" s="1" t="s">
        <v>32</v>
      </c>
      <c r="F21311" s="1" t="s">
        <v>33</v>
      </c>
      <c r="G21311" s="1" t="s">
        <v>236</v>
      </c>
      <c r="H21311" s="1" t="s">
        <v>207</v>
      </c>
      <c r="I21311" s="1" t="s">
        <v>347</v>
      </c>
      <c r="J21311">
        <v>23000000</v>
      </c>
      <c r="L21311" s="1" t="s">
        <v>77</v>
      </c>
      <c r="M21311" s="1" t="s">
        <v>88</v>
      </c>
      <c r="O21311" s="1" t="s">
        <v>35</v>
      </c>
      <c r="P21311" s="1" t="s">
        <v>35</v>
      </c>
      <c r="Q21311" s="1" t="s">
        <v>35</v>
      </c>
      <c r="R21311" s="1" t="s">
        <v>391</v>
      </c>
      <c r="S21311" s="1" t="s">
        <v>63</v>
      </c>
      <c r="T21311" s="1" t="s">
        <v>53</v>
      </c>
      <c r="U21311" s="1" t="s">
        <v>35</v>
      </c>
      <c r="V21311" s="1" t="s">
        <v>35</v>
      </c>
      <c r="W21311" s="1" t="s">
        <v>35</v>
      </c>
      <c r="Y21311" s="1" t="s">
        <v>70</v>
      </c>
      <c r="Z21311">
        <v>80</v>
      </c>
      <c r="AA21311">
        <v>300</v>
      </c>
      <c r="AB21311" s="1" t="s">
        <v>1546</v>
      </c>
      <c r="AC21311" s="1" t="s">
        <v>66</v>
      </c>
      <c r="AD21311" s="1" t="s">
        <v>35</v>
      </c>
    </row>
    <row r="21312" spans="1:30" x14ac:dyDescent="0.25">
      <c r="A21312">
        <v>21311</v>
      </c>
      <c r="B21312" s="1" t="s">
        <v>58</v>
      </c>
      <c r="C21312" s="1" t="s">
        <v>35</v>
      </c>
      <c r="D21312">
        <v>47201</v>
      </c>
      <c r="E21312" s="1" t="s">
        <v>32</v>
      </c>
      <c r="F21312" s="1" t="s">
        <v>33</v>
      </c>
      <c r="G21312" s="1" t="s">
        <v>589</v>
      </c>
      <c r="H21312" s="1" t="s">
        <v>384</v>
      </c>
      <c r="I21312" s="1" t="s">
        <v>345</v>
      </c>
      <c r="J21312">
        <v>13000000</v>
      </c>
      <c r="L21312" s="1" t="s">
        <v>77</v>
      </c>
      <c r="M21312" s="1" t="s">
        <v>309</v>
      </c>
      <c r="O21312" s="1" t="s">
        <v>35</v>
      </c>
      <c r="P21312" s="1" t="s">
        <v>35</v>
      </c>
      <c r="Q21312" s="1" t="s">
        <v>35</v>
      </c>
      <c r="R21312" s="1" t="s">
        <v>487</v>
      </c>
      <c r="S21312" s="1" t="s">
        <v>63</v>
      </c>
      <c r="T21312" s="1" t="s">
        <v>53</v>
      </c>
      <c r="U21312" s="1" t="s">
        <v>53</v>
      </c>
      <c r="V21312" s="1" t="s">
        <v>35</v>
      </c>
      <c r="W21312" s="1" t="s">
        <v>35</v>
      </c>
      <c r="Y21312" s="1" t="s">
        <v>56</v>
      </c>
      <c r="Z21312">
        <v>60</v>
      </c>
      <c r="AA21312">
        <v>200</v>
      </c>
      <c r="AB21312" s="1" t="s">
        <v>1544</v>
      </c>
      <c r="AC21312" s="1" t="s">
        <v>66</v>
      </c>
      <c r="AD21312" s="1" t="s">
        <v>35</v>
      </c>
    </row>
    <row r="21313" spans="1:30" x14ac:dyDescent="0.25">
      <c r="A21313">
        <v>21312</v>
      </c>
      <c r="B21313" s="1" t="s">
        <v>43</v>
      </c>
      <c r="C21313" s="1" t="s">
        <v>44</v>
      </c>
      <c r="D21313">
        <v>47201</v>
      </c>
      <c r="E21313" s="1" t="s">
        <v>32</v>
      </c>
      <c r="F21313" s="1" t="s">
        <v>33</v>
      </c>
      <c r="G21313" s="1" t="s">
        <v>589</v>
      </c>
      <c r="H21313" s="1" t="s">
        <v>35</v>
      </c>
      <c r="I21313" s="1" t="s">
        <v>35</v>
      </c>
      <c r="J21313">
        <v>10000000</v>
      </c>
      <c r="L21313" s="1" t="s">
        <v>35</v>
      </c>
      <c r="M21313" s="1" t="s">
        <v>226</v>
      </c>
      <c r="O21313" s="1" t="s">
        <v>363</v>
      </c>
      <c r="P21313" s="1" t="s">
        <v>35</v>
      </c>
      <c r="Q21313" s="1" t="s">
        <v>217</v>
      </c>
      <c r="R21313" s="1" t="s">
        <v>35</v>
      </c>
      <c r="S21313" s="1" t="s">
        <v>219</v>
      </c>
      <c r="T21313" s="1" t="s">
        <v>53</v>
      </c>
      <c r="U21313" s="1" t="s">
        <v>53</v>
      </c>
      <c r="V21313" s="1" t="s">
        <v>136</v>
      </c>
      <c r="W21313" s="1" t="s">
        <v>40</v>
      </c>
      <c r="X21313">
        <v>4</v>
      </c>
      <c r="Y21313" s="1" t="s">
        <v>35</v>
      </c>
      <c r="AB21313" s="1" t="s">
        <v>1544</v>
      </c>
      <c r="AC21313" s="1" t="s">
        <v>35</v>
      </c>
      <c r="AD21313" s="1" t="s">
        <v>35</v>
      </c>
    </row>
    <row r="21314" spans="1:30" x14ac:dyDescent="0.25">
      <c r="A21314">
        <v>21313</v>
      </c>
      <c r="B21314" s="1" t="s">
        <v>30</v>
      </c>
      <c r="C21314" s="1" t="s">
        <v>44</v>
      </c>
      <c r="D21314">
        <v>47201</v>
      </c>
      <c r="E21314" s="1" t="s">
        <v>32</v>
      </c>
      <c r="F21314" s="1" t="s">
        <v>33</v>
      </c>
      <c r="G21314" s="1" t="s">
        <v>589</v>
      </c>
      <c r="H21314" s="1" t="s">
        <v>35</v>
      </c>
      <c r="I21314" s="1" t="s">
        <v>35</v>
      </c>
      <c r="J21314">
        <v>14000000</v>
      </c>
      <c r="K21314">
        <v>280000</v>
      </c>
      <c r="L21314" s="1" t="s">
        <v>35</v>
      </c>
      <c r="M21314" s="1" t="s">
        <v>182</v>
      </c>
      <c r="N21314">
        <v>85000</v>
      </c>
      <c r="O21314" s="1" t="s">
        <v>48</v>
      </c>
      <c r="P21314" s="1" t="s">
        <v>35</v>
      </c>
      <c r="Q21314" s="1" t="s">
        <v>35</v>
      </c>
      <c r="R21314" s="1" t="s">
        <v>35</v>
      </c>
      <c r="S21314" s="1" t="s">
        <v>35</v>
      </c>
      <c r="T21314" s="1" t="s">
        <v>35</v>
      </c>
      <c r="U21314" s="1" t="s">
        <v>53</v>
      </c>
      <c r="V21314" s="1" t="s">
        <v>224</v>
      </c>
      <c r="W21314" s="1" t="s">
        <v>55</v>
      </c>
      <c r="X21314">
        <v>4.5</v>
      </c>
      <c r="Y21314" s="1" t="s">
        <v>56</v>
      </c>
      <c r="Z21314">
        <v>60</v>
      </c>
      <c r="AA21314">
        <v>200</v>
      </c>
      <c r="AB21314" s="1" t="s">
        <v>1544</v>
      </c>
      <c r="AC21314" s="1" t="s">
        <v>35</v>
      </c>
      <c r="AD21314" s="1" t="s">
        <v>35</v>
      </c>
    </row>
    <row r="21315" spans="1:30" x14ac:dyDescent="0.25">
      <c r="A21315">
        <v>21314</v>
      </c>
      <c r="B21315" s="1" t="s">
        <v>58</v>
      </c>
      <c r="C21315" s="1" t="s">
        <v>35</v>
      </c>
      <c r="D21315">
        <v>47201</v>
      </c>
      <c r="E21315" s="1" t="s">
        <v>32</v>
      </c>
      <c r="F21315" s="1" t="s">
        <v>33</v>
      </c>
      <c r="G21315" s="1" t="s">
        <v>589</v>
      </c>
      <c r="H21315" s="1" t="s">
        <v>35</v>
      </c>
      <c r="I21315" s="1" t="s">
        <v>35</v>
      </c>
      <c r="J21315">
        <v>14000000</v>
      </c>
      <c r="L21315" s="1" t="s">
        <v>77</v>
      </c>
      <c r="M21315" s="1" t="s">
        <v>176</v>
      </c>
      <c r="O21315" s="1" t="s">
        <v>35</v>
      </c>
      <c r="P21315" s="1" t="s">
        <v>35</v>
      </c>
      <c r="Q21315" s="1" t="s">
        <v>35</v>
      </c>
      <c r="R21315" s="1" t="s">
        <v>93</v>
      </c>
      <c r="S21315" s="1" t="s">
        <v>63</v>
      </c>
      <c r="T21315" s="1" t="s">
        <v>53</v>
      </c>
      <c r="U21315" s="1" t="s">
        <v>53</v>
      </c>
      <c r="V21315" s="1" t="s">
        <v>35</v>
      </c>
      <c r="W21315" s="1" t="s">
        <v>35</v>
      </c>
      <c r="Y21315" s="1" t="s">
        <v>56</v>
      </c>
      <c r="Z21315">
        <v>60</v>
      </c>
      <c r="AA21315">
        <v>200</v>
      </c>
      <c r="AB21315" s="1" t="s">
        <v>1544</v>
      </c>
      <c r="AC21315" s="1" t="s">
        <v>98</v>
      </c>
      <c r="AD21315" s="1" t="s">
        <v>35</v>
      </c>
    </row>
    <row r="21316" spans="1:30" x14ac:dyDescent="0.25">
      <c r="A21316">
        <v>21315</v>
      </c>
      <c r="B21316" s="1" t="s">
        <v>30</v>
      </c>
      <c r="C21316" s="1" t="s">
        <v>44</v>
      </c>
      <c r="D21316">
        <v>47201</v>
      </c>
      <c r="E21316" s="1" t="s">
        <v>32</v>
      </c>
      <c r="F21316" s="1" t="s">
        <v>33</v>
      </c>
      <c r="G21316" s="1" t="s">
        <v>589</v>
      </c>
      <c r="H21316" s="1" t="s">
        <v>35</v>
      </c>
      <c r="I21316" s="1" t="s">
        <v>35</v>
      </c>
      <c r="J21316">
        <v>55000000</v>
      </c>
      <c r="K21316">
        <v>370000</v>
      </c>
      <c r="L21316" s="1" t="s">
        <v>35</v>
      </c>
      <c r="M21316" s="1" t="s">
        <v>350</v>
      </c>
      <c r="N21316">
        <v>110000</v>
      </c>
      <c r="O21316" s="1" t="s">
        <v>37</v>
      </c>
      <c r="P21316" s="1" t="s">
        <v>38</v>
      </c>
      <c r="Q21316" s="1" t="s">
        <v>35</v>
      </c>
      <c r="R21316" s="1" t="s">
        <v>35</v>
      </c>
      <c r="S21316" s="1" t="s">
        <v>35</v>
      </c>
      <c r="T21316" s="1" t="s">
        <v>35</v>
      </c>
      <c r="U21316" s="1" t="s">
        <v>64</v>
      </c>
      <c r="V21316" s="1" t="s">
        <v>215</v>
      </c>
      <c r="W21316" s="1" t="s">
        <v>55</v>
      </c>
      <c r="X21316">
        <v>13</v>
      </c>
      <c r="Y21316" s="1" t="s">
        <v>90</v>
      </c>
      <c r="Z21316">
        <v>60</v>
      </c>
      <c r="AA21316">
        <v>200</v>
      </c>
      <c r="AB21316" s="1" t="s">
        <v>1542</v>
      </c>
      <c r="AC21316" s="1" t="s">
        <v>35</v>
      </c>
      <c r="AD21316" s="1" t="s">
        <v>35</v>
      </c>
    </row>
    <row r="21317" spans="1:30" x14ac:dyDescent="0.25">
      <c r="A21317">
        <v>21316</v>
      </c>
      <c r="B21317" s="1" t="s">
        <v>30</v>
      </c>
      <c r="C21317" s="1" t="s">
        <v>44</v>
      </c>
      <c r="D21317">
        <v>47201</v>
      </c>
      <c r="E21317" s="1" t="s">
        <v>32</v>
      </c>
      <c r="F21317" s="1" t="s">
        <v>33</v>
      </c>
      <c r="G21317" s="1" t="s">
        <v>589</v>
      </c>
      <c r="H21317" s="1" t="s">
        <v>35</v>
      </c>
      <c r="I21317" s="1" t="s">
        <v>35</v>
      </c>
      <c r="J21317">
        <v>6000000</v>
      </c>
      <c r="K21317">
        <v>130000</v>
      </c>
      <c r="L21317" s="1" t="s">
        <v>35</v>
      </c>
      <c r="M21317" s="1" t="s">
        <v>177</v>
      </c>
      <c r="N21317">
        <v>41000</v>
      </c>
      <c r="O21317" s="1" t="s">
        <v>37</v>
      </c>
      <c r="P21317" s="1" t="s">
        <v>622</v>
      </c>
      <c r="Q21317" s="1" t="s">
        <v>35</v>
      </c>
      <c r="R21317" s="1" t="s">
        <v>35</v>
      </c>
      <c r="S21317" s="1" t="s">
        <v>35</v>
      </c>
      <c r="T21317" s="1" t="s">
        <v>35</v>
      </c>
      <c r="U21317" s="1" t="s">
        <v>35</v>
      </c>
      <c r="V21317" s="1" t="s">
        <v>215</v>
      </c>
      <c r="W21317" s="1" t="s">
        <v>55</v>
      </c>
      <c r="X21317">
        <v>13</v>
      </c>
      <c r="Y21317" s="1" t="s">
        <v>319</v>
      </c>
      <c r="Z21317">
        <v>50</v>
      </c>
      <c r="AA21317">
        <v>100</v>
      </c>
      <c r="AB21317" s="1" t="s">
        <v>1545</v>
      </c>
      <c r="AC21317" s="1" t="s">
        <v>35</v>
      </c>
      <c r="AD21317" s="1" t="s">
        <v>35</v>
      </c>
    </row>
    <row r="21318" spans="1:30" x14ac:dyDescent="0.25">
      <c r="A21318">
        <v>21317</v>
      </c>
      <c r="B21318" s="1" t="s">
        <v>30</v>
      </c>
      <c r="C21318" s="1" t="s">
        <v>44</v>
      </c>
      <c r="D21318">
        <v>47201</v>
      </c>
      <c r="E21318" s="1" t="s">
        <v>32</v>
      </c>
      <c r="F21318" s="1" t="s">
        <v>33</v>
      </c>
      <c r="G21318" s="1" t="s">
        <v>589</v>
      </c>
      <c r="H21318" s="1" t="s">
        <v>35</v>
      </c>
      <c r="I21318" s="1" t="s">
        <v>35</v>
      </c>
      <c r="J21318">
        <v>19000000</v>
      </c>
      <c r="K21318">
        <v>280000</v>
      </c>
      <c r="L21318" s="1" t="s">
        <v>35</v>
      </c>
      <c r="M21318" s="1" t="s">
        <v>179</v>
      </c>
      <c r="N21318">
        <v>84000</v>
      </c>
      <c r="O21318" s="1" t="s">
        <v>48</v>
      </c>
      <c r="P21318" s="1" t="s">
        <v>35</v>
      </c>
      <c r="Q21318" s="1" t="s">
        <v>35</v>
      </c>
      <c r="R21318" s="1" t="s">
        <v>35</v>
      </c>
      <c r="S21318" s="1" t="s">
        <v>35</v>
      </c>
      <c r="T21318" s="1" t="s">
        <v>35</v>
      </c>
      <c r="U21318" s="1" t="s">
        <v>35</v>
      </c>
      <c r="V21318" s="1" t="s">
        <v>166</v>
      </c>
      <c r="W21318" s="1" t="s">
        <v>40</v>
      </c>
      <c r="X21318">
        <v>4</v>
      </c>
      <c r="Y21318" s="1" t="s">
        <v>317</v>
      </c>
      <c r="Z21318">
        <v>50</v>
      </c>
      <c r="AA21318">
        <v>100</v>
      </c>
      <c r="AB21318" s="1" t="s">
        <v>1543</v>
      </c>
      <c r="AC21318" s="1" t="s">
        <v>35</v>
      </c>
      <c r="AD21318" s="1" t="s">
        <v>35</v>
      </c>
    </row>
    <row r="21319" spans="1:30" x14ac:dyDescent="0.25">
      <c r="A21319">
        <v>21318</v>
      </c>
      <c r="B21319" s="1" t="s">
        <v>58</v>
      </c>
      <c r="C21319" s="1" t="s">
        <v>35</v>
      </c>
      <c r="D21319">
        <v>47201</v>
      </c>
      <c r="E21319" s="1" t="s">
        <v>32</v>
      </c>
      <c r="F21319" s="1" t="s">
        <v>33</v>
      </c>
      <c r="G21319" s="1" t="s">
        <v>595</v>
      </c>
      <c r="H21319" s="1" t="s">
        <v>265</v>
      </c>
      <c r="I21319" s="1" t="s">
        <v>231</v>
      </c>
      <c r="J21319">
        <v>17000000</v>
      </c>
      <c r="L21319" s="1" t="s">
        <v>77</v>
      </c>
      <c r="M21319" s="1" t="s">
        <v>61</v>
      </c>
      <c r="O21319" s="1" t="s">
        <v>35</v>
      </c>
      <c r="P21319" s="1" t="s">
        <v>35</v>
      </c>
      <c r="Q21319" s="1" t="s">
        <v>35</v>
      </c>
      <c r="R21319" s="1" t="s">
        <v>146</v>
      </c>
      <c r="S21319" s="1" t="s">
        <v>63</v>
      </c>
      <c r="T21319" s="1" t="s">
        <v>53</v>
      </c>
      <c r="U21319" s="1" t="s">
        <v>53</v>
      </c>
      <c r="V21319" s="1" t="s">
        <v>35</v>
      </c>
      <c r="W21319" s="1" t="s">
        <v>35</v>
      </c>
      <c r="Y21319" s="1" t="s">
        <v>128</v>
      </c>
      <c r="Z21319">
        <v>80</v>
      </c>
      <c r="AA21319">
        <v>600</v>
      </c>
      <c r="AB21319" s="1" t="s">
        <v>1544</v>
      </c>
      <c r="AC21319" s="1" t="s">
        <v>98</v>
      </c>
      <c r="AD21319" s="1" t="s">
        <v>35</v>
      </c>
    </row>
    <row r="21320" spans="1:30" x14ac:dyDescent="0.25">
      <c r="A21320">
        <v>21319</v>
      </c>
      <c r="B21320" s="1" t="s">
        <v>43</v>
      </c>
      <c r="C21320" s="1" t="s">
        <v>99</v>
      </c>
      <c r="D21320">
        <v>47201</v>
      </c>
      <c r="E21320" s="1" t="s">
        <v>32</v>
      </c>
      <c r="F21320" s="1" t="s">
        <v>33</v>
      </c>
      <c r="G21320" s="1" t="s">
        <v>595</v>
      </c>
      <c r="H21320" s="1" t="s">
        <v>265</v>
      </c>
      <c r="I21320" s="1" t="s">
        <v>252</v>
      </c>
      <c r="J21320">
        <v>61000000</v>
      </c>
      <c r="L21320" s="1" t="s">
        <v>35</v>
      </c>
      <c r="M21320" s="1" t="s">
        <v>185</v>
      </c>
      <c r="O21320" s="1" t="s">
        <v>37</v>
      </c>
      <c r="P21320" s="1" t="s">
        <v>258</v>
      </c>
      <c r="Q21320" s="1" t="s">
        <v>202</v>
      </c>
      <c r="R21320" s="1" t="s">
        <v>464</v>
      </c>
      <c r="S21320" s="1" t="s">
        <v>219</v>
      </c>
      <c r="T21320" s="1" t="s">
        <v>205</v>
      </c>
      <c r="U21320" s="1" t="s">
        <v>53</v>
      </c>
      <c r="V21320" s="1" t="s">
        <v>74</v>
      </c>
      <c r="W21320" s="1" t="s">
        <v>105</v>
      </c>
      <c r="X21320">
        <v>35</v>
      </c>
      <c r="Y21320" s="1" t="s">
        <v>128</v>
      </c>
      <c r="Z21320">
        <v>80</v>
      </c>
      <c r="AA21320">
        <v>600</v>
      </c>
      <c r="AB21320" s="1" t="s">
        <v>1545</v>
      </c>
      <c r="AC21320" s="1" t="s">
        <v>35</v>
      </c>
      <c r="AD21320" s="1" t="s">
        <v>35</v>
      </c>
    </row>
    <row r="21321" spans="1:30" x14ac:dyDescent="0.25">
      <c r="A21321">
        <v>21320</v>
      </c>
      <c r="B21321" s="1" t="s">
        <v>30</v>
      </c>
      <c r="C21321" s="1" t="s">
        <v>99</v>
      </c>
      <c r="D21321">
        <v>47201</v>
      </c>
      <c r="E21321" s="1" t="s">
        <v>32</v>
      </c>
      <c r="F21321" s="1" t="s">
        <v>33</v>
      </c>
      <c r="G21321" s="1" t="s">
        <v>595</v>
      </c>
      <c r="H21321" s="1" t="s">
        <v>265</v>
      </c>
      <c r="I21321" s="1" t="s">
        <v>252</v>
      </c>
      <c r="J21321">
        <v>71000000</v>
      </c>
      <c r="K21321">
        <v>1000000</v>
      </c>
      <c r="L21321" s="1" t="s">
        <v>35</v>
      </c>
      <c r="M21321" s="1" t="s">
        <v>242</v>
      </c>
      <c r="N21321">
        <v>300000</v>
      </c>
      <c r="O21321" s="1" t="s">
        <v>83</v>
      </c>
      <c r="P21321" s="1" t="s">
        <v>35</v>
      </c>
      <c r="Q21321" s="1" t="s">
        <v>35</v>
      </c>
      <c r="R21321" s="1" t="s">
        <v>35</v>
      </c>
      <c r="S21321" s="1" t="s">
        <v>35</v>
      </c>
      <c r="T21321" s="1" t="s">
        <v>35</v>
      </c>
      <c r="U21321" s="1" t="s">
        <v>79</v>
      </c>
      <c r="V21321" s="1" t="s">
        <v>74</v>
      </c>
      <c r="W21321" s="1" t="s">
        <v>55</v>
      </c>
      <c r="X21321">
        <v>5.5</v>
      </c>
      <c r="Y21321" s="1" t="s">
        <v>128</v>
      </c>
      <c r="Z21321">
        <v>80</v>
      </c>
      <c r="AA21321">
        <v>400</v>
      </c>
      <c r="AB21321" s="1" t="s">
        <v>1545</v>
      </c>
      <c r="AC21321" s="1" t="s">
        <v>35</v>
      </c>
      <c r="AD21321" s="1" t="s">
        <v>35</v>
      </c>
    </row>
    <row r="21322" spans="1:30" x14ac:dyDescent="0.25">
      <c r="A21322">
        <v>21321</v>
      </c>
      <c r="B21322" s="1" t="s">
        <v>30</v>
      </c>
      <c r="C21322" s="1" t="s">
        <v>99</v>
      </c>
      <c r="D21322">
        <v>47201</v>
      </c>
      <c r="E21322" s="1" t="s">
        <v>32</v>
      </c>
      <c r="F21322" s="1" t="s">
        <v>33</v>
      </c>
      <c r="G21322" s="1" t="s">
        <v>597</v>
      </c>
      <c r="H21322" s="1" t="s">
        <v>207</v>
      </c>
      <c r="I21322" s="1" t="s">
        <v>349</v>
      </c>
      <c r="J21322">
        <v>21000000</v>
      </c>
      <c r="K21322">
        <v>620000</v>
      </c>
      <c r="L21322" s="1" t="s">
        <v>35</v>
      </c>
      <c r="M21322" s="1" t="s">
        <v>222</v>
      </c>
      <c r="N21322">
        <v>190000</v>
      </c>
      <c r="O21322" s="1" t="s">
        <v>124</v>
      </c>
      <c r="P21322" s="1" t="s">
        <v>35</v>
      </c>
      <c r="Q21322" s="1" t="s">
        <v>35</v>
      </c>
      <c r="R21322" s="1" t="s">
        <v>35</v>
      </c>
      <c r="S21322" s="1" t="s">
        <v>35</v>
      </c>
      <c r="T21322" s="1" t="s">
        <v>35</v>
      </c>
      <c r="U21322" s="1" t="s">
        <v>64</v>
      </c>
      <c r="V21322" s="1" t="s">
        <v>215</v>
      </c>
      <c r="W21322" s="1" t="s">
        <v>117</v>
      </c>
      <c r="X21322">
        <v>10</v>
      </c>
      <c r="Y21322" s="1" t="s">
        <v>70</v>
      </c>
      <c r="Z21322">
        <v>80</v>
      </c>
      <c r="AA21322">
        <v>300</v>
      </c>
      <c r="AB21322" s="1" t="s">
        <v>1544</v>
      </c>
      <c r="AC21322" s="1" t="s">
        <v>35</v>
      </c>
      <c r="AD21322" s="1" t="s">
        <v>35</v>
      </c>
    </row>
    <row r="21323" spans="1:30" x14ac:dyDescent="0.25">
      <c r="A21323">
        <v>21322</v>
      </c>
      <c r="B21323" s="1" t="s">
        <v>43</v>
      </c>
      <c r="C21323" s="1" t="s">
        <v>44</v>
      </c>
      <c r="D21323">
        <v>47201</v>
      </c>
      <c r="E21323" s="1" t="s">
        <v>32</v>
      </c>
      <c r="F21323" s="1" t="s">
        <v>33</v>
      </c>
      <c r="G21323" s="1" t="s">
        <v>597</v>
      </c>
      <c r="H21323" s="1" t="s">
        <v>207</v>
      </c>
      <c r="I21323" s="1" t="s">
        <v>310</v>
      </c>
      <c r="J21323">
        <v>32000000</v>
      </c>
      <c r="L21323" s="1" t="s">
        <v>35</v>
      </c>
      <c r="M21323" s="1" t="s">
        <v>182</v>
      </c>
      <c r="O21323" s="1" t="s">
        <v>211</v>
      </c>
      <c r="P21323" s="1" t="s">
        <v>600</v>
      </c>
      <c r="Q21323" s="1" t="s">
        <v>213</v>
      </c>
      <c r="R21323" s="1" t="s">
        <v>188</v>
      </c>
      <c r="S21323" s="1" t="s">
        <v>63</v>
      </c>
      <c r="T21323" s="1" t="s">
        <v>229</v>
      </c>
      <c r="U21323" s="1" t="s">
        <v>53</v>
      </c>
      <c r="V21323" s="1" t="s">
        <v>54</v>
      </c>
      <c r="W21323" s="1" t="s">
        <v>40</v>
      </c>
      <c r="X21323">
        <v>3.4</v>
      </c>
      <c r="Y21323" s="1" t="s">
        <v>94</v>
      </c>
      <c r="Z21323">
        <v>60</v>
      </c>
      <c r="AA21323">
        <v>200</v>
      </c>
      <c r="AB21323" s="1" t="s">
        <v>1545</v>
      </c>
      <c r="AC21323" s="1" t="s">
        <v>35</v>
      </c>
      <c r="AD21323" s="1" t="s">
        <v>35</v>
      </c>
    </row>
    <row r="21324" spans="1:30" x14ac:dyDescent="0.25">
      <c r="A21324">
        <v>21323</v>
      </c>
      <c r="B21324" s="1" t="s">
        <v>43</v>
      </c>
      <c r="C21324" s="1" t="s">
        <v>44</v>
      </c>
      <c r="D21324">
        <v>47201</v>
      </c>
      <c r="E21324" s="1" t="s">
        <v>32</v>
      </c>
      <c r="F21324" s="1" t="s">
        <v>33</v>
      </c>
      <c r="G21324" s="1" t="s">
        <v>597</v>
      </c>
      <c r="H21324" s="1" t="s">
        <v>342</v>
      </c>
      <c r="I21324" s="1" t="s">
        <v>349</v>
      </c>
      <c r="J21324">
        <v>16000000</v>
      </c>
      <c r="L21324" s="1" t="s">
        <v>35</v>
      </c>
      <c r="M21324" s="1" t="s">
        <v>194</v>
      </c>
      <c r="O21324" s="1" t="s">
        <v>109</v>
      </c>
      <c r="P21324" s="1" t="s">
        <v>35</v>
      </c>
      <c r="Q21324" s="1" t="s">
        <v>35</v>
      </c>
      <c r="R21324" s="1" t="s">
        <v>35</v>
      </c>
      <c r="S21324" s="1" t="s">
        <v>35</v>
      </c>
      <c r="T21324" s="1" t="s">
        <v>35</v>
      </c>
      <c r="U21324" s="1" t="s">
        <v>53</v>
      </c>
      <c r="V21324" s="1" t="s">
        <v>166</v>
      </c>
      <c r="W21324" s="1" t="s">
        <v>40</v>
      </c>
      <c r="X21324">
        <v>3</v>
      </c>
      <c r="Y21324" s="1" t="s">
        <v>94</v>
      </c>
      <c r="Z21324">
        <v>60</v>
      </c>
      <c r="AA21324">
        <v>200</v>
      </c>
      <c r="AB21324" s="1" t="s">
        <v>1544</v>
      </c>
      <c r="AC21324" s="1" t="s">
        <v>35</v>
      </c>
      <c r="AD21324" s="1" t="s">
        <v>35</v>
      </c>
    </row>
    <row r="21325" spans="1:30" x14ac:dyDescent="0.25">
      <c r="A21325">
        <v>21324</v>
      </c>
      <c r="B21325" s="1" t="s">
        <v>30</v>
      </c>
      <c r="C21325" s="1" t="s">
        <v>44</v>
      </c>
      <c r="D21325">
        <v>47201</v>
      </c>
      <c r="E21325" s="1" t="s">
        <v>32</v>
      </c>
      <c r="F21325" s="1" t="s">
        <v>33</v>
      </c>
      <c r="G21325" s="1" t="s">
        <v>597</v>
      </c>
      <c r="H21325" s="1" t="s">
        <v>342</v>
      </c>
      <c r="I21325" s="1" t="s">
        <v>292</v>
      </c>
      <c r="J21325">
        <v>19000000</v>
      </c>
      <c r="K21325">
        <v>410000</v>
      </c>
      <c r="L21325" s="1" t="s">
        <v>35</v>
      </c>
      <c r="M21325" s="1" t="s">
        <v>177</v>
      </c>
      <c r="N21325">
        <v>120000</v>
      </c>
      <c r="O21325" s="1" t="s">
        <v>48</v>
      </c>
      <c r="P21325" s="1" t="s">
        <v>35</v>
      </c>
      <c r="Q21325" s="1" t="s">
        <v>35</v>
      </c>
      <c r="R21325" s="1" t="s">
        <v>35</v>
      </c>
      <c r="S21325" s="1" t="s">
        <v>35</v>
      </c>
      <c r="T21325" s="1" t="s">
        <v>35</v>
      </c>
      <c r="U21325" s="1" t="s">
        <v>35</v>
      </c>
      <c r="V21325" s="1" t="s">
        <v>54</v>
      </c>
      <c r="W21325" s="1" t="s">
        <v>40</v>
      </c>
      <c r="X21325">
        <v>3.5</v>
      </c>
      <c r="Y21325" s="1" t="s">
        <v>94</v>
      </c>
      <c r="Z21325">
        <v>60</v>
      </c>
      <c r="AA21325">
        <v>200</v>
      </c>
      <c r="AB21325" s="1" t="s">
        <v>1544</v>
      </c>
      <c r="AC21325" s="1" t="s">
        <v>35</v>
      </c>
      <c r="AD21325" s="1" t="s">
        <v>301</v>
      </c>
    </row>
    <row r="21326" spans="1:30" x14ac:dyDescent="0.25">
      <c r="A21326">
        <v>21325</v>
      </c>
      <c r="B21326" s="1" t="s">
        <v>43</v>
      </c>
      <c r="C21326" s="1" t="s">
        <v>44</v>
      </c>
      <c r="D21326">
        <v>47201</v>
      </c>
      <c r="E21326" s="1" t="s">
        <v>32</v>
      </c>
      <c r="F21326" s="1" t="s">
        <v>33</v>
      </c>
      <c r="G21326" s="1" t="s">
        <v>597</v>
      </c>
      <c r="H21326" s="1" t="s">
        <v>342</v>
      </c>
      <c r="I21326" s="1" t="s">
        <v>311</v>
      </c>
      <c r="J21326">
        <v>3500000</v>
      </c>
      <c r="L21326" s="1" t="s">
        <v>35</v>
      </c>
      <c r="M21326" s="1" t="s">
        <v>324</v>
      </c>
      <c r="O21326" s="1" t="s">
        <v>83</v>
      </c>
      <c r="P21326" s="1" t="s">
        <v>35</v>
      </c>
      <c r="Q21326" s="1" t="s">
        <v>35</v>
      </c>
      <c r="R21326" s="1" t="s">
        <v>35</v>
      </c>
      <c r="S21326" s="1" t="s">
        <v>35</v>
      </c>
      <c r="T21326" s="1" t="s">
        <v>35</v>
      </c>
      <c r="U21326" s="1" t="s">
        <v>79</v>
      </c>
      <c r="V21326" s="1" t="s">
        <v>39</v>
      </c>
      <c r="W21326" s="1" t="s">
        <v>55</v>
      </c>
      <c r="X21326">
        <v>7</v>
      </c>
      <c r="Y21326" s="1" t="s">
        <v>94</v>
      </c>
      <c r="Z21326">
        <v>60</v>
      </c>
      <c r="AA21326">
        <v>200</v>
      </c>
      <c r="AB21326" s="1" t="s">
        <v>1544</v>
      </c>
      <c r="AC21326" s="1" t="s">
        <v>35</v>
      </c>
      <c r="AD21326" s="1" t="s">
        <v>35</v>
      </c>
    </row>
    <row r="21327" spans="1:30" x14ac:dyDescent="0.25">
      <c r="A21327">
        <v>21326</v>
      </c>
      <c r="B21327" s="1" t="s">
        <v>58</v>
      </c>
      <c r="C21327" s="1" t="s">
        <v>35</v>
      </c>
      <c r="D21327">
        <v>47201</v>
      </c>
      <c r="E21327" s="1" t="s">
        <v>32</v>
      </c>
      <c r="F21327" s="1" t="s">
        <v>33</v>
      </c>
      <c r="G21327" s="1" t="s">
        <v>597</v>
      </c>
      <c r="H21327" s="1" t="s">
        <v>342</v>
      </c>
      <c r="I21327" s="1" t="s">
        <v>345</v>
      </c>
      <c r="J21327">
        <v>6500000</v>
      </c>
      <c r="L21327" s="1" t="s">
        <v>268</v>
      </c>
      <c r="M21327" s="1" t="s">
        <v>456</v>
      </c>
      <c r="O21327" s="1" t="s">
        <v>35</v>
      </c>
      <c r="P21327" s="1" t="s">
        <v>35</v>
      </c>
      <c r="Q21327" s="1" t="s">
        <v>35</v>
      </c>
      <c r="R21327" s="1" t="s">
        <v>35</v>
      </c>
      <c r="S21327" s="1" t="s">
        <v>63</v>
      </c>
      <c r="T21327" s="1" t="s">
        <v>53</v>
      </c>
      <c r="U21327" s="1" t="s">
        <v>53</v>
      </c>
      <c r="V21327" s="1" t="s">
        <v>35</v>
      </c>
      <c r="W21327" s="1" t="s">
        <v>35</v>
      </c>
      <c r="Y21327" s="1" t="s">
        <v>94</v>
      </c>
      <c r="Z21327">
        <v>60</v>
      </c>
      <c r="AA21327">
        <v>200</v>
      </c>
      <c r="AB21327" s="1" t="s">
        <v>1544</v>
      </c>
      <c r="AC21327" s="1" t="s">
        <v>35</v>
      </c>
      <c r="AD21327" s="1" t="s">
        <v>35</v>
      </c>
    </row>
    <row r="21328" spans="1:30" x14ac:dyDescent="0.25">
      <c r="A21328">
        <v>21327</v>
      </c>
      <c r="B21328" s="1" t="s">
        <v>30</v>
      </c>
      <c r="C21328" s="1" t="s">
        <v>44</v>
      </c>
      <c r="D21328">
        <v>47201</v>
      </c>
      <c r="E21328" s="1" t="s">
        <v>32</v>
      </c>
      <c r="F21328" s="1" t="s">
        <v>33</v>
      </c>
      <c r="G21328" s="1" t="s">
        <v>597</v>
      </c>
      <c r="H21328" s="1" t="s">
        <v>342</v>
      </c>
      <c r="I21328" s="1" t="s">
        <v>46</v>
      </c>
      <c r="J21328">
        <v>10000000</v>
      </c>
      <c r="K21328">
        <v>260000</v>
      </c>
      <c r="L21328" s="1" t="s">
        <v>35</v>
      </c>
      <c r="M21328" s="1" t="s">
        <v>232</v>
      </c>
      <c r="N21328">
        <v>80000</v>
      </c>
      <c r="O21328" s="1" t="s">
        <v>48</v>
      </c>
      <c r="P21328" s="1" t="s">
        <v>35</v>
      </c>
      <c r="Q21328" s="1" t="s">
        <v>35</v>
      </c>
      <c r="R21328" s="1" t="s">
        <v>35</v>
      </c>
      <c r="S21328" s="1" t="s">
        <v>35</v>
      </c>
      <c r="T21328" s="1" t="s">
        <v>35</v>
      </c>
      <c r="U21328" s="1" t="s">
        <v>53</v>
      </c>
      <c r="V21328" s="1" t="s">
        <v>39</v>
      </c>
      <c r="W21328" s="1" t="s">
        <v>40</v>
      </c>
      <c r="Y21328" s="1" t="s">
        <v>35</v>
      </c>
      <c r="AB21328" s="1" t="s">
        <v>1542</v>
      </c>
      <c r="AC21328" s="1" t="s">
        <v>35</v>
      </c>
      <c r="AD21328" s="1" t="s">
        <v>35</v>
      </c>
    </row>
    <row r="21329" spans="1:30" x14ac:dyDescent="0.25">
      <c r="A21329">
        <v>21328</v>
      </c>
      <c r="B21329" s="1" t="s">
        <v>43</v>
      </c>
      <c r="C21329" s="1" t="s">
        <v>44</v>
      </c>
      <c r="D21329">
        <v>47201</v>
      </c>
      <c r="E21329" s="1" t="s">
        <v>32</v>
      </c>
      <c r="F21329" s="1" t="s">
        <v>33</v>
      </c>
      <c r="G21329" s="1" t="s">
        <v>597</v>
      </c>
      <c r="H21329" s="1" t="s">
        <v>342</v>
      </c>
      <c r="I21329" s="1" t="s">
        <v>347</v>
      </c>
      <c r="J21329">
        <v>21000000</v>
      </c>
      <c r="L21329" s="1" t="s">
        <v>35</v>
      </c>
      <c r="M21329" s="1" t="s">
        <v>152</v>
      </c>
      <c r="O21329" s="1" t="s">
        <v>35</v>
      </c>
      <c r="P21329" s="1" t="s">
        <v>451</v>
      </c>
      <c r="Q21329" s="1" t="s">
        <v>249</v>
      </c>
      <c r="R21329" s="1" t="s">
        <v>413</v>
      </c>
      <c r="S21329" s="1" t="s">
        <v>63</v>
      </c>
      <c r="T21329" s="1" t="s">
        <v>53</v>
      </c>
      <c r="U21329" s="1" t="s">
        <v>79</v>
      </c>
      <c r="V21329" s="1" t="s">
        <v>166</v>
      </c>
      <c r="W21329" s="1" t="s">
        <v>40</v>
      </c>
      <c r="X21329">
        <v>3</v>
      </c>
      <c r="Y21329" s="1" t="s">
        <v>330</v>
      </c>
      <c r="Z21329">
        <v>60</v>
      </c>
      <c r="AA21329">
        <v>200</v>
      </c>
      <c r="AB21329" s="1" t="s">
        <v>1542</v>
      </c>
      <c r="AC21329" s="1" t="s">
        <v>35</v>
      </c>
      <c r="AD21329" s="1" t="s">
        <v>35</v>
      </c>
    </row>
    <row r="21330" spans="1:30" x14ac:dyDescent="0.25">
      <c r="A21330">
        <v>21329</v>
      </c>
      <c r="B21330" s="1" t="s">
        <v>43</v>
      </c>
      <c r="C21330" s="1" t="s">
        <v>99</v>
      </c>
      <c r="D21330">
        <v>47201</v>
      </c>
      <c r="E21330" s="1" t="s">
        <v>32</v>
      </c>
      <c r="F21330" s="1" t="s">
        <v>33</v>
      </c>
      <c r="G21330" s="1" t="s">
        <v>236</v>
      </c>
      <c r="H21330" s="1" t="s">
        <v>236</v>
      </c>
      <c r="I21330" s="1" t="s">
        <v>112</v>
      </c>
      <c r="J21330">
        <v>61000000</v>
      </c>
      <c r="L21330" s="1" t="s">
        <v>35</v>
      </c>
      <c r="M21330" s="1" t="s">
        <v>200</v>
      </c>
      <c r="O21330" s="1" t="s">
        <v>83</v>
      </c>
      <c r="P21330" s="1" t="s">
        <v>172</v>
      </c>
      <c r="Q21330" s="1" t="s">
        <v>68</v>
      </c>
      <c r="R21330" s="1" t="s">
        <v>209</v>
      </c>
      <c r="S21330" s="1" t="s">
        <v>260</v>
      </c>
      <c r="T21330" s="1" t="s">
        <v>116</v>
      </c>
      <c r="U21330" s="1" t="s">
        <v>35</v>
      </c>
      <c r="V21330" s="1" t="s">
        <v>54</v>
      </c>
      <c r="W21330" s="1" t="s">
        <v>55</v>
      </c>
      <c r="X21330">
        <v>12.5</v>
      </c>
      <c r="Y21330" s="1" t="s">
        <v>128</v>
      </c>
      <c r="Z21330">
        <v>80</v>
      </c>
      <c r="AA21330">
        <v>300</v>
      </c>
      <c r="AB21330" s="1" t="s">
        <v>1550</v>
      </c>
      <c r="AC21330" s="1" t="s">
        <v>35</v>
      </c>
      <c r="AD21330" s="1" t="s">
        <v>35</v>
      </c>
    </row>
    <row r="21331" spans="1:30" x14ac:dyDescent="0.25">
      <c r="A21331">
        <v>21330</v>
      </c>
      <c r="B21331" s="1" t="s">
        <v>43</v>
      </c>
      <c r="C21331" s="1" t="s">
        <v>99</v>
      </c>
      <c r="D21331">
        <v>47201</v>
      </c>
      <c r="E21331" s="1" t="s">
        <v>32</v>
      </c>
      <c r="F21331" s="1" t="s">
        <v>33</v>
      </c>
      <c r="G21331" s="1" t="s">
        <v>236</v>
      </c>
      <c r="H21331" s="1" t="s">
        <v>236</v>
      </c>
      <c r="I21331" s="1" t="s">
        <v>274</v>
      </c>
      <c r="J21331">
        <v>120000000</v>
      </c>
      <c r="L21331" s="1" t="s">
        <v>35</v>
      </c>
      <c r="M21331" s="1" t="s">
        <v>177</v>
      </c>
      <c r="O21331" s="1" t="s">
        <v>83</v>
      </c>
      <c r="P21331" s="1" t="s">
        <v>258</v>
      </c>
      <c r="Q21331" s="1" t="s">
        <v>416</v>
      </c>
      <c r="R21331" s="1" t="s">
        <v>414</v>
      </c>
      <c r="S21331" s="1" t="s">
        <v>63</v>
      </c>
      <c r="T21331" s="1" t="s">
        <v>115</v>
      </c>
      <c r="U21331" s="1" t="s">
        <v>35</v>
      </c>
      <c r="V21331" s="1" t="s">
        <v>215</v>
      </c>
      <c r="W21331" s="1" t="s">
        <v>55</v>
      </c>
      <c r="X21331">
        <v>12</v>
      </c>
      <c r="Y21331" s="1" t="s">
        <v>128</v>
      </c>
      <c r="Z21331">
        <v>80</v>
      </c>
      <c r="AA21331">
        <v>300</v>
      </c>
      <c r="AB21331" s="1" t="s">
        <v>1546</v>
      </c>
      <c r="AC21331" s="1" t="s">
        <v>35</v>
      </c>
      <c r="AD21331" s="1" t="s">
        <v>35</v>
      </c>
    </row>
    <row r="21332" spans="1:30" x14ac:dyDescent="0.25">
      <c r="A21332">
        <v>21331</v>
      </c>
      <c r="B21332" s="1" t="s">
        <v>30</v>
      </c>
      <c r="C21332" s="1" t="s">
        <v>44</v>
      </c>
      <c r="D21332">
        <v>47201</v>
      </c>
      <c r="E21332" s="1" t="s">
        <v>32</v>
      </c>
      <c r="F21332" s="1" t="s">
        <v>33</v>
      </c>
      <c r="G21332" s="1" t="s">
        <v>236</v>
      </c>
      <c r="H21332" s="1" t="s">
        <v>236</v>
      </c>
      <c r="I21332" s="1" t="s">
        <v>365</v>
      </c>
      <c r="J21332">
        <v>180000000</v>
      </c>
      <c r="K21332">
        <v>550000</v>
      </c>
      <c r="L21332" s="1" t="s">
        <v>35</v>
      </c>
      <c r="M21332" s="1" t="s">
        <v>275</v>
      </c>
      <c r="N21332">
        <v>170000</v>
      </c>
      <c r="O21332" s="1" t="s">
        <v>83</v>
      </c>
      <c r="P21332" s="1" t="s">
        <v>333</v>
      </c>
      <c r="Q21332" s="1" t="s">
        <v>35</v>
      </c>
      <c r="R21332" s="1" t="s">
        <v>35</v>
      </c>
      <c r="S21332" s="1" t="s">
        <v>35</v>
      </c>
      <c r="T21332" s="1" t="s">
        <v>35</v>
      </c>
      <c r="U21332" s="1" t="s">
        <v>35</v>
      </c>
      <c r="V21332" s="1" t="s">
        <v>224</v>
      </c>
      <c r="W21332" s="1" t="s">
        <v>55</v>
      </c>
      <c r="X21332">
        <v>9</v>
      </c>
      <c r="Y21332" s="1" t="s">
        <v>90</v>
      </c>
      <c r="Z21332">
        <v>60</v>
      </c>
      <c r="AA21332">
        <v>200</v>
      </c>
      <c r="AB21332" s="1" t="s">
        <v>1547</v>
      </c>
      <c r="AC21332" s="1" t="s">
        <v>35</v>
      </c>
      <c r="AD21332" s="1" t="s">
        <v>35</v>
      </c>
    </row>
    <row r="21333" spans="1:30" x14ac:dyDescent="0.25">
      <c r="A21333">
        <v>21332</v>
      </c>
      <c r="B21333" s="1" t="s">
        <v>58</v>
      </c>
      <c r="C21333" s="1" t="s">
        <v>35</v>
      </c>
      <c r="D21333">
        <v>47201</v>
      </c>
      <c r="E21333" s="1" t="s">
        <v>32</v>
      </c>
      <c r="F21333" s="1" t="s">
        <v>33</v>
      </c>
      <c r="G21333" s="1" t="s">
        <v>236</v>
      </c>
      <c r="H21333" s="1" t="s">
        <v>236</v>
      </c>
      <c r="I21333" s="1" t="s">
        <v>365</v>
      </c>
      <c r="J21333">
        <v>35000000</v>
      </c>
      <c r="L21333" s="1" t="s">
        <v>60</v>
      </c>
      <c r="M21333" s="1" t="s">
        <v>137</v>
      </c>
      <c r="O21333" s="1" t="s">
        <v>35</v>
      </c>
      <c r="P21333" s="1" t="s">
        <v>35</v>
      </c>
      <c r="Q21333" s="1" t="s">
        <v>35</v>
      </c>
      <c r="R21333" s="1" t="s">
        <v>391</v>
      </c>
      <c r="S21333" s="1" t="s">
        <v>63</v>
      </c>
      <c r="T21333" s="1" t="s">
        <v>53</v>
      </c>
      <c r="U21333" s="1" t="s">
        <v>35</v>
      </c>
      <c r="V21333" s="1" t="s">
        <v>35</v>
      </c>
      <c r="W21333" s="1" t="s">
        <v>35</v>
      </c>
      <c r="Y21333" s="1" t="s">
        <v>70</v>
      </c>
      <c r="Z21333">
        <v>80</v>
      </c>
      <c r="AA21333">
        <v>300</v>
      </c>
      <c r="AB21333" s="1" t="s">
        <v>1547</v>
      </c>
      <c r="AC21333" s="1" t="s">
        <v>66</v>
      </c>
      <c r="AD21333" s="1" t="s">
        <v>35</v>
      </c>
    </row>
    <row r="21334" spans="1:30" x14ac:dyDescent="0.25">
      <c r="A21334">
        <v>21333</v>
      </c>
      <c r="B21334" s="1" t="s">
        <v>43</v>
      </c>
      <c r="C21334" s="1" t="s">
        <v>44</v>
      </c>
      <c r="D21334">
        <v>47201</v>
      </c>
      <c r="E21334" s="1" t="s">
        <v>32</v>
      </c>
      <c r="F21334" s="1" t="s">
        <v>33</v>
      </c>
      <c r="G21334" s="1" t="s">
        <v>597</v>
      </c>
      <c r="H21334" s="1" t="s">
        <v>35</v>
      </c>
      <c r="I21334" s="1" t="s">
        <v>35</v>
      </c>
      <c r="J21334">
        <v>120000000</v>
      </c>
      <c r="L21334" s="1" t="s">
        <v>35</v>
      </c>
      <c r="M21334" s="1" t="s">
        <v>242</v>
      </c>
      <c r="O21334" s="1" t="s">
        <v>48</v>
      </c>
      <c r="P21334" s="1" t="s">
        <v>35</v>
      </c>
      <c r="Q21334" s="1" t="s">
        <v>133</v>
      </c>
      <c r="R21334" s="1" t="s">
        <v>356</v>
      </c>
      <c r="S21334" s="1" t="s">
        <v>63</v>
      </c>
      <c r="T21334" s="1" t="s">
        <v>135</v>
      </c>
      <c r="U21334" s="1" t="s">
        <v>53</v>
      </c>
      <c r="V21334" s="1" t="s">
        <v>54</v>
      </c>
      <c r="W21334" s="1" t="s">
        <v>55</v>
      </c>
      <c r="X21334">
        <v>8.5</v>
      </c>
      <c r="Y21334" s="1" t="s">
        <v>94</v>
      </c>
      <c r="Z21334">
        <v>60</v>
      </c>
      <c r="AA21334">
        <v>200</v>
      </c>
      <c r="AB21334" s="1" t="s">
        <v>1544</v>
      </c>
      <c r="AC21334" s="1" t="s">
        <v>35</v>
      </c>
      <c r="AD21334" s="1" t="s">
        <v>35</v>
      </c>
    </row>
    <row r="21335" spans="1:30" x14ac:dyDescent="0.25">
      <c r="A21335">
        <v>21334</v>
      </c>
      <c r="B21335" s="1" t="s">
        <v>30</v>
      </c>
      <c r="C21335" s="1" t="s">
        <v>44</v>
      </c>
      <c r="D21335">
        <v>47201</v>
      </c>
      <c r="E21335" s="1" t="s">
        <v>32</v>
      </c>
      <c r="F21335" s="1" t="s">
        <v>33</v>
      </c>
      <c r="G21335" s="1" t="s">
        <v>597</v>
      </c>
      <c r="H21335" s="1" t="s">
        <v>35</v>
      </c>
      <c r="I21335" s="1" t="s">
        <v>35</v>
      </c>
      <c r="J21335">
        <v>2800000</v>
      </c>
      <c r="K21335">
        <v>180000</v>
      </c>
      <c r="L21335" s="1" t="s">
        <v>35</v>
      </c>
      <c r="M21335" s="1" t="s">
        <v>217</v>
      </c>
      <c r="N21335">
        <v>54000</v>
      </c>
      <c r="O21335" s="1" t="s">
        <v>48</v>
      </c>
      <c r="P21335" s="1" t="s">
        <v>227</v>
      </c>
      <c r="Q21335" s="1" t="s">
        <v>35</v>
      </c>
      <c r="R21335" s="1" t="s">
        <v>35</v>
      </c>
      <c r="S21335" s="1" t="s">
        <v>35</v>
      </c>
      <c r="T21335" s="1" t="s">
        <v>35</v>
      </c>
      <c r="U21335" s="1" t="s">
        <v>79</v>
      </c>
      <c r="V21335" s="1" t="s">
        <v>39</v>
      </c>
      <c r="W21335" s="1" t="s">
        <v>55</v>
      </c>
      <c r="X21335">
        <v>8.6999999999999993</v>
      </c>
      <c r="Y21335" s="1" t="s">
        <v>94</v>
      </c>
      <c r="Z21335">
        <v>60</v>
      </c>
      <c r="AA21335">
        <v>200</v>
      </c>
      <c r="AB21335" s="1" t="s">
        <v>1545</v>
      </c>
      <c r="AC21335" s="1" t="s">
        <v>35</v>
      </c>
      <c r="AD21335" s="1" t="s">
        <v>35</v>
      </c>
    </row>
    <row r="21336" spans="1:30" x14ac:dyDescent="0.25">
      <c r="A21336">
        <v>21335</v>
      </c>
      <c r="B21336" s="1" t="s">
        <v>30</v>
      </c>
      <c r="C21336" s="1" t="s">
        <v>44</v>
      </c>
      <c r="D21336">
        <v>47201</v>
      </c>
      <c r="E21336" s="1" t="s">
        <v>32</v>
      </c>
      <c r="F21336" s="1" t="s">
        <v>33</v>
      </c>
      <c r="G21336" s="1" t="s">
        <v>597</v>
      </c>
      <c r="H21336" s="1" t="s">
        <v>35</v>
      </c>
      <c r="I21336" s="1" t="s">
        <v>35</v>
      </c>
      <c r="J21336">
        <v>1900000</v>
      </c>
      <c r="K21336">
        <v>180000</v>
      </c>
      <c r="L21336" s="1" t="s">
        <v>35</v>
      </c>
      <c r="M21336" s="1" t="s">
        <v>324</v>
      </c>
      <c r="N21336">
        <v>54000</v>
      </c>
      <c r="O21336" s="1" t="s">
        <v>83</v>
      </c>
      <c r="P21336" s="1" t="s">
        <v>35</v>
      </c>
      <c r="Q21336" s="1" t="s">
        <v>35</v>
      </c>
      <c r="R21336" s="1" t="s">
        <v>35</v>
      </c>
      <c r="S21336" s="1" t="s">
        <v>35</v>
      </c>
      <c r="T21336" s="1" t="s">
        <v>35</v>
      </c>
      <c r="U21336" s="1" t="s">
        <v>79</v>
      </c>
      <c r="V21336" s="1" t="s">
        <v>39</v>
      </c>
      <c r="W21336" s="1" t="s">
        <v>55</v>
      </c>
      <c r="X21336">
        <v>8</v>
      </c>
      <c r="Y21336" s="1" t="s">
        <v>94</v>
      </c>
      <c r="Z21336">
        <v>60</v>
      </c>
      <c r="AA21336">
        <v>200</v>
      </c>
      <c r="AB21336" s="1" t="s">
        <v>1543</v>
      </c>
      <c r="AC21336" s="1" t="s">
        <v>35</v>
      </c>
      <c r="AD21336" s="1" t="s">
        <v>35</v>
      </c>
    </row>
    <row r="21337" spans="1:30" x14ac:dyDescent="0.25">
      <c r="A21337">
        <v>21336</v>
      </c>
      <c r="B21337" s="1" t="s">
        <v>30</v>
      </c>
      <c r="C21337" s="1" t="s">
        <v>44</v>
      </c>
      <c r="D21337">
        <v>47201</v>
      </c>
      <c r="E21337" s="1" t="s">
        <v>32</v>
      </c>
      <c r="F21337" s="1" t="s">
        <v>33</v>
      </c>
      <c r="G21337" s="1" t="s">
        <v>397</v>
      </c>
      <c r="H21337" s="1" t="s">
        <v>398</v>
      </c>
      <c r="I21337" s="1" t="s">
        <v>81</v>
      </c>
      <c r="J21337">
        <v>21000000</v>
      </c>
      <c r="K21337">
        <v>220000</v>
      </c>
      <c r="L21337" s="1" t="s">
        <v>35</v>
      </c>
      <c r="M21337" s="1" t="s">
        <v>420</v>
      </c>
      <c r="N21337">
        <v>67000</v>
      </c>
      <c r="O21337" s="1" t="s">
        <v>124</v>
      </c>
      <c r="P21337" s="1" t="s">
        <v>203</v>
      </c>
      <c r="Q21337" s="1" t="s">
        <v>35</v>
      </c>
      <c r="R21337" s="1" t="s">
        <v>35</v>
      </c>
      <c r="S21337" s="1" t="s">
        <v>35</v>
      </c>
      <c r="T21337" s="1" t="s">
        <v>35</v>
      </c>
      <c r="U21337" s="1" t="s">
        <v>35</v>
      </c>
      <c r="V21337" s="1" t="s">
        <v>166</v>
      </c>
      <c r="W21337" s="1" t="s">
        <v>323</v>
      </c>
      <c r="X21337">
        <v>2.2999999999999998</v>
      </c>
      <c r="Y21337" s="1" t="s">
        <v>56</v>
      </c>
      <c r="Z21337">
        <v>60</v>
      </c>
      <c r="AA21337">
        <v>200</v>
      </c>
      <c r="AB21337" s="1" t="s">
        <v>1546</v>
      </c>
      <c r="AC21337" s="1" t="s">
        <v>35</v>
      </c>
      <c r="AD21337" s="1" t="s">
        <v>35</v>
      </c>
    </row>
    <row r="21338" spans="1:30" x14ac:dyDescent="0.25">
      <c r="A21338">
        <v>21337</v>
      </c>
      <c r="B21338" s="1" t="s">
        <v>58</v>
      </c>
      <c r="C21338" s="1" t="s">
        <v>35</v>
      </c>
      <c r="D21338">
        <v>47201</v>
      </c>
      <c r="E21338" s="1" t="s">
        <v>32</v>
      </c>
      <c r="F21338" s="1" t="s">
        <v>33</v>
      </c>
      <c r="G21338" s="1" t="s">
        <v>397</v>
      </c>
      <c r="H21338" s="1" t="s">
        <v>398</v>
      </c>
      <c r="I21338" s="1" t="s">
        <v>311</v>
      </c>
      <c r="J21338">
        <v>14000000</v>
      </c>
      <c r="L21338" s="1" t="s">
        <v>126</v>
      </c>
      <c r="M21338" s="1" t="s">
        <v>78</v>
      </c>
      <c r="O21338" s="1" t="s">
        <v>35</v>
      </c>
      <c r="P21338" s="1" t="s">
        <v>35</v>
      </c>
      <c r="Q21338" s="1" t="s">
        <v>35</v>
      </c>
      <c r="R21338" s="1" t="s">
        <v>103</v>
      </c>
      <c r="S21338" s="1" t="s">
        <v>63</v>
      </c>
      <c r="T21338" s="1" t="s">
        <v>53</v>
      </c>
      <c r="U21338" s="1" t="s">
        <v>35</v>
      </c>
      <c r="V21338" s="1" t="s">
        <v>35</v>
      </c>
      <c r="W21338" s="1" t="s">
        <v>35</v>
      </c>
      <c r="Y21338" s="1" t="s">
        <v>56</v>
      </c>
      <c r="Z21338">
        <v>60</v>
      </c>
      <c r="AA21338">
        <v>200</v>
      </c>
      <c r="AB21338" s="1" t="s">
        <v>1546</v>
      </c>
      <c r="AC21338" s="1" t="s">
        <v>66</v>
      </c>
      <c r="AD21338" s="1" t="s">
        <v>35</v>
      </c>
    </row>
    <row r="21339" spans="1:30" x14ac:dyDescent="0.25">
      <c r="A21339">
        <v>21338</v>
      </c>
      <c r="B21339" s="1" t="s">
        <v>30</v>
      </c>
      <c r="C21339" s="1" t="s">
        <v>44</v>
      </c>
      <c r="D21339">
        <v>47201</v>
      </c>
      <c r="E21339" s="1" t="s">
        <v>32</v>
      </c>
      <c r="F21339" s="1" t="s">
        <v>33</v>
      </c>
      <c r="G21339" s="1" t="s">
        <v>597</v>
      </c>
      <c r="H21339" s="1" t="s">
        <v>35</v>
      </c>
      <c r="I21339" s="1" t="s">
        <v>35</v>
      </c>
      <c r="J21339">
        <v>1100000</v>
      </c>
      <c r="K21339">
        <v>110000</v>
      </c>
      <c r="L21339" s="1" t="s">
        <v>35</v>
      </c>
      <c r="M21339" s="1" t="s">
        <v>324</v>
      </c>
      <c r="N21339">
        <v>32000</v>
      </c>
      <c r="O21339" s="1" t="s">
        <v>83</v>
      </c>
      <c r="P21339" s="1" t="s">
        <v>35</v>
      </c>
      <c r="Q21339" s="1" t="s">
        <v>35</v>
      </c>
      <c r="R21339" s="1" t="s">
        <v>35</v>
      </c>
      <c r="S21339" s="1" t="s">
        <v>35</v>
      </c>
      <c r="T21339" s="1" t="s">
        <v>35</v>
      </c>
      <c r="U21339" s="1" t="s">
        <v>79</v>
      </c>
      <c r="V21339" s="1" t="s">
        <v>39</v>
      </c>
      <c r="W21339" s="1" t="s">
        <v>55</v>
      </c>
      <c r="X21339">
        <v>8</v>
      </c>
      <c r="Y21339" s="1" t="s">
        <v>94</v>
      </c>
      <c r="Z21339">
        <v>60</v>
      </c>
      <c r="AA21339">
        <v>200</v>
      </c>
      <c r="AB21339" s="1" t="s">
        <v>1543</v>
      </c>
      <c r="AC21339" s="1" t="s">
        <v>35</v>
      </c>
      <c r="AD21339" s="1" t="s">
        <v>35</v>
      </c>
    </row>
    <row r="21340" spans="1:30" x14ac:dyDescent="0.25">
      <c r="A21340">
        <v>21339</v>
      </c>
      <c r="B21340" s="1" t="s">
        <v>43</v>
      </c>
      <c r="C21340" s="1" t="s">
        <v>44</v>
      </c>
      <c r="D21340">
        <v>47201</v>
      </c>
      <c r="E21340" s="1" t="s">
        <v>32</v>
      </c>
      <c r="F21340" s="1" t="s">
        <v>33</v>
      </c>
      <c r="G21340" s="1" t="s">
        <v>397</v>
      </c>
      <c r="H21340" s="1" t="s">
        <v>398</v>
      </c>
      <c r="I21340" s="1" t="s">
        <v>489</v>
      </c>
      <c r="J21340">
        <v>16000000</v>
      </c>
      <c r="L21340" s="1" t="s">
        <v>35</v>
      </c>
      <c r="M21340" s="1" t="s">
        <v>179</v>
      </c>
      <c r="O21340" s="1" t="s">
        <v>83</v>
      </c>
      <c r="P21340" s="1" t="s">
        <v>168</v>
      </c>
      <c r="Q21340" s="1" t="s">
        <v>35</v>
      </c>
      <c r="R21340" s="1" t="s">
        <v>402</v>
      </c>
      <c r="S21340" s="1" t="s">
        <v>63</v>
      </c>
      <c r="T21340" s="1" t="s">
        <v>53</v>
      </c>
      <c r="U21340" s="1" t="s">
        <v>35</v>
      </c>
      <c r="V21340" s="1" t="s">
        <v>224</v>
      </c>
      <c r="W21340" s="1" t="s">
        <v>40</v>
      </c>
      <c r="X21340">
        <v>5.3</v>
      </c>
      <c r="Y21340" s="1" t="s">
        <v>56</v>
      </c>
      <c r="Z21340">
        <v>60</v>
      </c>
      <c r="AA21340">
        <v>200</v>
      </c>
      <c r="AB21340" s="1" t="s">
        <v>1549</v>
      </c>
      <c r="AC21340" s="1" t="s">
        <v>35</v>
      </c>
      <c r="AD21340" s="1" t="s">
        <v>35</v>
      </c>
    </row>
    <row r="21341" spans="1:30" x14ac:dyDescent="0.25">
      <c r="A21341">
        <v>21340</v>
      </c>
      <c r="B21341" s="1" t="s">
        <v>43</v>
      </c>
      <c r="C21341" s="1" t="s">
        <v>44</v>
      </c>
      <c r="D21341">
        <v>47201</v>
      </c>
      <c r="E21341" s="1" t="s">
        <v>32</v>
      </c>
      <c r="F21341" s="1" t="s">
        <v>33</v>
      </c>
      <c r="G21341" s="1" t="s">
        <v>597</v>
      </c>
      <c r="H21341" s="1" t="s">
        <v>35</v>
      </c>
      <c r="I21341" s="1" t="s">
        <v>35</v>
      </c>
      <c r="J21341">
        <v>10000000</v>
      </c>
      <c r="L21341" s="1" t="s">
        <v>35</v>
      </c>
      <c r="M21341" s="1" t="s">
        <v>194</v>
      </c>
      <c r="O21341" s="1" t="s">
        <v>48</v>
      </c>
      <c r="P21341" s="1" t="s">
        <v>35</v>
      </c>
      <c r="Q21341" s="1" t="s">
        <v>102</v>
      </c>
      <c r="R21341" s="1" t="s">
        <v>160</v>
      </c>
      <c r="S21341" s="1" t="s">
        <v>63</v>
      </c>
      <c r="T21341" s="1" t="s">
        <v>53</v>
      </c>
      <c r="U21341" s="1" t="s">
        <v>35</v>
      </c>
      <c r="V21341" s="1" t="s">
        <v>136</v>
      </c>
      <c r="W21341" s="1" t="s">
        <v>323</v>
      </c>
      <c r="X21341">
        <v>4.5</v>
      </c>
      <c r="Y21341" s="1" t="s">
        <v>94</v>
      </c>
      <c r="Z21341">
        <v>60</v>
      </c>
      <c r="AA21341">
        <v>200</v>
      </c>
      <c r="AB21341" s="1" t="s">
        <v>1543</v>
      </c>
      <c r="AC21341" s="1" t="s">
        <v>35</v>
      </c>
      <c r="AD21341" s="1" t="s">
        <v>35</v>
      </c>
    </row>
    <row r="21342" spans="1:30" x14ac:dyDescent="0.25">
      <c r="A21342">
        <v>21341</v>
      </c>
      <c r="B21342" s="1" t="s">
        <v>58</v>
      </c>
      <c r="C21342" s="1" t="s">
        <v>35</v>
      </c>
      <c r="D21342">
        <v>47201</v>
      </c>
      <c r="E21342" s="1" t="s">
        <v>32</v>
      </c>
      <c r="F21342" s="1" t="s">
        <v>33</v>
      </c>
      <c r="G21342" s="1" t="s">
        <v>397</v>
      </c>
      <c r="H21342" s="1" t="s">
        <v>398</v>
      </c>
      <c r="I21342" s="1" t="s">
        <v>347</v>
      </c>
      <c r="J21342">
        <v>12000000</v>
      </c>
      <c r="L21342" s="1" t="s">
        <v>77</v>
      </c>
      <c r="M21342" s="1" t="s">
        <v>61</v>
      </c>
      <c r="O21342" s="1" t="s">
        <v>35</v>
      </c>
      <c r="P21342" s="1" t="s">
        <v>35</v>
      </c>
      <c r="Q21342" s="1" t="s">
        <v>35</v>
      </c>
      <c r="R21342" s="1" t="s">
        <v>367</v>
      </c>
      <c r="S21342" s="1" t="s">
        <v>63</v>
      </c>
      <c r="T21342" s="1" t="s">
        <v>53</v>
      </c>
      <c r="U21342" s="1" t="s">
        <v>35</v>
      </c>
      <c r="V21342" s="1" t="s">
        <v>35</v>
      </c>
      <c r="W21342" s="1" t="s">
        <v>35</v>
      </c>
      <c r="Y21342" s="1" t="s">
        <v>56</v>
      </c>
      <c r="Z21342">
        <v>50</v>
      </c>
      <c r="AA21342">
        <v>200</v>
      </c>
      <c r="AB21342" s="1" t="s">
        <v>1549</v>
      </c>
      <c r="AC21342" s="1" t="s">
        <v>98</v>
      </c>
      <c r="AD21342" s="1" t="s">
        <v>35</v>
      </c>
    </row>
    <row r="21343" spans="1:30" x14ac:dyDescent="0.25">
      <c r="A21343">
        <v>21342</v>
      </c>
      <c r="B21343" s="1" t="s">
        <v>43</v>
      </c>
      <c r="C21343" s="1" t="s">
        <v>44</v>
      </c>
      <c r="D21343">
        <v>47201</v>
      </c>
      <c r="E21343" s="1" t="s">
        <v>32</v>
      </c>
      <c r="F21343" s="1" t="s">
        <v>33</v>
      </c>
      <c r="G21343" s="1" t="s">
        <v>602</v>
      </c>
      <c r="H21343" s="1" t="s">
        <v>121</v>
      </c>
      <c r="I21343" s="1" t="s">
        <v>96</v>
      </c>
      <c r="J21343">
        <v>57000000</v>
      </c>
      <c r="L21343" s="1" t="s">
        <v>35</v>
      </c>
      <c r="M21343" s="1" t="s">
        <v>114</v>
      </c>
      <c r="O21343" s="1" t="s">
        <v>124</v>
      </c>
      <c r="P21343" s="1" t="s">
        <v>35</v>
      </c>
      <c r="Q21343" s="1" t="s">
        <v>281</v>
      </c>
      <c r="R21343" s="1" t="s">
        <v>35</v>
      </c>
      <c r="S21343" s="1" t="s">
        <v>63</v>
      </c>
      <c r="T21343" s="1" t="s">
        <v>135</v>
      </c>
      <c r="U21343" s="1" t="s">
        <v>35</v>
      </c>
      <c r="V21343" s="1" t="s">
        <v>136</v>
      </c>
      <c r="W21343" s="1" t="s">
        <v>323</v>
      </c>
      <c r="X21343">
        <v>4.5</v>
      </c>
      <c r="Y21343" s="1" t="s">
        <v>56</v>
      </c>
      <c r="Z21343">
        <v>60</v>
      </c>
      <c r="AA21343">
        <v>200</v>
      </c>
      <c r="AB21343" s="1" t="s">
        <v>1544</v>
      </c>
      <c r="AC21343" s="1" t="s">
        <v>35</v>
      </c>
      <c r="AD21343" s="1" t="s">
        <v>35</v>
      </c>
    </row>
    <row r="21344" spans="1:30" x14ac:dyDescent="0.25">
      <c r="A21344">
        <v>21343</v>
      </c>
      <c r="B21344" s="1" t="s">
        <v>30</v>
      </c>
      <c r="C21344" s="1" t="s">
        <v>44</v>
      </c>
      <c r="D21344">
        <v>47201</v>
      </c>
      <c r="E21344" s="1" t="s">
        <v>32</v>
      </c>
      <c r="F21344" s="1" t="s">
        <v>33</v>
      </c>
      <c r="G21344" s="1" t="s">
        <v>602</v>
      </c>
      <c r="H21344" s="1" t="s">
        <v>121</v>
      </c>
      <c r="I21344" s="1" t="s">
        <v>81</v>
      </c>
      <c r="J21344">
        <v>80000000</v>
      </c>
      <c r="K21344">
        <v>330000</v>
      </c>
      <c r="L21344" s="1" t="s">
        <v>35</v>
      </c>
      <c r="M21344" s="1" t="s">
        <v>410</v>
      </c>
      <c r="N21344">
        <v>100000</v>
      </c>
      <c r="O21344" s="1" t="s">
        <v>124</v>
      </c>
      <c r="P21344" s="1" t="s">
        <v>484</v>
      </c>
      <c r="Q21344" s="1" t="s">
        <v>35</v>
      </c>
      <c r="R21344" s="1" t="s">
        <v>35</v>
      </c>
      <c r="S21344" s="1" t="s">
        <v>35</v>
      </c>
      <c r="T21344" s="1" t="s">
        <v>35</v>
      </c>
      <c r="U21344" s="1" t="s">
        <v>79</v>
      </c>
      <c r="V21344" s="1" t="s">
        <v>224</v>
      </c>
      <c r="W21344" s="1" t="s">
        <v>323</v>
      </c>
      <c r="X21344">
        <v>4.5</v>
      </c>
      <c r="Y21344" s="1" t="s">
        <v>56</v>
      </c>
      <c r="Z21344">
        <v>60</v>
      </c>
      <c r="AA21344">
        <v>200</v>
      </c>
      <c r="AB21344" s="1" t="s">
        <v>1542</v>
      </c>
      <c r="AC21344" s="1" t="s">
        <v>35</v>
      </c>
      <c r="AD21344" s="1" t="s">
        <v>35</v>
      </c>
    </row>
    <row r="21345" spans="1:30" x14ac:dyDescent="0.25">
      <c r="A21345">
        <v>21344</v>
      </c>
      <c r="B21345" s="1" t="s">
        <v>30</v>
      </c>
      <c r="C21345" s="1" t="s">
        <v>44</v>
      </c>
      <c r="D21345">
        <v>47201</v>
      </c>
      <c r="E21345" s="1" t="s">
        <v>32</v>
      </c>
      <c r="F21345" s="1" t="s">
        <v>33</v>
      </c>
      <c r="G21345" s="1" t="s">
        <v>602</v>
      </c>
      <c r="H21345" s="1" t="s">
        <v>121</v>
      </c>
      <c r="I21345" s="1" t="s">
        <v>81</v>
      </c>
      <c r="J21345">
        <v>64000000</v>
      </c>
      <c r="K21345">
        <v>360000</v>
      </c>
      <c r="L21345" s="1" t="s">
        <v>35</v>
      </c>
      <c r="M21345" s="1" t="s">
        <v>210</v>
      </c>
      <c r="N21345">
        <v>110000</v>
      </c>
      <c r="O21345" s="1" t="s">
        <v>124</v>
      </c>
      <c r="P21345" s="1" t="s">
        <v>156</v>
      </c>
      <c r="Q21345" s="1" t="s">
        <v>35</v>
      </c>
      <c r="R21345" s="1" t="s">
        <v>35</v>
      </c>
      <c r="S21345" s="1" t="s">
        <v>35</v>
      </c>
      <c r="T21345" s="1" t="s">
        <v>35</v>
      </c>
      <c r="U21345" s="1" t="s">
        <v>79</v>
      </c>
      <c r="V21345" s="1" t="s">
        <v>166</v>
      </c>
      <c r="W21345" s="1" t="s">
        <v>40</v>
      </c>
      <c r="X21345">
        <v>1</v>
      </c>
      <c r="Y21345" s="1" t="s">
        <v>56</v>
      </c>
      <c r="Z21345">
        <v>60</v>
      </c>
      <c r="AA21345">
        <v>200</v>
      </c>
      <c r="AB21345" s="1" t="s">
        <v>1542</v>
      </c>
      <c r="AC21345" s="1" t="s">
        <v>35</v>
      </c>
      <c r="AD21345" s="1" t="s">
        <v>35</v>
      </c>
    </row>
    <row r="21346" spans="1:30" x14ac:dyDescent="0.25">
      <c r="A21346">
        <v>21345</v>
      </c>
      <c r="B21346" s="1" t="s">
        <v>30</v>
      </c>
      <c r="C21346" s="1" t="s">
        <v>99</v>
      </c>
      <c r="D21346">
        <v>47201</v>
      </c>
      <c r="E21346" s="1" t="s">
        <v>32</v>
      </c>
      <c r="F21346" s="1" t="s">
        <v>33</v>
      </c>
      <c r="G21346" s="1" t="s">
        <v>602</v>
      </c>
      <c r="H21346" s="1" t="s">
        <v>121</v>
      </c>
      <c r="I21346" s="1" t="s">
        <v>59</v>
      </c>
      <c r="J21346">
        <v>100000000</v>
      </c>
      <c r="K21346">
        <v>590000</v>
      </c>
      <c r="L21346" s="1" t="s">
        <v>35</v>
      </c>
      <c r="M21346" s="1" t="s">
        <v>424</v>
      </c>
      <c r="N21346">
        <v>180000</v>
      </c>
      <c r="O21346" s="1" t="s">
        <v>211</v>
      </c>
      <c r="P21346" s="1" t="s">
        <v>203</v>
      </c>
      <c r="Q21346" s="1" t="s">
        <v>35</v>
      </c>
      <c r="R21346" s="1" t="s">
        <v>35</v>
      </c>
      <c r="S21346" s="1" t="s">
        <v>35</v>
      </c>
      <c r="T21346" s="1" t="s">
        <v>35</v>
      </c>
      <c r="U21346" s="1" t="s">
        <v>116</v>
      </c>
      <c r="V21346" s="1" t="s">
        <v>54</v>
      </c>
      <c r="W21346" s="1" t="s">
        <v>117</v>
      </c>
      <c r="X21346">
        <v>16</v>
      </c>
      <c r="Y21346" s="1" t="s">
        <v>330</v>
      </c>
      <c r="Z21346">
        <v>60</v>
      </c>
      <c r="AA21346">
        <v>200</v>
      </c>
      <c r="AB21346" s="1" t="s">
        <v>1543</v>
      </c>
      <c r="AC21346" s="1" t="s">
        <v>35</v>
      </c>
      <c r="AD21346" s="1" t="s">
        <v>35</v>
      </c>
    </row>
    <row r="21347" spans="1:30" x14ac:dyDescent="0.25">
      <c r="A21347">
        <v>21346</v>
      </c>
      <c r="B21347" s="1" t="s">
        <v>30</v>
      </c>
      <c r="C21347" s="1" t="s">
        <v>44</v>
      </c>
      <c r="D21347">
        <v>47201</v>
      </c>
      <c r="E21347" s="1" t="s">
        <v>32</v>
      </c>
      <c r="F21347" s="1" t="s">
        <v>33</v>
      </c>
      <c r="G21347" s="1" t="s">
        <v>602</v>
      </c>
      <c r="H21347" s="1" t="s">
        <v>121</v>
      </c>
      <c r="I21347" s="1" t="s">
        <v>46</v>
      </c>
      <c r="J21347">
        <v>17000000</v>
      </c>
      <c r="K21347">
        <v>180000</v>
      </c>
      <c r="L21347" s="1" t="s">
        <v>35</v>
      </c>
      <c r="M21347" s="1" t="s">
        <v>131</v>
      </c>
      <c r="N21347">
        <v>56000</v>
      </c>
      <c r="O21347" s="1" t="s">
        <v>211</v>
      </c>
      <c r="P21347" s="1" t="s">
        <v>49</v>
      </c>
      <c r="Q21347" s="1" t="s">
        <v>35</v>
      </c>
      <c r="R21347" s="1" t="s">
        <v>35</v>
      </c>
      <c r="S21347" s="1" t="s">
        <v>35</v>
      </c>
      <c r="T21347" s="1" t="s">
        <v>35</v>
      </c>
      <c r="U21347" s="1" t="s">
        <v>35</v>
      </c>
      <c r="V21347" s="1" t="s">
        <v>170</v>
      </c>
      <c r="W21347" s="1" t="s">
        <v>35</v>
      </c>
      <c r="Y21347" s="1" t="s">
        <v>56</v>
      </c>
      <c r="Z21347">
        <v>60</v>
      </c>
      <c r="AA21347">
        <v>200</v>
      </c>
      <c r="AB21347" s="1" t="s">
        <v>1543</v>
      </c>
      <c r="AC21347" s="1" t="s">
        <v>35</v>
      </c>
      <c r="AD21347" s="1" t="s">
        <v>35</v>
      </c>
    </row>
    <row r="21348" spans="1:30" x14ac:dyDescent="0.25">
      <c r="A21348">
        <v>21347</v>
      </c>
      <c r="B21348" s="1" t="s">
        <v>30</v>
      </c>
      <c r="C21348" s="1" t="s">
        <v>44</v>
      </c>
      <c r="D21348">
        <v>47201</v>
      </c>
      <c r="E21348" s="1" t="s">
        <v>32</v>
      </c>
      <c r="F21348" s="1" t="s">
        <v>33</v>
      </c>
      <c r="G21348" s="1" t="s">
        <v>602</v>
      </c>
      <c r="H21348" s="1" t="s">
        <v>121</v>
      </c>
      <c r="I21348" s="1" t="s">
        <v>81</v>
      </c>
      <c r="J21348">
        <v>35000000</v>
      </c>
      <c r="K21348">
        <v>200000</v>
      </c>
      <c r="L21348" s="1" t="s">
        <v>35</v>
      </c>
      <c r="M21348" s="1" t="s">
        <v>210</v>
      </c>
      <c r="N21348">
        <v>60000</v>
      </c>
      <c r="O21348" s="1" t="s">
        <v>124</v>
      </c>
      <c r="P21348" s="1" t="s">
        <v>601</v>
      </c>
      <c r="Q21348" s="1" t="s">
        <v>35</v>
      </c>
      <c r="R21348" s="1" t="s">
        <v>35</v>
      </c>
      <c r="S21348" s="1" t="s">
        <v>35</v>
      </c>
      <c r="T21348" s="1" t="s">
        <v>35</v>
      </c>
      <c r="U21348" s="1" t="s">
        <v>35</v>
      </c>
      <c r="V21348" s="1" t="s">
        <v>170</v>
      </c>
      <c r="W21348" s="1" t="s">
        <v>35</v>
      </c>
      <c r="Y21348" s="1" t="s">
        <v>56</v>
      </c>
      <c r="Z21348">
        <v>60</v>
      </c>
      <c r="AA21348">
        <v>200</v>
      </c>
      <c r="AB21348" s="1" t="s">
        <v>1543</v>
      </c>
      <c r="AC21348" s="1" t="s">
        <v>35</v>
      </c>
      <c r="AD21348" s="1" t="s">
        <v>35</v>
      </c>
    </row>
    <row r="21349" spans="1:30" x14ac:dyDescent="0.25">
      <c r="A21349">
        <v>21348</v>
      </c>
      <c r="B21349" s="1" t="s">
        <v>30</v>
      </c>
      <c r="C21349" s="1" t="s">
        <v>44</v>
      </c>
      <c r="D21349">
        <v>47201</v>
      </c>
      <c r="E21349" s="1" t="s">
        <v>32</v>
      </c>
      <c r="F21349" s="1" t="s">
        <v>33</v>
      </c>
      <c r="G21349" s="1" t="s">
        <v>602</v>
      </c>
      <c r="H21349" s="1" t="s">
        <v>121</v>
      </c>
      <c r="I21349" s="1" t="s">
        <v>46</v>
      </c>
      <c r="J21349">
        <v>17000000</v>
      </c>
      <c r="K21349">
        <v>200000</v>
      </c>
      <c r="L21349" s="1" t="s">
        <v>35</v>
      </c>
      <c r="M21349" s="1" t="s">
        <v>200</v>
      </c>
      <c r="N21349">
        <v>60000</v>
      </c>
      <c r="O21349" s="1" t="s">
        <v>48</v>
      </c>
      <c r="P21349" s="1" t="s">
        <v>49</v>
      </c>
      <c r="Q21349" s="1" t="s">
        <v>35</v>
      </c>
      <c r="R21349" s="1" t="s">
        <v>35</v>
      </c>
      <c r="S21349" s="1" t="s">
        <v>35</v>
      </c>
      <c r="T21349" s="1" t="s">
        <v>35</v>
      </c>
      <c r="U21349" s="1" t="s">
        <v>35</v>
      </c>
      <c r="V21349" s="1" t="s">
        <v>170</v>
      </c>
      <c r="W21349" s="1" t="s">
        <v>35</v>
      </c>
      <c r="Y21349" s="1" t="s">
        <v>56</v>
      </c>
      <c r="Z21349">
        <v>60</v>
      </c>
      <c r="AA21349">
        <v>200</v>
      </c>
      <c r="AB21349" s="1" t="s">
        <v>1543</v>
      </c>
      <c r="AC21349" s="1" t="s">
        <v>35</v>
      </c>
      <c r="AD21349" s="1" t="s">
        <v>35</v>
      </c>
    </row>
    <row r="21350" spans="1:30" x14ac:dyDescent="0.25">
      <c r="A21350">
        <v>21349</v>
      </c>
      <c r="B21350" s="1" t="s">
        <v>30</v>
      </c>
      <c r="C21350" s="1" t="s">
        <v>44</v>
      </c>
      <c r="D21350">
        <v>47201</v>
      </c>
      <c r="E21350" s="1" t="s">
        <v>32</v>
      </c>
      <c r="F21350" s="1" t="s">
        <v>33</v>
      </c>
      <c r="G21350" s="1" t="s">
        <v>397</v>
      </c>
      <c r="H21350" s="1" t="s">
        <v>371</v>
      </c>
      <c r="I21350" s="1" t="s">
        <v>112</v>
      </c>
      <c r="J21350">
        <v>4700000</v>
      </c>
      <c r="K21350">
        <v>390000</v>
      </c>
      <c r="L21350" s="1" t="s">
        <v>35</v>
      </c>
      <c r="M21350" s="1" t="s">
        <v>361</v>
      </c>
      <c r="N21350">
        <v>120000</v>
      </c>
      <c r="O21350" s="1" t="s">
        <v>124</v>
      </c>
      <c r="P21350" s="1" t="s">
        <v>168</v>
      </c>
      <c r="Q21350" s="1" t="s">
        <v>35</v>
      </c>
      <c r="R21350" s="1" t="s">
        <v>35</v>
      </c>
      <c r="S21350" s="1" t="s">
        <v>35</v>
      </c>
      <c r="T21350" s="1" t="s">
        <v>35</v>
      </c>
      <c r="U21350" s="1" t="s">
        <v>35</v>
      </c>
      <c r="V21350" s="1" t="s">
        <v>74</v>
      </c>
      <c r="W21350" s="1" t="s">
        <v>55</v>
      </c>
      <c r="X21350">
        <v>8</v>
      </c>
      <c r="Y21350" s="1" t="s">
        <v>94</v>
      </c>
      <c r="Z21350">
        <v>60</v>
      </c>
      <c r="AA21350">
        <v>200</v>
      </c>
      <c r="AB21350" s="1" t="s">
        <v>1550</v>
      </c>
      <c r="AC21350" s="1" t="s">
        <v>35</v>
      </c>
      <c r="AD21350" s="1" t="s">
        <v>35</v>
      </c>
    </row>
    <row r="21351" spans="1:30" x14ac:dyDescent="0.25">
      <c r="A21351">
        <v>21350</v>
      </c>
      <c r="B21351" s="1" t="s">
        <v>30</v>
      </c>
      <c r="C21351" s="1" t="s">
        <v>44</v>
      </c>
      <c r="D21351">
        <v>47201</v>
      </c>
      <c r="E21351" s="1" t="s">
        <v>32</v>
      </c>
      <c r="F21351" s="1" t="s">
        <v>33</v>
      </c>
      <c r="G21351" s="1" t="s">
        <v>602</v>
      </c>
      <c r="H21351" s="1" t="s">
        <v>121</v>
      </c>
      <c r="I21351" s="1" t="s">
        <v>46</v>
      </c>
      <c r="J21351">
        <v>33000000</v>
      </c>
      <c r="K21351">
        <v>500000</v>
      </c>
      <c r="L21351" s="1" t="s">
        <v>35</v>
      </c>
      <c r="M21351" s="1" t="s">
        <v>190</v>
      </c>
      <c r="N21351">
        <v>150000</v>
      </c>
      <c r="O21351" s="1" t="s">
        <v>124</v>
      </c>
      <c r="P21351" s="1" t="s">
        <v>427</v>
      </c>
      <c r="Q21351" s="1" t="s">
        <v>35</v>
      </c>
      <c r="R21351" s="1" t="s">
        <v>35</v>
      </c>
      <c r="S21351" s="1" t="s">
        <v>35</v>
      </c>
      <c r="T21351" s="1" t="s">
        <v>35</v>
      </c>
      <c r="U21351" s="1" t="s">
        <v>35</v>
      </c>
      <c r="V21351" s="1" t="s">
        <v>74</v>
      </c>
      <c r="W21351" s="1" t="s">
        <v>40</v>
      </c>
      <c r="X21351">
        <v>4.5</v>
      </c>
      <c r="Y21351" s="1" t="s">
        <v>56</v>
      </c>
      <c r="Z21351">
        <v>60</v>
      </c>
      <c r="AA21351">
        <v>200</v>
      </c>
      <c r="AB21351" s="1" t="s">
        <v>1543</v>
      </c>
      <c r="AC21351" s="1" t="s">
        <v>35</v>
      </c>
      <c r="AD21351" s="1" t="s">
        <v>35</v>
      </c>
    </row>
    <row r="21352" spans="1:30" x14ac:dyDescent="0.25">
      <c r="A21352">
        <v>21351</v>
      </c>
      <c r="B21352" s="1" t="s">
        <v>30</v>
      </c>
      <c r="C21352" s="1" t="s">
        <v>44</v>
      </c>
      <c r="D21352">
        <v>47201</v>
      </c>
      <c r="E21352" s="1" t="s">
        <v>32</v>
      </c>
      <c r="F21352" s="1" t="s">
        <v>33</v>
      </c>
      <c r="G21352" s="1" t="s">
        <v>397</v>
      </c>
      <c r="H21352" s="1" t="s">
        <v>371</v>
      </c>
      <c r="I21352" s="1" t="s">
        <v>271</v>
      </c>
      <c r="J21352">
        <v>10000000</v>
      </c>
      <c r="K21352">
        <v>480000</v>
      </c>
      <c r="L21352" s="1" t="s">
        <v>35</v>
      </c>
      <c r="M21352" s="1" t="s">
        <v>78</v>
      </c>
      <c r="N21352">
        <v>150000</v>
      </c>
      <c r="O21352" s="1" t="s">
        <v>211</v>
      </c>
      <c r="P21352" s="1" t="s">
        <v>375</v>
      </c>
      <c r="Q21352" s="1" t="s">
        <v>35</v>
      </c>
      <c r="R21352" s="1" t="s">
        <v>35</v>
      </c>
      <c r="S21352" s="1" t="s">
        <v>35</v>
      </c>
      <c r="T21352" s="1" t="s">
        <v>35</v>
      </c>
      <c r="U21352" s="1" t="s">
        <v>35</v>
      </c>
      <c r="V21352" s="1" t="s">
        <v>54</v>
      </c>
      <c r="W21352" s="1" t="s">
        <v>117</v>
      </c>
      <c r="X21352">
        <v>8</v>
      </c>
      <c r="Y21352" s="1" t="s">
        <v>94</v>
      </c>
      <c r="Z21352">
        <v>60</v>
      </c>
      <c r="AA21352">
        <v>200</v>
      </c>
      <c r="AB21352" s="1" t="s">
        <v>1546</v>
      </c>
      <c r="AC21352" s="1" t="s">
        <v>35</v>
      </c>
      <c r="AD21352" s="1" t="s">
        <v>35</v>
      </c>
    </row>
    <row r="21353" spans="1:30" x14ac:dyDescent="0.25">
      <c r="A21353">
        <v>21352</v>
      </c>
      <c r="B21353" s="1" t="s">
        <v>43</v>
      </c>
      <c r="C21353" s="1" t="s">
        <v>44</v>
      </c>
      <c r="D21353">
        <v>47201</v>
      </c>
      <c r="E21353" s="1" t="s">
        <v>32</v>
      </c>
      <c r="F21353" s="1" t="s">
        <v>33</v>
      </c>
      <c r="G21353" s="1" t="s">
        <v>397</v>
      </c>
      <c r="H21353" s="1" t="s">
        <v>371</v>
      </c>
      <c r="I21353" s="1" t="s">
        <v>347</v>
      </c>
      <c r="J21353">
        <v>25000000</v>
      </c>
      <c r="L21353" s="1" t="s">
        <v>35</v>
      </c>
      <c r="M21353" s="1" t="s">
        <v>179</v>
      </c>
      <c r="O21353" s="1" t="s">
        <v>37</v>
      </c>
      <c r="P21353" s="1" t="s">
        <v>191</v>
      </c>
      <c r="Q21353" s="1" t="s">
        <v>234</v>
      </c>
      <c r="R21353" s="1" t="s">
        <v>142</v>
      </c>
      <c r="S21353" s="1" t="s">
        <v>63</v>
      </c>
      <c r="T21353" s="1" t="s">
        <v>53</v>
      </c>
      <c r="U21353" s="1" t="s">
        <v>35</v>
      </c>
      <c r="V21353" s="1" t="s">
        <v>54</v>
      </c>
      <c r="W21353" s="1" t="s">
        <v>55</v>
      </c>
      <c r="X21353">
        <v>5.5</v>
      </c>
      <c r="Y21353" s="1" t="s">
        <v>94</v>
      </c>
      <c r="Z21353">
        <v>60</v>
      </c>
      <c r="AA21353">
        <v>200</v>
      </c>
      <c r="AB21353" s="1" t="s">
        <v>1549</v>
      </c>
      <c r="AC21353" s="1" t="s">
        <v>35</v>
      </c>
      <c r="AD21353" s="1" t="s">
        <v>35</v>
      </c>
    </row>
    <row r="21354" spans="1:30" x14ac:dyDescent="0.25">
      <c r="A21354">
        <v>21353</v>
      </c>
      <c r="B21354" s="1" t="s">
        <v>30</v>
      </c>
      <c r="C21354" s="1" t="s">
        <v>44</v>
      </c>
      <c r="D21354">
        <v>47201</v>
      </c>
      <c r="E21354" s="1" t="s">
        <v>32</v>
      </c>
      <c r="F21354" s="1" t="s">
        <v>33</v>
      </c>
      <c r="G21354" s="1" t="s">
        <v>397</v>
      </c>
      <c r="H21354" s="1" t="s">
        <v>371</v>
      </c>
      <c r="I21354" s="1" t="s">
        <v>345</v>
      </c>
      <c r="J21354">
        <v>4800000</v>
      </c>
      <c r="K21354">
        <v>470000</v>
      </c>
      <c r="L21354" s="1" t="s">
        <v>35</v>
      </c>
      <c r="M21354" s="1" t="s">
        <v>324</v>
      </c>
      <c r="N21354">
        <v>140000</v>
      </c>
      <c r="O21354" s="1" t="s">
        <v>83</v>
      </c>
      <c r="P21354" s="1" t="s">
        <v>84</v>
      </c>
      <c r="Q21354" s="1" t="s">
        <v>35</v>
      </c>
      <c r="R21354" s="1" t="s">
        <v>35</v>
      </c>
      <c r="S21354" s="1" t="s">
        <v>35</v>
      </c>
      <c r="T21354" s="1" t="s">
        <v>35</v>
      </c>
      <c r="U21354" s="1" t="s">
        <v>35</v>
      </c>
      <c r="V21354" s="1" t="s">
        <v>54</v>
      </c>
      <c r="W21354" s="1" t="s">
        <v>117</v>
      </c>
      <c r="X21354">
        <v>7</v>
      </c>
      <c r="Y21354" s="1" t="s">
        <v>94</v>
      </c>
      <c r="Z21354">
        <v>60</v>
      </c>
      <c r="AA21354">
        <v>200</v>
      </c>
      <c r="AB21354" s="1" t="s">
        <v>1547</v>
      </c>
      <c r="AC21354" s="1" t="s">
        <v>35</v>
      </c>
      <c r="AD21354" s="1" t="s">
        <v>35</v>
      </c>
    </row>
    <row r="21355" spans="1:30" x14ac:dyDescent="0.25">
      <c r="A21355">
        <v>21354</v>
      </c>
      <c r="B21355" s="1" t="s">
        <v>30</v>
      </c>
      <c r="C21355" s="1" t="s">
        <v>44</v>
      </c>
      <c r="D21355">
        <v>47201</v>
      </c>
      <c r="E21355" s="1" t="s">
        <v>32</v>
      </c>
      <c r="F21355" s="1" t="s">
        <v>33</v>
      </c>
      <c r="G21355" s="1" t="s">
        <v>397</v>
      </c>
      <c r="H21355" s="1" t="s">
        <v>371</v>
      </c>
      <c r="I21355" s="1" t="s">
        <v>347</v>
      </c>
      <c r="J21355">
        <v>26000000</v>
      </c>
      <c r="K21355">
        <v>190000</v>
      </c>
      <c r="L21355" s="1" t="s">
        <v>35</v>
      </c>
      <c r="M21355" s="1" t="s">
        <v>377</v>
      </c>
      <c r="N21355">
        <v>58000</v>
      </c>
      <c r="O21355" s="1" t="s">
        <v>363</v>
      </c>
      <c r="P21355" s="1" t="s">
        <v>381</v>
      </c>
      <c r="Q21355" s="1" t="s">
        <v>35</v>
      </c>
      <c r="R21355" s="1" t="s">
        <v>35</v>
      </c>
      <c r="S21355" s="1" t="s">
        <v>35</v>
      </c>
      <c r="T21355" s="1" t="s">
        <v>35</v>
      </c>
      <c r="U21355" s="1" t="s">
        <v>35</v>
      </c>
      <c r="V21355" s="1" t="s">
        <v>74</v>
      </c>
      <c r="W21355" s="1" t="s">
        <v>40</v>
      </c>
      <c r="X21355">
        <v>4.5</v>
      </c>
      <c r="Y21355" s="1" t="s">
        <v>56</v>
      </c>
      <c r="Z21355">
        <v>60</v>
      </c>
      <c r="AA21355">
        <v>200</v>
      </c>
      <c r="AB21355" s="1" t="s">
        <v>1547</v>
      </c>
      <c r="AC21355" s="1" t="s">
        <v>35</v>
      </c>
      <c r="AD21355" s="1" t="s">
        <v>35</v>
      </c>
    </row>
    <row r="21356" spans="1:30" x14ac:dyDescent="0.25">
      <c r="A21356">
        <v>21355</v>
      </c>
      <c r="B21356" s="1" t="s">
        <v>30</v>
      </c>
      <c r="C21356" s="1" t="s">
        <v>44</v>
      </c>
      <c r="D21356">
        <v>47201</v>
      </c>
      <c r="E21356" s="1" t="s">
        <v>32</v>
      </c>
      <c r="F21356" s="1" t="s">
        <v>33</v>
      </c>
      <c r="G21356" s="1" t="s">
        <v>397</v>
      </c>
      <c r="H21356" s="1" t="s">
        <v>371</v>
      </c>
      <c r="I21356" s="1" t="s">
        <v>233</v>
      </c>
      <c r="J21356">
        <v>3900000</v>
      </c>
      <c r="K21356">
        <v>380000</v>
      </c>
      <c r="L21356" s="1" t="s">
        <v>35</v>
      </c>
      <c r="M21356" s="1" t="s">
        <v>324</v>
      </c>
      <c r="N21356">
        <v>120000</v>
      </c>
      <c r="O21356" s="1" t="s">
        <v>83</v>
      </c>
      <c r="P21356" s="1" t="s">
        <v>132</v>
      </c>
      <c r="Q21356" s="1" t="s">
        <v>35</v>
      </c>
      <c r="R21356" s="1" t="s">
        <v>35</v>
      </c>
      <c r="S21356" s="1" t="s">
        <v>35</v>
      </c>
      <c r="T21356" s="1" t="s">
        <v>35</v>
      </c>
      <c r="U21356" s="1" t="s">
        <v>35</v>
      </c>
      <c r="V21356" s="1" t="s">
        <v>74</v>
      </c>
      <c r="W21356" s="1" t="s">
        <v>55</v>
      </c>
      <c r="X21356">
        <v>8</v>
      </c>
      <c r="Y21356" s="1" t="s">
        <v>94</v>
      </c>
      <c r="Z21356">
        <v>60</v>
      </c>
      <c r="AA21356">
        <v>200</v>
      </c>
      <c r="AB21356" s="1" t="s">
        <v>1547</v>
      </c>
      <c r="AC21356" s="1" t="s">
        <v>35</v>
      </c>
      <c r="AD21356" s="1" t="s">
        <v>35</v>
      </c>
    </row>
    <row r="21357" spans="1:30" x14ac:dyDescent="0.25">
      <c r="A21357">
        <v>21356</v>
      </c>
      <c r="B21357" s="1" t="s">
        <v>43</v>
      </c>
      <c r="C21357" s="1" t="s">
        <v>44</v>
      </c>
      <c r="D21357">
        <v>47201</v>
      </c>
      <c r="E21357" s="1" t="s">
        <v>32</v>
      </c>
      <c r="F21357" s="1" t="s">
        <v>33</v>
      </c>
      <c r="G21357" s="1" t="s">
        <v>121</v>
      </c>
      <c r="H21357" s="1" t="s">
        <v>512</v>
      </c>
      <c r="I21357" s="1" t="s">
        <v>46</v>
      </c>
      <c r="J21357">
        <v>38000000</v>
      </c>
      <c r="L21357" s="1" t="s">
        <v>35</v>
      </c>
      <c r="M21357" s="1" t="s">
        <v>177</v>
      </c>
      <c r="O21357" s="1" t="s">
        <v>48</v>
      </c>
      <c r="P21357" s="1" t="s">
        <v>697</v>
      </c>
      <c r="Q21357" s="1" t="s">
        <v>35</v>
      </c>
      <c r="R21357" s="1" t="s">
        <v>89</v>
      </c>
      <c r="S21357" s="1" t="s">
        <v>69</v>
      </c>
      <c r="T21357" s="1" t="s">
        <v>53</v>
      </c>
      <c r="U21357" s="1" t="s">
        <v>53</v>
      </c>
      <c r="V21357" s="1" t="s">
        <v>224</v>
      </c>
      <c r="W21357" s="1" t="s">
        <v>55</v>
      </c>
      <c r="X21357">
        <v>4</v>
      </c>
      <c r="Y21357" s="1" t="s">
        <v>90</v>
      </c>
      <c r="Z21357">
        <v>60</v>
      </c>
      <c r="AA21357">
        <v>200</v>
      </c>
      <c r="AB21357" s="1" t="s">
        <v>1542</v>
      </c>
      <c r="AC21357" s="1" t="s">
        <v>35</v>
      </c>
      <c r="AD21357" s="1" t="s">
        <v>35</v>
      </c>
    </row>
    <row r="21358" spans="1:30" x14ac:dyDescent="0.25">
      <c r="A21358">
        <v>21357</v>
      </c>
      <c r="B21358" s="1" t="s">
        <v>43</v>
      </c>
      <c r="C21358" s="1" t="s">
        <v>44</v>
      </c>
      <c r="D21358">
        <v>47201</v>
      </c>
      <c r="E21358" s="1" t="s">
        <v>32</v>
      </c>
      <c r="F21358" s="1" t="s">
        <v>33</v>
      </c>
      <c r="G21358" s="1" t="s">
        <v>121</v>
      </c>
      <c r="H21358" s="1" t="s">
        <v>121</v>
      </c>
      <c r="I21358" s="1" t="s">
        <v>96</v>
      </c>
      <c r="J21358">
        <v>29000000</v>
      </c>
      <c r="L21358" s="1" t="s">
        <v>35</v>
      </c>
      <c r="M21358" s="1" t="s">
        <v>50</v>
      </c>
      <c r="O21358" s="1" t="s">
        <v>48</v>
      </c>
      <c r="P21358" s="1" t="s">
        <v>254</v>
      </c>
      <c r="Q21358" s="1" t="s">
        <v>68</v>
      </c>
      <c r="R21358" s="1" t="s">
        <v>89</v>
      </c>
      <c r="S21358" s="1" t="s">
        <v>260</v>
      </c>
      <c r="T21358" s="1" t="s">
        <v>53</v>
      </c>
      <c r="U21358" s="1" t="s">
        <v>53</v>
      </c>
      <c r="V21358" s="1" t="s">
        <v>74</v>
      </c>
      <c r="W21358" s="1" t="s">
        <v>323</v>
      </c>
      <c r="X21358">
        <v>4.2</v>
      </c>
      <c r="Y21358" s="1" t="s">
        <v>317</v>
      </c>
      <c r="Z21358">
        <v>50</v>
      </c>
      <c r="AA21358">
        <v>150</v>
      </c>
      <c r="AB21358" s="1" t="s">
        <v>1545</v>
      </c>
      <c r="AC21358" s="1" t="s">
        <v>35</v>
      </c>
      <c r="AD21358" s="1" t="s">
        <v>35</v>
      </c>
    </row>
    <row r="21359" spans="1:30" x14ac:dyDescent="0.25">
      <c r="A21359">
        <v>21358</v>
      </c>
      <c r="B21359" s="1" t="s">
        <v>30</v>
      </c>
      <c r="C21359" s="1" t="s">
        <v>44</v>
      </c>
      <c r="D21359">
        <v>47201</v>
      </c>
      <c r="E21359" s="1" t="s">
        <v>32</v>
      </c>
      <c r="F21359" s="1" t="s">
        <v>33</v>
      </c>
      <c r="G21359" s="1" t="s">
        <v>371</v>
      </c>
      <c r="H21359" s="1" t="s">
        <v>398</v>
      </c>
      <c r="I21359" s="1" t="s">
        <v>311</v>
      </c>
      <c r="J21359">
        <v>160000000</v>
      </c>
      <c r="K21359">
        <v>480000</v>
      </c>
      <c r="L21359" s="1" t="s">
        <v>35</v>
      </c>
      <c r="M21359" s="1" t="s">
        <v>275</v>
      </c>
      <c r="N21359">
        <v>140000</v>
      </c>
      <c r="O21359" s="1" t="s">
        <v>124</v>
      </c>
      <c r="P21359" s="1" t="s">
        <v>318</v>
      </c>
      <c r="Q21359" s="1" t="s">
        <v>35</v>
      </c>
      <c r="R21359" s="1" t="s">
        <v>35</v>
      </c>
      <c r="S21359" s="1" t="s">
        <v>35</v>
      </c>
      <c r="T21359" s="1" t="s">
        <v>35</v>
      </c>
      <c r="U21359" s="1" t="s">
        <v>35</v>
      </c>
      <c r="V21359" s="1" t="s">
        <v>74</v>
      </c>
      <c r="W21359" s="1" t="s">
        <v>117</v>
      </c>
      <c r="X21359">
        <v>20</v>
      </c>
      <c r="Y21359" s="1" t="s">
        <v>90</v>
      </c>
      <c r="Z21359">
        <v>60</v>
      </c>
      <c r="AA21359">
        <v>200</v>
      </c>
      <c r="AB21359" s="1" t="s">
        <v>1546</v>
      </c>
      <c r="AC21359" s="1" t="s">
        <v>35</v>
      </c>
      <c r="AD21359" s="1" t="s">
        <v>35</v>
      </c>
    </row>
    <row r="21360" spans="1:30" x14ac:dyDescent="0.25">
      <c r="A21360">
        <v>21359</v>
      </c>
      <c r="B21360" s="1" t="s">
        <v>43</v>
      </c>
      <c r="C21360" s="1" t="s">
        <v>44</v>
      </c>
      <c r="D21360">
        <v>47201</v>
      </c>
      <c r="E21360" s="1" t="s">
        <v>32</v>
      </c>
      <c r="F21360" s="1" t="s">
        <v>33</v>
      </c>
      <c r="G21360" s="1" t="s">
        <v>371</v>
      </c>
      <c r="H21360" s="1" t="s">
        <v>398</v>
      </c>
      <c r="I21360" s="1" t="s">
        <v>347</v>
      </c>
      <c r="J21360">
        <v>77000000</v>
      </c>
      <c r="L21360" s="1" t="s">
        <v>35</v>
      </c>
      <c r="M21360" s="1" t="s">
        <v>392</v>
      </c>
      <c r="O21360" s="1" t="s">
        <v>48</v>
      </c>
      <c r="P21360" s="1" t="s">
        <v>284</v>
      </c>
      <c r="Q21360" s="1" t="s">
        <v>380</v>
      </c>
      <c r="R21360" s="1" t="s">
        <v>325</v>
      </c>
      <c r="S21360" s="1" t="s">
        <v>63</v>
      </c>
      <c r="T21360" s="1" t="s">
        <v>1271</v>
      </c>
      <c r="U21360" s="1" t="s">
        <v>35</v>
      </c>
      <c r="V21360" s="1" t="s">
        <v>54</v>
      </c>
      <c r="W21360" s="1" t="s">
        <v>55</v>
      </c>
      <c r="X21360">
        <v>9</v>
      </c>
      <c r="Y21360" s="1" t="s">
        <v>90</v>
      </c>
      <c r="Z21360">
        <v>60</v>
      </c>
      <c r="AA21360">
        <v>200</v>
      </c>
      <c r="AB21360" s="1" t="s">
        <v>1549</v>
      </c>
      <c r="AC21360" s="1" t="s">
        <v>35</v>
      </c>
      <c r="AD21360" s="1" t="s">
        <v>35</v>
      </c>
    </row>
    <row r="21361" spans="1:30" x14ac:dyDescent="0.25">
      <c r="A21361">
        <v>21360</v>
      </c>
      <c r="B21361" s="1" t="s">
        <v>58</v>
      </c>
      <c r="C21361" s="1" t="s">
        <v>35</v>
      </c>
      <c r="D21361">
        <v>47201</v>
      </c>
      <c r="E21361" s="1" t="s">
        <v>32</v>
      </c>
      <c r="F21361" s="1" t="s">
        <v>33</v>
      </c>
      <c r="G21361" s="1" t="s">
        <v>371</v>
      </c>
      <c r="H21361" s="1" t="s">
        <v>398</v>
      </c>
      <c r="I21361" s="1" t="s">
        <v>290</v>
      </c>
      <c r="J21361">
        <v>27000000</v>
      </c>
      <c r="L21361" s="1" t="s">
        <v>77</v>
      </c>
      <c r="M21361" s="1" t="s">
        <v>68</v>
      </c>
      <c r="O21361" s="1" t="s">
        <v>35</v>
      </c>
      <c r="P21361" s="1" t="s">
        <v>35</v>
      </c>
      <c r="Q21361" s="1" t="s">
        <v>35</v>
      </c>
      <c r="R21361" s="1" t="s">
        <v>184</v>
      </c>
      <c r="S21361" s="1" t="s">
        <v>63</v>
      </c>
      <c r="T21361" s="1" t="s">
        <v>53</v>
      </c>
      <c r="U21361" s="1" t="s">
        <v>35</v>
      </c>
      <c r="V21361" s="1" t="s">
        <v>35</v>
      </c>
      <c r="W21361" s="1" t="s">
        <v>35</v>
      </c>
      <c r="Y21361" s="1" t="s">
        <v>56</v>
      </c>
      <c r="Z21361">
        <v>60</v>
      </c>
      <c r="AA21361">
        <v>200</v>
      </c>
      <c r="AB21361" s="1" t="s">
        <v>1549</v>
      </c>
      <c r="AC21361" s="1" t="s">
        <v>98</v>
      </c>
      <c r="AD21361" s="1" t="s">
        <v>35</v>
      </c>
    </row>
    <row r="21362" spans="1:30" x14ac:dyDescent="0.25">
      <c r="A21362">
        <v>21361</v>
      </c>
      <c r="B21362" s="1" t="s">
        <v>58</v>
      </c>
      <c r="C21362" s="1" t="s">
        <v>35</v>
      </c>
      <c r="D21362">
        <v>47201</v>
      </c>
      <c r="E21362" s="1" t="s">
        <v>32</v>
      </c>
      <c r="F21362" s="1" t="s">
        <v>33</v>
      </c>
      <c r="G21362" s="1" t="s">
        <v>371</v>
      </c>
      <c r="H21362" s="1" t="s">
        <v>398</v>
      </c>
      <c r="I21362" s="1" t="s">
        <v>311</v>
      </c>
      <c r="J21362">
        <v>15000000</v>
      </c>
      <c r="L21362" s="1" t="s">
        <v>77</v>
      </c>
      <c r="M21362" s="1" t="s">
        <v>88</v>
      </c>
      <c r="O21362" s="1" t="s">
        <v>35</v>
      </c>
      <c r="P21362" s="1" t="s">
        <v>35</v>
      </c>
      <c r="Q21362" s="1" t="s">
        <v>35</v>
      </c>
      <c r="R21362" s="1" t="s">
        <v>103</v>
      </c>
      <c r="S21362" s="1" t="s">
        <v>63</v>
      </c>
      <c r="T21362" s="1" t="s">
        <v>53</v>
      </c>
      <c r="U21362" s="1" t="s">
        <v>35</v>
      </c>
      <c r="V21362" s="1" t="s">
        <v>35</v>
      </c>
      <c r="W21362" s="1" t="s">
        <v>35</v>
      </c>
      <c r="Y21362" s="1" t="s">
        <v>56</v>
      </c>
      <c r="Z21362">
        <v>60</v>
      </c>
      <c r="AA21362">
        <v>200</v>
      </c>
      <c r="AB21362" s="1" t="s">
        <v>1549</v>
      </c>
      <c r="AC21362" s="1" t="s">
        <v>98</v>
      </c>
      <c r="AD21362" s="1" t="s">
        <v>35</v>
      </c>
    </row>
    <row r="21363" spans="1:30" x14ac:dyDescent="0.25">
      <c r="A21363">
        <v>21362</v>
      </c>
      <c r="B21363" s="1" t="s">
        <v>30</v>
      </c>
      <c r="C21363" s="1" t="s">
        <v>44</v>
      </c>
      <c r="D21363">
        <v>47201</v>
      </c>
      <c r="E21363" s="1" t="s">
        <v>32</v>
      </c>
      <c r="F21363" s="1" t="s">
        <v>33</v>
      </c>
      <c r="G21363" s="1" t="s">
        <v>604</v>
      </c>
      <c r="H21363" s="1" t="s">
        <v>384</v>
      </c>
      <c r="I21363" s="1" t="s">
        <v>122</v>
      </c>
      <c r="J21363">
        <v>29000000</v>
      </c>
      <c r="K21363">
        <v>300000</v>
      </c>
      <c r="L21363" s="1" t="s">
        <v>35</v>
      </c>
      <c r="M21363" s="1" t="s">
        <v>320</v>
      </c>
      <c r="N21363">
        <v>91000</v>
      </c>
      <c r="O21363" s="1" t="s">
        <v>237</v>
      </c>
      <c r="P21363" s="1" t="s">
        <v>647</v>
      </c>
      <c r="Q21363" s="1" t="s">
        <v>35</v>
      </c>
      <c r="R21363" s="1" t="s">
        <v>35</v>
      </c>
      <c r="S21363" s="1" t="s">
        <v>35</v>
      </c>
      <c r="T21363" s="1" t="s">
        <v>35</v>
      </c>
      <c r="U21363" s="1" t="s">
        <v>35</v>
      </c>
      <c r="V21363" s="1" t="s">
        <v>136</v>
      </c>
      <c r="W21363" s="1" t="s">
        <v>40</v>
      </c>
      <c r="X21363">
        <v>5</v>
      </c>
      <c r="Y21363" s="1" t="s">
        <v>317</v>
      </c>
      <c r="Z21363">
        <v>50</v>
      </c>
      <c r="AA21363">
        <v>100</v>
      </c>
      <c r="AB21363" s="1" t="s">
        <v>1542</v>
      </c>
      <c r="AC21363" s="1" t="s">
        <v>35</v>
      </c>
      <c r="AD21363" s="1" t="s">
        <v>35</v>
      </c>
    </row>
    <row r="21364" spans="1:30" x14ac:dyDescent="0.25">
      <c r="A21364">
        <v>21363</v>
      </c>
      <c r="B21364" s="1" t="s">
        <v>30</v>
      </c>
      <c r="C21364" s="1" t="s">
        <v>44</v>
      </c>
      <c r="D21364">
        <v>47201</v>
      </c>
      <c r="E21364" s="1" t="s">
        <v>32</v>
      </c>
      <c r="F21364" s="1" t="s">
        <v>33</v>
      </c>
      <c r="G21364" s="1" t="s">
        <v>371</v>
      </c>
      <c r="H21364" s="1" t="s">
        <v>371</v>
      </c>
      <c r="I21364" s="1" t="s">
        <v>294</v>
      </c>
      <c r="J21364">
        <v>36000000</v>
      </c>
      <c r="K21364">
        <v>360000</v>
      </c>
      <c r="L21364" s="1" t="s">
        <v>35</v>
      </c>
      <c r="M21364" s="1" t="s">
        <v>157</v>
      </c>
      <c r="N21364">
        <v>110000</v>
      </c>
      <c r="O21364" s="1" t="s">
        <v>48</v>
      </c>
      <c r="P21364" s="1" t="s">
        <v>191</v>
      </c>
      <c r="Q21364" s="1" t="s">
        <v>35</v>
      </c>
      <c r="R21364" s="1" t="s">
        <v>35</v>
      </c>
      <c r="S21364" s="1" t="s">
        <v>35</v>
      </c>
      <c r="T21364" s="1" t="s">
        <v>35</v>
      </c>
      <c r="U21364" s="1" t="s">
        <v>35</v>
      </c>
      <c r="V21364" s="1" t="s">
        <v>162</v>
      </c>
      <c r="W21364" s="1" t="s">
        <v>55</v>
      </c>
      <c r="X21364">
        <v>6</v>
      </c>
      <c r="Y21364" s="1" t="s">
        <v>56</v>
      </c>
      <c r="Z21364">
        <v>60</v>
      </c>
      <c r="AA21364">
        <v>200</v>
      </c>
      <c r="AB21364" s="1" t="s">
        <v>1550</v>
      </c>
      <c r="AC21364" s="1" t="s">
        <v>35</v>
      </c>
      <c r="AD21364" s="1" t="s">
        <v>35</v>
      </c>
    </row>
    <row r="21365" spans="1:30" x14ac:dyDescent="0.25">
      <c r="A21365">
        <v>21364</v>
      </c>
      <c r="B21365" s="1" t="s">
        <v>30</v>
      </c>
      <c r="C21365" s="1" t="s">
        <v>44</v>
      </c>
      <c r="D21365">
        <v>47201</v>
      </c>
      <c r="E21365" s="1" t="s">
        <v>32</v>
      </c>
      <c r="F21365" s="1" t="s">
        <v>33</v>
      </c>
      <c r="G21365" s="1" t="s">
        <v>371</v>
      </c>
      <c r="H21365" s="1" t="s">
        <v>371</v>
      </c>
      <c r="I21365" s="1" t="s">
        <v>347</v>
      </c>
      <c r="J21365">
        <v>30000000</v>
      </c>
      <c r="K21365">
        <v>500000</v>
      </c>
      <c r="L21365" s="1" t="s">
        <v>35</v>
      </c>
      <c r="M21365" s="1" t="s">
        <v>372</v>
      </c>
      <c r="N21365">
        <v>150000</v>
      </c>
      <c r="O21365" s="1" t="s">
        <v>48</v>
      </c>
      <c r="P21365" s="1" t="s">
        <v>833</v>
      </c>
      <c r="Q21365" s="1" t="s">
        <v>35</v>
      </c>
      <c r="R21365" s="1" t="s">
        <v>35</v>
      </c>
      <c r="S21365" s="1" t="s">
        <v>35</v>
      </c>
      <c r="T21365" s="1" t="s">
        <v>35</v>
      </c>
      <c r="U21365" s="1" t="s">
        <v>35</v>
      </c>
      <c r="V21365" s="1" t="s">
        <v>224</v>
      </c>
      <c r="W21365" s="1" t="s">
        <v>55</v>
      </c>
      <c r="X21365">
        <v>13</v>
      </c>
      <c r="Y21365" s="1" t="s">
        <v>90</v>
      </c>
      <c r="Z21365">
        <v>60</v>
      </c>
      <c r="AA21365">
        <v>200</v>
      </c>
      <c r="AB21365" s="1" t="s">
        <v>1550</v>
      </c>
      <c r="AC21365" s="1" t="s">
        <v>35</v>
      </c>
      <c r="AD21365" s="1" t="s">
        <v>35</v>
      </c>
    </row>
    <row r="21366" spans="1:30" x14ac:dyDescent="0.25">
      <c r="A21366">
        <v>21365</v>
      </c>
      <c r="B21366" s="1" t="s">
        <v>30</v>
      </c>
      <c r="C21366" s="1" t="s">
        <v>44</v>
      </c>
      <c r="D21366">
        <v>47201</v>
      </c>
      <c r="E21366" s="1" t="s">
        <v>32</v>
      </c>
      <c r="F21366" s="1" t="s">
        <v>33</v>
      </c>
      <c r="G21366" s="1" t="s">
        <v>604</v>
      </c>
      <c r="H21366" s="1" t="s">
        <v>35</v>
      </c>
      <c r="I21366" s="1" t="s">
        <v>35</v>
      </c>
      <c r="J21366">
        <v>57000000</v>
      </c>
      <c r="K21366">
        <v>180000</v>
      </c>
      <c r="L21366" s="1" t="s">
        <v>35</v>
      </c>
      <c r="M21366" s="1" t="s">
        <v>275</v>
      </c>
      <c r="N21366">
        <v>53000</v>
      </c>
      <c r="O21366" s="1" t="s">
        <v>48</v>
      </c>
      <c r="P21366" s="1" t="s">
        <v>35</v>
      </c>
      <c r="Q21366" s="1" t="s">
        <v>35</v>
      </c>
      <c r="R21366" s="1" t="s">
        <v>35</v>
      </c>
      <c r="S21366" s="1" t="s">
        <v>35</v>
      </c>
      <c r="T21366" s="1" t="s">
        <v>35</v>
      </c>
      <c r="U21366" s="1" t="s">
        <v>79</v>
      </c>
      <c r="V21366" s="1" t="s">
        <v>166</v>
      </c>
      <c r="W21366" s="1" t="s">
        <v>40</v>
      </c>
      <c r="X21366">
        <v>4</v>
      </c>
      <c r="Y21366" s="1" t="s">
        <v>317</v>
      </c>
      <c r="Z21366">
        <v>50</v>
      </c>
      <c r="AA21366">
        <v>100</v>
      </c>
      <c r="AB21366" s="1" t="s">
        <v>1543</v>
      </c>
      <c r="AC21366" s="1" t="s">
        <v>35</v>
      </c>
      <c r="AD21366" s="1" t="s">
        <v>35</v>
      </c>
    </row>
    <row r="21367" spans="1:30" x14ac:dyDescent="0.25">
      <c r="A21367">
        <v>21366</v>
      </c>
      <c r="B21367" s="1" t="s">
        <v>687</v>
      </c>
      <c r="C21367" s="1" t="s">
        <v>35</v>
      </c>
      <c r="D21367">
        <v>47201</v>
      </c>
      <c r="E21367" s="1" t="s">
        <v>32</v>
      </c>
      <c r="F21367" s="1" t="s">
        <v>33</v>
      </c>
      <c r="G21367" s="1" t="s">
        <v>419</v>
      </c>
      <c r="H21367" s="1" t="s">
        <v>35</v>
      </c>
      <c r="I21367" s="1" t="s">
        <v>35</v>
      </c>
      <c r="J21367">
        <v>29000000</v>
      </c>
      <c r="L21367" s="1" t="s">
        <v>35</v>
      </c>
      <c r="M21367" s="1" t="s">
        <v>280</v>
      </c>
      <c r="O21367" s="1" t="s">
        <v>35</v>
      </c>
      <c r="P21367" s="1" t="s">
        <v>35</v>
      </c>
      <c r="Q21367" s="1" t="s">
        <v>35</v>
      </c>
      <c r="R21367" s="1" t="s">
        <v>35</v>
      </c>
      <c r="S21367" s="1" t="s">
        <v>35</v>
      </c>
      <c r="T21367" s="1" t="s">
        <v>35</v>
      </c>
      <c r="U21367" s="1" t="s">
        <v>35</v>
      </c>
      <c r="V21367" s="1" t="s">
        <v>35</v>
      </c>
      <c r="W21367" s="1" t="s">
        <v>35</v>
      </c>
      <c r="Y21367" s="1" t="s">
        <v>35</v>
      </c>
      <c r="AB21367" s="1" t="s">
        <v>1549</v>
      </c>
      <c r="AC21367" s="1" t="s">
        <v>35</v>
      </c>
      <c r="AD21367" s="1" t="s">
        <v>35</v>
      </c>
    </row>
    <row r="21368" spans="1:30" x14ac:dyDescent="0.25">
      <c r="A21368">
        <v>21367</v>
      </c>
      <c r="B21368" s="1" t="s">
        <v>30</v>
      </c>
      <c r="C21368" s="1" t="s">
        <v>31</v>
      </c>
      <c r="D21368">
        <v>47201</v>
      </c>
      <c r="E21368" s="1" t="s">
        <v>32</v>
      </c>
      <c r="F21368" s="1" t="s">
        <v>33</v>
      </c>
      <c r="G21368" s="1" t="s">
        <v>428</v>
      </c>
      <c r="H21368" s="1" t="s">
        <v>35</v>
      </c>
      <c r="I21368" s="1" t="s">
        <v>35</v>
      </c>
      <c r="J21368">
        <v>13000000</v>
      </c>
      <c r="K21368">
        <v>600000</v>
      </c>
      <c r="L21368" s="1" t="s">
        <v>35</v>
      </c>
      <c r="M21368" s="1" t="s">
        <v>78</v>
      </c>
      <c r="N21368">
        <v>180000</v>
      </c>
      <c r="O21368" s="1" t="s">
        <v>83</v>
      </c>
      <c r="P21368" s="1" t="s">
        <v>381</v>
      </c>
      <c r="Q21368" s="1" t="s">
        <v>35</v>
      </c>
      <c r="R21368" s="1" t="s">
        <v>35</v>
      </c>
      <c r="S21368" s="1" t="s">
        <v>35</v>
      </c>
      <c r="T21368" s="1" t="s">
        <v>35</v>
      </c>
      <c r="U21368" s="1" t="s">
        <v>35</v>
      </c>
      <c r="V21368" s="1" t="s">
        <v>54</v>
      </c>
      <c r="W21368" s="1" t="s">
        <v>40</v>
      </c>
      <c r="X21368">
        <v>3.8</v>
      </c>
      <c r="Y21368" s="1" t="s">
        <v>41</v>
      </c>
      <c r="AB21368" s="1" t="s">
        <v>1550</v>
      </c>
      <c r="AC21368" s="1" t="s">
        <v>35</v>
      </c>
      <c r="AD21368" s="1" t="s">
        <v>35</v>
      </c>
    </row>
    <row r="21369" spans="1:30" x14ac:dyDescent="0.25">
      <c r="A21369">
        <v>21368</v>
      </c>
      <c r="B21369" s="1" t="s">
        <v>58</v>
      </c>
      <c r="C21369" s="1" t="s">
        <v>35</v>
      </c>
      <c r="D21369">
        <v>47201</v>
      </c>
      <c r="E21369" s="1" t="s">
        <v>32</v>
      </c>
      <c r="F21369" s="1" t="s">
        <v>33</v>
      </c>
      <c r="G21369" s="1" t="s">
        <v>428</v>
      </c>
      <c r="H21369" s="1" t="s">
        <v>35</v>
      </c>
      <c r="I21369" s="1" t="s">
        <v>35</v>
      </c>
      <c r="J21369">
        <v>22000000</v>
      </c>
      <c r="L21369" s="1" t="s">
        <v>126</v>
      </c>
      <c r="M21369" s="1" t="s">
        <v>176</v>
      </c>
      <c r="O21369" s="1" t="s">
        <v>35</v>
      </c>
      <c r="P21369" s="1" t="s">
        <v>35</v>
      </c>
      <c r="Q21369" s="1" t="s">
        <v>35</v>
      </c>
      <c r="R21369" s="1" t="s">
        <v>51</v>
      </c>
      <c r="S21369" s="1" t="s">
        <v>69</v>
      </c>
      <c r="T21369" s="1" t="s">
        <v>53</v>
      </c>
      <c r="U21369" s="1" t="s">
        <v>35</v>
      </c>
      <c r="V21369" s="1" t="s">
        <v>35</v>
      </c>
      <c r="W21369" s="1" t="s">
        <v>35</v>
      </c>
      <c r="Y21369" s="1" t="s">
        <v>35</v>
      </c>
      <c r="AB21369" s="1" t="s">
        <v>1546</v>
      </c>
      <c r="AC21369" s="1" t="s">
        <v>66</v>
      </c>
      <c r="AD21369" s="1" t="s">
        <v>35</v>
      </c>
    </row>
    <row r="21370" spans="1:30" x14ac:dyDescent="0.25">
      <c r="A21370">
        <v>21369</v>
      </c>
      <c r="B21370" s="1" t="s">
        <v>30</v>
      </c>
      <c r="C21370" s="1" t="s">
        <v>31</v>
      </c>
      <c r="D21370">
        <v>47201</v>
      </c>
      <c r="E21370" s="1" t="s">
        <v>32</v>
      </c>
      <c r="F21370" s="1" t="s">
        <v>33</v>
      </c>
      <c r="G21370" s="1" t="s">
        <v>428</v>
      </c>
      <c r="H21370" s="1" t="s">
        <v>35</v>
      </c>
      <c r="I21370" s="1" t="s">
        <v>35</v>
      </c>
      <c r="J21370">
        <v>8300000</v>
      </c>
      <c r="K21370">
        <v>590000</v>
      </c>
      <c r="L21370" s="1" t="s">
        <v>35</v>
      </c>
      <c r="M21370" s="1" t="s">
        <v>456</v>
      </c>
      <c r="N21370">
        <v>180000</v>
      </c>
      <c r="O21370" s="1" t="s">
        <v>37</v>
      </c>
      <c r="P21370" s="1" t="s">
        <v>35</v>
      </c>
      <c r="Q21370" s="1" t="s">
        <v>35</v>
      </c>
      <c r="R21370" s="1" t="s">
        <v>35</v>
      </c>
      <c r="S21370" s="1" t="s">
        <v>35</v>
      </c>
      <c r="T21370" s="1" t="s">
        <v>35</v>
      </c>
      <c r="U21370" s="1" t="s">
        <v>35</v>
      </c>
      <c r="V21370" s="1" t="s">
        <v>170</v>
      </c>
      <c r="W21370" s="1" t="s">
        <v>35</v>
      </c>
      <c r="Y21370" s="1" t="s">
        <v>293</v>
      </c>
      <c r="Z21370">
        <v>60</v>
      </c>
      <c r="AA21370">
        <v>200</v>
      </c>
      <c r="AB21370" s="1" t="s">
        <v>1549</v>
      </c>
      <c r="AC21370" s="1" t="s">
        <v>35</v>
      </c>
      <c r="AD21370" s="1" t="s">
        <v>35</v>
      </c>
    </row>
    <row r="21371" spans="1:30" x14ac:dyDescent="0.25">
      <c r="A21371">
        <v>21370</v>
      </c>
      <c r="B21371" s="1" t="s">
        <v>58</v>
      </c>
      <c r="C21371" s="1" t="s">
        <v>35</v>
      </c>
      <c r="D21371">
        <v>47201</v>
      </c>
      <c r="E21371" s="1" t="s">
        <v>32</v>
      </c>
      <c r="F21371" s="1" t="s">
        <v>33</v>
      </c>
      <c r="G21371" s="1" t="s">
        <v>429</v>
      </c>
      <c r="H21371" s="1" t="s">
        <v>371</v>
      </c>
      <c r="I21371" s="1" t="s">
        <v>59</v>
      </c>
      <c r="J21371">
        <v>34000000</v>
      </c>
      <c r="L21371" s="1" t="s">
        <v>60</v>
      </c>
      <c r="M21371" s="1" t="s">
        <v>137</v>
      </c>
      <c r="O21371" s="1" t="s">
        <v>35</v>
      </c>
      <c r="P21371" s="1" t="s">
        <v>35</v>
      </c>
      <c r="Q21371" s="1" t="s">
        <v>35</v>
      </c>
      <c r="R21371" s="1" t="s">
        <v>127</v>
      </c>
      <c r="S21371" s="1" t="s">
        <v>63</v>
      </c>
      <c r="T21371" s="1" t="s">
        <v>53</v>
      </c>
      <c r="U21371" s="1" t="s">
        <v>35</v>
      </c>
      <c r="V21371" s="1" t="s">
        <v>35</v>
      </c>
      <c r="W21371" s="1" t="s">
        <v>35</v>
      </c>
      <c r="Y21371" s="1" t="s">
        <v>56</v>
      </c>
      <c r="Z21371">
        <v>60</v>
      </c>
      <c r="AA21371">
        <v>200</v>
      </c>
      <c r="AB21371" s="1" t="s">
        <v>1547</v>
      </c>
      <c r="AC21371" s="1" t="s">
        <v>66</v>
      </c>
      <c r="AD21371" s="1" t="s">
        <v>35</v>
      </c>
    </row>
    <row r="21372" spans="1:30" x14ac:dyDescent="0.25">
      <c r="A21372">
        <v>21371</v>
      </c>
      <c r="B21372" s="1" t="s">
        <v>30</v>
      </c>
      <c r="C21372" s="1" t="s">
        <v>44</v>
      </c>
      <c r="D21372">
        <v>47201</v>
      </c>
      <c r="E21372" s="1" t="s">
        <v>32</v>
      </c>
      <c r="F21372" s="1" t="s">
        <v>33</v>
      </c>
      <c r="G21372" s="1" t="s">
        <v>429</v>
      </c>
      <c r="H21372" s="1" t="s">
        <v>35</v>
      </c>
      <c r="I21372" s="1" t="s">
        <v>35</v>
      </c>
      <c r="J21372">
        <v>28000000</v>
      </c>
      <c r="K21372">
        <v>420000</v>
      </c>
      <c r="L21372" s="1" t="s">
        <v>35</v>
      </c>
      <c r="M21372" s="1" t="s">
        <v>190</v>
      </c>
      <c r="N21372">
        <v>130000</v>
      </c>
      <c r="O21372" s="1" t="s">
        <v>83</v>
      </c>
      <c r="P21372" s="1" t="s">
        <v>254</v>
      </c>
      <c r="Q21372" s="1" t="s">
        <v>35</v>
      </c>
      <c r="R21372" s="1" t="s">
        <v>35</v>
      </c>
      <c r="S21372" s="1" t="s">
        <v>35</v>
      </c>
      <c r="T21372" s="1" t="s">
        <v>35</v>
      </c>
      <c r="U21372" s="1" t="s">
        <v>35</v>
      </c>
      <c r="V21372" s="1" t="s">
        <v>215</v>
      </c>
      <c r="W21372" s="1" t="s">
        <v>55</v>
      </c>
      <c r="X21372">
        <v>6</v>
      </c>
      <c r="Y21372" s="1" t="s">
        <v>317</v>
      </c>
      <c r="Z21372">
        <v>50</v>
      </c>
      <c r="AA21372">
        <v>100</v>
      </c>
      <c r="AB21372" s="1" t="s">
        <v>1549</v>
      </c>
      <c r="AC21372" s="1" t="s">
        <v>35</v>
      </c>
      <c r="AD21372" s="1" t="s">
        <v>35</v>
      </c>
    </row>
    <row r="21373" spans="1:30" x14ac:dyDescent="0.25">
      <c r="A21373">
        <v>21372</v>
      </c>
      <c r="B21373" s="1" t="s">
        <v>58</v>
      </c>
      <c r="C21373" s="1" t="s">
        <v>35</v>
      </c>
      <c r="D21373">
        <v>47201</v>
      </c>
      <c r="E21373" s="1" t="s">
        <v>32</v>
      </c>
      <c r="F21373" s="1" t="s">
        <v>33</v>
      </c>
      <c r="G21373" s="1" t="s">
        <v>429</v>
      </c>
      <c r="H21373" s="1" t="s">
        <v>35</v>
      </c>
      <c r="I21373" s="1" t="s">
        <v>35</v>
      </c>
      <c r="J21373">
        <v>22000000</v>
      </c>
      <c r="L21373" s="1" t="s">
        <v>77</v>
      </c>
      <c r="M21373" s="1" t="s">
        <v>68</v>
      </c>
      <c r="O21373" s="1" t="s">
        <v>35</v>
      </c>
      <c r="P21373" s="1" t="s">
        <v>35</v>
      </c>
      <c r="Q21373" s="1" t="s">
        <v>35</v>
      </c>
      <c r="R21373" s="1" t="s">
        <v>306</v>
      </c>
      <c r="S21373" s="1" t="s">
        <v>63</v>
      </c>
      <c r="T21373" s="1" t="s">
        <v>53</v>
      </c>
      <c r="U21373" s="1" t="s">
        <v>35</v>
      </c>
      <c r="V21373" s="1" t="s">
        <v>35</v>
      </c>
      <c r="W21373" s="1" t="s">
        <v>35</v>
      </c>
      <c r="Y21373" s="1" t="s">
        <v>35</v>
      </c>
      <c r="AB21373" s="1" t="s">
        <v>1547</v>
      </c>
      <c r="AC21373" s="1" t="s">
        <v>66</v>
      </c>
      <c r="AD21373" s="1" t="s">
        <v>35</v>
      </c>
    </row>
    <row r="21374" spans="1:30" x14ac:dyDescent="0.25">
      <c r="A21374">
        <v>21373</v>
      </c>
      <c r="B21374" s="1" t="s">
        <v>43</v>
      </c>
      <c r="C21374" s="1" t="s">
        <v>44</v>
      </c>
      <c r="D21374">
        <v>47201</v>
      </c>
      <c r="E21374" s="1" t="s">
        <v>32</v>
      </c>
      <c r="F21374" s="1" t="s">
        <v>33</v>
      </c>
      <c r="G21374" s="1" t="s">
        <v>606</v>
      </c>
      <c r="H21374" s="1" t="s">
        <v>129</v>
      </c>
      <c r="I21374" s="1" t="s">
        <v>112</v>
      </c>
      <c r="J21374">
        <v>39000000</v>
      </c>
      <c r="L21374" s="1" t="s">
        <v>35</v>
      </c>
      <c r="M21374" s="1" t="s">
        <v>68</v>
      </c>
      <c r="O21374" s="1" t="s">
        <v>83</v>
      </c>
      <c r="P21374" s="1" t="s">
        <v>35</v>
      </c>
      <c r="Q21374" s="1" t="s">
        <v>152</v>
      </c>
      <c r="R21374" s="1" t="s">
        <v>184</v>
      </c>
      <c r="S21374" s="1" t="s">
        <v>63</v>
      </c>
      <c r="T21374" s="1" t="s">
        <v>53</v>
      </c>
      <c r="U21374" s="1" t="s">
        <v>64</v>
      </c>
      <c r="V21374" s="1" t="s">
        <v>54</v>
      </c>
      <c r="W21374" s="1" t="s">
        <v>55</v>
      </c>
      <c r="X21374">
        <v>5.5</v>
      </c>
      <c r="Y21374" s="1" t="s">
        <v>128</v>
      </c>
      <c r="Z21374">
        <v>80</v>
      </c>
      <c r="AA21374">
        <v>400</v>
      </c>
      <c r="AB21374" s="1" t="s">
        <v>1542</v>
      </c>
      <c r="AC21374" s="1" t="s">
        <v>35</v>
      </c>
      <c r="AD21374" s="1" t="s">
        <v>35</v>
      </c>
    </row>
    <row r="21375" spans="1:30" x14ac:dyDescent="0.25">
      <c r="A21375">
        <v>21374</v>
      </c>
      <c r="B21375" s="1" t="s">
        <v>30</v>
      </c>
      <c r="C21375" s="1" t="s">
        <v>44</v>
      </c>
      <c r="D21375">
        <v>47201</v>
      </c>
      <c r="E21375" s="1" t="s">
        <v>32</v>
      </c>
      <c r="F21375" s="1" t="s">
        <v>33</v>
      </c>
      <c r="G21375" s="1" t="s">
        <v>606</v>
      </c>
      <c r="H21375" s="1" t="s">
        <v>129</v>
      </c>
      <c r="I21375" s="1" t="s">
        <v>81</v>
      </c>
      <c r="J21375">
        <v>15000000</v>
      </c>
      <c r="K21375">
        <v>450000</v>
      </c>
      <c r="L21375" s="1" t="s">
        <v>35</v>
      </c>
      <c r="M21375" s="1" t="s">
        <v>50</v>
      </c>
      <c r="N21375">
        <v>140000</v>
      </c>
      <c r="O21375" s="1" t="s">
        <v>83</v>
      </c>
      <c r="P21375" s="1" t="s">
        <v>591</v>
      </c>
      <c r="Q21375" s="1" t="s">
        <v>35</v>
      </c>
      <c r="R21375" s="1" t="s">
        <v>35</v>
      </c>
      <c r="S21375" s="1" t="s">
        <v>35</v>
      </c>
      <c r="T21375" s="1" t="s">
        <v>35</v>
      </c>
      <c r="U21375" s="1" t="s">
        <v>79</v>
      </c>
      <c r="V21375" s="1" t="s">
        <v>54</v>
      </c>
      <c r="W21375" s="1" t="s">
        <v>55</v>
      </c>
      <c r="X21375">
        <v>5.3</v>
      </c>
      <c r="Y21375" s="1" t="s">
        <v>128</v>
      </c>
      <c r="Z21375">
        <v>80</v>
      </c>
      <c r="AA21375">
        <v>400</v>
      </c>
      <c r="AB21375" s="1" t="s">
        <v>1545</v>
      </c>
      <c r="AC21375" s="1" t="s">
        <v>35</v>
      </c>
      <c r="AD21375" s="1" t="s">
        <v>35</v>
      </c>
    </row>
    <row r="21376" spans="1:30" x14ac:dyDescent="0.25">
      <c r="A21376">
        <v>21375</v>
      </c>
      <c r="B21376" s="1" t="s">
        <v>43</v>
      </c>
      <c r="C21376" s="1" t="s">
        <v>99</v>
      </c>
      <c r="D21376">
        <v>47201</v>
      </c>
      <c r="E21376" s="1" t="s">
        <v>32</v>
      </c>
      <c r="F21376" s="1" t="s">
        <v>33</v>
      </c>
      <c r="G21376" s="1" t="s">
        <v>606</v>
      </c>
      <c r="H21376" s="1" t="s">
        <v>129</v>
      </c>
      <c r="I21376" s="1" t="s">
        <v>81</v>
      </c>
      <c r="J21376">
        <v>8000000</v>
      </c>
      <c r="L21376" s="1" t="s">
        <v>35</v>
      </c>
      <c r="M21376" s="1" t="s">
        <v>152</v>
      </c>
      <c r="O21376" s="1" t="s">
        <v>83</v>
      </c>
      <c r="P21376" s="1" t="s">
        <v>262</v>
      </c>
      <c r="Q21376" s="1" t="s">
        <v>153</v>
      </c>
      <c r="R21376" s="1" t="s">
        <v>571</v>
      </c>
      <c r="S21376" s="1" t="s">
        <v>219</v>
      </c>
      <c r="T21376" s="1" t="s">
        <v>229</v>
      </c>
      <c r="U21376" s="1" t="s">
        <v>116</v>
      </c>
      <c r="V21376" s="1" t="s">
        <v>224</v>
      </c>
      <c r="W21376" s="1" t="s">
        <v>55</v>
      </c>
      <c r="X21376">
        <v>7</v>
      </c>
      <c r="Y21376" s="1" t="s">
        <v>128</v>
      </c>
      <c r="Z21376">
        <v>80</v>
      </c>
      <c r="AA21376">
        <v>600</v>
      </c>
      <c r="AB21376" s="1" t="s">
        <v>1545</v>
      </c>
      <c r="AC21376" s="1" t="s">
        <v>35</v>
      </c>
      <c r="AD21376" s="1" t="s">
        <v>35</v>
      </c>
    </row>
    <row r="21377" spans="1:30" x14ac:dyDescent="0.25">
      <c r="A21377">
        <v>21376</v>
      </c>
      <c r="B21377" s="1" t="s">
        <v>43</v>
      </c>
      <c r="C21377" s="1" t="s">
        <v>44</v>
      </c>
      <c r="D21377">
        <v>47201</v>
      </c>
      <c r="E21377" s="1" t="s">
        <v>32</v>
      </c>
      <c r="F21377" s="1" t="s">
        <v>33</v>
      </c>
      <c r="G21377" s="1" t="s">
        <v>606</v>
      </c>
      <c r="H21377" s="1" t="s">
        <v>129</v>
      </c>
      <c r="I21377" s="1" t="s">
        <v>59</v>
      </c>
      <c r="J21377">
        <v>95000000</v>
      </c>
      <c r="L21377" s="1" t="s">
        <v>35</v>
      </c>
      <c r="M21377" s="1" t="s">
        <v>187</v>
      </c>
      <c r="O21377" s="1" t="s">
        <v>37</v>
      </c>
      <c r="P21377" s="1" t="s">
        <v>221</v>
      </c>
      <c r="Q21377" s="1" t="s">
        <v>108</v>
      </c>
      <c r="R21377" s="1" t="s">
        <v>174</v>
      </c>
      <c r="S21377" s="1" t="s">
        <v>63</v>
      </c>
      <c r="T21377" s="1" t="s">
        <v>147</v>
      </c>
      <c r="U21377" s="1" t="s">
        <v>79</v>
      </c>
      <c r="V21377" s="1" t="s">
        <v>224</v>
      </c>
      <c r="W21377" s="1" t="s">
        <v>55</v>
      </c>
      <c r="X21377">
        <v>13</v>
      </c>
      <c r="Y21377" s="1" t="s">
        <v>128</v>
      </c>
      <c r="Z21377">
        <v>80</v>
      </c>
      <c r="AA21377">
        <v>400</v>
      </c>
      <c r="AB21377" s="1" t="s">
        <v>1545</v>
      </c>
      <c r="AC21377" s="1" t="s">
        <v>35</v>
      </c>
      <c r="AD21377" s="1" t="s">
        <v>35</v>
      </c>
    </row>
    <row r="21378" spans="1:30" x14ac:dyDescent="0.25">
      <c r="A21378">
        <v>21377</v>
      </c>
      <c r="B21378" s="1" t="s">
        <v>43</v>
      </c>
      <c r="C21378" s="1" t="s">
        <v>99</v>
      </c>
      <c r="D21378">
        <v>47201</v>
      </c>
      <c r="E21378" s="1" t="s">
        <v>32</v>
      </c>
      <c r="F21378" s="1" t="s">
        <v>33</v>
      </c>
      <c r="G21378" s="1" t="s">
        <v>606</v>
      </c>
      <c r="H21378" s="1" t="s">
        <v>129</v>
      </c>
      <c r="I21378" s="1" t="s">
        <v>81</v>
      </c>
      <c r="J21378">
        <v>49000000</v>
      </c>
      <c r="L21378" s="1" t="s">
        <v>35</v>
      </c>
      <c r="M21378" s="1" t="s">
        <v>131</v>
      </c>
      <c r="O21378" s="1" t="s">
        <v>48</v>
      </c>
      <c r="P21378" s="1" t="s">
        <v>35</v>
      </c>
      <c r="Q21378" s="1" t="s">
        <v>157</v>
      </c>
      <c r="R21378" s="1" t="s">
        <v>35</v>
      </c>
      <c r="S21378" s="1" t="s">
        <v>63</v>
      </c>
      <c r="T21378" s="1" t="s">
        <v>35</v>
      </c>
      <c r="U21378" s="1" t="s">
        <v>116</v>
      </c>
      <c r="V21378" s="1" t="s">
        <v>224</v>
      </c>
      <c r="W21378" s="1" t="s">
        <v>55</v>
      </c>
      <c r="X21378">
        <v>9</v>
      </c>
      <c r="Y21378" s="1" t="s">
        <v>128</v>
      </c>
      <c r="Z21378">
        <v>80</v>
      </c>
      <c r="AA21378">
        <v>400</v>
      </c>
      <c r="AB21378" s="1" t="s">
        <v>1543</v>
      </c>
      <c r="AC21378" s="1" t="s">
        <v>35</v>
      </c>
      <c r="AD21378" s="1" t="s">
        <v>35</v>
      </c>
    </row>
    <row r="21379" spans="1:30" x14ac:dyDescent="0.25">
      <c r="A21379">
        <v>21378</v>
      </c>
      <c r="B21379" s="1" t="s">
        <v>43</v>
      </c>
      <c r="C21379" s="1" t="s">
        <v>99</v>
      </c>
      <c r="D21379">
        <v>47201</v>
      </c>
      <c r="E21379" s="1" t="s">
        <v>32</v>
      </c>
      <c r="F21379" s="1" t="s">
        <v>33</v>
      </c>
      <c r="G21379" s="1" t="s">
        <v>606</v>
      </c>
      <c r="H21379" s="1" t="s">
        <v>129</v>
      </c>
      <c r="I21379" s="1" t="s">
        <v>81</v>
      </c>
      <c r="J21379">
        <v>110000000</v>
      </c>
      <c r="L21379" s="1" t="s">
        <v>35</v>
      </c>
      <c r="M21379" s="1" t="s">
        <v>320</v>
      </c>
      <c r="O21379" s="1" t="s">
        <v>109</v>
      </c>
      <c r="P21379" s="1" t="s">
        <v>35</v>
      </c>
      <c r="Q21379" s="1" t="s">
        <v>285</v>
      </c>
      <c r="R21379" s="1" t="s">
        <v>201</v>
      </c>
      <c r="S21379" s="1" t="s">
        <v>63</v>
      </c>
      <c r="T21379" s="1" t="s">
        <v>619</v>
      </c>
      <c r="U21379" s="1" t="s">
        <v>79</v>
      </c>
      <c r="V21379" s="1" t="s">
        <v>74</v>
      </c>
      <c r="W21379" s="1" t="s">
        <v>55</v>
      </c>
      <c r="X21379">
        <v>7</v>
      </c>
      <c r="Y21379" s="1" t="s">
        <v>128</v>
      </c>
      <c r="Z21379">
        <v>80</v>
      </c>
      <c r="AA21379">
        <v>400</v>
      </c>
      <c r="AB21379" s="1" t="s">
        <v>1543</v>
      </c>
      <c r="AC21379" s="1" t="s">
        <v>35</v>
      </c>
      <c r="AD21379" s="1" t="s">
        <v>35</v>
      </c>
    </row>
    <row r="21380" spans="1:30" x14ac:dyDescent="0.25">
      <c r="A21380">
        <v>21379</v>
      </c>
      <c r="B21380" s="1" t="s">
        <v>43</v>
      </c>
      <c r="C21380" s="1" t="s">
        <v>99</v>
      </c>
      <c r="D21380">
        <v>47201</v>
      </c>
      <c r="E21380" s="1" t="s">
        <v>32</v>
      </c>
      <c r="F21380" s="1" t="s">
        <v>33</v>
      </c>
      <c r="G21380" s="1" t="s">
        <v>606</v>
      </c>
      <c r="H21380" s="1" t="s">
        <v>129</v>
      </c>
      <c r="I21380" s="1" t="s">
        <v>274</v>
      </c>
      <c r="J21380">
        <v>150000000</v>
      </c>
      <c r="L21380" s="1" t="s">
        <v>35</v>
      </c>
      <c r="M21380" s="1" t="s">
        <v>190</v>
      </c>
      <c r="O21380" s="1" t="s">
        <v>83</v>
      </c>
      <c r="P21380" s="1" t="s">
        <v>254</v>
      </c>
      <c r="Q21380" s="1" t="s">
        <v>299</v>
      </c>
      <c r="R21380" s="1" t="s">
        <v>146</v>
      </c>
      <c r="S21380" s="1" t="s">
        <v>69</v>
      </c>
      <c r="T21380" s="1" t="s">
        <v>596</v>
      </c>
      <c r="U21380" s="1" t="s">
        <v>35</v>
      </c>
      <c r="V21380" s="1" t="s">
        <v>74</v>
      </c>
      <c r="W21380" s="1" t="s">
        <v>105</v>
      </c>
      <c r="X21380">
        <v>36</v>
      </c>
      <c r="Y21380" s="1" t="s">
        <v>128</v>
      </c>
      <c r="Z21380">
        <v>80</v>
      </c>
      <c r="AA21380">
        <v>600</v>
      </c>
      <c r="AB21380" s="1" t="s">
        <v>1543</v>
      </c>
      <c r="AC21380" s="1" t="s">
        <v>35</v>
      </c>
      <c r="AD21380" s="1" t="s">
        <v>35</v>
      </c>
    </row>
    <row r="21381" spans="1:30" x14ac:dyDescent="0.25">
      <c r="A21381">
        <v>21380</v>
      </c>
      <c r="B21381" s="1" t="s">
        <v>30</v>
      </c>
      <c r="C21381" s="1" t="s">
        <v>44</v>
      </c>
      <c r="D21381">
        <v>47201</v>
      </c>
      <c r="E21381" s="1" t="s">
        <v>32</v>
      </c>
      <c r="F21381" s="1" t="s">
        <v>33</v>
      </c>
      <c r="G21381" s="1" t="s">
        <v>611</v>
      </c>
      <c r="H21381" s="1" t="s">
        <v>236</v>
      </c>
      <c r="I21381" s="1" t="s">
        <v>96</v>
      </c>
      <c r="J21381">
        <v>27000000</v>
      </c>
      <c r="K21381">
        <v>710000</v>
      </c>
      <c r="L21381" s="1" t="s">
        <v>35</v>
      </c>
      <c r="M21381" s="1" t="s">
        <v>232</v>
      </c>
      <c r="N21381">
        <v>210000</v>
      </c>
      <c r="O21381" s="1" t="s">
        <v>83</v>
      </c>
      <c r="P21381" s="1" t="s">
        <v>262</v>
      </c>
      <c r="Q21381" s="1" t="s">
        <v>35</v>
      </c>
      <c r="R21381" s="1" t="s">
        <v>35</v>
      </c>
      <c r="S21381" s="1" t="s">
        <v>35</v>
      </c>
      <c r="T21381" s="1" t="s">
        <v>35</v>
      </c>
      <c r="U21381" s="1" t="s">
        <v>53</v>
      </c>
      <c r="V21381" s="1" t="s">
        <v>74</v>
      </c>
      <c r="W21381" s="1" t="s">
        <v>55</v>
      </c>
      <c r="X21381">
        <v>6</v>
      </c>
      <c r="Y21381" s="1" t="s">
        <v>90</v>
      </c>
      <c r="Z21381">
        <v>60</v>
      </c>
      <c r="AA21381">
        <v>200</v>
      </c>
      <c r="AB21381" s="1" t="s">
        <v>1544</v>
      </c>
      <c r="AC21381" s="1" t="s">
        <v>35</v>
      </c>
      <c r="AD21381" s="1" t="s">
        <v>35</v>
      </c>
    </row>
    <row r="21382" spans="1:30" x14ac:dyDescent="0.25">
      <c r="A21382">
        <v>21381</v>
      </c>
      <c r="B21382" s="1" t="s">
        <v>30</v>
      </c>
      <c r="C21382" s="1" t="s">
        <v>44</v>
      </c>
      <c r="D21382">
        <v>47201</v>
      </c>
      <c r="E21382" s="1" t="s">
        <v>32</v>
      </c>
      <c r="F21382" s="1" t="s">
        <v>33</v>
      </c>
      <c r="G21382" s="1" t="s">
        <v>611</v>
      </c>
      <c r="H21382" s="1" t="s">
        <v>236</v>
      </c>
      <c r="I21382" s="1" t="s">
        <v>81</v>
      </c>
      <c r="J21382">
        <v>28000000</v>
      </c>
      <c r="K21382">
        <v>650000</v>
      </c>
      <c r="L21382" s="1" t="s">
        <v>35</v>
      </c>
      <c r="M21382" s="1" t="s">
        <v>185</v>
      </c>
      <c r="N21382">
        <v>200000</v>
      </c>
      <c r="O21382" s="1" t="s">
        <v>48</v>
      </c>
      <c r="P21382" s="1" t="s">
        <v>238</v>
      </c>
      <c r="Q21382" s="1" t="s">
        <v>35</v>
      </c>
      <c r="R21382" s="1" t="s">
        <v>35</v>
      </c>
      <c r="S21382" s="1" t="s">
        <v>35</v>
      </c>
      <c r="T21382" s="1" t="s">
        <v>35</v>
      </c>
      <c r="U21382" s="1" t="s">
        <v>53</v>
      </c>
      <c r="V21382" s="1" t="s">
        <v>224</v>
      </c>
      <c r="W21382" s="1" t="s">
        <v>55</v>
      </c>
      <c r="X21382">
        <v>6</v>
      </c>
      <c r="Y21382" s="1" t="s">
        <v>317</v>
      </c>
      <c r="Z21382">
        <v>50</v>
      </c>
      <c r="AA21382">
        <v>150</v>
      </c>
      <c r="AB21382" s="1" t="s">
        <v>1542</v>
      </c>
      <c r="AC21382" s="1" t="s">
        <v>35</v>
      </c>
      <c r="AD21382" s="1" t="s">
        <v>35</v>
      </c>
    </row>
    <row r="21383" spans="1:30" x14ac:dyDescent="0.25">
      <c r="A21383">
        <v>21382</v>
      </c>
      <c r="B21383" s="1" t="s">
        <v>30</v>
      </c>
      <c r="C21383" s="1" t="s">
        <v>44</v>
      </c>
      <c r="D21383">
        <v>47201</v>
      </c>
      <c r="E21383" s="1" t="s">
        <v>32</v>
      </c>
      <c r="F21383" s="1" t="s">
        <v>33</v>
      </c>
      <c r="G21383" s="1" t="s">
        <v>611</v>
      </c>
      <c r="H21383" s="1" t="s">
        <v>236</v>
      </c>
      <c r="I21383" s="1" t="s">
        <v>271</v>
      </c>
      <c r="J21383">
        <v>4700000</v>
      </c>
      <c r="K21383">
        <v>480000</v>
      </c>
      <c r="L21383" s="1" t="s">
        <v>35</v>
      </c>
      <c r="M21383" s="1" t="s">
        <v>324</v>
      </c>
      <c r="N21383">
        <v>140000</v>
      </c>
      <c r="O21383" s="1" t="s">
        <v>83</v>
      </c>
      <c r="P21383" s="1" t="s">
        <v>370</v>
      </c>
      <c r="Q21383" s="1" t="s">
        <v>35</v>
      </c>
      <c r="R21383" s="1" t="s">
        <v>35</v>
      </c>
      <c r="S21383" s="1" t="s">
        <v>35</v>
      </c>
      <c r="T21383" s="1" t="s">
        <v>35</v>
      </c>
      <c r="U21383" s="1" t="s">
        <v>53</v>
      </c>
      <c r="V21383" s="1" t="s">
        <v>224</v>
      </c>
      <c r="W21383" s="1" t="s">
        <v>55</v>
      </c>
      <c r="X21383">
        <v>6</v>
      </c>
      <c r="Y21383" s="1" t="s">
        <v>319</v>
      </c>
      <c r="Z21383">
        <v>50</v>
      </c>
      <c r="AA21383">
        <v>150</v>
      </c>
      <c r="AB21383" s="1" t="s">
        <v>1543</v>
      </c>
      <c r="AC21383" s="1" t="s">
        <v>35</v>
      </c>
      <c r="AD21383" s="1" t="s">
        <v>35</v>
      </c>
    </row>
    <row r="21384" spans="1:30" x14ac:dyDescent="0.25">
      <c r="A21384">
        <v>21383</v>
      </c>
      <c r="B21384" s="1" t="s">
        <v>43</v>
      </c>
      <c r="C21384" s="1" t="s">
        <v>44</v>
      </c>
      <c r="D21384">
        <v>47201</v>
      </c>
      <c r="E21384" s="1" t="s">
        <v>32</v>
      </c>
      <c r="F21384" s="1" t="s">
        <v>33</v>
      </c>
      <c r="G21384" s="1" t="s">
        <v>611</v>
      </c>
      <c r="H21384" s="1" t="s">
        <v>121</v>
      </c>
      <c r="I21384" s="1" t="s">
        <v>96</v>
      </c>
      <c r="J21384">
        <v>25000000</v>
      </c>
      <c r="L21384" s="1" t="s">
        <v>35</v>
      </c>
      <c r="M21384" s="1" t="s">
        <v>226</v>
      </c>
      <c r="O21384" s="1" t="s">
        <v>83</v>
      </c>
      <c r="P21384" s="1" t="s">
        <v>240</v>
      </c>
      <c r="Q21384" s="1" t="s">
        <v>102</v>
      </c>
      <c r="R21384" s="1" t="s">
        <v>414</v>
      </c>
      <c r="S21384" s="1" t="s">
        <v>63</v>
      </c>
      <c r="T21384" s="1" t="s">
        <v>53</v>
      </c>
      <c r="U21384" s="1" t="s">
        <v>53</v>
      </c>
      <c r="V21384" s="1" t="s">
        <v>166</v>
      </c>
      <c r="W21384" s="1" t="s">
        <v>55</v>
      </c>
      <c r="X21384">
        <v>4</v>
      </c>
      <c r="Y21384" s="1" t="s">
        <v>317</v>
      </c>
      <c r="Z21384">
        <v>50</v>
      </c>
      <c r="AA21384">
        <v>150</v>
      </c>
      <c r="AB21384" s="1" t="s">
        <v>1545</v>
      </c>
      <c r="AC21384" s="1" t="s">
        <v>35</v>
      </c>
      <c r="AD21384" s="1" t="s">
        <v>35</v>
      </c>
    </row>
    <row r="21385" spans="1:30" x14ac:dyDescent="0.25">
      <c r="A21385">
        <v>21384</v>
      </c>
      <c r="B21385" s="1" t="s">
        <v>30</v>
      </c>
      <c r="C21385" s="1" t="s">
        <v>44</v>
      </c>
      <c r="D21385">
        <v>47201</v>
      </c>
      <c r="E21385" s="1" t="s">
        <v>32</v>
      </c>
      <c r="F21385" s="1" t="s">
        <v>33</v>
      </c>
      <c r="G21385" s="1" t="s">
        <v>436</v>
      </c>
      <c r="H21385" s="1" t="s">
        <v>35</v>
      </c>
      <c r="I21385" s="1" t="s">
        <v>35</v>
      </c>
      <c r="J21385">
        <v>26000000</v>
      </c>
      <c r="K21385">
        <v>470000</v>
      </c>
      <c r="L21385" s="1" t="s">
        <v>35</v>
      </c>
      <c r="M21385" s="1" t="s">
        <v>198</v>
      </c>
      <c r="N21385">
        <v>140000</v>
      </c>
      <c r="O21385" s="1" t="s">
        <v>48</v>
      </c>
      <c r="P21385" s="1" t="s">
        <v>341</v>
      </c>
      <c r="Q21385" s="1" t="s">
        <v>35</v>
      </c>
      <c r="R21385" s="1" t="s">
        <v>35</v>
      </c>
      <c r="S21385" s="1" t="s">
        <v>35</v>
      </c>
      <c r="T21385" s="1" t="s">
        <v>35</v>
      </c>
      <c r="U21385" s="1" t="s">
        <v>35</v>
      </c>
      <c r="V21385" s="1" t="s">
        <v>170</v>
      </c>
      <c r="W21385" s="1" t="s">
        <v>35</v>
      </c>
      <c r="Y21385" s="1" t="s">
        <v>41</v>
      </c>
      <c r="AB21385" s="1" t="s">
        <v>1550</v>
      </c>
      <c r="AC21385" s="1" t="s">
        <v>35</v>
      </c>
      <c r="AD21385" s="1" t="s">
        <v>35</v>
      </c>
    </row>
    <row r="21386" spans="1:30" x14ac:dyDescent="0.25">
      <c r="A21386">
        <v>21385</v>
      </c>
      <c r="B21386" s="1" t="s">
        <v>30</v>
      </c>
      <c r="C21386" s="1" t="s">
        <v>31</v>
      </c>
      <c r="D21386">
        <v>47201</v>
      </c>
      <c r="E21386" s="1" t="s">
        <v>32</v>
      </c>
      <c r="F21386" s="1" t="s">
        <v>33</v>
      </c>
      <c r="G21386" s="1" t="s">
        <v>436</v>
      </c>
      <c r="H21386" s="1" t="s">
        <v>35</v>
      </c>
      <c r="I21386" s="1" t="s">
        <v>35</v>
      </c>
      <c r="J21386">
        <v>20000000</v>
      </c>
      <c r="K21386">
        <v>460000</v>
      </c>
      <c r="L21386" s="1" t="s">
        <v>35</v>
      </c>
      <c r="M21386" s="1" t="s">
        <v>249</v>
      </c>
      <c r="N21386">
        <v>140000</v>
      </c>
      <c r="O21386" s="1" t="s">
        <v>124</v>
      </c>
      <c r="P21386" s="1" t="s">
        <v>35</v>
      </c>
      <c r="Q21386" s="1" t="s">
        <v>35</v>
      </c>
      <c r="R21386" s="1" t="s">
        <v>35</v>
      </c>
      <c r="S21386" s="1" t="s">
        <v>35</v>
      </c>
      <c r="T21386" s="1" t="s">
        <v>35</v>
      </c>
      <c r="U21386" s="1" t="s">
        <v>35</v>
      </c>
      <c r="V21386" s="1" t="s">
        <v>170</v>
      </c>
      <c r="W21386" s="1" t="s">
        <v>35</v>
      </c>
      <c r="Y21386" s="1" t="s">
        <v>41</v>
      </c>
      <c r="AB21386" s="1" t="s">
        <v>1547</v>
      </c>
      <c r="AC21386" s="1" t="s">
        <v>35</v>
      </c>
      <c r="AD21386" s="1" t="s">
        <v>35</v>
      </c>
    </row>
    <row r="21387" spans="1:30" x14ac:dyDescent="0.25">
      <c r="A21387">
        <v>21386</v>
      </c>
      <c r="B21387" s="1" t="s">
        <v>30</v>
      </c>
      <c r="C21387" s="1" t="s">
        <v>44</v>
      </c>
      <c r="D21387">
        <v>47201</v>
      </c>
      <c r="E21387" s="1" t="s">
        <v>32</v>
      </c>
      <c r="F21387" s="1" t="s">
        <v>33</v>
      </c>
      <c r="G21387" s="1" t="s">
        <v>444</v>
      </c>
      <c r="H21387" s="1" t="s">
        <v>45</v>
      </c>
      <c r="I21387" s="1" t="s">
        <v>292</v>
      </c>
      <c r="J21387">
        <v>9800000</v>
      </c>
      <c r="K21387">
        <v>310000</v>
      </c>
      <c r="L21387" s="1" t="s">
        <v>35</v>
      </c>
      <c r="M21387" s="1" t="s">
        <v>213</v>
      </c>
      <c r="N21387">
        <v>93000</v>
      </c>
      <c r="O21387" s="1" t="s">
        <v>48</v>
      </c>
      <c r="P21387" s="1" t="s">
        <v>227</v>
      </c>
      <c r="Q21387" s="1" t="s">
        <v>35</v>
      </c>
      <c r="R21387" s="1" t="s">
        <v>35</v>
      </c>
      <c r="S21387" s="1" t="s">
        <v>35</v>
      </c>
      <c r="T21387" s="1" t="s">
        <v>35</v>
      </c>
      <c r="U21387" s="1" t="s">
        <v>35</v>
      </c>
      <c r="V21387" s="1" t="s">
        <v>215</v>
      </c>
      <c r="W21387" s="1" t="s">
        <v>55</v>
      </c>
      <c r="Y21387" s="1" t="s">
        <v>317</v>
      </c>
      <c r="Z21387">
        <v>50</v>
      </c>
      <c r="AA21387">
        <v>100</v>
      </c>
      <c r="AB21387" s="1" t="s">
        <v>1549</v>
      </c>
      <c r="AC21387" s="1" t="s">
        <v>35</v>
      </c>
      <c r="AD21387" s="1" t="s">
        <v>35</v>
      </c>
    </row>
    <row r="21388" spans="1:30" x14ac:dyDescent="0.25">
      <c r="A21388">
        <v>21387</v>
      </c>
      <c r="B21388" s="1" t="s">
        <v>30</v>
      </c>
      <c r="C21388" s="1" t="s">
        <v>44</v>
      </c>
      <c r="D21388">
        <v>47201</v>
      </c>
      <c r="E21388" s="1" t="s">
        <v>32</v>
      </c>
      <c r="F21388" s="1" t="s">
        <v>33</v>
      </c>
      <c r="G21388" s="1" t="s">
        <v>444</v>
      </c>
      <c r="H21388" s="1" t="s">
        <v>45</v>
      </c>
      <c r="I21388" s="1" t="s">
        <v>81</v>
      </c>
      <c r="J21388">
        <v>3900000</v>
      </c>
      <c r="K21388">
        <v>310000</v>
      </c>
      <c r="L21388" s="1" t="s">
        <v>35</v>
      </c>
      <c r="M21388" s="1" t="s">
        <v>361</v>
      </c>
      <c r="N21388">
        <v>93000</v>
      </c>
      <c r="O21388" s="1" t="s">
        <v>37</v>
      </c>
      <c r="P21388" s="1" t="s">
        <v>35</v>
      </c>
      <c r="Q21388" s="1" t="s">
        <v>35</v>
      </c>
      <c r="R21388" s="1" t="s">
        <v>35</v>
      </c>
      <c r="S21388" s="1" t="s">
        <v>35</v>
      </c>
      <c r="T21388" s="1" t="s">
        <v>35</v>
      </c>
      <c r="U21388" s="1" t="s">
        <v>35</v>
      </c>
      <c r="V21388" s="1" t="s">
        <v>170</v>
      </c>
      <c r="W21388" s="1" t="s">
        <v>35</v>
      </c>
      <c r="Y21388" s="1" t="s">
        <v>317</v>
      </c>
      <c r="Z21388">
        <v>50</v>
      </c>
      <c r="AA21388">
        <v>100</v>
      </c>
      <c r="AB21388" s="1" t="s">
        <v>1549</v>
      </c>
      <c r="AC21388" s="1" t="s">
        <v>35</v>
      </c>
      <c r="AD21388" s="1" t="s">
        <v>35</v>
      </c>
    </row>
    <row r="21389" spans="1:30" x14ac:dyDescent="0.25">
      <c r="A21389">
        <v>21388</v>
      </c>
      <c r="B21389" s="1" t="s">
        <v>30</v>
      </c>
      <c r="C21389" s="1" t="s">
        <v>44</v>
      </c>
      <c r="D21389">
        <v>47201</v>
      </c>
      <c r="E21389" s="1" t="s">
        <v>32</v>
      </c>
      <c r="F21389" s="1" t="s">
        <v>33</v>
      </c>
      <c r="G21389" s="1" t="s">
        <v>444</v>
      </c>
      <c r="H21389" s="1" t="s">
        <v>45</v>
      </c>
      <c r="I21389" s="1" t="s">
        <v>292</v>
      </c>
      <c r="J21389">
        <v>19000000</v>
      </c>
      <c r="K21389">
        <v>110000</v>
      </c>
      <c r="L21389" s="1" t="s">
        <v>35</v>
      </c>
      <c r="M21389" s="1" t="s">
        <v>281</v>
      </c>
      <c r="N21389">
        <v>32000</v>
      </c>
      <c r="O21389" s="1" t="s">
        <v>124</v>
      </c>
      <c r="P21389" s="1" t="s">
        <v>113</v>
      </c>
      <c r="Q21389" s="1" t="s">
        <v>35</v>
      </c>
      <c r="R21389" s="1" t="s">
        <v>35</v>
      </c>
      <c r="S21389" s="1" t="s">
        <v>35</v>
      </c>
      <c r="T21389" s="1" t="s">
        <v>35</v>
      </c>
      <c r="U21389" s="1" t="s">
        <v>35</v>
      </c>
      <c r="V21389" s="1" t="s">
        <v>215</v>
      </c>
      <c r="W21389" s="1" t="s">
        <v>40</v>
      </c>
      <c r="X21389">
        <v>2.5</v>
      </c>
      <c r="Y21389" s="1" t="s">
        <v>317</v>
      </c>
      <c r="Z21389">
        <v>50</v>
      </c>
      <c r="AA21389">
        <v>100</v>
      </c>
      <c r="AB21389" s="1" t="s">
        <v>1549</v>
      </c>
      <c r="AC21389" s="1" t="s">
        <v>35</v>
      </c>
      <c r="AD21389" s="1" t="s">
        <v>35</v>
      </c>
    </row>
    <row r="21390" spans="1:30" x14ac:dyDescent="0.25">
      <c r="A21390">
        <v>21389</v>
      </c>
      <c r="B21390" s="1" t="s">
        <v>43</v>
      </c>
      <c r="C21390" s="1" t="s">
        <v>44</v>
      </c>
      <c r="D21390">
        <v>47201</v>
      </c>
      <c r="E21390" s="1" t="s">
        <v>32</v>
      </c>
      <c r="F21390" s="1" t="s">
        <v>33</v>
      </c>
      <c r="G21390" s="1" t="s">
        <v>444</v>
      </c>
      <c r="H21390" s="1" t="s">
        <v>270</v>
      </c>
      <c r="I21390" s="1" t="s">
        <v>311</v>
      </c>
      <c r="J21390">
        <v>42000000</v>
      </c>
      <c r="L21390" s="1" t="s">
        <v>35</v>
      </c>
      <c r="M21390" s="1" t="s">
        <v>202</v>
      </c>
      <c r="O21390" s="1" t="s">
        <v>237</v>
      </c>
      <c r="P21390" s="1" t="s">
        <v>315</v>
      </c>
      <c r="Q21390" s="1" t="s">
        <v>153</v>
      </c>
      <c r="R21390" s="1" t="s">
        <v>89</v>
      </c>
      <c r="S21390" s="1" t="s">
        <v>401</v>
      </c>
      <c r="T21390" s="1" t="s">
        <v>53</v>
      </c>
      <c r="U21390" s="1" t="s">
        <v>35</v>
      </c>
      <c r="V21390" s="1" t="s">
        <v>74</v>
      </c>
      <c r="W21390" s="1" t="s">
        <v>55</v>
      </c>
      <c r="X21390">
        <v>7</v>
      </c>
      <c r="Y21390" s="1" t="s">
        <v>94</v>
      </c>
      <c r="Z21390">
        <v>60</v>
      </c>
      <c r="AA21390">
        <v>200</v>
      </c>
      <c r="AB21390" s="1" t="s">
        <v>1549</v>
      </c>
      <c r="AC21390" s="1" t="s">
        <v>35</v>
      </c>
      <c r="AD21390" s="1" t="s">
        <v>35</v>
      </c>
    </row>
    <row r="21391" spans="1:30" x14ac:dyDescent="0.25">
      <c r="A21391">
        <v>21390</v>
      </c>
      <c r="B21391" s="1" t="s">
        <v>43</v>
      </c>
      <c r="C21391" s="1" t="s">
        <v>99</v>
      </c>
      <c r="D21391">
        <v>47201</v>
      </c>
      <c r="E21391" s="1" t="s">
        <v>32</v>
      </c>
      <c r="F21391" s="1" t="s">
        <v>33</v>
      </c>
      <c r="G21391" s="1" t="s">
        <v>239</v>
      </c>
      <c r="H21391" s="1" t="s">
        <v>239</v>
      </c>
      <c r="I21391" s="1" t="s">
        <v>112</v>
      </c>
      <c r="J21391">
        <v>110000000</v>
      </c>
      <c r="L21391" s="1" t="s">
        <v>35</v>
      </c>
      <c r="M21391" s="1" t="s">
        <v>176</v>
      </c>
      <c r="O21391" s="1" t="s">
        <v>124</v>
      </c>
      <c r="P21391" s="1" t="s">
        <v>469</v>
      </c>
      <c r="Q21391" s="1" t="s">
        <v>187</v>
      </c>
      <c r="R21391" s="1" t="s">
        <v>577</v>
      </c>
      <c r="S21391" s="1" t="s">
        <v>63</v>
      </c>
      <c r="T21391" s="1" t="s">
        <v>229</v>
      </c>
      <c r="U21391" s="1" t="s">
        <v>116</v>
      </c>
      <c r="V21391" s="1" t="s">
        <v>54</v>
      </c>
      <c r="W21391" s="1" t="s">
        <v>117</v>
      </c>
      <c r="X21391">
        <v>18</v>
      </c>
      <c r="Y21391" s="1" t="s">
        <v>128</v>
      </c>
      <c r="Z21391">
        <v>80</v>
      </c>
      <c r="AA21391">
        <v>500</v>
      </c>
      <c r="AB21391" s="1" t="s">
        <v>1544</v>
      </c>
      <c r="AC21391" s="1" t="s">
        <v>35</v>
      </c>
      <c r="AD21391" s="1" t="s">
        <v>35</v>
      </c>
    </row>
    <row r="21392" spans="1:30" x14ac:dyDescent="0.25">
      <c r="A21392">
        <v>21391</v>
      </c>
      <c r="B21392" s="1" t="s">
        <v>58</v>
      </c>
      <c r="C21392" s="1" t="s">
        <v>35</v>
      </c>
      <c r="D21392">
        <v>47201</v>
      </c>
      <c r="E21392" s="1" t="s">
        <v>32</v>
      </c>
      <c r="F21392" s="1" t="s">
        <v>33</v>
      </c>
      <c r="G21392" s="1" t="s">
        <v>239</v>
      </c>
      <c r="H21392" s="1" t="s">
        <v>239</v>
      </c>
      <c r="I21392" s="1" t="s">
        <v>220</v>
      </c>
      <c r="J21392">
        <v>32000000</v>
      </c>
      <c r="L21392" s="1" t="s">
        <v>126</v>
      </c>
      <c r="M21392" s="1" t="s">
        <v>78</v>
      </c>
      <c r="O21392" s="1" t="s">
        <v>35</v>
      </c>
      <c r="P21392" s="1" t="s">
        <v>35</v>
      </c>
      <c r="Q21392" s="1" t="s">
        <v>35</v>
      </c>
      <c r="R21392" s="1" t="s">
        <v>356</v>
      </c>
      <c r="S21392" s="1" t="s">
        <v>63</v>
      </c>
      <c r="T21392" s="1" t="s">
        <v>53</v>
      </c>
      <c r="U21392" s="1" t="s">
        <v>53</v>
      </c>
      <c r="V21392" s="1" t="s">
        <v>35</v>
      </c>
      <c r="W21392" s="1" t="s">
        <v>35</v>
      </c>
      <c r="Y21392" s="1" t="s">
        <v>128</v>
      </c>
      <c r="Z21392">
        <v>80</v>
      </c>
      <c r="AA21392">
        <v>400</v>
      </c>
      <c r="AB21392" s="1" t="s">
        <v>1544</v>
      </c>
      <c r="AC21392" s="1" t="s">
        <v>66</v>
      </c>
      <c r="AD21392" s="1" t="s">
        <v>35</v>
      </c>
    </row>
    <row r="21393" spans="1:30" x14ac:dyDescent="0.25">
      <c r="A21393">
        <v>21392</v>
      </c>
      <c r="B21393" s="1" t="s">
        <v>43</v>
      </c>
      <c r="C21393" s="1" t="s">
        <v>44</v>
      </c>
      <c r="D21393">
        <v>47201</v>
      </c>
      <c r="E21393" s="1" t="s">
        <v>32</v>
      </c>
      <c r="F21393" s="1" t="s">
        <v>33</v>
      </c>
      <c r="G21393" s="1" t="s">
        <v>444</v>
      </c>
      <c r="H21393" s="1" t="s">
        <v>35</v>
      </c>
      <c r="I21393" s="1" t="s">
        <v>35</v>
      </c>
      <c r="J21393">
        <v>18000000</v>
      </c>
      <c r="L21393" s="1" t="s">
        <v>35</v>
      </c>
      <c r="M21393" s="1" t="s">
        <v>133</v>
      </c>
      <c r="O21393" s="1" t="s">
        <v>237</v>
      </c>
      <c r="P21393" s="1" t="s">
        <v>72</v>
      </c>
      <c r="Q21393" s="1" t="s">
        <v>198</v>
      </c>
      <c r="R21393" s="1" t="s">
        <v>142</v>
      </c>
      <c r="S21393" s="1" t="s">
        <v>63</v>
      </c>
      <c r="T21393" s="1" t="s">
        <v>229</v>
      </c>
      <c r="U21393" s="1" t="s">
        <v>35</v>
      </c>
      <c r="V21393" s="1" t="s">
        <v>215</v>
      </c>
      <c r="W21393" s="1" t="s">
        <v>117</v>
      </c>
      <c r="X21393">
        <v>12</v>
      </c>
      <c r="Y21393" s="1" t="s">
        <v>94</v>
      </c>
      <c r="Z21393">
        <v>60</v>
      </c>
      <c r="AA21393">
        <v>200</v>
      </c>
      <c r="AB21393" s="1" t="s">
        <v>1549</v>
      </c>
      <c r="AC21393" s="1" t="s">
        <v>35</v>
      </c>
      <c r="AD21393" s="1" t="s">
        <v>389</v>
      </c>
    </row>
    <row r="21394" spans="1:30" x14ac:dyDescent="0.25">
      <c r="A21394">
        <v>21393</v>
      </c>
      <c r="B21394" s="1" t="s">
        <v>30</v>
      </c>
      <c r="C21394" s="1" t="s">
        <v>99</v>
      </c>
      <c r="D21394">
        <v>47201</v>
      </c>
      <c r="E21394" s="1" t="s">
        <v>32</v>
      </c>
      <c r="F21394" s="1" t="s">
        <v>33</v>
      </c>
      <c r="G21394" s="1" t="s">
        <v>239</v>
      </c>
      <c r="H21394" s="1" t="s">
        <v>239</v>
      </c>
      <c r="I21394" s="1" t="s">
        <v>46</v>
      </c>
      <c r="J21394">
        <v>2900000</v>
      </c>
      <c r="K21394">
        <v>230000</v>
      </c>
      <c r="L21394" s="1" t="s">
        <v>35</v>
      </c>
      <c r="M21394" s="1" t="s">
        <v>361</v>
      </c>
      <c r="N21394">
        <v>71000</v>
      </c>
      <c r="O21394" s="1" t="s">
        <v>124</v>
      </c>
      <c r="P21394" s="1" t="s">
        <v>35</v>
      </c>
      <c r="Q21394" s="1" t="s">
        <v>35</v>
      </c>
      <c r="R21394" s="1" t="s">
        <v>35</v>
      </c>
      <c r="S21394" s="1" t="s">
        <v>35</v>
      </c>
      <c r="T21394" s="1" t="s">
        <v>35</v>
      </c>
      <c r="U21394" s="1" t="s">
        <v>35</v>
      </c>
      <c r="V21394" s="1" t="s">
        <v>224</v>
      </c>
      <c r="W21394" s="1" t="s">
        <v>55</v>
      </c>
      <c r="X21394">
        <v>4.5</v>
      </c>
      <c r="Y21394" s="1" t="s">
        <v>128</v>
      </c>
      <c r="Z21394">
        <v>80</v>
      </c>
      <c r="AA21394">
        <v>400</v>
      </c>
      <c r="AB21394" s="1" t="s">
        <v>1543</v>
      </c>
      <c r="AC21394" s="1" t="s">
        <v>35</v>
      </c>
      <c r="AD21394" s="1" t="s">
        <v>35</v>
      </c>
    </row>
    <row r="21395" spans="1:30" x14ac:dyDescent="0.25">
      <c r="A21395">
        <v>21394</v>
      </c>
      <c r="B21395" s="1" t="s">
        <v>58</v>
      </c>
      <c r="C21395" s="1" t="s">
        <v>35</v>
      </c>
      <c r="D21395">
        <v>47201</v>
      </c>
      <c r="E21395" s="1" t="s">
        <v>32</v>
      </c>
      <c r="F21395" s="1" t="s">
        <v>33</v>
      </c>
      <c r="G21395" s="1" t="s">
        <v>239</v>
      </c>
      <c r="H21395" s="1" t="s">
        <v>239</v>
      </c>
      <c r="I21395" s="1" t="s">
        <v>231</v>
      </c>
      <c r="J21395">
        <v>33000000</v>
      </c>
      <c r="L21395" s="1" t="s">
        <v>126</v>
      </c>
      <c r="M21395" s="1" t="s">
        <v>88</v>
      </c>
      <c r="O21395" s="1" t="s">
        <v>35</v>
      </c>
      <c r="P21395" s="1" t="s">
        <v>35</v>
      </c>
      <c r="Q21395" s="1" t="s">
        <v>35</v>
      </c>
      <c r="R21395" s="1" t="s">
        <v>316</v>
      </c>
      <c r="S21395" s="1" t="s">
        <v>63</v>
      </c>
      <c r="T21395" s="1" t="s">
        <v>53</v>
      </c>
      <c r="U21395" s="1" t="s">
        <v>53</v>
      </c>
      <c r="V21395" s="1" t="s">
        <v>35</v>
      </c>
      <c r="W21395" s="1" t="s">
        <v>35</v>
      </c>
      <c r="Y21395" s="1" t="s">
        <v>128</v>
      </c>
      <c r="Z21395">
        <v>80</v>
      </c>
      <c r="AA21395">
        <v>500</v>
      </c>
      <c r="AB21395" s="1" t="s">
        <v>1543</v>
      </c>
      <c r="AC21395" s="1" t="s">
        <v>66</v>
      </c>
      <c r="AD21395" s="1" t="s">
        <v>35</v>
      </c>
    </row>
    <row r="21396" spans="1:30" x14ac:dyDescent="0.25">
      <c r="A21396">
        <v>21395</v>
      </c>
      <c r="B21396" s="1" t="s">
        <v>58</v>
      </c>
      <c r="C21396" s="1" t="s">
        <v>35</v>
      </c>
      <c r="D21396">
        <v>47201</v>
      </c>
      <c r="E21396" s="1" t="s">
        <v>32</v>
      </c>
      <c r="F21396" s="1" t="s">
        <v>33</v>
      </c>
      <c r="G21396" s="1" t="s">
        <v>239</v>
      </c>
      <c r="H21396" s="1" t="s">
        <v>239</v>
      </c>
      <c r="I21396" s="1" t="s">
        <v>252</v>
      </c>
      <c r="J21396">
        <v>25000000</v>
      </c>
      <c r="L21396" s="1" t="s">
        <v>77</v>
      </c>
      <c r="M21396" s="1" t="s">
        <v>88</v>
      </c>
      <c r="O21396" s="1" t="s">
        <v>35</v>
      </c>
      <c r="P21396" s="1" t="s">
        <v>35</v>
      </c>
      <c r="Q21396" s="1" t="s">
        <v>35</v>
      </c>
      <c r="R21396" s="1" t="s">
        <v>296</v>
      </c>
      <c r="S21396" s="1" t="s">
        <v>63</v>
      </c>
      <c r="T21396" s="1" t="s">
        <v>53</v>
      </c>
      <c r="U21396" s="1" t="s">
        <v>53</v>
      </c>
      <c r="V21396" s="1" t="s">
        <v>35</v>
      </c>
      <c r="W21396" s="1" t="s">
        <v>35</v>
      </c>
      <c r="Y21396" s="1" t="s">
        <v>94</v>
      </c>
      <c r="Z21396">
        <v>60</v>
      </c>
      <c r="AA21396">
        <v>200</v>
      </c>
      <c r="AB21396" s="1" t="s">
        <v>1543</v>
      </c>
      <c r="AC21396" s="1" t="s">
        <v>66</v>
      </c>
      <c r="AD21396" s="1" t="s">
        <v>35</v>
      </c>
    </row>
    <row r="21397" spans="1:30" x14ac:dyDescent="0.25">
      <c r="A21397">
        <v>21396</v>
      </c>
      <c r="B21397" s="1" t="s">
        <v>58</v>
      </c>
      <c r="C21397" s="1" t="s">
        <v>35</v>
      </c>
      <c r="D21397">
        <v>47201</v>
      </c>
      <c r="E21397" s="1" t="s">
        <v>32</v>
      </c>
      <c r="F21397" s="1" t="s">
        <v>33</v>
      </c>
      <c r="G21397" s="1" t="s">
        <v>239</v>
      </c>
      <c r="H21397" s="1" t="s">
        <v>239</v>
      </c>
      <c r="I21397" s="1" t="s">
        <v>231</v>
      </c>
      <c r="J21397">
        <v>32000000</v>
      </c>
      <c r="L21397" s="1" t="s">
        <v>126</v>
      </c>
      <c r="M21397" s="1" t="s">
        <v>78</v>
      </c>
      <c r="O21397" s="1" t="s">
        <v>35</v>
      </c>
      <c r="P21397" s="1" t="s">
        <v>35</v>
      </c>
      <c r="Q21397" s="1" t="s">
        <v>35</v>
      </c>
      <c r="R21397" s="1" t="s">
        <v>316</v>
      </c>
      <c r="S21397" s="1" t="s">
        <v>63</v>
      </c>
      <c r="T21397" s="1" t="s">
        <v>53</v>
      </c>
      <c r="U21397" s="1" t="s">
        <v>53</v>
      </c>
      <c r="V21397" s="1" t="s">
        <v>35</v>
      </c>
      <c r="W21397" s="1" t="s">
        <v>35</v>
      </c>
      <c r="Y21397" s="1" t="s">
        <v>128</v>
      </c>
      <c r="Z21397">
        <v>80</v>
      </c>
      <c r="AA21397">
        <v>400</v>
      </c>
      <c r="AB21397" s="1" t="s">
        <v>1543</v>
      </c>
      <c r="AC21397" s="1" t="s">
        <v>66</v>
      </c>
      <c r="AD21397" s="1" t="s">
        <v>35</v>
      </c>
    </row>
    <row r="21398" spans="1:30" x14ac:dyDescent="0.25">
      <c r="A21398">
        <v>21397</v>
      </c>
      <c r="B21398" s="1" t="s">
        <v>58</v>
      </c>
      <c r="C21398" s="1" t="s">
        <v>35</v>
      </c>
      <c r="D21398">
        <v>47201</v>
      </c>
      <c r="E21398" s="1" t="s">
        <v>32</v>
      </c>
      <c r="F21398" s="1" t="s">
        <v>33</v>
      </c>
      <c r="G21398" s="1" t="s">
        <v>239</v>
      </c>
      <c r="H21398" s="1" t="s">
        <v>239</v>
      </c>
      <c r="I21398" s="1" t="s">
        <v>112</v>
      </c>
      <c r="J21398">
        <v>22000000</v>
      </c>
      <c r="L21398" s="1" t="s">
        <v>77</v>
      </c>
      <c r="M21398" s="1" t="s">
        <v>61</v>
      </c>
      <c r="O21398" s="1" t="s">
        <v>35</v>
      </c>
      <c r="P21398" s="1" t="s">
        <v>35</v>
      </c>
      <c r="Q21398" s="1" t="s">
        <v>35</v>
      </c>
      <c r="R21398" s="1" t="s">
        <v>306</v>
      </c>
      <c r="S21398" s="1" t="s">
        <v>69</v>
      </c>
      <c r="T21398" s="1" t="s">
        <v>53</v>
      </c>
      <c r="U21398" s="1" t="s">
        <v>53</v>
      </c>
      <c r="V21398" s="1" t="s">
        <v>35</v>
      </c>
      <c r="W21398" s="1" t="s">
        <v>35</v>
      </c>
      <c r="Y21398" s="1" t="s">
        <v>128</v>
      </c>
      <c r="Z21398">
        <v>80</v>
      </c>
      <c r="AA21398">
        <v>400</v>
      </c>
      <c r="AB21398" s="1" t="s">
        <v>1543</v>
      </c>
      <c r="AC21398" s="1" t="s">
        <v>66</v>
      </c>
      <c r="AD21398" s="1" t="s">
        <v>35</v>
      </c>
    </row>
    <row r="21399" spans="1:30" x14ac:dyDescent="0.25">
      <c r="A21399">
        <v>21398</v>
      </c>
      <c r="B21399" s="1" t="s">
        <v>43</v>
      </c>
      <c r="C21399" s="1" t="s">
        <v>99</v>
      </c>
      <c r="D21399">
        <v>47201</v>
      </c>
      <c r="E21399" s="1" t="s">
        <v>32</v>
      </c>
      <c r="F21399" s="1" t="s">
        <v>33</v>
      </c>
      <c r="G21399" s="1" t="s">
        <v>448</v>
      </c>
      <c r="H21399" s="1" t="s">
        <v>342</v>
      </c>
      <c r="I21399" s="1" t="s">
        <v>59</v>
      </c>
      <c r="J21399">
        <v>110000000</v>
      </c>
      <c r="L21399" s="1" t="s">
        <v>35</v>
      </c>
      <c r="M21399" s="1" t="s">
        <v>73</v>
      </c>
      <c r="O21399" s="1" t="s">
        <v>48</v>
      </c>
      <c r="P21399" s="1" t="s">
        <v>337</v>
      </c>
      <c r="Q21399" s="1" t="s">
        <v>479</v>
      </c>
      <c r="R21399" s="1" t="s">
        <v>201</v>
      </c>
      <c r="S21399" s="1" t="s">
        <v>63</v>
      </c>
      <c r="T21399" s="1" t="s">
        <v>229</v>
      </c>
      <c r="U21399" s="1" t="s">
        <v>35</v>
      </c>
      <c r="V21399" s="1" t="s">
        <v>54</v>
      </c>
      <c r="W21399" s="1" t="s">
        <v>55</v>
      </c>
      <c r="X21399">
        <v>7.5</v>
      </c>
      <c r="Y21399" s="1" t="s">
        <v>35</v>
      </c>
      <c r="AB21399" s="1" t="s">
        <v>1550</v>
      </c>
      <c r="AC21399" s="1" t="s">
        <v>35</v>
      </c>
      <c r="AD21399" s="1" t="s">
        <v>35</v>
      </c>
    </row>
    <row r="21400" spans="1:30" x14ac:dyDescent="0.25">
      <c r="A21400">
        <v>21399</v>
      </c>
      <c r="B21400" s="1" t="s">
        <v>58</v>
      </c>
      <c r="C21400" s="1" t="s">
        <v>35</v>
      </c>
      <c r="D21400">
        <v>47201</v>
      </c>
      <c r="E21400" s="1" t="s">
        <v>32</v>
      </c>
      <c r="F21400" s="1" t="s">
        <v>33</v>
      </c>
      <c r="G21400" s="1" t="s">
        <v>448</v>
      </c>
      <c r="H21400" s="1" t="s">
        <v>342</v>
      </c>
      <c r="I21400" s="1" t="s">
        <v>246</v>
      </c>
      <c r="J21400">
        <v>14000000</v>
      </c>
      <c r="L21400" s="1" t="s">
        <v>417</v>
      </c>
      <c r="M21400" s="1" t="s">
        <v>217</v>
      </c>
      <c r="O21400" s="1" t="s">
        <v>35</v>
      </c>
      <c r="P21400" s="1" t="s">
        <v>35</v>
      </c>
      <c r="Q21400" s="1" t="s">
        <v>35</v>
      </c>
      <c r="R21400" s="1" t="s">
        <v>89</v>
      </c>
      <c r="S21400" s="1" t="s">
        <v>69</v>
      </c>
      <c r="T21400" s="1" t="s">
        <v>53</v>
      </c>
      <c r="U21400" s="1" t="s">
        <v>35</v>
      </c>
      <c r="V21400" s="1" t="s">
        <v>35</v>
      </c>
      <c r="W21400" s="1" t="s">
        <v>35</v>
      </c>
      <c r="Y21400" s="1" t="s">
        <v>94</v>
      </c>
      <c r="Z21400">
        <v>60</v>
      </c>
      <c r="AA21400">
        <v>200</v>
      </c>
      <c r="AB21400" s="1" t="s">
        <v>1549</v>
      </c>
      <c r="AC21400" s="1" t="s">
        <v>98</v>
      </c>
      <c r="AD21400" s="1" t="s">
        <v>35</v>
      </c>
    </row>
    <row r="21401" spans="1:30" x14ac:dyDescent="0.25">
      <c r="A21401">
        <v>21400</v>
      </c>
      <c r="B21401" s="1" t="s">
        <v>58</v>
      </c>
      <c r="C21401" s="1" t="s">
        <v>35</v>
      </c>
      <c r="D21401">
        <v>47201</v>
      </c>
      <c r="E21401" s="1" t="s">
        <v>32</v>
      </c>
      <c r="F21401" s="1" t="s">
        <v>33</v>
      </c>
      <c r="G21401" s="1" t="s">
        <v>239</v>
      </c>
      <c r="H21401" s="1" t="s">
        <v>129</v>
      </c>
      <c r="I21401" s="1" t="s">
        <v>220</v>
      </c>
      <c r="J21401">
        <v>35000000</v>
      </c>
      <c r="L21401" s="1" t="s">
        <v>126</v>
      </c>
      <c r="M21401" s="1" t="s">
        <v>78</v>
      </c>
      <c r="O21401" s="1" t="s">
        <v>35</v>
      </c>
      <c r="P21401" s="1" t="s">
        <v>35</v>
      </c>
      <c r="Q21401" s="1" t="s">
        <v>35</v>
      </c>
      <c r="R21401" s="1" t="s">
        <v>356</v>
      </c>
      <c r="S21401" s="1" t="s">
        <v>63</v>
      </c>
      <c r="T21401" s="1" t="s">
        <v>53</v>
      </c>
      <c r="U21401" s="1" t="s">
        <v>53</v>
      </c>
      <c r="V21401" s="1" t="s">
        <v>35</v>
      </c>
      <c r="W21401" s="1" t="s">
        <v>35</v>
      </c>
      <c r="Y21401" s="1" t="s">
        <v>128</v>
      </c>
      <c r="Z21401">
        <v>80</v>
      </c>
      <c r="AA21401">
        <v>500</v>
      </c>
      <c r="AB21401" s="1" t="s">
        <v>1542</v>
      </c>
      <c r="AC21401" s="1" t="s">
        <v>66</v>
      </c>
      <c r="AD21401" s="1" t="s">
        <v>35</v>
      </c>
    </row>
    <row r="21402" spans="1:30" x14ac:dyDescent="0.25">
      <c r="A21402">
        <v>21401</v>
      </c>
      <c r="B21402" s="1" t="s">
        <v>30</v>
      </c>
      <c r="C21402" s="1" t="s">
        <v>44</v>
      </c>
      <c r="D21402">
        <v>47201</v>
      </c>
      <c r="E21402" s="1" t="s">
        <v>32</v>
      </c>
      <c r="F21402" s="1" t="s">
        <v>33</v>
      </c>
      <c r="G21402" s="1" t="s">
        <v>239</v>
      </c>
      <c r="H21402" s="1" t="s">
        <v>129</v>
      </c>
      <c r="I21402" s="1" t="s">
        <v>252</v>
      </c>
      <c r="J21402">
        <v>63000000</v>
      </c>
      <c r="K21402">
        <v>760000</v>
      </c>
      <c r="L21402" s="1" t="s">
        <v>35</v>
      </c>
      <c r="M21402" s="1" t="s">
        <v>71</v>
      </c>
      <c r="N21402">
        <v>230000</v>
      </c>
      <c r="O21402" s="1" t="s">
        <v>83</v>
      </c>
      <c r="P21402" s="1" t="s">
        <v>359</v>
      </c>
      <c r="Q21402" s="1" t="s">
        <v>35</v>
      </c>
      <c r="R21402" s="1" t="s">
        <v>35</v>
      </c>
      <c r="S21402" s="1" t="s">
        <v>35</v>
      </c>
      <c r="T21402" s="1" t="s">
        <v>35</v>
      </c>
      <c r="U21402" s="1" t="s">
        <v>79</v>
      </c>
      <c r="V21402" s="1" t="s">
        <v>74</v>
      </c>
      <c r="W21402" s="1" t="s">
        <v>55</v>
      </c>
      <c r="X21402">
        <v>7.4</v>
      </c>
      <c r="Y21402" s="1" t="s">
        <v>94</v>
      </c>
      <c r="AB21402" s="1" t="s">
        <v>1545</v>
      </c>
      <c r="AC21402" s="1" t="s">
        <v>35</v>
      </c>
      <c r="AD21402" s="1" t="s">
        <v>35</v>
      </c>
    </row>
    <row r="21403" spans="1:30" x14ac:dyDescent="0.25">
      <c r="A21403">
        <v>21402</v>
      </c>
      <c r="B21403" s="1" t="s">
        <v>43</v>
      </c>
      <c r="C21403" s="1" t="s">
        <v>99</v>
      </c>
      <c r="D21403">
        <v>47201</v>
      </c>
      <c r="E21403" s="1" t="s">
        <v>32</v>
      </c>
      <c r="F21403" s="1" t="s">
        <v>33</v>
      </c>
      <c r="G21403" s="1" t="s">
        <v>455</v>
      </c>
      <c r="H21403" s="1" t="s">
        <v>342</v>
      </c>
      <c r="I21403" s="1" t="s">
        <v>112</v>
      </c>
      <c r="J21403">
        <v>95000000</v>
      </c>
      <c r="L21403" s="1" t="s">
        <v>35</v>
      </c>
      <c r="M21403" s="1" t="s">
        <v>288</v>
      </c>
      <c r="O21403" s="1" t="s">
        <v>237</v>
      </c>
      <c r="P21403" s="1" t="s">
        <v>287</v>
      </c>
      <c r="Q21403" s="1" t="s">
        <v>420</v>
      </c>
      <c r="R21403" s="1" t="s">
        <v>367</v>
      </c>
      <c r="S21403" s="1" t="s">
        <v>69</v>
      </c>
      <c r="T21403" s="1" t="s">
        <v>458</v>
      </c>
      <c r="U21403" s="1" t="s">
        <v>35</v>
      </c>
      <c r="V21403" s="1" t="s">
        <v>224</v>
      </c>
      <c r="W21403" s="1" t="s">
        <v>55</v>
      </c>
      <c r="X21403">
        <v>18</v>
      </c>
      <c r="Y21403" s="1" t="s">
        <v>128</v>
      </c>
      <c r="Z21403">
        <v>80</v>
      </c>
      <c r="AA21403">
        <v>400</v>
      </c>
      <c r="AB21403" s="1" t="s">
        <v>1550</v>
      </c>
      <c r="AC21403" s="1" t="s">
        <v>35</v>
      </c>
      <c r="AD21403" s="1" t="s">
        <v>35</v>
      </c>
    </row>
    <row r="21404" spans="1:30" x14ac:dyDescent="0.25">
      <c r="A21404">
        <v>21403</v>
      </c>
      <c r="B21404" s="1" t="s">
        <v>43</v>
      </c>
      <c r="C21404" s="1" t="s">
        <v>99</v>
      </c>
      <c r="D21404">
        <v>47201</v>
      </c>
      <c r="E21404" s="1" t="s">
        <v>32</v>
      </c>
      <c r="F21404" s="1" t="s">
        <v>33</v>
      </c>
      <c r="G21404" s="1" t="s">
        <v>455</v>
      </c>
      <c r="H21404" s="1" t="s">
        <v>342</v>
      </c>
      <c r="I21404" s="1" t="s">
        <v>112</v>
      </c>
      <c r="J21404">
        <v>210000000</v>
      </c>
      <c r="L21404" s="1" t="s">
        <v>35</v>
      </c>
      <c r="M21404" s="1" t="s">
        <v>36</v>
      </c>
      <c r="O21404" s="1" t="s">
        <v>124</v>
      </c>
      <c r="P21404" s="1" t="s">
        <v>409</v>
      </c>
      <c r="Q21404" s="1" t="s">
        <v>145</v>
      </c>
      <c r="R21404" s="1" t="s">
        <v>134</v>
      </c>
      <c r="S21404" s="1" t="s">
        <v>69</v>
      </c>
      <c r="T21404" s="1" t="s">
        <v>79</v>
      </c>
      <c r="U21404" s="1" t="s">
        <v>35</v>
      </c>
      <c r="V21404" s="1" t="s">
        <v>166</v>
      </c>
      <c r="W21404" s="1" t="s">
        <v>55</v>
      </c>
      <c r="X21404">
        <v>12.5</v>
      </c>
      <c r="Y21404" s="1" t="s">
        <v>128</v>
      </c>
      <c r="Z21404">
        <v>80</v>
      </c>
      <c r="AA21404">
        <v>400</v>
      </c>
      <c r="AB21404" s="1" t="s">
        <v>1549</v>
      </c>
      <c r="AC21404" s="1" t="s">
        <v>35</v>
      </c>
      <c r="AD21404" s="1" t="s">
        <v>35</v>
      </c>
    </row>
    <row r="21405" spans="1:30" x14ac:dyDescent="0.25">
      <c r="A21405">
        <v>21404</v>
      </c>
      <c r="B21405" s="1" t="s">
        <v>58</v>
      </c>
      <c r="C21405" s="1" t="s">
        <v>35</v>
      </c>
      <c r="D21405">
        <v>47201</v>
      </c>
      <c r="E21405" s="1" t="s">
        <v>32</v>
      </c>
      <c r="F21405" s="1" t="s">
        <v>33</v>
      </c>
      <c r="G21405" s="1" t="s">
        <v>455</v>
      </c>
      <c r="H21405" s="1" t="s">
        <v>342</v>
      </c>
      <c r="I21405" s="1" t="s">
        <v>220</v>
      </c>
      <c r="J21405">
        <v>18000000</v>
      </c>
      <c r="L21405" s="1" t="s">
        <v>35</v>
      </c>
      <c r="M21405" s="1" t="s">
        <v>137</v>
      </c>
      <c r="O21405" s="1" t="s">
        <v>35</v>
      </c>
      <c r="P21405" s="1" t="s">
        <v>35</v>
      </c>
      <c r="Q21405" s="1" t="s">
        <v>35</v>
      </c>
      <c r="R21405" s="1" t="s">
        <v>300</v>
      </c>
      <c r="S21405" s="1" t="s">
        <v>69</v>
      </c>
      <c r="T21405" s="1" t="s">
        <v>64</v>
      </c>
      <c r="U21405" s="1" t="s">
        <v>35</v>
      </c>
      <c r="V21405" s="1" t="s">
        <v>35</v>
      </c>
      <c r="W21405" s="1" t="s">
        <v>35</v>
      </c>
      <c r="Y21405" s="1" t="s">
        <v>128</v>
      </c>
      <c r="Z21405">
        <v>80</v>
      </c>
      <c r="AA21405">
        <v>400</v>
      </c>
      <c r="AB21405" s="1" t="s">
        <v>1549</v>
      </c>
      <c r="AC21405" s="1" t="s">
        <v>98</v>
      </c>
      <c r="AD21405" s="1" t="s">
        <v>35</v>
      </c>
    </row>
    <row r="21406" spans="1:30" x14ac:dyDescent="0.25">
      <c r="A21406">
        <v>21405</v>
      </c>
      <c r="B21406" s="1" t="s">
        <v>43</v>
      </c>
      <c r="C21406" s="1" t="s">
        <v>99</v>
      </c>
      <c r="D21406">
        <v>47201</v>
      </c>
      <c r="E21406" s="1" t="s">
        <v>32</v>
      </c>
      <c r="F21406" s="1" t="s">
        <v>33</v>
      </c>
      <c r="G21406" s="1" t="s">
        <v>455</v>
      </c>
      <c r="H21406" s="1" t="s">
        <v>129</v>
      </c>
      <c r="I21406" s="1" t="s">
        <v>59</v>
      </c>
      <c r="J21406">
        <v>100000000</v>
      </c>
      <c r="L21406" s="1" t="s">
        <v>35</v>
      </c>
      <c r="M21406" s="1" t="s">
        <v>118</v>
      </c>
      <c r="O21406" s="1" t="s">
        <v>83</v>
      </c>
      <c r="P21406" s="1" t="s">
        <v>331</v>
      </c>
      <c r="Q21406" s="1" t="s">
        <v>704</v>
      </c>
      <c r="R21406" s="1" t="s">
        <v>454</v>
      </c>
      <c r="S21406" s="1" t="s">
        <v>63</v>
      </c>
      <c r="T21406" s="1" t="s">
        <v>116</v>
      </c>
      <c r="U21406" s="1" t="s">
        <v>35</v>
      </c>
      <c r="V21406" s="1" t="s">
        <v>54</v>
      </c>
      <c r="W21406" s="1" t="s">
        <v>55</v>
      </c>
      <c r="X21406">
        <v>7</v>
      </c>
      <c r="Y21406" s="1" t="s">
        <v>128</v>
      </c>
      <c r="Z21406">
        <v>80</v>
      </c>
      <c r="AA21406">
        <v>400</v>
      </c>
      <c r="AB21406" s="1" t="s">
        <v>1549</v>
      </c>
      <c r="AC21406" s="1" t="s">
        <v>35</v>
      </c>
      <c r="AD21406" s="1" t="s">
        <v>35</v>
      </c>
    </row>
    <row r="21407" spans="1:30" x14ac:dyDescent="0.25">
      <c r="A21407">
        <v>21406</v>
      </c>
      <c r="B21407" s="1" t="s">
        <v>43</v>
      </c>
      <c r="C21407" s="1" t="s">
        <v>44</v>
      </c>
      <c r="D21407">
        <v>47201</v>
      </c>
      <c r="E21407" s="1" t="s">
        <v>32</v>
      </c>
      <c r="F21407" s="1" t="s">
        <v>33</v>
      </c>
      <c r="G21407" s="1" t="s">
        <v>465</v>
      </c>
      <c r="H21407" s="1" t="s">
        <v>207</v>
      </c>
      <c r="I21407" s="1" t="s">
        <v>122</v>
      </c>
      <c r="J21407">
        <v>57000000</v>
      </c>
      <c r="L21407" s="1" t="s">
        <v>35</v>
      </c>
      <c r="M21407" s="1" t="s">
        <v>277</v>
      </c>
      <c r="O21407" s="1" t="s">
        <v>124</v>
      </c>
      <c r="P21407" s="1" t="s">
        <v>203</v>
      </c>
      <c r="Q21407" s="1" t="s">
        <v>244</v>
      </c>
      <c r="R21407" s="1" t="s">
        <v>367</v>
      </c>
      <c r="S21407" s="1" t="s">
        <v>63</v>
      </c>
      <c r="T21407" s="1" t="s">
        <v>135</v>
      </c>
      <c r="U21407" s="1" t="s">
        <v>35</v>
      </c>
      <c r="V21407" s="1" t="s">
        <v>74</v>
      </c>
      <c r="W21407" s="1" t="s">
        <v>117</v>
      </c>
      <c r="X21407">
        <v>9</v>
      </c>
      <c r="Y21407" s="1" t="s">
        <v>56</v>
      </c>
      <c r="Z21407">
        <v>60</v>
      </c>
      <c r="AA21407">
        <v>200</v>
      </c>
      <c r="AB21407" s="1" t="s">
        <v>1546</v>
      </c>
      <c r="AC21407" s="1" t="s">
        <v>35</v>
      </c>
      <c r="AD21407" s="1" t="s">
        <v>35</v>
      </c>
    </row>
    <row r="21408" spans="1:30" x14ac:dyDescent="0.25">
      <c r="A21408">
        <v>21407</v>
      </c>
      <c r="B21408" s="1" t="s">
        <v>30</v>
      </c>
      <c r="C21408" s="1" t="s">
        <v>44</v>
      </c>
      <c r="D21408">
        <v>47201</v>
      </c>
      <c r="E21408" s="1" t="s">
        <v>32</v>
      </c>
      <c r="F21408" s="1" t="s">
        <v>33</v>
      </c>
      <c r="G21408" s="1" t="s">
        <v>617</v>
      </c>
      <c r="H21408" s="1" t="s">
        <v>342</v>
      </c>
      <c r="I21408" s="1" t="s">
        <v>246</v>
      </c>
      <c r="J21408">
        <v>5700000</v>
      </c>
      <c r="K21408">
        <v>240000</v>
      </c>
      <c r="L21408" s="1" t="s">
        <v>35</v>
      </c>
      <c r="M21408" s="1" t="s">
        <v>68</v>
      </c>
      <c r="N21408">
        <v>72000</v>
      </c>
      <c r="O21408" s="1" t="s">
        <v>109</v>
      </c>
      <c r="P21408" s="1" t="s">
        <v>84</v>
      </c>
      <c r="Q21408" s="1" t="s">
        <v>35</v>
      </c>
      <c r="R21408" s="1" t="s">
        <v>35</v>
      </c>
      <c r="S21408" s="1" t="s">
        <v>35</v>
      </c>
      <c r="T21408" s="1" t="s">
        <v>35</v>
      </c>
      <c r="U21408" s="1" t="s">
        <v>53</v>
      </c>
      <c r="V21408" s="1" t="s">
        <v>74</v>
      </c>
      <c r="W21408" s="1" t="s">
        <v>323</v>
      </c>
      <c r="X21408">
        <v>1.5</v>
      </c>
      <c r="Y21408" s="1" t="s">
        <v>94</v>
      </c>
      <c r="Z21408">
        <v>60</v>
      </c>
      <c r="AA21408">
        <v>200</v>
      </c>
      <c r="AB21408" s="1" t="s">
        <v>1542</v>
      </c>
      <c r="AC21408" s="1" t="s">
        <v>35</v>
      </c>
      <c r="AD21408" s="1" t="s">
        <v>35</v>
      </c>
    </row>
    <row r="21409" spans="1:30" x14ac:dyDescent="0.25">
      <c r="A21409">
        <v>21408</v>
      </c>
      <c r="B21409" s="1" t="s">
        <v>58</v>
      </c>
      <c r="C21409" s="1" t="s">
        <v>35</v>
      </c>
      <c r="D21409">
        <v>47201</v>
      </c>
      <c r="E21409" s="1" t="s">
        <v>32</v>
      </c>
      <c r="F21409" s="1" t="s">
        <v>33</v>
      </c>
      <c r="G21409" s="1" t="s">
        <v>617</v>
      </c>
      <c r="H21409" s="1" t="s">
        <v>342</v>
      </c>
      <c r="I21409" s="1" t="s">
        <v>274</v>
      </c>
      <c r="J21409">
        <v>15000000</v>
      </c>
      <c r="L21409" s="1" t="s">
        <v>35</v>
      </c>
      <c r="M21409" s="1" t="s">
        <v>217</v>
      </c>
      <c r="O21409" s="1" t="s">
        <v>35</v>
      </c>
      <c r="P21409" s="1" t="s">
        <v>35</v>
      </c>
      <c r="Q21409" s="1" t="s">
        <v>35</v>
      </c>
      <c r="R21409" s="1" t="s">
        <v>62</v>
      </c>
      <c r="S21409" s="1" t="s">
        <v>69</v>
      </c>
      <c r="T21409" s="1" t="s">
        <v>53</v>
      </c>
      <c r="U21409" s="1" t="s">
        <v>79</v>
      </c>
      <c r="V21409" s="1" t="s">
        <v>35</v>
      </c>
      <c r="W21409" s="1" t="s">
        <v>35</v>
      </c>
      <c r="Y21409" s="1" t="s">
        <v>35</v>
      </c>
      <c r="AB21409" s="1" t="s">
        <v>1545</v>
      </c>
      <c r="AC21409" s="1" t="s">
        <v>66</v>
      </c>
      <c r="AD21409" s="1" t="s">
        <v>35</v>
      </c>
    </row>
    <row r="21410" spans="1:30" x14ac:dyDescent="0.25">
      <c r="A21410">
        <v>21409</v>
      </c>
      <c r="B21410" s="1" t="s">
        <v>43</v>
      </c>
      <c r="C21410" s="1" t="s">
        <v>44</v>
      </c>
      <c r="D21410">
        <v>47201</v>
      </c>
      <c r="E21410" s="1" t="s">
        <v>32</v>
      </c>
      <c r="F21410" s="1" t="s">
        <v>33</v>
      </c>
      <c r="G21410" s="1" t="s">
        <v>617</v>
      </c>
      <c r="H21410" s="1" t="s">
        <v>342</v>
      </c>
      <c r="I21410" s="1" t="s">
        <v>274</v>
      </c>
      <c r="J21410">
        <v>15000000</v>
      </c>
      <c r="L21410" s="1" t="s">
        <v>35</v>
      </c>
      <c r="M21410" s="1" t="s">
        <v>226</v>
      </c>
      <c r="O21410" s="1" t="s">
        <v>48</v>
      </c>
      <c r="P21410" s="1" t="s">
        <v>186</v>
      </c>
      <c r="Q21410" s="1" t="s">
        <v>78</v>
      </c>
      <c r="R21410" s="1" t="s">
        <v>537</v>
      </c>
      <c r="S21410" s="1" t="s">
        <v>52</v>
      </c>
      <c r="T21410" s="1" t="s">
        <v>53</v>
      </c>
      <c r="U21410" s="1" t="s">
        <v>64</v>
      </c>
      <c r="V21410" s="1" t="s">
        <v>215</v>
      </c>
      <c r="W21410" s="1" t="s">
        <v>323</v>
      </c>
      <c r="X21410">
        <v>1.8</v>
      </c>
      <c r="Y21410" s="1" t="s">
        <v>94</v>
      </c>
      <c r="Z21410">
        <v>60</v>
      </c>
      <c r="AA21410">
        <v>200</v>
      </c>
      <c r="AB21410" s="1" t="s">
        <v>1543</v>
      </c>
      <c r="AC21410" s="1" t="s">
        <v>35</v>
      </c>
      <c r="AD21410" s="1" t="s">
        <v>301</v>
      </c>
    </row>
    <row r="21411" spans="1:30" x14ac:dyDescent="0.25">
      <c r="A21411">
        <v>21410</v>
      </c>
      <c r="B21411" s="1" t="s">
        <v>30</v>
      </c>
      <c r="C21411" s="1" t="s">
        <v>99</v>
      </c>
      <c r="D21411">
        <v>47201</v>
      </c>
      <c r="E21411" s="1" t="s">
        <v>32</v>
      </c>
      <c r="F21411" s="1" t="s">
        <v>33</v>
      </c>
      <c r="G21411" s="1" t="s">
        <v>617</v>
      </c>
      <c r="H21411" s="1" t="s">
        <v>239</v>
      </c>
      <c r="I21411" s="1" t="s">
        <v>274</v>
      </c>
      <c r="J21411">
        <v>3000000</v>
      </c>
      <c r="K21411">
        <v>200000</v>
      </c>
      <c r="L21411" s="1" t="s">
        <v>35</v>
      </c>
      <c r="M21411" s="1" t="s">
        <v>102</v>
      </c>
      <c r="N21411">
        <v>61000</v>
      </c>
      <c r="O21411" s="1" t="s">
        <v>83</v>
      </c>
      <c r="P21411" s="1" t="s">
        <v>382</v>
      </c>
      <c r="Q21411" s="1" t="s">
        <v>35</v>
      </c>
      <c r="R21411" s="1" t="s">
        <v>35</v>
      </c>
      <c r="S21411" s="1" t="s">
        <v>35</v>
      </c>
      <c r="T21411" s="1" t="s">
        <v>35</v>
      </c>
      <c r="U21411" s="1" t="s">
        <v>79</v>
      </c>
      <c r="V21411" s="1" t="s">
        <v>54</v>
      </c>
      <c r="W21411" s="1" t="s">
        <v>55</v>
      </c>
      <c r="X21411">
        <v>8</v>
      </c>
      <c r="Y21411" s="1" t="s">
        <v>128</v>
      </c>
      <c r="Z21411">
        <v>80</v>
      </c>
      <c r="AA21411">
        <v>400</v>
      </c>
      <c r="AB21411" s="1" t="s">
        <v>1544</v>
      </c>
      <c r="AC21411" s="1" t="s">
        <v>35</v>
      </c>
      <c r="AD21411" s="1" t="s">
        <v>35</v>
      </c>
    </row>
    <row r="21412" spans="1:30" x14ac:dyDescent="0.25">
      <c r="A21412">
        <v>21411</v>
      </c>
      <c r="B21412" s="1" t="s">
        <v>30</v>
      </c>
      <c r="C21412" s="1" t="s">
        <v>99</v>
      </c>
      <c r="D21412">
        <v>47201</v>
      </c>
      <c r="E21412" s="1" t="s">
        <v>32</v>
      </c>
      <c r="F21412" s="1" t="s">
        <v>33</v>
      </c>
      <c r="G21412" s="1" t="s">
        <v>617</v>
      </c>
      <c r="H21412" s="1" t="s">
        <v>239</v>
      </c>
      <c r="I21412" s="1" t="s">
        <v>274</v>
      </c>
      <c r="J21412">
        <v>2400000</v>
      </c>
      <c r="K21412">
        <v>200000</v>
      </c>
      <c r="L21412" s="1" t="s">
        <v>35</v>
      </c>
      <c r="M21412" s="1" t="s">
        <v>361</v>
      </c>
      <c r="N21412">
        <v>61000</v>
      </c>
      <c r="O21412" s="1" t="s">
        <v>124</v>
      </c>
      <c r="P21412" s="1" t="s">
        <v>35</v>
      </c>
      <c r="Q21412" s="1" t="s">
        <v>35</v>
      </c>
      <c r="R21412" s="1" t="s">
        <v>35</v>
      </c>
      <c r="S21412" s="1" t="s">
        <v>35</v>
      </c>
      <c r="T21412" s="1" t="s">
        <v>35</v>
      </c>
      <c r="U21412" s="1" t="s">
        <v>79</v>
      </c>
      <c r="V21412" s="1" t="s">
        <v>170</v>
      </c>
      <c r="W21412" s="1" t="s">
        <v>35</v>
      </c>
      <c r="Y21412" s="1" t="s">
        <v>128</v>
      </c>
      <c r="Z21412">
        <v>80</v>
      </c>
      <c r="AA21412">
        <v>400</v>
      </c>
      <c r="AB21412" s="1" t="s">
        <v>1544</v>
      </c>
      <c r="AC21412" s="1" t="s">
        <v>35</v>
      </c>
      <c r="AD21412" s="1" t="s">
        <v>35</v>
      </c>
    </row>
    <row r="21413" spans="1:30" x14ac:dyDescent="0.25">
      <c r="A21413">
        <v>21412</v>
      </c>
      <c r="B21413" s="1" t="s">
        <v>30</v>
      </c>
      <c r="C21413" s="1" t="s">
        <v>99</v>
      </c>
      <c r="D21413">
        <v>47201</v>
      </c>
      <c r="E21413" s="1" t="s">
        <v>32</v>
      </c>
      <c r="F21413" s="1" t="s">
        <v>33</v>
      </c>
      <c r="G21413" s="1" t="s">
        <v>617</v>
      </c>
      <c r="H21413" s="1" t="s">
        <v>239</v>
      </c>
      <c r="I21413" s="1" t="s">
        <v>233</v>
      </c>
      <c r="J21413">
        <v>78000000</v>
      </c>
      <c r="K21413">
        <v>590000</v>
      </c>
      <c r="L21413" s="1" t="s">
        <v>35</v>
      </c>
      <c r="M21413" s="1" t="s">
        <v>393</v>
      </c>
      <c r="N21413">
        <v>180000</v>
      </c>
      <c r="O21413" s="1" t="s">
        <v>124</v>
      </c>
      <c r="P21413" s="1" t="s">
        <v>35</v>
      </c>
      <c r="Q21413" s="1" t="s">
        <v>35</v>
      </c>
      <c r="R21413" s="1" t="s">
        <v>35</v>
      </c>
      <c r="S21413" s="1" t="s">
        <v>35</v>
      </c>
      <c r="T21413" s="1" t="s">
        <v>35</v>
      </c>
      <c r="U21413" s="1" t="s">
        <v>116</v>
      </c>
      <c r="V21413" s="1" t="s">
        <v>74</v>
      </c>
      <c r="W21413" s="1" t="s">
        <v>55</v>
      </c>
      <c r="X21413">
        <v>6</v>
      </c>
      <c r="Y21413" s="1" t="s">
        <v>128</v>
      </c>
      <c r="Z21413">
        <v>80</v>
      </c>
      <c r="AA21413">
        <v>400</v>
      </c>
      <c r="AB21413" s="1" t="s">
        <v>1542</v>
      </c>
      <c r="AC21413" s="1" t="s">
        <v>35</v>
      </c>
      <c r="AD21413" s="1" t="s">
        <v>35</v>
      </c>
    </row>
    <row r="21414" spans="1:30" x14ac:dyDescent="0.25">
      <c r="A21414">
        <v>21413</v>
      </c>
      <c r="B21414" s="1" t="s">
        <v>58</v>
      </c>
      <c r="C21414" s="1" t="s">
        <v>35</v>
      </c>
      <c r="D21414">
        <v>47201</v>
      </c>
      <c r="E21414" s="1" t="s">
        <v>32</v>
      </c>
      <c r="F21414" s="1" t="s">
        <v>33</v>
      </c>
      <c r="G21414" s="1" t="s">
        <v>617</v>
      </c>
      <c r="H21414" s="1" t="s">
        <v>239</v>
      </c>
      <c r="I21414" s="1" t="s">
        <v>274</v>
      </c>
      <c r="J21414">
        <v>18000000</v>
      </c>
      <c r="L21414" s="1" t="s">
        <v>77</v>
      </c>
      <c r="M21414" s="1" t="s">
        <v>88</v>
      </c>
      <c r="O21414" s="1" t="s">
        <v>35</v>
      </c>
      <c r="P21414" s="1" t="s">
        <v>35</v>
      </c>
      <c r="Q21414" s="1" t="s">
        <v>35</v>
      </c>
      <c r="R21414" s="1" t="s">
        <v>62</v>
      </c>
      <c r="S21414" s="1" t="s">
        <v>69</v>
      </c>
      <c r="T21414" s="1" t="s">
        <v>53</v>
      </c>
      <c r="U21414" s="1" t="s">
        <v>35</v>
      </c>
      <c r="V21414" s="1" t="s">
        <v>35</v>
      </c>
      <c r="W21414" s="1" t="s">
        <v>35</v>
      </c>
      <c r="Y21414" s="1" t="s">
        <v>128</v>
      </c>
      <c r="Z21414">
        <v>80</v>
      </c>
      <c r="AA21414">
        <v>400</v>
      </c>
      <c r="AB21414" s="1" t="s">
        <v>1545</v>
      </c>
      <c r="AC21414" s="1" t="s">
        <v>66</v>
      </c>
      <c r="AD21414" s="1" t="s">
        <v>35</v>
      </c>
    </row>
    <row r="21415" spans="1:30" x14ac:dyDescent="0.25">
      <c r="A21415">
        <v>21414</v>
      </c>
      <c r="B21415" s="1" t="s">
        <v>58</v>
      </c>
      <c r="C21415" s="1" t="s">
        <v>35</v>
      </c>
      <c r="D21415">
        <v>47201</v>
      </c>
      <c r="E21415" s="1" t="s">
        <v>32</v>
      </c>
      <c r="F21415" s="1" t="s">
        <v>33</v>
      </c>
      <c r="G21415" s="1" t="s">
        <v>617</v>
      </c>
      <c r="H21415" s="1" t="s">
        <v>239</v>
      </c>
      <c r="I21415" s="1" t="s">
        <v>233</v>
      </c>
      <c r="J21415">
        <v>4200000</v>
      </c>
      <c r="L21415" s="1" t="s">
        <v>268</v>
      </c>
      <c r="M21415" s="1" t="s">
        <v>102</v>
      </c>
      <c r="O21415" s="1" t="s">
        <v>35</v>
      </c>
      <c r="P21415" s="1" t="s">
        <v>35</v>
      </c>
      <c r="Q21415" s="1" t="s">
        <v>35</v>
      </c>
      <c r="R21415" s="1" t="s">
        <v>325</v>
      </c>
      <c r="S21415" s="1" t="s">
        <v>63</v>
      </c>
      <c r="T21415" s="1" t="s">
        <v>53</v>
      </c>
      <c r="U21415" s="1" t="s">
        <v>53</v>
      </c>
      <c r="V21415" s="1" t="s">
        <v>35</v>
      </c>
      <c r="W21415" s="1" t="s">
        <v>35</v>
      </c>
      <c r="Y21415" s="1" t="s">
        <v>128</v>
      </c>
      <c r="Z21415">
        <v>80</v>
      </c>
      <c r="AA21415">
        <v>400</v>
      </c>
      <c r="AB21415" s="1" t="s">
        <v>1543</v>
      </c>
      <c r="AC21415" s="1" t="s">
        <v>66</v>
      </c>
      <c r="AD21415" s="1" t="s">
        <v>35</v>
      </c>
    </row>
    <row r="21416" spans="1:30" x14ac:dyDescent="0.25">
      <c r="A21416">
        <v>21415</v>
      </c>
      <c r="B21416" s="1" t="s">
        <v>30</v>
      </c>
      <c r="C21416" s="1" t="s">
        <v>99</v>
      </c>
      <c r="D21416">
        <v>47201</v>
      </c>
      <c r="E21416" s="1" t="s">
        <v>32</v>
      </c>
      <c r="F21416" s="1" t="s">
        <v>33</v>
      </c>
      <c r="G21416" s="1" t="s">
        <v>465</v>
      </c>
      <c r="H21416" s="1" t="s">
        <v>343</v>
      </c>
      <c r="I21416" s="1" t="s">
        <v>122</v>
      </c>
      <c r="J21416">
        <v>26000000</v>
      </c>
      <c r="K21416">
        <v>480000</v>
      </c>
      <c r="L21416" s="1" t="s">
        <v>35</v>
      </c>
      <c r="M21416" s="1" t="s">
        <v>329</v>
      </c>
      <c r="N21416">
        <v>140000</v>
      </c>
      <c r="O21416" s="1" t="s">
        <v>83</v>
      </c>
      <c r="P21416" s="1" t="s">
        <v>221</v>
      </c>
      <c r="Q21416" s="1" t="s">
        <v>35</v>
      </c>
      <c r="R21416" s="1" t="s">
        <v>35</v>
      </c>
      <c r="S21416" s="1" t="s">
        <v>35</v>
      </c>
      <c r="T21416" s="1" t="s">
        <v>35</v>
      </c>
      <c r="U21416" s="1" t="s">
        <v>35</v>
      </c>
      <c r="V21416" s="1" t="s">
        <v>74</v>
      </c>
      <c r="W21416" s="1" t="s">
        <v>55</v>
      </c>
      <c r="X21416">
        <v>22</v>
      </c>
      <c r="Y21416" s="1" t="s">
        <v>330</v>
      </c>
      <c r="Z21416">
        <v>60</v>
      </c>
      <c r="AA21416">
        <v>200</v>
      </c>
      <c r="AB21416" s="1" t="s">
        <v>1550</v>
      </c>
      <c r="AC21416" s="1" t="s">
        <v>35</v>
      </c>
      <c r="AD21416" s="1" t="s">
        <v>35</v>
      </c>
    </row>
    <row r="21417" spans="1:30" x14ac:dyDescent="0.25">
      <c r="A21417">
        <v>21416</v>
      </c>
      <c r="B21417" s="1" t="s">
        <v>58</v>
      </c>
      <c r="C21417" s="1" t="s">
        <v>35</v>
      </c>
      <c r="D21417">
        <v>47201</v>
      </c>
      <c r="E21417" s="1" t="s">
        <v>32</v>
      </c>
      <c r="F21417" s="1" t="s">
        <v>33</v>
      </c>
      <c r="G21417" s="1" t="s">
        <v>465</v>
      </c>
      <c r="H21417" s="1" t="s">
        <v>343</v>
      </c>
      <c r="I21417" s="1" t="s">
        <v>303</v>
      </c>
      <c r="J21417">
        <v>16000000</v>
      </c>
      <c r="L21417" s="1" t="s">
        <v>126</v>
      </c>
      <c r="M21417" s="1" t="s">
        <v>88</v>
      </c>
      <c r="O21417" s="1" t="s">
        <v>35</v>
      </c>
      <c r="P21417" s="1" t="s">
        <v>35</v>
      </c>
      <c r="Q21417" s="1" t="s">
        <v>35</v>
      </c>
      <c r="R21417" s="1" t="s">
        <v>62</v>
      </c>
      <c r="S21417" s="1" t="s">
        <v>69</v>
      </c>
      <c r="T21417" s="1" t="s">
        <v>53</v>
      </c>
      <c r="U21417" s="1" t="s">
        <v>35</v>
      </c>
      <c r="V21417" s="1" t="s">
        <v>35</v>
      </c>
      <c r="W21417" s="1" t="s">
        <v>35</v>
      </c>
      <c r="Y21417" s="1" t="s">
        <v>56</v>
      </c>
      <c r="Z21417">
        <v>60</v>
      </c>
      <c r="AA21417">
        <v>200</v>
      </c>
      <c r="AB21417" s="1" t="s">
        <v>1546</v>
      </c>
      <c r="AC21417" s="1" t="s">
        <v>98</v>
      </c>
      <c r="AD21417" s="1" t="s">
        <v>35</v>
      </c>
    </row>
    <row r="21418" spans="1:30" x14ac:dyDescent="0.25">
      <c r="A21418">
        <v>21417</v>
      </c>
      <c r="B21418" s="1" t="s">
        <v>58</v>
      </c>
      <c r="C21418" s="1" t="s">
        <v>35</v>
      </c>
      <c r="D21418">
        <v>47201</v>
      </c>
      <c r="E21418" s="1" t="s">
        <v>32</v>
      </c>
      <c r="F21418" s="1" t="s">
        <v>33</v>
      </c>
      <c r="G21418" s="1" t="s">
        <v>617</v>
      </c>
      <c r="H21418" s="1" t="s">
        <v>129</v>
      </c>
      <c r="I21418" s="1" t="s">
        <v>365</v>
      </c>
      <c r="J21418">
        <v>7500000</v>
      </c>
      <c r="L21418" s="1" t="s">
        <v>313</v>
      </c>
      <c r="M21418" s="1" t="s">
        <v>309</v>
      </c>
      <c r="O21418" s="1" t="s">
        <v>35</v>
      </c>
      <c r="P21418" s="1" t="s">
        <v>35</v>
      </c>
      <c r="Q21418" s="1" t="s">
        <v>35</v>
      </c>
      <c r="R21418" s="1" t="s">
        <v>367</v>
      </c>
      <c r="S21418" s="1" t="s">
        <v>63</v>
      </c>
      <c r="T21418" s="1" t="s">
        <v>53</v>
      </c>
      <c r="U21418" s="1" t="s">
        <v>53</v>
      </c>
      <c r="V21418" s="1" t="s">
        <v>35</v>
      </c>
      <c r="W21418" s="1" t="s">
        <v>35</v>
      </c>
      <c r="Y21418" s="1" t="s">
        <v>128</v>
      </c>
      <c r="Z21418">
        <v>80</v>
      </c>
      <c r="AA21418">
        <v>400</v>
      </c>
      <c r="AB21418" s="1" t="s">
        <v>1543</v>
      </c>
      <c r="AC21418" s="1" t="s">
        <v>98</v>
      </c>
      <c r="AD21418" s="1" t="s">
        <v>35</v>
      </c>
    </row>
    <row r="21419" spans="1:30" x14ac:dyDescent="0.25">
      <c r="A21419">
        <v>21418</v>
      </c>
      <c r="B21419" s="1" t="s">
        <v>30</v>
      </c>
      <c r="C21419" s="1" t="s">
        <v>44</v>
      </c>
      <c r="D21419">
        <v>47201</v>
      </c>
      <c r="E21419" s="1" t="s">
        <v>32</v>
      </c>
      <c r="F21419" s="1" t="s">
        <v>33</v>
      </c>
      <c r="G21419" s="1" t="s">
        <v>465</v>
      </c>
      <c r="H21419" s="1" t="s">
        <v>35</v>
      </c>
      <c r="I21419" s="1" t="s">
        <v>35</v>
      </c>
      <c r="J21419">
        <v>28000000</v>
      </c>
      <c r="K21419">
        <v>300000</v>
      </c>
      <c r="L21419" s="1" t="s">
        <v>35</v>
      </c>
      <c r="M21419" s="1" t="s">
        <v>420</v>
      </c>
      <c r="N21419">
        <v>90000</v>
      </c>
      <c r="O21419" s="1" t="s">
        <v>124</v>
      </c>
      <c r="P21419" s="1" t="s">
        <v>132</v>
      </c>
      <c r="Q21419" s="1" t="s">
        <v>35</v>
      </c>
      <c r="R21419" s="1" t="s">
        <v>35</v>
      </c>
      <c r="S21419" s="1" t="s">
        <v>35</v>
      </c>
      <c r="T21419" s="1" t="s">
        <v>35</v>
      </c>
      <c r="U21419" s="1" t="s">
        <v>35</v>
      </c>
      <c r="V21419" s="1" t="s">
        <v>166</v>
      </c>
      <c r="W21419" s="1" t="s">
        <v>117</v>
      </c>
      <c r="X21419">
        <v>13</v>
      </c>
      <c r="Y21419" s="1" t="s">
        <v>319</v>
      </c>
      <c r="Z21419">
        <v>50</v>
      </c>
      <c r="AA21419">
        <v>100</v>
      </c>
      <c r="AB21419" s="1" t="s">
        <v>1550</v>
      </c>
      <c r="AC21419" s="1" t="s">
        <v>35</v>
      </c>
      <c r="AD21419" s="1" t="s">
        <v>35</v>
      </c>
    </row>
    <row r="21420" spans="1:30" x14ac:dyDescent="0.25">
      <c r="A21420">
        <v>21419</v>
      </c>
      <c r="B21420" s="1" t="s">
        <v>58</v>
      </c>
      <c r="C21420" s="1" t="s">
        <v>35</v>
      </c>
      <c r="D21420">
        <v>47201</v>
      </c>
      <c r="E21420" s="1" t="s">
        <v>32</v>
      </c>
      <c r="F21420" s="1" t="s">
        <v>33</v>
      </c>
      <c r="G21420" s="1" t="s">
        <v>474</v>
      </c>
      <c r="H21420" s="1" t="s">
        <v>207</v>
      </c>
      <c r="I21420" s="1" t="s">
        <v>294</v>
      </c>
      <c r="J21420">
        <v>15000000</v>
      </c>
      <c r="L21420" s="1" t="s">
        <v>77</v>
      </c>
      <c r="M21420" s="1" t="s">
        <v>176</v>
      </c>
      <c r="O21420" s="1" t="s">
        <v>35</v>
      </c>
      <c r="P21420" s="1" t="s">
        <v>35</v>
      </c>
      <c r="Q21420" s="1" t="s">
        <v>35</v>
      </c>
      <c r="R21420" s="1" t="s">
        <v>93</v>
      </c>
      <c r="S21420" s="1" t="s">
        <v>63</v>
      </c>
      <c r="T21420" s="1" t="s">
        <v>53</v>
      </c>
      <c r="U21420" s="1" t="s">
        <v>35</v>
      </c>
      <c r="V21420" s="1" t="s">
        <v>35</v>
      </c>
      <c r="W21420" s="1" t="s">
        <v>35</v>
      </c>
      <c r="Y21420" s="1" t="s">
        <v>56</v>
      </c>
      <c r="Z21420">
        <v>60</v>
      </c>
      <c r="AA21420">
        <v>200</v>
      </c>
      <c r="AB21420" s="1" t="s">
        <v>1549</v>
      </c>
      <c r="AC21420" s="1" t="s">
        <v>98</v>
      </c>
      <c r="AD21420" s="1" t="s">
        <v>35</v>
      </c>
    </row>
    <row r="21421" spans="1:30" x14ac:dyDescent="0.25">
      <c r="A21421">
        <v>21420</v>
      </c>
      <c r="B21421" s="1" t="s">
        <v>30</v>
      </c>
      <c r="C21421" s="1" t="s">
        <v>44</v>
      </c>
      <c r="D21421">
        <v>47201</v>
      </c>
      <c r="E21421" s="1" t="s">
        <v>32</v>
      </c>
      <c r="F21421" s="1" t="s">
        <v>33</v>
      </c>
      <c r="G21421" s="1" t="s">
        <v>621</v>
      </c>
      <c r="H21421" s="1" t="s">
        <v>236</v>
      </c>
      <c r="I21421" s="1" t="s">
        <v>59</v>
      </c>
      <c r="J21421">
        <v>4500000</v>
      </c>
      <c r="K21421">
        <v>500000</v>
      </c>
      <c r="L21421" s="1" t="s">
        <v>35</v>
      </c>
      <c r="M21421" s="1" t="s">
        <v>309</v>
      </c>
      <c r="N21421">
        <v>150000</v>
      </c>
      <c r="O21421" s="1" t="s">
        <v>83</v>
      </c>
      <c r="P21421" s="1" t="s">
        <v>693</v>
      </c>
      <c r="Q21421" s="1" t="s">
        <v>35</v>
      </c>
      <c r="R21421" s="1" t="s">
        <v>35</v>
      </c>
      <c r="S21421" s="1" t="s">
        <v>35</v>
      </c>
      <c r="T21421" s="1" t="s">
        <v>35</v>
      </c>
      <c r="U21421" s="1" t="s">
        <v>35</v>
      </c>
      <c r="V21421" s="1" t="s">
        <v>215</v>
      </c>
      <c r="W21421" s="1" t="s">
        <v>55</v>
      </c>
      <c r="X21421">
        <v>30</v>
      </c>
      <c r="Y21421" s="1" t="s">
        <v>330</v>
      </c>
      <c r="Z21421">
        <v>60</v>
      </c>
      <c r="AA21421">
        <v>200</v>
      </c>
      <c r="AB21421" s="1" t="s">
        <v>1543</v>
      </c>
      <c r="AC21421" s="1" t="s">
        <v>35</v>
      </c>
      <c r="AD21421" s="1" t="s">
        <v>35</v>
      </c>
    </row>
    <row r="21422" spans="1:30" x14ac:dyDescent="0.25">
      <c r="A21422">
        <v>21421</v>
      </c>
      <c r="B21422" s="1" t="s">
        <v>58</v>
      </c>
      <c r="C21422" s="1" t="s">
        <v>35</v>
      </c>
      <c r="D21422">
        <v>47201</v>
      </c>
      <c r="E21422" s="1" t="s">
        <v>32</v>
      </c>
      <c r="F21422" s="1" t="s">
        <v>33</v>
      </c>
      <c r="G21422" s="1" t="s">
        <v>621</v>
      </c>
      <c r="H21422" s="1" t="s">
        <v>493</v>
      </c>
      <c r="I21422" s="1" t="s">
        <v>233</v>
      </c>
      <c r="J21422">
        <v>3700000</v>
      </c>
      <c r="L21422" s="1" t="s">
        <v>35</v>
      </c>
      <c r="M21422" s="1" t="s">
        <v>292</v>
      </c>
      <c r="O21422" s="1" t="s">
        <v>35</v>
      </c>
      <c r="P21422" s="1" t="s">
        <v>35</v>
      </c>
      <c r="Q21422" s="1" t="s">
        <v>35</v>
      </c>
      <c r="R21422" s="1" t="s">
        <v>35</v>
      </c>
      <c r="S21422" s="1" t="s">
        <v>69</v>
      </c>
      <c r="T21422" s="1" t="s">
        <v>53</v>
      </c>
      <c r="U21422" s="1" t="s">
        <v>53</v>
      </c>
      <c r="V21422" s="1" t="s">
        <v>35</v>
      </c>
      <c r="W21422" s="1" t="s">
        <v>35</v>
      </c>
      <c r="Y21422" s="1" t="s">
        <v>330</v>
      </c>
      <c r="Z21422">
        <v>60</v>
      </c>
      <c r="AA21422">
        <v>200</v>
      </c>
      <c r="AB21422" s="1" t="s">
        <v>1544</v>
      </c>
      <c r="AC21422" s="1" t="s">
        <v>35</v>
      </c>
      <c r="AD21422" s="1" t="s">
        <v>35</v>
      </c>
    </row>
    <row r="21423" spans="1:30" x14ac:dyDescent="0.25">
      <c r="A21423">
        <v>21422</v>
      </c>
      <c r="B21423" s="1" t="s">
        <v>58</v>
      </c>
      <c r="C21423" s="1" t="s">
        <v>35</v>
      </c>
      <c r="D21423">
        <v>47201</v>
      </c>
      <c r="E21423" s="1" t="s">
        <v>32</v>
      </c>
      <c r="F21423" s="1" t="s">
        <v>33</v>
      </c>
      <c r="G21423" s="1" t="s">
        <v>621</v>
      </c>
      <c r="H21423" s="1" t="s">
        <v>493</v>
      </c>
      <c r="I21423" s="1" t="s">
        <v>365</v>
      </c>
      <c r="J21423">
        <v>9800000</v>
      </c>
      <c r="L21423" s="1" t="s">
        <v>35</v>
      </c>
      <c r="M21423" s="1" t="s">
        <v>88</v>
      </c>
      <c r="O21423" s="1" t="s">
        <v>35</v>
      </c>
      <c r="P21423" s="1" t="s">
        <v>35</v>
      </c>
      <c r="Q21423" s="1" t="s">
        <v>35</v>
      </c>
      <c r="R21423" s="1" t="s">
        <v>35</v>
      </c>
      <c r="S21423" s="1" t="s">
        <v>69</v>
      </c>
      <c r="T21423" s="1" t="s">
        <v>53</v>
      </c>
      <c r="U21423" s="1" t="s">
        <v>53</v>
      </c>
      <c r="V21423" s="1" t="s">
        <v>35</v>
      </c>
      <c r="W21423" s="1" t="s">
        <v>35</v>
      </c>
      <c r="Y21423" s="1" t="s">
        <v>330</v>
      </c>
      <c r="Z21423">
        <v>60</v>
      </c>
      <c r="AA21423">
        <v>200</v>
      </c>
      <c r="AB21423" s="1" t="s">
        <v>1544</v>
      </c>
      <c r="AC21423" s="1" t="s">
        <v>35</v>
      </c>
      <c r="AD21423" s="1" t="s">
        <v>35</v>
      </c>
    </row>
    <row r="21424" spans="1:30" x14ac:dyDescent="0.25">
      <c r="A21424">
        <v>21423</v>
      </c>
      <c r="B21424" s="1" t="s">
        <v>30</v>
      </c>
      <c r="C21424" s="1" t="s">
        <v>44</v>
      </c>
      <c r="D21424">
        <v>47201</v>
      </c>
      <c r="E21424" s="1" t="s">
        <v>32</v>
      </c>
      <c r="F21424" s="1" t="s">
        <v>33</v>
      </c>
      <c r="G21424" s="1" t="s">
        <v>474</v>
      </c>
      <c r="H21424" s="1" t="s">
        <v>343</v>
      </c>
      <c r="I21424" s="1" t="s">
        <v>326</v>
      </c>
      <c r="J21424">
        <v>24000000</v>
      </c>
      <c r="K21424">
        <v>420000</v>
      </c>
      <c r="L21424" s="1" t="s">
        <v>35</v>
      </c>
      <c r="M21424" s="1" t="s">
        <v>277</v>
      </c>
      <c r="N21424">
        <v>130000</v>
      </c>
      <c r="O21424" s="1" t="s">
        <v>48</v>
      </c>
      <c r="P21424" s="1" t="s">
        <v>262</v>
      </c>
      <c r="Q21424" s="1" t="s">
        <v>35</v>
      </c>
      <c r="R21424" s="1" t="s">
        <v>35</v>
      </c>
      <c r="S21424" s="1" t="s">
        <v>35</v>
      </c>
      <c r="T21424" s="1" t="s">
        <v>35</v>
      </c>
      <c r="U21424" s="1" t="s">
        <v>35</v>
      </c>
      <c r="V21424" s="1" t="s">
        <v>215</v>
      </c>
      <c r="W21424" s="1" t="s">
        <v>55</v>
      </c>
      <c r="X21424">
        <v>6</v>
      </c>
      <c r="Y21424" s="1" t="s">
        <v>56</v>
      </c>
      <c r="Z21424">
        <v>60</v>
      </c>
      <c r="AA21424">
        <v>200</v>
      </c>
      <c r="AB21424" s="1" t="s">
        <v>1546</v>
      </c>
      <c r="AC21424" s="1" t="s">
        <v>35</v>
      </c>
      <c r="AD21424" s="1" t="s">
        <v>35</v>
      </c>
    </row>
    <row r="21425" spans="1:30" x14ac:dyDescent="0.25">
      <c r="A21425">
        <v>21424</v>
      </c>
      <c r="B21425" s="1" t="s">
        <v>43</v>
      </c>
      <c r="C21425" s="1" t="s">
        <v>99</v>
      </c>
      <c r="D21425">
        <v>47201</v>
      </c>
      <c r="E21425" s="1" t="s">
        <v>32</v>
      </c>
      <c r="F21425" s="1" t="s">
        <v>33</v>
      </c>
      <c r="G21425" s="1" t="s">
        <v>621</v>
      </c>
      <c r="H21425" s="1" t="s">
        <v>35</v>
      </c>
      <c r="I21425" s="1" t="s">
        <v>35</v>
      </c>
      <c r="J21425">
        <v>180000000</v>
      </c>
      <c r="L21425" s="1" t="s">
        <v>35</v>
      </c>
      <c r="M21425" s="1" t="s">
        <v>314</v>
      </c>
      <c r="O21425" s="1" t="s">
        <v>211</v>
      </c>
      <c r="P21425" s="1" t="s">
        <v>566</v>
      </c>
      <c r="Q21425" s="1" t="s">
        <v>445</v>
      </c>
      <c r="R21425" s="1" t="s">
        <v>247</v>
      </c>
      <c r="S21425" s="1" t="s">
        <v>63</v>
      </c>
      <c r="T21425" s="1" t="s">
        <v>79</v>
      </c>
      <c r="U21425" s="1" t="s">
        <v>79</v>
      </c>
      <c r="V21425" s="1" t="s">
        <v>74</v>
      </c>
      <c r="W21425" s="1" t="s">
        <v>117</v>
      </c>
      <c r="X21425">
        <v>16</v>
      </c>
      <c r="Y21425" s="1" t="s">
        <v>330</v>
      </c>
      <c r="Z21425">
        <v>60</v>
      </c>
      <c r="AA21425">
        <v>200</v>
      </c>
      <c r="AB21425" s="1" t="s">
        <v>1543</v>
      </c>
      <c r="AC21425" s="1" t="s">
        <v>35</v>
      </c>
      <c r="AD21425" s="1" t="s">
        <v>35</v>
      </c>
    </row>
    <row r="21426" spans="1:30" x14ac:dyDescent="0.25">
      <c r="A21426">
        <v>21425</v>
      </c>
      <c r="B21426" s="1" t="s">
        <v>30</v>
      </c>
      <c r="C21426" s="1" t="s">
        <v>44</v>
      </c>
      <c r="D21426">
        <v>47201</v>
      </c>
      <c r="E21426" s="1" t="s">
        <v>32</v>
      </c>
      <c r="F21426" s="1" t="s">
        <v>33</v>
      </c>
      <c r="G21426" s="1" t="s">
        <v>474</v>
      </c>
      <c r="H21426" s="1" t="s">
        <v>343</v>
      </c>
      <c r="I21426" s="1" t="s">
        <v>297</v>
      </c>
      <c r="J21426">
        <v>190000000</v>
      </c>
      <c r="K21426">
        <v>300000</v>
      </c>
      <c r="L21426" s="1" t="s">
        <v>35</v>
      </c>
      <c r="M21426" s="1" t="s">
        <v>145</v>
      </c>
      <c r="N21426">
        <v>91000</v>
      </c>
      <c r="O21426" s="1" t="s">
        <v>124</v>
      </c>
      <c r="P21426" s="1" t="s">
        <v>302</v>
      </c>
      <c r="Q21426" s="1" t="s">
        <v>35</v>
      </c>
      <c r="R21426" s="1" t="s">
        <v>35</v>
      </c>
      <c r="S21426" s="1" t="s">
        <v>35</v>
      </c>
      <c r="T21426" s="1" t="s">
        <v>35</v>
      </c>
      <c r="U21426" s="1" t="s">
        <v>35</v>
      </c>
      <c r="V21426" s="1" t="s">
        <v>224</v>
      </c>
      <c r="W21426" s="1" t="s">
        <v>55</v>
      </c>
      <c r="X21426">
        <v>7.5</v>
      </c>
      <c r="Y21426" s="1" t="s">
        <v>330</v>
      </c>
      <c r="Z21426">
        <v>60</v>
      </c>
      <c r="AA21426">
        <v>200</v>
      </c>
      <c r="AB21426" s="1" t="s">
        <v>1549</v>
      </c>
      <c r="AC21426" s="1" t="s">
        <v>35</v>
      </c>
      <c r="AD21426" s="1" t="s">
        <v>35</v>
      </c>
    </row>
    <row r="21427" spans="1:30" x14ac:dyDescent="0.25">
      <c r="A21427">
        <v>21426</v>
      </c>
      <c r="B21427" s="1" t="s">
        <v>30</v>
      </c>
      <c r="C21427" s="1" t="s">
        <v>44</v>
      </c>
      <c r="D21427">
        <v>47201</v>
      </c>
      <c r="E21427" s="1" t="s">
        <v>32</v>
      </c>
      <c r="F21427" s="1" t="s">
        <v>33</v>
      </c>
      <c r="G21427" s="1" t="s">
        <v>474</v>
      </c>
      <c r="H21427" s="1" t="s">
        <v>343</v>
      </c>
      <c r="I21427" s="1" t="s">
        <v>368</v>
      </c>
      <c r="J21427">
        <v>13000000</v>
      </c>
      <c r="K21427">
        <v>300000</v>
      </c>
      <c r="L21427" s="1" t="s">
        <v>35</v>
      </c>
      <c r="M21427" s="1" t="s">
        <v>185</v>
      </c>
      <c r="N21427">
        <v>91000</v>
      </c>
      <c r="O21427" s="1" t="s">
        <v>37</v>
      </c>
      <c r="P21427" s="1" t="s">
        <v>254</v>
      </c>
      <c r="Q21427" s="1" t="s">
        <v>35</v>
      </c>
      <c r="R21427" s="1" t="s">
        <v>35</v>
      </c>
      <c r="S21427" s="1" t="s">
        <v>35</v>
      </c>
      <c r="T21427" s="1" t="s">
        <v>35</v>
      </c>
      <c r="U21427" s="1" t="s">
        <v>35</v>
      </c>
      <c r="V21427" s="1" t="s">
        <v>224</v>
      </c>
      <c r="W21427" s="1" t="s">
        <v>55</v>
      </c>
      <c r="Y21427" s="1" t="s">
        <v>56</v>
      </c>
      <c r="Z21427">
        <v>60</v>
      </c>
      <c r="AA21427">
        <v>200</v>
      </c>
      <c r="AB21427" s="1" t="s">
        <v>1549</v>
      </c>
      <c r="AC21427" s="1" t="s">
        <v>35</v>
      </c>
      <c r="AD21427" s="1" t="s">
        <v>35</v>
      </c>
    </row>
    <row r="21428" spans="1:30" x14ac:dyDescent="0.25">
      <c r="A21428">
        <v>21427</v>
      </c>
      <c r="B21428" s="1" t="s">
        <v>58</v>
      </c>
      <c r="C21428" s="1" t="s">
        <v>35</v>
      </c>
      <c r="D21428">
        <v>47201</v>
      </c>
      <c r="E21428" s="1" t="s">
        <v>32</v>
      </c>
      <c r="F21428" s="1" t="s">
        <v>33</v>
      </c>
      <c r="G21428" s="1" t="s">
        <v>474</v>
      </c>
      <c r="H21428" s="1" t="s">
        <v>343</v>
      </c>
      <c r="I21428" s="1" t="s">
        <v>349</v>
      </c>
      <c r="J21428">
        <v>13000000</v>
      </c>
      <c r="L21428" s="1" t="s">
        <v>77</v>
      </c>
      <c r="M21428" s="1" t="s">
        <v>217</v>
      </c>
      <c r="O21428" s="1" t="s">
        <v>35</v>
      </c>
      <c r="P21428" s="1" t="s">
        <v>35</v>
      </c>
      <c r="Q21428" s="1" t="s">
        <v>35</v>
      </c>
      <c r="R21428" s="1" t="s">
        <v>93</v>
      </c>
      <c r="S21428" s="1" t="s">
        <v>63</v>
      </c>
      <c r="T21428" s="1" t="s">
        <v>53</v>
      </c>
      <c r="U21428" s="1" t="s">
        <v>35</v>
      </c>
      <c r="V21428" s="1" t="s">
        <v>35</v>
      </c>
      <c r="W21428" s="1" t="s">
        <v>35</v>
      </c>
      <c r="Y21428" s="1" t="s">
        <v>56</v>
      </c>
      <c r="Z21428">
        <v>60</v>
      </c>
      <c r="AA21428">
        <v>200</v>
      </c>
      <c r="AB21428" s="1" t="s">
        <v>1547</v>
      </c>
      <c r="AC21428" s="1" t="s">
        <v>66</v>
      </c>
      <c r="AD21428" s="1" t="s">
        <v>35</v>
      </c>
    </row>
    <row r="21429" spans="1:30" x14ac:dyDescent="0.25">
      <c r="A21429">
        <v>21428</v>
      </c>
      <c r="B21429" s="1" t="s">
        <v>58</v>
      </c>
      <c r="C21429" s="1" t="s">
        <v>35</v>
      </c>
      <c r="D21429">
        <v>47201</v>
      </c>
      <c r="E21429" s="1" t="s">
        <v>32</v>
      </c>
      <c r="F21429" s="1" t="s">
        <v>33</v>
      </c>
      <c r="G21429" s="1" t="s">
        <v>474</v>
      </c>
      <c r="H21429" s="1" t="s">
        <v>343</v>
      </c>
      <c r="I21429" s="1" t="s">
        <v>368</v>
      </c>
      <c r="J21429">
        <v>10000000</v>
      </c>
      <c r="L21429" s="1" t="s">
        <v>77</v>
      </c>
      <c r="M21429" s="1" t="s">
        <v>176</v>
      </c>
      <c r="O21429" s="1" t="s">
        <v>35</v>
      </c>
      <c r="P21429" s="1" t="s">
        <v>35</v>
      </c>
      <c r="Q21429" s="1" t="s">
        <v>35</v>
      </c>
      <c r="R21429" s="1" t="s">
        <v>93</v>
      </c>
      <c r="S21429" s="1" t="s">
        <v>63</v>
      </c>
      <c r="T21429" s="1" t="s">
        <v>53</v>
      </c>
      <c r="U21429" s="1" t="s">
        <v>35</v>
      </c>
      <c r="V21429" s="1" t="s">
        <v>35</v>
      </c>
      <c r="W21429" s="1" t="s">
        <v>35</v>
      </c>
      <c r="Y21429" s="1" t="s">
        <v>56</v>
      </c>
      <c r="Z21429">
        <v>50</v>
      </c>
      <c r="AA21429">
        <v>200</v>
      </c>
      <c r="AB21429" s="1" t="s">
        <v>1547</v>
      </c>
      <c r="AC21429" s="1" t="s">
        <v>66</v>
      </c>
      <c r="AD21429" s="1" t="s">
        <v>389</v>
      </c>
    </row>
    <row r="21430" spans="1:30" x14ac:dyDescent="0.25">
      <c r="A21430">
        <v>21429</v>
      </c>
      <c r="B21430" s="1" t="s">
        <v>58</v>
      </c>
      <c r="C21430" s="1" t="s">
        <v>35</v>
      </c>
      <c r="D21430">
        <v>47201</v>
      </c>
      <c r="E21430" s="1" t="s">
        <v>32</v>
      </c>
      <c r="F21430" s="1" t="s">
        <v>33</v>
      </c>
      <c r="G21430" s="1" t="s">
        <v>474</v>
      </c>
      <c r="H21430" s="1" t="s">
        <v>343</v>
      </c>
      <c r="I21430" s="1" t="s">
        <v>46</v>
      </c>
      <c r="J21430">
        <v>21000000</v>
      </c>
      <c r="L21430" s="1" t="s">
        <v>77</v>
      </c>
      <c r="M21430" s="1" t="s">
        <v>68</v>
      </c>
      <c r="O21430" s="1" t="s">
        <v>35</v>
      </c>
      <c r="P21430" s="1" t="s">
        <v>35</v>
      </c>
      <c r="Q21430" s="1" t="s">
        <v>35</v>
      </c>
      <c r="R21430" s="1" t="s">
        <v>184</v>
      </c>
      <c r="S21430" s="1" t="s">
        <v>63</v>
      </c>
      <c r="T21430" s="1" t="s">
        <v>53</v>
      </c>
      <c r="U21430" s="1" t="s">
        <v>35</v>
      </c>
      <c r="V21430" s="1" t="s">
        <v>35</v>
      </c>
      <c r="W21430" s="1" t="s">
        <v>35</v>
      </c>
      <c r="Y21430" s="1" t="s">
        <v>106</v>
      </c>
      <c r="Z21430">
        <v>60</v>
      </c>
      <c r="AA21430">
        <v>200</v>
      </c>
      <c r="AB21430" s="1" t="s">
        <v>1547</v>
      </c>
      <c r="AC21430" s="1" t="s">
        <v>66</v>
      </c>
      <c r="AD21430" s="1" t="s">
        <v>35</v>
      </c>
    </row>
    <row r="21431" spans="1:30" x14ac:dyDescent="0.25">
      <c r="A21431">
        <v>21430</v>
      </c>
      <c r="B21431" s="1" t="s">
        <v>30</v>
      </c>
      <c r="C21431" s="1" t="s">
        <v>44</v>
      </c>
      <c r="D21431">
        <v>47201</v>
      </c>
      <c r="E21431" s="1" t="s">
        <v>32</v>
      </c>
      <c r="F21431" s="1" t="s">
        <v>33</v>
      </c>
      <c r="G21431" s="1" t="s">
        <v>623</v>
      </c>
      <c r="H21431" s="1" t="s">
        <v>207</v>
      </c>
      <c r="I21431" s="1" t="s">
        <v>233</v>
      </c>
      <c r="J21431">
        <v>29000000</v>
      </c>
      <c r="K21431">
        <v>330000</v>
      </c>
      <c r="L21431" s="1" t="s">
        <v>35</v>
      </c>
      <c r="M21431" s="1" t="s">
        <v>200</v>
      </c>
      <c r="N21431">
        <v>100000</v>
      </c>
      <c r="O21431" s="1" t="s">
        <v>237</v>
      </c>
      <c r="P21431" s="1" t="s">
        <v>450</v>
      </c>
      <c r="Q21431" s="1" t="s">
        <v>35</v>
      </c>
      <c r="R21431" s="1" t="s">
        <v>35</v>
      </c>
      <c r="S21431" s="1" t="s">
        <v>35</v>
      </c>
      <c r="T21431" s="1" t="s">
        <v>35</v>
      </c>
      <c r="U21431" s="1" t="s">
        <v>35</v>
      </c>
      <c r="V21431" s="1" t="s">
        <v>224</v>
      </c>
      <c r="W21431" s="1" t="s">
        <v>40</v>
      </c>
      <c r="X21431">
        <v>4.5</v>
      </c>
      <c r="Y21431" s="1" t="s">
        <v>56</v>
      </c>
      <c r="Z21431">
        <v>60</v>
      </c>
      <c r="AA21431">
        <v>200</v>
      </c>
      <c r="AB21431" s="1" t="s">
        <v>1544</v>
      </c>
      <c r="AC21431" s="1" t="s">
        <v>35</v>
      </c>
      <c r="AD21431" s="1" t="s">
        <v>35</v>
      </c>
    </row>
    <row r="21432" spans="1:30" x14ac:dyDescent="0.25">
      <c r="A21432">
        <v>21431</v>
      </c>
      <c r="B21432" s="1" t="s">
        <v>58</v>
      </c>
      <c r="C21432" s="1" t="s">
        <v>35</v>
      </c>
      <c r="D21432">
        <v>47201</v>
      </c>
      <c r="E21432" s="1" t="s">
        <v>32</v>
      </c>
      <c r="F21432" s="1" t="s">
        <v>33</v>
      </c>
      <c r="G21432" s="1" t="s">
        <v>623</v>
      </c>
      <c r="H21432" s="1" t="s">
        <v>207</v>
      </c>
      <c r="I21432" s="1" t="s">
        <v>368</v>
      </c>
      <c r="J21432">
        <v>4800000</v>
      </c>
      <c r="L21432" s="1" t="s">
        <v>268</v>
      </c>
      <c r="M21432" s="1" t="s">
        <v>456</v>
      </c>
      <c r="O21432" s="1" t="s">
        <v>35</v>
      </c>
      <c r="P21432" s="1" t="s">
        <v>35</v>
      </c>
      <c r="Q21432" s="1" t="s">
        <v>35</v>
      </c>
      <c r="R21432" s="1" t="s">
        <v>174</v>
      </c>
      <c r="S21432" s="1" t="s">
        <v>63</v>
      </c>
      <c r="T21432" s="1" t="s">
        <v>53</v>
      </c>
      <c r="U21432" s="1" t="s">
        <v>53</v>
      </c>
      <c r="V21432" s="1" t="s">
        <v>35</v>
      </c>
      <c r="W21432" s="1" t="s">
        <v>35</v>
      </c>
      <c r="Y21432" s="1" t="s">
        <v>56</v>
      </c>
      <c r="Z21432">
        <v>60</v>
      </c>
      <c r="AA21432">
        <v>200</v>
      </c>
      <c r="AB21432" s="1" t="s">
        <v>1544</v>
      </c>
      <c r="AC21432" s="1" t="s">
        <v>66</v>
      </c>
      <c r="AD21432" s="1" t="s">
        <v>389</v>
      </c>
    </row>
    <row r="21433" spans="1:30" x14ac:dyDescent="0.25">
      <c r="A21433">
        <v>21432</v>
      </c>
      <c r="B21433" s="1" t="s">
        <v>43</v>
      </c>
      <c r="C21433" s="1" t="s">
        <v>99</v>
      </c>
      <c r="D21433">
        <v>47201</v>
      </c>
      <c r="E21433" s="1" t="s">
        <v>32</v>
      </c>
      <c r="F21433" s="1" t="s">
        <v>33</v>
      </c>
      <c r="G21433" s="1" t="s">
        <v>623</v>
      </c>
      <c r="H21433" s="1" t="s">
        <v>207</v>
      </c>
      <c r="I21433" s="1" t="s">
        <v>96</v>
      </c>
      <c r="J21433">
        <v>20000000</v>
      </c>
      <c r="L21433" s="1" t="s">
        <v>35</v>
      </c>
      <c r="M21433" s="1" t="s">
        <v>456</v>
      </c>
      <c r="O21433" s="1" t="s">
        <v>124</v>
      </c>
      <c r="P21433" s="1" t="s">
        <v>84</v>
      </c>
      <c r="Q21433" s="1" t="s">
        <v>35</v>
      </c>
      <c r="R21433" s="1" t="s">
        <v>454</v>
      </c>
      <c r="S21433" s="1" t="s">
        <v>63</v>
      </c>
      <c r="T21433" s="1" t="s">
        <v>115</v>
      </c>
      <c r="U21433" s="1" t="s">
        <v>53</v>
      </c>
      <c r="V21433" s="1" t="s">
        <v>224</v>
      </c>
      <c r="W21433" s="1" t="s">
        <v>55</v>
      </c>
      <c r="X21433">
        <v>13</v>
      </c>
      <c r="Y21433" s="1" t="s">
        <v>70</v>
      </c>
      <c r="Z21433">
        <v>80</v>
      </c>
      <c r="AA21433">
        <v>200</v>
      </c>
      <c r="AB21433" s="1" t="s">
        <v>1542</v>
      </c>
      <c r="AC21433" s="1" t="s">
        <v>35</v>
      </c>
      <c r="AD21433" s="1" t="s">
        <v>35</v>
      </c>
    </row>
    <row r="21434" spans="1:30" x14ac:dyDescent="0.25">
      <c r="A21434">
        <v>21433</v>
      </c>
      <c r="B21434" s="1" t="s">
        <v>58</v>
      </c>
      <c r="C21434" s="1" t="s">
        <v>35</v>
      </c>
      <c r="D21434">
        <v>47201</v>
      </c>
      <c r="E21434" s="1" t="s">
        <v>32</v>
      </c>
      <c r="F21434" s="1" t="s">
        <v>33</v>
      </c>
      <c r="G21434" s="1" t="s">
        <v>623</v>
      </c>
      <c r="H21434" s="1" t="s">
        <v>207</v>
      </c>
      <c r="I21434" s="1" t="s">
        <v>365</v>
      </c>
      <c r="J21434">
        <v>13000000</v>
      </c>
      <c r="L21434" s="1" t="s">
        <v>126</v>
      </c>
      <c r="M21434" s="1" t="s">
        <v>176</v>
      </c>
      <c r="O21434" s="1" t="s">
        <v>35</v>
      </c>
      <c r="P21434" s="1" t="s">
        <v>35</v>
      </c>
      <c r="Q21434" s="1" t="s">
        <v>35</v>
      </c>
      <c r="R21434" s="1" t="s">
        <v>86</v>
      </c>
      <c r="S21434" s="1" t="s">
        <v>63</v>
      </c>
      <c r="T21434" s="1" t="s">
        <v>53</v>
      </c>
      <c r="U21434" s="1" t="s">
        <v>35</v>
      </c>
      <c r="V21434" s="1" t="s">
        <v>35</v>
      </c>
      <c r="W21434" s="1" t="s">
        <v>35</v>
      </c>
      <c r="Y21434" s="1" t="s">
        <v>94</v>
      </c>
      <c r="Z21434">
        <v>60</v>
      </c>
      <c r="AA21434">
        <v>200</v>
      </c>
      <c r="AB21434" s="1" t="s">
        <v>1542</v>
      </c>
      <c r="AC21434" s="1" t="s">
        <v>66</v>
      </c>
      <c r="AD21434" s="1" t="s">
        <v>35</v>
      </c>
    </row>
    <row r="21435" spans="1:30" x14ac:dyDescent="0.25">
      <c r="A21435">
        <v>21434</v>
      </c>
      <c r="B21435" s="1" t="s">
        <v>43</v>
      </c>
      <c r="C21435" s="1" t="s">
        <v>44</v>
      </c>
      <c r="D21435">
        <v>47201</v>
      </c>
      <c r="E21435" s="1" t="s">
        <v>32</v>
      </c>
      <c r="F21435" s="1" t="s">
        <v>33</v>
      </c>
      <c r="G21435" s="1" t="s">
        <v>623</v>
      </c>
      <c r="H21435" s="1" t="s">
        <v>207</v>
      </c>
      <c r="I21435" s="1" t="s">
        <v>290</v>
      </c>
      <c r="J21435">
        <v>15000000</v>
      </c>
      <c r="L21435" s="1" t="s">
        <v>35</v>
      </c>
      <c r="M21435" s="1" t="s">
        <v>222</v>
      </c>
      <c r="O21435" s="1" t="s">
        <v>48</v>
      </c>
      <c r="P21435" s="1" t="s">
        <v>186</v>
      </c>
      <c r="Q21435" s="1" t="s">
        <v>234</v>
      </c>
      <c r="R21435" s="1" t="s">
        <v>464</v>
      </c>
      <c r="S21435" s="1" t="s">
        <v>63</v>
      </c>
      <c r="T21435" s="1" t="s">
        <v>53</v>
      </c>
      <c r="U21435" s="1" t="s">
        <v>53</v>
      </c>
      <c r="V21435" s="1" t="s">
        <v>224</v>
      </c>
      <c r="W21435" s="1" t="s">
        <v>40</v>
      </c>
      <c r="X21435">
        <v>4</v>
      </c>
      <c r="Y21435" s="1" t="s">
        <v>56</v>
      </c>
      <c r="Z21435">
        <v>60</v>
      </c>
      <c r="AA21435">
        <v>200</v>
      </c>
      <c r="AB21435" s="1" t="s">
        <v>1545</v>
      </c>
      <c r="AC21435" s="1" t="s">
        <v>35</v>
      </c>
      <c r="AD21435" s="1" t="s">
        <v>35</v>
      </c>
    </row>
    <row r="21436" spans="1:30" x14ac:dyDescent="0.25">
      <c r="A21436">
        <v>21435</v>
      </c>
      <c r="B21436" s="1" t="s">
        <v>43</v>
      </c>
      <c r="C21436" s="1" t="s">
        <v>44</v>
      </c>
      <c r="D21436">
        <v>47201</v>
      </c>
      <c r="E21436" s="1" t="s">
        <v>32</v>
      </c>
      <c r="F21436" s="1" t="s">
        <v>33</v>
      </c>
      <c r="G21436" s="1" t="s">
        <v>623</v>
      </c>
      <c r="H21436" s="1" t="s">
        <v>207</v>
      </c>
      <c r="I21436" s="1" t="s">
        <v>347</v>
      </c>
      <c r="J21436">
        <v>37000000</v>
      </c>
      <c r="L21436" s="1" t="s">
        <v>35</v>
      </c>
      <c r="M21436" s="1" t="s">
        <v>82</v>
      </c>
      <c r="O21436" s="1" t="s">
        <v>37</v>
      </c>
      <c r="P21436" s="1" t="s">
        <v>254</v>
      </c>
      <c r="Q21436" s="1" t="s">
        <v>35</v>
      </c>
      <c r="R21436" s="1" t="s">
        <v>204</v>
      </c>
      <c r="S21436" s="1" t="s">
        <v>63</v>
      </c>
      <c r="T21436" s="1" t="s">
        <v>229</v>
      </c>
      <c r="U21436" s="1" t="s">
        <v>53</v>
      </c>
      <c r="V21436" s="1" t="s">
        <v>166</v>
      </c>
      <c r="W21436" s="1" t="s">
        <v>55</v>
      </c>
      <c r="X21436">
        <v>6</v>
      </c>
      <c r="Y21436" s="1" t="s">
        <v>56</v>
      </c>
      <c r="Z21436">
        <v>60</v>
      </c>
      <c r="AA21436">
        <v>200</v>
      </c>
      <c r="AB21436" s="1" t="s">
        <v>1545</v>
      </c>
      <c r="AC21436" s="1" t="s">
        <v>35</v>
      </c>
      <c r="AD21436" s="1" t="s">
        <v>35</v>
      </c>
    </row>
    <row r="21437" spans="1:30" x14ac:dyDescent="0.25">
      <c r="A21437">
        <v>21436</v>
      </c>
      <c r="B21437" s="1" t="s">
        <v>58</v>
      </c>
      <c r="C21437" s="1" t="s">
        <v>35</v>
      </c>
      <c r="D21437">
        <v>47201</v>
      </c>
      <c r="E21437" s="1" t="s">
        <v>32</v>
      </c>
      <c r="F21437" s="1" t="s">
        <v>33</v>
      </c>
      <c r="G21437" s="1" t="s">
        <v>623</v>
      </c>
      <c r="H21437" s="1" t="s">
        <v>207</v>
      </c>
      <c r="I21437" s="1" t="s">
        <v>96</v>
      </c>
      <c r="J21437">
        <v>13000000</v>
      </c>
      <c r="L21437" s="1" t="s">
        <v>126</v>
      </c>
      <c r="M21437" s="1" t="s">
        <v>68</v>
      </c>
      <c r="O21437" s="1" t="s">
        <v>35</v>
      </c>
      <c r="P21437" s="1" t="s">
        <v>35</v>
      </c>
      <c r="Q21437" s="1" t="s">
        <v>35</v>
      </c>
      <c r="R21437" s="1" t="s">
        <v>174</v>
      </c>
      <c r="S21437" s="1" t="s">
        <v>63</v>
      </c>
      <c r="T21437" s="1" t="s">
        <v>53</v>
      </c>
      <c r="U21437" s="1" t="s">
        <v>53</v>
      </c>
      <c r="V21437" s="1" t="s">
        <v>35</v>
      </c>
      <c r="W21437" s="1" t="s">
        <v>35</v>
      </c>
      <c r="Y21437" s="1" t="s">
        <v>56</v>
      </c>
      <c r="Z21437">
        <v>60</v>
      </c>
      <c r="AA21437">
        <v>200</v>
      </c>
      <c r="AB21437" s="1" t="s">
        <v>1543</v>
      </c>
      <c r="AC21437" s="1" t="s">
        <v>66</v>
      </c>
      <c r="AD21437" s="1" t="s">
        <v>35</v>
      </c>
    </row>
    <row r="21438" spans="1:30" x14ac:dyDescent="0.25">
      <c r="A21438">
        <v>21437</v>
      </c>
      <c r="B21438" s="1" t="s">
        <v>58</v>
      </c>
      <c r="C21438" s="1" t="s">
        <v>35</v>
      </c>
      <c r="D21438">
        <v>47201</v>
      </c>
      <c r="E21438" s="1" t="s">
        <v>32</v>
      </c>
      <c r="F21438" s="1" t="s">
        <v>33</v>
      </c>
      <c r="G21438" s="1" t="s">
        <v>474</v>
      </c>
      <c r="H21438" s="1" t="s">
        <v>35</v>
      </c>
      <c r="I21438" s="1" t="s">
        <v>35</v>
      </c>
      <c r="J21438">
        <v>6000000</v>
      </c>
      <c r="L21438" s="1" t="s">
        <v>126</v>
      </c>
      <c r="M21438" s="1" t="s">
        <v>217</v>
      </c>
      <c r="O21438" s="1" t="s">
        <v>35</v>
      </c>
      <c r="P21438" s="1" t="s">
        <v>35</v>
      </c>
      <c r="Q21438" s="1" t="s">
        <v>35</v>
      </c>
      <c r="R21438" s="1" t="s">
        <v>261</v>
      </c>
      <c r="S21438" s="1" t="s">
        <v>63</v>
      </c>
      <c r="T21438" s="1" t="s">
        <v>53</v>
      </c>
      <c r="U21438" s="1" t="s">
        <v>35</v>
      </c>
      <c r="V21438" s="1" t="s">
        <v>35</v>
      </c>
      <c r="W21438" s="1" t="s">
        <v>35</v>
      </c>
      <c r="Y21438" s="1" t="s">
        <v>35</v>
      </c>
      <c r="AB21438" s="1" t="s">
        <v>1546</v>
      </c>
      <c r="AC21438" s="1" t="s">
        <v>66</v>
      </c>
      <c r="AD21438" s="1" t="s">
        <v>35</v>
      </c>
    </row>
    <row r="21439" spans="1:30" x14ac:dyDescent="0.25">
      <c r="A21439">
        <v>21438</v>
      </c>
      <c r="B21439" s="1" t="s">
        <v>30</v>
      </c>
      <c r="C21439" s="1" t="s">
        <v>44</v>
      </c>
      <c r="D21439">
        <v>47201</v>
      </c>
      <c r="E21439" s="1" t="s">
        <v>32</v>
      </c>
      <c r="F21439" s="1" t="s">
        <v>33</v>
      </c>
      <c r="G21439" s="1" t="s">
        <v>485</v>
      </c>
      <c r="H21439" s="1" t="s">
        <v>384</v>
      </c>
      <c r="I21439" s="1" t="s">
        <v>122</v>
      </c>
      <c r="J21439">
        <v>19000000</v>
      </c>
      <c r="K21439">
        <v>380000</v>
      </c>
      <c r="L21439" s="1" t="s">
        <v>35</v>
      </c>
      <c r="M21439" s="1" t="s">
        <v>182</v>
      </c>
      <c r="N21439">
        <v>120000</v>
      </c>
      <c r="O21439" s="1" t="s">
        <v>83</v>
      </c>
      <c r="P21439" s="1" t="s">
        <v>227</v>
      </c>
      <c r="Q21439" s="1" t="s">
        <v>35</v>
      </c>
      <c r="R21439" s="1" t="s">
        <v>35</v>
      </c>
      <c r="S21439" s="1" t="s">
        <v>35</v>
      </c>
      <c r="T21439" s="1" t="s">
        <v>35</v>
      </c>
      <c r="U21439" s="1" t="s">
        <v>35</v>
      </c>
      <c r="V21439" s="1" t="s">
        <v>166</v>
      </c>
      <c r="W21439" s="1" t="s">
        <v>55</v>
      </c>
      <c r="X21439">
        <v>6.7</v>
      </c>
      <c r="Y21439" s="1" t="s">
        <v>319</v>
      </c>
      <c r="Z21439">
        <v>50</v>
      </c>
      <c r="AA21439">
        <v>100</v>
      </c>
      <c r="AB21439" s="1" t="s">
        <v>1549</v>
      </c>
      <c r="AC21439" s="1" t="s">
        <v>35</v>
      </c>
      <c r="AD21439" s="1" t="s">
        <v>35</v>
      </c>
    </row>
    <row r="21440" spans="1:30" x14ac:dyDescent="0.25">
      <c r="A21440">
        <v>21439</v>
      </c>
      <c r="B21440" s="1" t="s">
        <v>30</v>
      </c>
      <c r="C21440" s="1" t="s">
        <v>44</v>
      </c>
      <c r="D21440">
        <v>47201</v>
      </c>
      <c r="E21440" s="1" t="s">
        <v>32</v>
      </c>
      <c r="F21440" s="1" t="s">
        <v>33</v>
      </c>
      <c r="G21440" s="1" t="s">
        <v>623</v>
      </c>
      <c r="H21440" s="1" t="s">
        <v>35</v>
      </c>
      <c r="I21440" s="1" t="s">
        <v>35</v>
      </c>
      <c r="J21440">
        <v>28000000</v>
      </c>
      <c r="K21440">
        <v>350000</v>
      </c>
      <c r="L21440" s="1" t="s">
        <v>35</v>
      </c>
      <c r="M21440" s="1" t="s">
        <v>202</v>
      </c>
      <c r="N21440">
        <v>110000</v>
      </c>
      <c r="O21440" s="1" t="s">
        <v>124</v>
      </c>
      <c r="P21440" s="1" t="s">
        <v>519</v>
      </c>
      <c r="Q21440" s="1" t="s">
        <v>35</v>
      </c>
      <c r="R21440" s="1" t="s">
        <v>35</v>
      </c>
      <c r="S21440" s="1" t="s">
        <v>35</v>
      </c>
      <c r="T21440" s="1" t="s">
        <v>35</v>
      </c>
      <c r="U21440" s="1" t="s">
        <v>35</v>
      </c>
      <c r="V21440" s="1" t="s">
        <v>215</v>
      </c>
      <c r="W21440" s="1" t="s">
        <v>55</v>
      </c>
      <c r="X21440">
        <v>7</v>
      </c>
      <c r="Y21440" s="1" t="s">
        <v>56</v>
      </c>
      <c r="AB21440" s="1" t="s">
        <v>1543</v>
      </c>
      <c r="AC21440" s="1" t="s">
        <v>35</v>
      </c>
      <c r="AD21440" s="1" t="s">
        <v>35</v>
      </c>
    </row>
    <row r="21441" spans="1:30" x14ac:dyDescent="0.25">
      <c r="A21441">
        <v>21440</v>
      </c>
      <c r="B21441" s="1" t="s">
        <v>30</v>
      </c>
      <c r="C21441" s="1" t="s">
        <v>44</v>
      </c>
      <c r="D21441">
        <v>47201</v>
      </c>
      <c r="E21441" s="1" t="s">
        <v>32</v>
      </c>
      <c r="F21441" s="1" t="s">
        <v>33</v>
      </c>
      <c r="G21441" s="1" t="s">
        <v>488</v>
      </c>
      <c r="H21441" s="1" t="s">
        <v>207</v>
      </c>
      <c r="I21441" s="1" t="s">
        <v>326</v>
      </c>
      <c r="J21441">
        <v>2800000</v>
      </c>
      <c r="K21441">
        <v>210000</v>
      </c>
      <c r="L21441" s="1" t="s">
        <v>35</v>
      </c>
      <c r="M21441" s="1" t="s">
        <v>456</v>
      </c>
      <c r="N21441">
        <v>63000</v>
      </c>
      <c r="O21441" s="1" t="s">
        <v>124</v>
      </c>
      <c r="P21441" s="1" t="s">
        <v>113</v>
      </c>
      <c r="Q21441" s="1" t="s">
        <v>35</v>
      </c>
      <c r="R21441" s="1" t="s">
        <v>35</v>
      </c>
      <c r="S21441" s="1" t="s">
        <v>35</v>
      </c>
      <c r="T21441" s="1" t="s">
        <v>35</v>
      </c>
      <c r="U21441" s="1" t="s">
        <v>35</v>
      </c>
      <c r="V21441" s="1" t="s">
        <v>39</v>
      </c>
      <c r="W21441" s="1" t="s">
        <v>55</v>
      </c>
      <c r="X21441">
        <v>13</v>
      </c>
      <c r="Y21441" s="1" t="s">
        <v>56</v>
      </c>
      <c r="Z21441">
        <v>60</v>
      </c>
      <c r="AA21441">
        <v>200</v>
      </c>
      <c r="AB21441" s="1" t="s">
        <v>1550</v>
      </c>
      <c r="AC21441" s="1" t="s">
        <v>35</v>
      </c>
      <c r="AD21441" s="1" t="s">
        <v>35</v>
      </c>
    </row>
    <row r="21442" spans="1:30" x14ac:dyDescent="0.25">
      <c r="A21442">
        <v>21441</v>
      </c>
      <c r="B21442" s="1" t="s">
        <v>30</v>
      </c>
      <c r="C21442" s="1" t="s">
        <v>44</v>
      </c>
      <c r="D21442">
        <v>47201</v>
      </c>
      <c r="E21442" s="1" t="s">
        <v>32</v>
      </c>
      <c r="F21442" s="1" t="s">
        <v>33</v>
      </c>
      <c r="G21442" s="1" t="s">
        <v>488</v>
      </c>
      <c r="H21442" s="1" t="s">
        <v>207</v>
      </c>
      <c r="I21442" s="1" t="s">
        <v>122</v>
      </c>
      <c r="J21442">
        <v>11000000</v>
      </c>
      <c r="K21442">
        <v>330000</v>
      </c>
      <c r="L21442" s="1" t="s">
        <v>35</v>
      </c>
      <c r="M21442" s="1" t="s">
        <v>213</v>
      </c>
      <c r="N21442">
        <v>100000</v>
      </c>
      <c r="O21442" s="1" t="s">
        <v>37</v>
      </c>
      <c r="P21442" s="1" t="s">
        <v>199</v>
      </c>
      <c r="Q21442" s="1" t="s">
        <v>35</v>
      </c>
      <c r="R21442" s="1" t="s">
        <v>35</v>
      </c>
      <c r="S21442" s="1" t="s">
        <v>35</v>
      </c>
      <c r="T21442" s="1" t="s">
        <v>35</v>
      </c>
      <c r="U21442" s="1" t="s">
        <v>35</v>
      </c>
      <c r="V21442" s="1" t="s">
        <v>224</v>
      </c>
      <c r="W21442" s="1" t="s">
        <v>117</v>
      </c>
      <c r="X21442">
        <v>6</v>
      </c>
      <c r="Y21442" s="1" t="s">
        <v>317</v>
      </c>
      <c r="Z21442">
        <v>50</v>
      </c>
      <c r="AA21442">
        <v>100</v>
      </c>
      <c r="AB21442" s="1" t="s">
        <v>1547</v>
      </c>
      <c r="AC21442" s="1" t="s">
        <v>35</v>
      </c>
      <c r="AD21442" s="1" t="s">
        <v>35</v>
      </c>
    </row>
    <row r="21443" spans="1:30" x14ac:dyDescent="0.25">
      <c r="A21443">
        <v>21442</v>
      </c>
      <c r="B21443" s="1" t="s">
        <v>43</v>
      </c>
      <c r="C21443" s="1" t="s">
        <v>44</v>
      </c>
      <c r="D21443">
        <v>47201</v>
      </c>
      <c r="E21443" s="1" t="s">
        <v>32</v>
      </c>
      <c r="F21443" s="1" t="s">
        <v>33</v>
      </c>
      <c r="G21443" s="1" t="s">
        <v>488</v>
      </c>
      <c r="H21443" s="1" t="s">
        <v>207</v>
      </c>
      <c r="I21443" s="1" t="s">
        <v>468</v>
      </c>
      <c r="J21443">
        <v>50000000</v>
      </c>
      <c r="L21443" s="1" t="s">
        <v>35</v>
      </c>
      <c r="M21443" s="1" t="s">
        <v>361</v>
      </c>
      <c r="O21443" s="1" t="s">
        <v>48</v>
      </c>
      <c r="P21443" s="1" t="s">
        <v>238</v>
      </c>
      <c r="Q21443" s="1" t="s">
        <v>35</v>
      </c>
      <c r="R21443" s="1" t="s">
        <v>35</v>
      </c>
      <c r="S21443" s="1" t="s">
        <v>35</v>
      </c>
      <c r="T21443" s="1" t="s">
        <v>35</v>
      </c>
      <c r="U21443" s="1" t="s">
        <v>35</v>
      </c>
      <c r="V21443" s="1" t="s">
        <v>54</v>
      </c>
      <c r="W21443" s="1" t="s">
        <v>117</v>
      </c>
      <c r="X21443">
        <v>7</v>
      </c>
      <c r="Y21443" s="1" t="s">
        <v>56</v>
      </c>
      <c r="Z21443">
        <v>60</v>
      </c>
      <c r="AA21443">
        <v>200</v>
      </c>
      <c r="AB21443" s="1" t="s">
        <v>1547</v>
      </c>
      <c r="AC21443" s="1" t="s">
        <v>35</v>
      </c>
      <c r="AD21443" s="1" t="s">
        <v>35</v>
      </c>
    </row>
    <row r="21444" spans="1:30" x14ac:dyDescent="0.25">
      <c r="A21444">
        <v>21443</v>
      </c>
      <c r="B21444" s="1" t="s">
        <v>30</v>
      </c>
      <c r="C21444" s="1" t="s">
        <v>44</v>
      </c>
      <c r="D21444">
        <v>47201</v>
      </c>
      <c r="E21444" s="1" t="s">
        <v>32</v>
      </c>
      <c r="F21444" s="1" t="s">
        <v>33</v>
      </c>
      <c r="G21444" s="1" t="s">
        <v>624</v>
      </c>
      <c r="H21444" s="1" t="s">
        <v>512</v>
      </c>
      <c r="I21444" s="1" t="s">
        <v>81</v>
      </c>
      <c r="J21444">
        <v>46000000</v>
      </c>
      <c r="K21444">
        <v>570000</v>
      </c>
      <c r="L21444" s="1" t="s">
        <v>35</v>
      </c>
      <c r="M21444" s="1" t="s">
        <v>71</v>
      </c>
      <c r="N21444">
        <v>170000</v>
      </c>
      <c r="O21444" s="1" t="s">
        <v>48</v>
      </c>
      <c r="P21444" s="1" t="s">
        <v>315</v>
      </c>
      <c r="Q21444" s="1" t="s">
        <v>35</v>
      </c>
      <c r="R21444" s="1" t="s">
        <v>35</v>
      </c>
      <c r="S21444" s="1" t="s">
        <v>35</v>
      </c>
      <c r="T21444" s="1" t="s">
        <v>35</v>
      </c>
      <c r="U21444" s="1" t="s">
        <v>79</v>
      </c>
      <c r="V21444" s="1" t="s">
        <v>215</v>
      </c>
      <c r="W21444" s="1" t="s">
        <v>55</v>
      </c>
      <c r="X21444">
        <v>12</v>
      </c>
      <c r="Y21444" s="1" t="s">
        <v>319</v>
      </c>
      <c r="Z21444">
        <v>50</v>
      </c>
      <c r="AA21444">
        <v>150</v>
      </c>
      <c r="AB21444" s="1" t="s">
        <v>1542</v>
      </c>
      <c r="AC21444" s="1" t="s">
        <v>35</v>
      </c>
      <c r="AD21444" s="1" t="s">
        <v>35</v>
      </c>
    </row>
    <row r="21445" spans="1:30" x14ac:dyDescent="0.25">
      <c r="A21445">
        <v>21444</v>
      </c>
      <c r="B21445" s="1" t="s">
        <v>30</v>
      </c>
      <c r="C21445" s="1" t="s">
        <v>44</v>
      </c>
      <c r="D21445">
        <v>47201</v>
      </c>
      <c r="E21445" s="1" t="s">
        <v>32</v>
      </c>
      <c r="F21445" s="1" t="s">
        <v>33</v>
      </c>
      <c r="G21445" s="1" t="s">
        <v>624</v>
      </c>
      <c r="H21445" s="1" t="s">
        <v>512</v>
      </c>
      <c r="I21445" s="1" t="s">
        <v>112</v>
      </c>
      <c r="J21445">
        <v>22000000</v>
      </c>
      <c r="K21445">
        <v>500000</v>
      </c>
      <c r="L21445" s="1" t="s">
        <v>35</v>
      </c>
      <c r="M21445" s="1" t="s">
        <v>249</v>
      </c>
      <c r="N21445">
        <v>150000</v>
      </c>
      <c r="O21445" s="1" t="s">
        <v>83</v>
      </c>
      <c r="P21445" s="1" t="s">
        <v>35</v>
      </c>
      <c r="Q21445" s="1" t="s">
        <v>35</v>
      </c>
      <c r="R21445" s="1" t="s">
        <v>35</v>
      </c>
      <c r="S21445" s="1" t="s">
        <v>35</v>
      </c>
      <c r="T21445" s="1" t="s">
        <v>35</v>
      </c>
      <c r="U21445" s="1" t="s">
        <v>79</v>
      </c>
      <c r="V21445" s="1" t="s">
        <v>224</v>
      </c>
      <c r="W21445" s="1" t="s">
        <v>40</v>
      </c>
      <c r="X21445">
        <v>5</v>
      </c>
      <c r="Y21445" s="1" t="s">
        <v>35</v>
      </c>
      <c r="AB21445" s="1" t="s">
        <v>1545</v>
      </c>
      <c r="AC21445" s="1" t="s">
        <v>35</v>
      </c>
      <c r="AD21445" s="1" t="s">
        <v>35</v>
      </c>
    </row>
    <row r="21446" spans="1:30" x14ac:dyDescent="0.25">
      <c r="A21446">
        <v>21445</v>
      </c>
      <c r="B21446" s="1" t="s">
        <v>30</v>
      </c>
      <c r="C21446" s="1" t="s">
        <v>44</v>
      </c>
      <c r="D21446">
        <v>47201</v>
      </c>
      <c r="E21446" s="1" t="s">
        <v>32</v>
      </c>
      <c r="F21446" s="1" t="s">
        <v>33</v>
      </c>
      <c r="G21446" s="1" t="s">
        <v>624</v>
      </c>
      <c r="H21446" s="1" t="s">
        <v>35</v>
      </c>
      <c r="I21446" s="1" t="s">
        <v>35</v>
      </c>
      <c r="J21446">
        <v>16000000</v>
      </c>
      <c r="K21446">
        <v>380000</v>
      </c>
      <c r="L21446" s="1" t="s">
        <v>35</v>
      </c>
      <c r="M21446" s="1" t="s">
        <v>185</v>
      </c>
      <c r="N21446">
        <v>120000</v>
      </c>
      <c r="O21446" s="1" t="s">
        <v>124</v>
      </c>
      <c r="P21446" s="1" t="s">
        <v>221</v>
      </c>
      <c r="Q21446" s="1" t="s">
        <v>35</v>
      </c>
      <c r="R21446" s="1" t="s">
        <v>35</v>
      </c>
      <c r="S21446" s="1" t="s">
        <v>35</v>
      </c>
      <c r="T21446" s="1" t="s">
        <v>35</v>
      </c>
      <c r="U21446" s="1" t="s">
        <v>53</v>
      </c>
      <c r="V21446" s="1" t="s">
        <v>224</v>
      </c>
      <c r="W21446" s="1" t="s">
        <v>55</v>
      </c>
      <c r="X21446">
        <v>4</v>
      </c>
      <c r="Y21446" s="1" t="s">
        <v>317</v>
      </c>
      <c r="Z21446">
        <v>50</v>
      </c>
      <c r="AA21446">
        <v>150</v>
      </c>
      <c r="AB21446" s="1" t="s">
        <v>1543</v>
      </c>
      <c r="AC21446" s="1" t="s">
        <v>35</v>
      </c>
      <c r="AD21446" s="1" t="s">
        <v>35</v>
      </c>
    </row>
    <row r="21447" spans="1:30" x14ac:dyDescent="0.25">
      <c r="A21447">
        <v>21446</v>
      </c>
      <c r="B21447" s="1" t="s">
        <v>30</v>
      </c>
      <c r="C21447" s="1" t="s">
        <v>44</v>
      </c>
      <c r="D21447">
        <v>47201</v>
      </c>
      <c r="E21447" s="1" t="s">
        <v>32</v>
      </c>
      <c r="F21447" s="1" t="s">
        <v>33</v>
      </c>
      <c r="G21447" s="1" t="s">
        <v>488</v>
      </c>
      <c r="H21447" s="1" t="s">
        <v>35</v>
      </c>
      <c r="I21447" s="1" t="s">
        <v>35</v>
      </c>
      <c r="J21447">
        <v>9600000</v>
      </c>
      <c r="K21447">
        <v>250000</v>
      </c>
      <c r="L21447" s="1" t="s">
        <v>35</v>
      </c>
      <c r="M21447" s="1" t="s">
        <v>85</v>
      </c>
      <c r="N21447">
        <v>75000</v>
      </c>
      <c r="O21447" s="1" t="s">
        <v>48</v>
      </c>
      <c r="P21447" s="1" t="s">
        <v>186</v>
      </c>
      <c r="Q21447" s="1" t="s">
        <v>35</v>
      </c>
      <c r="R21447" s="1" t="s">
        <v>35</v>
      </c>
      <c r="S21447" s="1" t="s">
        <v>35</v>
      </c>
      <c r="T21447" s="1" t="s">
        <v>35</v>
      </c>
      <c r="U21447" s="1" t="s">
        <v>35</v>
      </c>
      <c r="V21447" s="1" t="s">
        <v>224</v>
      </c>
      <c r="W21447" s="1" t="s">
        <v>55</v>
      </c>
      <c r="X21447">
        <v>4</v>
      </c>
      <c r="Y21447" s="1" t="s">
        <v>317</v>
      </c>
      <c r="Z21447">
        <v>50</v>
      </c>
      <c r="AA21447">
        <v>100</v>
      </c>
      <c r="AB21447" s="1" t="s">
        <v>1550</v>
      </c>
      <c r="AC21447" s="1" t="s">
        <v>35</v>
      </c>
      <c r="AD21447" s="1" t="s">
        <v>35</v>
      </c>
    </row>
    <row r="21448" spans="1:30" x14ac:dyDescent="0.25">
      <c r="A21448">
        <v>21447</v>
      </c>
      <c r="B21448" s="1" t="s">
        <v>30</v>
      </c>
      <c r="C21448" s="1" t="s">
        <v>44</v>
      </c>
      <c r="D21448">
        <v>47201</v>
      </c>
      <c r="E21448" s="1" t="s">
        <v>32</v>
      </c>
      <c r="F21448" s="1" t="s">
        <v>33</v>
      </c>
      <c r="G21448" s="1" t="s">
        <v>488</v>
      </c>
      <c r="H21448" s="1" t="s">
        <v>35</v>
      </c>
      <c r="I21448" s="1" t="s">
        <v>35</v>
      </c>
      <c r="J21448">
        <v>2300000</v>
      </c>
      <c r="K21448">
        <v>230000</v>
      </c>
      <c r="L21448" s="1" t="s">
        <v>35</v>
      </c>
      <c r="M21448" s="1" t="s">
        <v>324</v>
      </c>
      <c r="N21448">
        <v>70000</v>
      </c>
      <c r="O21448" s="1" t="s">
        <v>48</v>
      </c>
      <c r="P21448" s="1" t="s">
        <v>132</v>
      </c>
      <c r="Q21448" s="1" t="s">
        <v>35</v>
      </c>
      <c r="R21448" s="1" t="s">
        <v>35</v>
      </c>
      <c r="S21448" s="1" t="s">
        <v>35</v>
      </c>
      <c r="T21448" s="1" t="s">
        <v>35</v>
      </c>
      <c r="U21448" s="1" t="s">
        <v>35</v>
      </c>
      <c r="V21448" s="1" t="s">
        <v>170</v>
      </c>
      <c r="W21448" s="1" t="s">
        <v>35</v>
      </c>
      <c r="Y21448" s="1" t="s">
        <v>317</v>
      </c>
      <c r="Z21448">
        <v>50</v>
      </c>
      <c r="AA21448">
        <v>100</v>
      </c>
      <c r="AB21448" s="1" t="s">
        <v>1546</v>
      </c>
      <c r="AC21448" s="1" t="s">
        <v>35</v>
      </c>
      <c r="AD21448" s="1" t="s">
        <v>35</v>
      </c>
    </row>
    <row r="21449" spans="1:30" x14ac:dyDescent="0.25">
      <c r="A21449">
        <v>21448</v>
      </c>
      <c r="B21449" s="1" t="s">
        <v>30</v>
      </c>
      <c r="C21449" s="1" t="s">
        <v>44</v>
      </c>
      <c r="D21449">
        <v>47201</v>
      </c>
      <c r="E21449" s="1" t="s">
        <v>32</v>
      </c>
      <c r="F21449" s="1" t="s">
        <v>33</v>
      </c>
      <c r="G21449" s="1" t="s">
        <v>488</v>
      </c>
      <c r="H21449" s="1" t="s">
        <v>35</v>
      </c>
      <c r="I21449" s="1" t="s">
        <v>35</v>
      </c>
      <c r="J21449">
        <v>14000000</v>
      </c>
      <c r="K21449">
        <v>290000</v>
      </c>
      <c r="L21449" s="1" t="s">
        <v>35</v>
      </c>
      <c r="M21449" s="1" t="s">
        <v>226</v>
      </c>
      <c r="N21449">
        <v>87000</v>
      </c>
      <c r="O21449" s="1" t="s">
        <v>83</v>
      </c>
      <c r="P21449" s="1" t="s">
        <v>254</v>
      </c>
      <c r="Q21449" s="1" t="s">
        <v>35</v>
      </c>
      <c r="R21449" s="1" t="s">
        <v>35</v>
      </c>
      <c r="S21449" s="1" t="s">
        <v>35</v>
      </c>
      <c r="T21449" s="1" t="s">
        <v>35</v>
      </c>
      <c r="U21449" s="1" t="s">
        <v>35</v>
      </c>
      <c r="V21449" s="1" t="s">
        <v>215</v>
      </c>
      <c r="W21449" s="1" t="s">
        <v>55</v>
      </c>
      <c r="X21449">
        <v>4</v>
      </c>
      <c r="Y21449" s="1" t="s">
        <v>56</v>
      </c>
      <c r="Z21449">
        <v>60</v>
      </c>
      <c r="AA21449">
        <v>200</v>
      </c>
      <c r="AB21449" s="1" t="s">
        <v>1549</v>
      </c>
      <c r="AC21449" s="1" t="s">
        <v>35</v>
      </c>
      <c r="AD21449" s="1" t="s">
        <v>35</v>
      </c>
    </row>
    <row r="21450" spans="1:30" x14ac:dyDescent="0.25">
      <c r="A21450">
        <v>21449</v>
      </c>
      <c r="B21450" s="1" t="s">
        <v>30</v>
      </c>
      <c r="C21450" s="1" t="s">
        <v>44</v>
      </c>
      <c r="D21450">
        <v>47201</v>
      </c>
      <c r="E21450" s="1" t="s">
        <v>32</v>
      </c>
      <c r="F21450" s="1" t="s">
        <v>33</v>
      </c>
      <c r="G21450" s="1" t="s">
        <v>488</v>
      </c>
      <c r="H21450" s="1" t="s">
        <v>35</v>
      </c>
      <c r="I21450" s="1" t="s">
        <v>35</v>
      </c>
      <c r="J21450">
        <v>28000000</v>
      </c>
      <c r="K21450">
        <v>230000</v>
      </c>
      <c r="L21450" s="1" t="s">
        <v>35</v>
      </c>
      <c r="M21450" s="1" t="s">
        <v>108</v>
      </c>
      <c r="N21450">
        <v>69000</v>
      </c>
      <c r="O21450" s="1" t="s">
        <v>124</v>
      </c>
      <c r="P21450" s="1" t="s">
        <v>443</v>
      </c>
      <c r="Q21450" s="1" t="s">
        <v>35</v>
      </c>
      <c r="R21450" s="1" t="s">
        <v>35</v>
      </c>
      <c r="S21450" s="1" t="s">
        <v>35</v>
      </c>
      <c r="T21450" s="1" t="s">
        <v>35</v>
      </c>
      <c r="U21450" s="1" t="s">
        <v>35</v>
      </c>
      <c r="V21450" s="1" t="s">
        <v>39</v>
      </c>
      <c r="W21450" s="1" t="s">
        <v>40</v>
      </c>
      <c r="X21450">
        <v>2</v>
      </c>
      <c r="Y21450" s="1" t="s">
        <v>56</v>
      </c>
      <c r="Z21450">
        <v>60</v>
      </c>
      <c r="AA21450">
        <v>200</v>
      </c>
      <c r="AB21450" s="1" t="s">
        <v>1547</v>
      </c>
      <c r="AC21450" s="1" t="s">
        <v>35</v>
      </c>
      <c r="AD21450" s="1" t="s">
        <v>35</v>
      </c>
    </row>
    <row r="21451" spans="1:30" x14ac:dyDescent="0.25">
      <c r="A21451">
        <v>21450</v>
      </c>
      <c r="B21451" s="1" t="s">
        <v>30</v>
      </c>
      <c r="C21451" s="1" t="s">
        <v>44</v>
      </c>
      <c r="D21451">
        <v>47201</v>
      </c>
      <c r="E21451" s="1" t="s">
        <v>32</v>
      </c>
      <c r="F21451" s="1" t="s">
        <v>33</v>
      </c>
      <c r="G21451" s="1" t="s">
        <v>488</v>
      </c>
      <c r="H21451" s="1" t="s">
        <v>35</v>
      </c>
      <c r="I21451" s="1" t="s">
        <v>35</v>
      </c>
      <c r="J21451">
        <v>17000000</v>
      </c>
      <c r="K21451">
        <v>210000</v>
      </c>
      <c r="L21451" s="1" t="s">
        <v>35</v>
      </c>
      <c r="M21451" s="1" t="s">
        <v>244</v>
      </c>
      <c r="N21451">
        <v>62000</v>
      </c>
      <c r="O21451" s="1" t="s">
        <v>237</v>
      </c>
      <c r="P21451" s="1" t="s">
        <v>450</v>
      </c>
      <c r="Q21451" s="1" t="s">
        <v>35</v>
      </c>
      <c r="R21451" s="1" t="s">
        <v>35</v>
      </c>
      <c r="S21451" s="1" t="s">
        <v>35</v>
      </c>
      <c r="T21451" s="1" t="s">
        <v>35</v>
      </c>
      <c r="U21451" s="1" t="s">
        <v>35</v>
      </c>
      <c r="V21451" s="1" t="s">
        <v>215</v>
      </c>
      <c r="W21451" s="1" t="s">
        <v>55</v>
      </c>
      <c r="X21451">
        <v>4</v>
      </c>
      <c r="Y21451" s="1" t="s">
        <v>317</v>
      </c>
      <c r="Z21451">
        <v>50</v>
      </c>
      <c r="AA21451">
        <v>100</v>
      </c>
      <c r="AB21451" s="1" t="s">
        <v>1547</v>
      </c>
      <c r="AC21451" s="1" t="s">
        <v>35</v>
      </c>
      <c r="AD21451" s="1" t="s">
        <v>35</v>
      </c>
    </row>
    <row r="21452" spans="1:30" x14ac:dyDescent="0.25">
      <c r="A21452">
        <v>21451</v>
      </c>
      <c r="B21452" s="1" t="s">
        <v>43</v>
      </c>
      <c r="C21452" s="1" t="s">
        <v>99</v>
      </c>
      <c r="D21452">
        <v>47201</v>
      </c>
      <c r="E21452" s="1" t="s">
        <v>32</v>
      </c>
      <c r="F21452" s="1" t="s">
        <v>33</v>
      </c>
      <c r="G21452" s="1" t="s">
        <v>627</v>
      </c>
      <c r="H21452" s="1" t="s">
        <v>342</v>
      </c>
      <c r="I21452" s="1" t="s">
        <v>246</v>
      </c>
      <c r="J21452">
        <v>140000000</v>
      </c>
      <c r="L21452" s="1" t="s">
        <v>35</v>
      </c>
      <c r="M21452" s="1" t="s">
        <v>288</v>
      </c>
      <c r="O21452" s="1" t="s">
        <v>83</v>
      </c>
      <c r="P21452" s="1" t="s">
        <v>84</v>
      </c>
      <c r="Q21452" s="1" t="s">
        <v>410</v>
      </c>
      <c r="R21452" s="1" t="s">
        <v>86</v>
      </c>
      <c r="S21452" s="1" t="s">
        <v>63</v>
      </c>
      <c r="T21452" s="1" t="s">
        <v>115</v>
      </c>
      <c r="U21452" s="1" t="s">
        <v>79</v>
      </c>
      <c r="V21452" s="1" t="s">
        <v>54</v>
      </c>
      <c r="W21452" s="1" t="s">
        <v>117</v>
      </c>
      <c r="X21452">
        <v>13</v>
      </c>
      <c r="Y21452" s="1" t="s">
        <v>128</v>
      </c>
      <c r="Z21452">
        <v>80</v>
      </c>
      <c r="AA21452">
        <v>400</v>
      </c>
      <c r="AB21452" s="1" t="s">
        <v>1542</v>
      </c>
      <c r="AC21452" s="1" t="s">
        <v>35</v>
      </c>
      <c r="AD21452" s="1" t="s">
        <v>35</v>
      </c>
    </row>
    <row r="21453" spans="1:30" x14ac:dyDescent="0.25">
      <c r="A21453">
        <v>21452</v>
      </c>
      <c r="B21453" s="1" t="s">
        <v>43</v>
      </c>
      <c r="C21453" s="1" t="s">
        <v>99</v>
      </c>
      <c r="D21453">
        <v>47201</v>
      </c>
      <c r="E21453" s="1" t="s">
        <v>32</v>
      </c>
      <c r="F21453" s="1" t="s">
        <v>33</v>
      </c>
      <c r="G21453" s="1" t="s">
        <v>627</v>
      </c>
      <c r="H21453" s="1" t="s">
        <v>342</v>
      </c>
      <c r="I21453" s="1" t="s">
        <v>96</v>
      </c>
      <c r="J21453">
        <v>200000000</v>
      </c>
      <c r="L21453" s="1" t="s">
        <v>35</v>
      </c>
      <c r="M21453" s="1" t="s">
        <v>182</v>
      </c>
      <c r="O21453" s="1" t="s">
        <v>83</v>
      </c>
      <c r="P21453" s="1" t="s">
        <v>35</v>
      </c>
      <c r="Q21453" s="1" t="s">
        <v>272</v>
      </c>
      <c r="R21453" s="1" t="s">
        <v>367</v>
      </c>
      <c r="S21453" s="1" t="s">
        <v>63</v>
      </c>
      <c r="T21453" s="1" t="s">
        <v>115</v>
      </c>
      <c r="U21453" s="1" t="s">
        <v>79</v>
      </c>
      <c r="V21453" s="1" t="s">
        <v>74</v>
      </c>
      <c r="W21453" s="1" t="s">
        <v>55</v>
      </c>
      <c r="X21453">
        <v>11</v>
      </c>
      <c r="Y21453" s="1" t="s">
        <v>128</v>
      </c>
      <c r="Z21453">
        <v>80</v>
      </c>
      <c r="AA21453">
        <v>400</v>
      </c>
      <c r="AB21453" s="1" t="s">
        <v>1543</v>
      </c>
      <c r="AC21453" s="1" t="s">
        <v>35</v>
      </c>
      <c r="AD21453" s="1" t="s">
        <v>35</v>
      </c>
    </row>
    <row r="21454" spans="1:30" x14ac:dyDescent="0.25">
      <c r="A21454">
        <v>21453</v>
      </c>
      <c r="B21454" s="1" t="s">
        <v>30</v>
      </c>
      <c r="C21454" s="1" t="s">
        <v>44</v>
      </c>
      <c r="D21454">
        <v>47201</v>
      </c>
      <c r="E21454" s="1" t="s">
        <v>32</v>
      </c>
      <c r="F21454" s="1" t="s">
        <v>33</v>
      </c>
      <c r="G21454" s="1" t="s">
        <v>491</v>
      </c>
      <c r="H21454" s="1" t="s">
        <v>384</v>
      </c>
      <c r="I21454" s="1" t="s">
        <v>81</v>
      </c>
      <c r="J21454">
        <v>26000000</v>
      </c>
      <c r="K21454">
        <v>99000</v>
      </c>
      <c r="L21454" s="1" t="s">
        <v>35</v>
      </c>
      <c r="M21454" s="1" t="s">
        <v>507</v>
      </c>
      <c r="N21454">
        <v>30000</v>
      </c>
      <c r="O21454" s="1" t="s">
        <v>124</v>
      </c>
      <c r="P21454" s="1" t="s">
        <v>35</v>
      </c>
      <c r="Q21454" s="1" t="s">
        <v>35</v>
      </c>
      <c r="R21454" s="1" t="s">
        <v>35</v>
      </c>
      <c r="S21454" s="1" t="s">
        <v>35</v>
      </c>
      <c r="T21454" s="1" t="s">
        <v>35</v>
      </c>
      <c r="U21454" s="1" t="s">
        <v>35</v>
      </c>
      <c r="V21454" s="1" t="s">
        <v>166</v>
      </c>
      <c r="W21454" s="1" t="s">
        <v>55</v>
      </c>
      <c r="X21454">
        <v>5</v>
      </c>
      <c r="Y21454" s="1" t="s">
        <v>106</v>
      </c>
      <c r="Z21454">
        <v>60</v>
      </c>
      <c r="AA21454">
        <v>200</v>
      </c>
      <c r="AB21454" s="1" t="s">
        <v>1550</v>
      </c>
      <c r="AC21454" s="1" t="s">
        <v>35</v>
      </c>
      <c r="AD21454" s="1" t="s">
        <v>35</v>
      </c>
    </row>
    <row r="21455" spans="1:30" x14ac:dyDescent="0.25">
      <c r="A21455">
        <v>21454</v>
      </c>
      <c r="B21455" s="1" t="s">
        <v>43</v>
      </c>
      <c r="C21455" s="1" t="s">
        <v>99</v>
      </c>
      <c r="D21455">
        <v>47201</v>
      </c>
      <c r="E21455" s="1" t="s">
        <v>32</v>
      </c>
      <c r="F21455" s="1" t="s">
        <v>33</v>
      </c>
      <c r="G21455" s="1" t="s">
        <v>627</v>
      </c>
      <c r="H21455" s="1" t="s">
        <v>342</v>
      </c>
      <c r="I21455" s="1" t="s">
        <v>59</v>
      </c>
      <c r="J21455">
        <v>50000000</v>
      </c>
      <c r="L21455" s="1" t="s">
        <v>35</v>
      </c>
      <c r="M21455" s="1" t="s">
        <v>198</v>
      </c>
      <c r="O21455" s="1" t="s">
        <v>83</v>
      </c>
      <c r="P21455" s="1" t="s">
        <v>426</v>
      </c>
      <c r="Q21455" s="1" t="s">
        <v>82</v>
      </c>
      <c r="R21455" s="1" t="s">
        <v>223</v>
      </c>
      <c r="S21455" s="1" t="s">
        <v>63</v>
      </c>
      <c r="T21455" s="1" t="s">
        <v>144</v>
      </c>
      <c r="U21455" s="1" t="s">
        <v>79</v>
      </c>
      <c r="V21455" s="1" t="s">
        <v>74</v>
      </c>
      <c r="W21455" s="1" t="s">
        <v>55</v>
      </c>
      <c r="X21455">
        <v>7</v>
      </c>
      <c r="Y21455" s="1" t="s">
        <v>128</v>
      </c>
      <c r="Z21455">
        <v>80</v>
      </c>
      <c r="AA21455">
        <v>400</v>
      </c>
      <c r="AB21455" s="1" t="s">
        <v>1543</v>
      </c>
      <c r="AC21455" s="1" t="s">
        <v>35</v>
      </c>
      <c r="AD21455" s="1" t="s">
        <v>35</v>
      </c>
    </row>
    <row r="21456" spans="1:30" x14ac:dyDescent="0.25">
      <c r="A21456">
        <v>21455</v>
      </c>
      <c r="B21456" s="1" t="s">
        <v>58</v>
      </c>
      <c r="C21456" s="1" t="s">
        <v>35</v>
      </c>
      <c r="D21456">
        <v>47201</v>
      </c>
      <c r="E21456" s="1" t="s">
        <v>32</v>
      </c>
      <c r="F21456" s="1" t="s">
        <v>33</v>
      </c>
      <c r="G21456" s="1" t="s">
        <v>627</v>
      </c>
      <c r="H21456" s="1" t="s">
        <v>342</v>
      </c>
      <c r="I21456" s="1" t="s">
        <v>365</v>
      </c>
      <c r="J21456">
        <v>16000000</v>
      </c>
      <c r="L21456" s="1" t="s">
        <v>35</v>
      </c>
      <c r="M21456" s="1" t="s">
        <v>68</v>
      </c>
      <c r="O21456" s="1" t="s">
        <v>35</v>
      </c>
      <c r="P21456" s="1" t="s">
        <v>35</v>
      </c>
      <c r="Q21456" s="1" t="s">
        <v>35</v>
      </c>
      <c r="R21456" s="1" t="s">
        <v>35</v>
      </c>
      <c r="S21456" s="1" t="s">
        <v>63</v>
      </c>
      <c r="T21456" s="1" t="s">
        <v>53</v>
      </c>
      <c r="U21456" s="1" t="s">
        <v>53</v>
      </c>
      <c r="V21456" s="1" t="s">
        <v>35</v>
      </c>
      <c r="W21456" s="1" t="s">
        <v>35</v>
      </c>
      <c r="Y21456" s="1" t="s">
        <v>94</v>
      </c>
      <c r="Z21456">
        <v>60</v>
      </c>
      <c r="AA21456">
        <v>200</v>
      </c>
      <c r="AB21456" s="1" t="s">
        <v>1543</v>
      </c>
      <c r="AC21456" s="1" t="s">
        <v>35</v>
      </c>
      <c r="AD21456" s="1" t="s">
        <v>35</v>
      </c>
    </row>
    <row r="21457" spans="1:30" x14ac:dyDescent="0.25">
      <c r="A21457">
        <v>21456</v>
      </c>
      <c r="B21457" s="1" t="s">
        <v>58</v>
      </c>
      <c r="C21457" s="1" t="s">
        <v>35</v>
      </c>
      <c r="D21457">
        <v>47201</v>
      </c>
      <c r="E21457" s="1" t="s">
        <v>32</v>
      </c>
      <c r="F21457" s="1" t="s">
        <v>33</v>
      </c>
      <c r="G21457" s="1" t="s">
        <v>627</v>
      </c>
      <c r="H21457" s="1" t="s">
        <v>129</v>
      </c>
      <c r="I21457" s="1" t="s">
        <v>59</v>
      </c>
      <c r="J21457">
        <v>17000000</v>
      </c>
      <c r="L21457" s="1" t="s">
        <v>77</v>
      </c>
      <c r="M21457" s="1" t="s">
        <v>88</v>
      </c>
      <c r="O21457" s="1" t="s">
        <v>35</v>
      </c>
      <c r="P21457" s="1" t="s">
        <v>35</v>
      </c>
      <c r="Q21457" s="1" t="s">
        <v>35</v>
      </c>
      <c r="R21457" s="1" t="s">
        <v>256</v>
      </c>
      <c r="S21457" s="1" t="s">
        <v>63</v>
      </c>
      <c r="T21457" s="1" t="s">
        <v>53</v>
      </c>
      <c r="U21457" s="1" t="s">
        <v>53</v>
      </c>
      <c r="V21457" s="1" t="s">
        <v>35</v>
      </c>
      <c r="W21457" s="1" t="s">
        <v>35</v>
      </c>
      <c r="Y21457" s="1" t="s">
        <v>128</v>
      </c>
      <c r="Z21457">
        <v>80</v>
      </c>
      <c r="AA21457">
        <v>600</v>
      </c>
      <c r="AB21457" s="1" t="s">
        <v>1542</v>
      </c>
      <c r="AC21457" s="1" t="s">
        <v>66</v>
      </c>
      <c r="AD21457" s="1" t="s">
        <v>35</v>
      </c>
    </row>
    <row r="21458" spans="1:30" x14ac:dyDescent="0.25">
      <c r="A21458">
        <v>21457</v>
      </c>
      <c r="B21458" s="1" t="s">
        <v>58</v>
      </c>
      <c r="C21458" s="1" t="s">
        <v>35</v>
      </c>
      <c r="D21458">
        <v>47201</v>
      </c>
      <c r="E21458" s="1" t="s">
        <v>32</v>
      </c>
      <c r="F21458" s="1" t="s">
        <v>33</v>
      </c>
      <c r="G21458" s="1" t="s">
        <v>627</v>
      </c>
      <c r="H21458" s="1" t="s">
        <v>129</v>
      </c>
      <c r="I21458" s="1" t="s">
        <v>112</v>
      </c>
      <c r="J21458">
        <v>20000000</v>
      </c>
      <c r="L21458" s="1" t="s">
        <v>77</v>
      </c>
      <c r="M21458" s="1" t="s">
        <v>78</v>
      </c>
      <c r="O21458" s="1" t="s">
        <v>35</v>
      </c>
      <c r="P21458" s="1" t="s">
        <v>35</v>
      </c>
      <c r="Q21458" s="1" t="s">
        <v>35</v>
      </c>
      <c r="R21458" s="1" t="s">
        <v>256</v>
      </c>
      <c r="S21458" s="1" t="s">
        <v>63</v>
      </c>
      <c r="T21458" s="1" t="s">
        <v>53</v>
      </c>
      <c r="U21458" s="1" t="s">
        <v>53</v>
      </c>
      <c r="V21458" s="1" t="s">
        <v>35</v>
      </c>
      <c r="W21458" s="1" t="s">
        <v>35</v>
      </c>
      <c r="Y21458" s="1" t="s">
        <v>128</v>
      </c>
      <c r="Z21458">
        <v>80</v>
      </c>
      <c r="AA21458">
        <v>400</v>
      </c>
      <c r="AB21458" s="1" t="s">
        <v>1545</v>
      </c>
      <c r="AC21458" s="1" t="s">
        <v>66</v>
      </c>
      <c r="AD21458" s="1" t="s">
        <v>35</v>
      </c>
    </row>
    <row r="21459" spans="1:30" x14ac:dyDescent="0.25">
      <c r="A21459">
        <v>21458</v>
      </c>
      <c r="B21459" s="1" t="s">
        <v>43</v>
      </c>
      <c r="C21459" s="1" t="s">
        <v>138</v>
      </c>
      <c r="D21459">
        <v>47201</v>
      </c>
      <c r="E21459" s="1" t="s">
        <v>32</v>
      </c>
      <c r="F21459" s="1" t="s">
        <v>33</v>
      </c>
      <c r="G21459" s="1" t="s">
        <v>629</v>
      </c>
      <c r="H21459" s="1" t="s">
        <v>121</v>
      </c>
      <c r="I21459" s="1" t="s">
        <v>122</v>
      </c>
      <c r="J21459">
        <v>180000000</v>
      </c>
      <c r="L21459" s="1" t="s">
        <v>35</v>
      </c>
      <c r="M21459" s="1" t="s">
        <v>479</v>
      </c>
      <c r="O21459" s="1" t="s">
        <v>37</v>
      </c>
      <c r="P21459" s="1" t="s">
        <v>101</v>
      </c>
      <c r="Q21459" s="1" t="s">
        <v>283</v>
      </c>
      <c r="R21459" s="1" t="s">
        <v>454</v>
      </c>
      <c r="S21459" s="1" t="s">
        <v>104</v>
      </c>
      <c r="T21459" s="1" t="s">
        <v>1552</v>
      </c>
      <c r="U21459" s="1" t="s">
        <v>143</v>
      </c>
      <c r="V21459" s="1" t="s">
        <v>215</v>
      </c>
      <c r="W21459" s="1" t="s">
        <v>55</v>
      </c>
      <c r="X21459">
        <v>11</v>
      </c>
      <c r="Y21459" s="1" t="s">
        <v>293</v>
      </c>
      <c r="Z21459">
        <v>60</v>
      </c>
      <c r="AA21459">
        <v>200</v>
      </c>
      <c r="AB21459" s="1" t="s">
        <v>1543</v>
      </c>
      <c r="AC21459" s="1" t="s">
        <v>35</v>
      </c>
      <c r="AD21459" s="1" t="s">
        <v>35</v>
      </c>
    </row>
    <row r="21460" spans="1:30" x14ac:dyDescent="0.25">
      <c r="A21460">
        <v>21459</v>
      </c>
      <c r="B21460" s="1" t="s">
        <v>58</v>
      </c>
      <c r="C21460" s="1" t="s">
        <v>35</v>
      </c>
      <c r="D21460">
        <v>47201</v>
      </c>
      <c r="E21460" s="1" t="s">
        <v>32</v>
      </c>
      <c r="F21460" s="1" t="s">
        <v>33</v>
      </c>
      <c r="G21460" s="1" t="s">
        <v>629</v>
      </c>
      <c r="H21460" s="1" t="s">
        <v>35</v>
      </c>
      <c r="I21460" s="1" t="s">
        <v>35</v>
      </c>
      <c r="J21460">
        <v>11000000</v>
      </c>
      <c r="L21460" s="1" t="s">
        <v>77</v>
      </c>
      <c r="M21460" s="1" t="s">
        <v>176</v>
      </c>
      <c r="O21460" s="1" t="s">
        <v>35</v>
      </c>
      <c r="P21460" s="1" t="s">
        <v>35</v>
      </c>
      <c r="Q21460" s="1" t="s">
        <v>35</v>
      </c>
      <c r="R21460" s="1" t="s">
        <v>146</v>
      </c>
      <c r="S21460" s="1" t="s">
        <v>63</v>
      </c>
      <c r="T21460" s="1" t="s">
        <v>53</v>
      </c>
      <c r="U21460" s="1" t="s">
        <v>53</v>
      </c>
      <c r="V21460" s="1" t="s">
        <v>35</v>
      </c>
      <c r="W21460" s="1" t="s">
        <v>35</v>
      </c>
      <c r="Y21460" s="1" t="s">
        <v>128</v>
      </c>
      <c r="Z21460">
        <v>80</v>
      </c>
      <c r="AA21460">
        <v>400</v>
      </c>
      <c r="AB21460" s="1" t="s">
        <v>1544</v>
      </c>
      <c r="AC21460" s="1" t="s">
        <v>98</v>
      </c>
      <c r="AD21460" s="1" t="s">
        <v>35</v>
      </c>
    </row>
    <row r="21461" spans="1:30" x14ac:dyDescent="0.25">
      <c r="A21461">
        <v>21460</v>
      </c>
      <c r="B21461" s="1" t="s">
        <v>30</v>
      </c>
      <c r="C21461" s="1" t="s">
        <v>138</v>
      </c>
      <c r="D21461">
        <v>47201</v>
      </c>
      <c r="E21461" s="1" t="s">
        <v>32</v>
      </c>
      <c r="F21461" s="1" t="s">
        <v>33</v>
      </c>
      <c r="G21461" s="1" t="s">
        <v>629</v>
      </c>
      <c r="H21461" s="1" t="s">
        <v>35</v>
      </c>
      <c r="I21461" s="1" t="s">
        <v>35</v>
      </c>
      <c r="J21461">
        <v>110000000</v>
      </c>
      <c r="K21461">
        <v>480000</v>
      </c>
      <c r="L21461" s="1" t="s">
        <v>35</v>
      </c>
      <c r="M21461" s="1" t="s">
        <v>364</v>
      </c>
      <c r="N21461">
        <v>150000</v>
      </c>
      <c r="O21461" s="1" t="s">
        <v>109</v>
      </c>
      <c r="P21461" s="1" t="s">
        <v>566</v>
      </c>
      <c r="Q21461" s="1" t="s">
        <v>35</v>
      </c>
      <c r="R21461" s="1" t="s">
        <v>35</v>
      </c>
      <c r="S21461" s="1" t="s">
        <v>35</v>
      </c>
      <c r="T21461" s="1" t="s">
        <v>35</v>
      </c>
      <c r="U21461" s="1" t="s">
        <v>143</v>
      </c>
      <c r="V21461" s="1" t="s">
        <v>39</v>
      </c>
      <c r="W21461" s="1" t="s">
        <v>40</v>
      </c>
      <c r="X21461">
        <v>8.5</v>
      </c>
      <c r="Y21461" s="1" t="s">
        <v>293</v>
      </c>
      <c r="Z21461">
        <v>60</v>
      </c>
      <c r="AA21461">
        <v>200</v>
      </c>
      <c r="AB21461" s="1" t="s">
        <v>1542</v>
      </c>
      <c r="AC21461" s="1" t="s">
        <v>35</v>
      </c>
      <c r="AD21461" s="1" t="s">
        <v>35</v>
      </c>
    </row>
    <row r="21462" spans="1:30" x14ac:dyDescent="0.25">
      <c r="A21462">
        <v>21461</v>
      </c>
      <c r="B21462" s="1" t="s">
        <v>58</v>
      </c>
      <c r="C21462" s="1" t="s">
        <v>35</v>
      </c>
      <c r="D21462">
        <v>47201</v>
      </c>
      <c r="E21462" s="1" t="s">
        <v>32</v>
      </c>
      <c r="F21462" s="1" t="s">
        <v>33</v>
      </c>
      <c r="G21462" s="1" t="s">
        <v>629</v>
      </c>
      <c r="H21462" s="1" t="s">
        <v>35</v>
      </c>
      <c r="I21462" s="1" t="s">
        <v>35</v>
      </c>
      <c r="J21462">
        <v>7500000</v>
      </c>
      <c r="L21462" s="1" t="s">
        <v>263</v>
      </c>
      <c r="M21462" s="1" t="s">
        <v>102</v>
      </c>
      <c r="O21462" s="1" t="s">
        <v>35</v>
      </c>
      <c r="P21462" s="1" t="s">
        <v>35</v>
      </c>
      <c r="Q21462" s="1" t="s">
        <v>35</v>
      </c>
      <c r="R21462" s="1" t="s">
        <v>146</v>
      </c>
      <c r="S21462" s="1" t="s">
        <v>63</v>
      </c>
      <c r="T21462" s="1" t="s">
        <v>53</v>
      </c>
      <c r="U21462" s="1" t="s">
        <v>79</v>
      </c>
      <c r="V21462" s="1" t="s">
        <v>35</v>
      </c>
      <c r="W21462" s="1" t="s">
        <v>35</v>
      </c>
      <c r="Y21462" s="1" t="s">
        <v>128</v>
      </c>
      <c r="Z21462">
        <v>80</v>
      </c>
      <c r="AA21462">
        <v>400</v>
      </c>
      <c r="AB21462" s="1" t="s">
        <v>1543</v>
      </c>
      <c r="AC21462" s="1" t="s">
        <v>98</v>
      </c>
      <c r="AD21462" s="1" t="s">
        <v>35</v>
      </c>
    </row>
    <row r="21463" spans="1:30" x14ac:dyDescent="0.25">
      <c r="A21463">
        <v>21462</v>
      </c>
      <c r="B21463" s="1" t="s">
        <v>30</v>
      </c>
      <c r="C21463" s="1" t="s">
        <v>44</v>
      </c>
      <c r="D21463">
        <v>47201</v>
      </c>
      <c r="E21463" s="1" t="s">
        <v>32</v>
      </c>
      <c r="F21463" s="1" t="s">
        <v>33</v>
      </c>
      <c r="G21463" s="1" t="s">
        <v>496</v>
      </c>
      <c r="H21463" s="1" t="s">
        <v>493</v>
      </c>
      <c r="I21463" s="1" t="s">
        <v>294</v>
      </c>
      <c r="J21463">
        <v>14000000</v>
      </c>
      <c r="K21463">
        <v>330000</v>
      </c>
      <c r="L21463" s="1" t="s">
        <v>35</v>
      </c>
      <c r="M21463" s="1" t="s">
        <v>185</v>
      </c>
      <c r="N21463">
        <v>99000</v>
      </c>
      <c r="O21463" s="1" t="s">
        <v>124</v>
      </c>
      <c r="P21463" s="1" t="s">
        <v>35</v>
      </c>
      <c r="Q21463" s="1" t="s">
        <v>35</v>
      </c>
      <c r="R21463" s="1" t="s">
        <v>35</v>
      </c>
      <c r="S21463" s="1" t="s">
        <v>35</v>
      </c>
      <c r="T21463" s="1" t="s">
        <v>35</v>
      </c>
      <c r="U21463" s="1" t="s">
        <v>35</v>
      </c>
      <c r="V21463" s="1" t="s">
        <v>74</v>
      </c>
      <c r="W21463" s="1" t="s">
        <v>323</v>
      </c>
      <c r="X21463">
        <v>4</v>
      </c>
      <c r="Y21463" s="1" t="s">
        <v>35</v>
      </c>
      <c r="AB21463" s="1" t="s">
        <v>1549</v>
      </c>
      <c r="AC21463" s="1" t="s">
        <v>35</v>
      </c>
      <c r="AD21463" s="1" t="s">
        <v>35</v>
      </c>
    </row>
    <row r="21464" spans="1:30" x14ac:dyDescent="0.25">
      <c r="A21464">
        <v>21463</v>
      </c>
      <c r="B21464" s="1" t="s">
        <v>30</v>
      </c>
      <c r="C21464" s="1" t="s">
        <v>44</v>
      </c>
      <c r="D21464">
        <v>47201</v>
      </c>
      <c r="E21464" s="1" t="s">
        <v>32</v>
      </c>
      <c r="F21464" s="1" t="s">
        <v>33</v>
      </c>
      <c r="G21464" s="1" t="s">
        <v>496</v>
      </c>
      <c r="H21464" s="1" t="s">
        <v>493</v>
      </c>
      <c r="I21464" s="1" t="s">
        <v>349</v>
      </c>
      <c r="J21464">
        <v>27000000</v>
      </c>
      <c r="K21464">
        <v>310000</v>
      </c>
      <c r="L21464" s="1" t="s">
        <v>35</v>
      </c>
      <c r="M21464" s="1" t="s">
        <v>244</v>
      </c>
      <c r="N21464">
        <v>95000</v>
      </c>
      <c r="O21464" s="1" t="s">
        <v>124</v>
      </c>
      <c r="P21464" s="1" t="s">
        <v>84</v>
      </c>
      <c r="Q21464" s="1" t="s">
        <v>35</v>
      </c>
      <c r="R21464" s="1" t="s">
        <v>35</v>
      </c>
      <c r="S21464" s="1" t="s">
        <v>35</v>
      </c>
      <c r="T21464" s="1" t="s">
        <v>35</v>
      </c>
      <c r="U21464" s="1" t="s">
        <v>35</v>
      </c>
      <c r="V21464" s="1" t="s">
        <v>39</v>
      </c>
      <c r="W21464" s="1" t="s">
        <v>55</v>
      </c>
      <c r="X21464">
        <v>9.5</v>
      </c>
      <c r="Y21464" s="1" t="s">
        <v>317</v>
      </c>
      <c r="Z21464">
        <v>50</v>
      </c>
      <c r="AA21464">
        <v>100</v>
      </c>
      <c r="AB21464" s="1" t="s">
        <v>1547</v>
      </c>
      <c r="AC21464" s="1" t="s">
        <v>35</v>
      </c>
      <c r="AD21464" s="1" t="s">
        <v>35</v>
      </c>
    </row>
    <row r="21465" spans="1:30" x14ac:dyDescent="0.25">
      <c r="A21465">
        <v>21464</v>
      </c>
      <c r="B21465" s="1" t="s">
        <v>43</v>
      </c>
      <c r="C21465" s="1" t="s">
        <v>44</v>
      </c>
      <c r="D21465">
        <v>47201</v>
      </c>
      <c r="E21465" s="1" t="s">
        <v>32</v>
      </c>
      <c r="F21465" s="1" t="s">
        <v>33</v>
      </c>
      <c r="G21465" s="1" t="s">
        <v>496</v>
      </c>
      <c r="H21465" s="1" t="s">
        <v>493</v>
      </c>
      <c r="I21465" s="1" t="s">
        <v>365</v>
      </c>
      <c r="J21465">
        <v>33000000</v>
      </c>
      <c r="L21465" s="1" t="s">
        <v>35</v>
      </c>
      <c r="M21465" s="1" t="s">
        <v>118</v>
      </c>
      <c r="O21465" s="1" t="s">
        <v>211</v>
      </c>
      <c r="P21465" s="1" t="s">
        <v>315</v>
      </c>
      <c r="Q21465" s="1" t="s">
        <v>171</v>
      </c>
      <c r="R21465" s="1" t="s">
        <v>306</v>
      </c>
      <c r="S21465" s="1" t="s">
        <v>63</v>
      </c>
      <c r="T21465" s="1" t="s">
        <v>53</v>
      </c>
      <c r="U21465" s="1" t="s">
        <v>35</v>
      </c>
      <c r="V21465" s="1" t="s">
        <v>224</v>
      </c>
      <c r="W21465" s="1" t="s">
        <v>40</v>
      </c>
      <c r="X21465">
        <v>6.2</v>
      </c>
      <c r="Y21465" s="1" t="s">
        <v>317</v>
      </c>
      <c r="Z21465">
        <v>50</v>
      </c>
      <c r="AA21465">
        <v>100</v>
      </c>
      <c r="AB21465" s="1" t="s">
        <v>1547</v>
      </c>
      <c r="AC21465" s="1" t="s">
        <v>35</v>
      </c>
      <c r="AD21465" s="1" t="s">
        <v>35</v>
      </c>
    </row>
    <row r="21466" spans="1:30" x14ac:dyDescent="0.25">
      <c r="A21466">
        <v>21465</v>
      </c>
      <c r="B21466" s="1" t="s">
        <v>30</v>
      </c>
      <c r="C21466" s="1" t="s">
        <v>44</v>
      </c>
      <c r="D21466">
        <v>47201</v>
      </c>
      <c r="E21466" s="1" t="s">
        <v>32</v>
      </c>
      <c r="F21466" s="1" t="s">
        <v>33</v>
      </c>
      <c r="G21466" s="1" t="s">
        <v>631</v>
      </c>
      <c r="H21466" s="1" t="s">
        <v>207</v>
      </c>
      <c r="I21466" s="1" t="s">
        <v>96</v>
      </c>
      <c r="J21466">
        <v>6500000</v>
      </c>
      <c r="K21466">
        <v>310000</v>
      </c>
      <c r="L21466" s="1" t="s">
        <v>35</v>
      </c>
      <c r="M21466" s="1" t="s">
        <v>78</v>
      </c>
      <c r="N21466">
        <v>95000</v>
      </c>
      <c r="O21466" s="1" t="s">
        <v>83</v>
      </c>
      <c r="P21466" s="1" t="s">
        <v>119</v>
      </c>
      <c r="Q21466" s="1" t="s">
        <v>35</v>
      </c>
      <c r="R21466" s="1" t="s">
        <v>35</v>
      </c>
      <c r="S21466" s="1" t="s">
        <v>35</v>
      </c>
      <c r="T21466" s="1" t="s">
        <v>35</v>
      </c>
      <c r="U21466" s="1" t="s">
        <v>53</v>
      </c>
      <c r="V21466" s="1" t="s">
        <v>39</v>
      </c>
      <c r="W21466" s="1" t="s">
        <v>323</v>
      </c>
      <c r="X21466">
        <v>3</v>
      </c>
      <c r="Y21466" s="1" t="s">
        <v>70</v>
      </c>
      <c r="Z21466">
        <v>80</v>
      </c>
      <c r="AA21466">
        <v>200</v>
      </c>
      <c r="AB21466" s="1" t="s">
        <v>1545</v>
      </c>
      <c r="AC21466" s="1" t="s">
        <v>35</v>
      </c>
      <c r="AD21466" s="1" t="s">
        <v>35</v>
      </c>
    </row>
    <row r="21467" spans="1:30" x14ac:dyDescent="0.25">
      <c r="A21467">
        <v>21466</v>
      </c>
      <c r="B21467" s="1" t="s">
        <v>43</v>
      </c>
      <c r="C21467" s="1" t="s">
        <v>44</v>
      </c>
      <c r="D21467">
        <v>47201</v>
      </c>
      <c r="E21467" s="1" t="s">
        <v>32</v>
      </c>
      <c r="F21467" s="1" t="s">
        <v>33</v>
      </c>
      <c r="G21467" s="1" t="s">
        <v>631</v>
      </c>
      <c r="H21467" s="1" t="s">
        <v>207</v>
      </c>
      <c r="I21467" s="1" t="s">
        <v>96</v>
      </c>
      <c r="J21467">
        <v>7500000</v>
      </c>
      <c r="L21467" s="1" t="s">
        <v>35</v>
      </c>
      <c r="M21467" s="1" t="s">
        <v>234</v>
      </c>
      <c r="O21467" s="1" t="s">
        <v>109</v>
      </c>
      <c r="P21467" s="1" t="s">
        <v>227</v>
      </c>
      <c r="Q21467" s="1" t="s">
        <v>176</v>
      </c>
      <c r="R21467" s="1" t="s">
        <v>223</v>
      </c>
      <c r="S21467" s="1" t="s">
        <v>52</v>
      </c>
      <c r="T21467" s="1" t="s">
        <v>53</v>
      </c>
      <c r="U21467" s="1" t="s">
        <v>53</v>
      </c>
      <c r="V21467" s="1" t="s">
        <v>54</v>
      </c>
      <c r="W21467" s="1" t="s">
        <v>40</v>
      </c>
      <c r="X21467">
        <v>1.5</v>
      </c>
      <c r="Y21467" s="1" t="s">
        <v>56</v>
      </c>
      <c r="Z21467">
        <v>60</v>
      </c>
      <c r="AA21467">
        <v>200</v>
      </c>
      <c r="AB21467" s="1" t="s">
        <v>1545</v>
      </c>
      <c r="AC21467" s="1" t="s">
        <v>35</v>
      </c>
      <c r="AD21467" s="1" t="s">
        <v>35</v>
      </c>
    </row>
    <row r="21468" spans="1:30" x14ac:dyDescent="0.25">
      <c r="A21468">
        <v>21467</v>
      </c>
      <c r="B21468" s="1" t="s">
        <v>30</v>
      </c>
      <c r="C21468" s="1" t="s">
        <v>44</v>
      </c>
      <c r="D21468">
        <v>47201</v>
      </c>
      <c r="E21468" s="1" t="s">
        <v>32</v>
      </c>
      <c r="F21468" s="1" t="s">
        <v>33</v>
      </c>
      <c r="G21468" s="1" t="s">
        <v>631</v>
      </c>
      <c r="H21468" s="1" t="s">
        <v>207</v>
      </c>
      <c r="I21468" s="1" t="s">
        <v>347</v>
      </c>
      <c r="J21468">
        <v>7400000</v>
      </c>
      <c r="K21468">
        <v>340000</v>
      </c>
      <c r="L21468" s="1" t="s">
        <v>35</v>
      </c>
      <c r="M21468" s="1" t="s">
        <v>61</v>
      </c>
      <c r="N21468">
        <v>100000</v>
      </c>
      <c r="O21468" s="1" t="s">
        <v>48</v>
      </c>
      <c r="P21468" s="1" t="s">
        <v>35</v>
      </c>
      <c r="Q21468" s="1" t="s">
        <v>35</v>
      </c>
      <c r="R21468" s="1" t="s">
        <v>35</v>
      </c>
      <c r="S21468" s="1" t="s">
        <v>35</v>
      </c>
      <c r="T21468" s="1" t="s">
        <v>35</v>
      </c>
      <c r="U21468" s="1" t="s">
        <v>35</v>
      </c>
      <c r="V21468" s="1" t="s">
        <v>170</v>
      </c>
      <c r="W21468" s="1" t="s">
        <v>35</v>
      </c>
      <c r="Y21468" s="1" t="s">
        <v>56</v>
      </c>
      <c r="AB21468" s="1" t="s">
        <v>1543</v>
      </c>
      <c r="AC21468" s="1" t="s">
        <v>35</v>
      </c>
      <c r="AD21468" s="1" t="s">
        <v>35</v>
      </c>
    </row>
    <row r="21469" spans="1:30" x14ac:dyDescent="0.25">
      <c r="A21469">
        <v>21468</v>
      </c>
      <c r="B21469" s="1" t="s">
        <v>58</v>
      </c>
      <c r="C21469" s="1" t="s">
        <v>35</v>
      </c>
      <c r="D21469">
        <v>47201</v>
      </c>
      <c r="E21469" s="1" t="s">
        <v>32</v>
      </c>
      <c r="F21469" s="1" t="s">
        <v>33</v>
      </c>
      <c r="G21469" s="1" t="s">
        <v>631</v>
      </c>
      <c r="H21469" s="1" t="s">
        <v>207</v>
      </c>
      <c r="I21469" s="1" t="s">
        <v>274</v>
      </c>
      <c r="J21469">
        <v>2600000</v>
      </c>
      <c r="L21469" s="1" t="s">
        <v>268</v>
      </c>
      <c r="M21469" s="1" t="s">
        <v>361</v>
      </c>
      <c r="O21469" s="1" t="s">
        <v>35</v>
      </c>
      <c r="P21469" s="1" t="s">
        <v>35</v>
      </c>
      <c r="Q21469" s="1" t="s">
        <v>35</v>
      </c>
      <c r="R21469" s="1" t="s">
        <v>86</v>
      </c>
      <c r="S21469" s="1" t="s">
        <v>63</v>
      </c>
      <c r="T21469" s="1" t="s">
        <v>53</v>
      </c>
      <c r="U21469" s="1" t="s">
        <v>53</v>
      </c>
      <c r="V21469" s="1" t="s">
        <v>35</v>
      </c>
      <c r="W21469" s="1" t="s">
        <v>35</v>
      </c>
      <c r="Y21469" s="1" t="s">
        <v>56</v>
      </c>
      <c r="Z21469">
        <v>60</v>
      </c>
      <c r="AA21469">
        <v>200</v>
      </c>
      <c r="AB21469" s="1" t="s">
        <v>1543</v>
      </c>
      <c r="AC21469" s="1" t="s">
        <v>66</v>
      </c>
      <c r="AD21469" s="1" t="s">
        <v>35</v>
      </c>
    </row>
    <row r="21470" spans="1:30" x14ac:dyDescent="0.25">
      <c r="A21470">
        <v>21469</v>
      </c>
      <c r="B21470" s="1" t="s">
        <v>30</v>
      </c>
      <c r="C21470" s="1" t="s">
        <v>44</v>
      </c>
      <c r="D21470">
        <v>47201</v>
      </c>
      <c r="E21470" s="1" t="s">
        <v>32</v>
      </c>
      <c r="F21470" s="1" t="s">
        <v>33</v>
      </c>
      <c r="G21470" s="1" t="s">
        <v>631</v>
      </c>
      <c r="H21470" s="1" t="s">
        <v>35</v>
      </c>
      <c r="I21470" s="1" t="s">
        <v>35</v>
      </c>
      <c r="J21470">
        <v>26000000</v>
      </c>
      <c r="K21470">
        <v>520000</v>
      </c>
      <c r="L21470" s="1" t="s">
        <v>35</v>
      </c>
      <c r="M21470" s="1" t="s">
        <v>226</v>
      </c>
      <c r="N21470">
        <v>160000</v>
      </c>
      <c r="O21470" s="1" t="s">
        <v>83</v>
      </c>
      <c r="P21470" s="1" t="s">
        <v>35</v>
      </c>
      <c r="Q21470" s="1" t="s">
        <v>35</v>
      </c>
      <c r="R21470" s="1" t="s">
        <v>35</v>
      </c>
      <c r="S21470" s="1" t="s">
        <v>35</v>
      </c>
      <c r="T21470" s="1" t="s">
        <v>35</v>
      </c>
      <c r="U21470" s="1" t="s">
        <v>35</v>
      </c>
      <c r="V21470" s="1" t="s">
        <v>215</v>
      </c>
      <c r="W21470" s="1" t="s">
        <v>55</v>
      </c>
      <c r="X21470">
        <v>6</v>
      </c>
      <c r="Y21470" s="1" t="s">
        <v>35</v>
      </c>
      <c r="AB21470" s="1" t="s">
        <v>1544</v>
      </c>
      <c r="AC21470" s="1" t="s">
        <v>35</v>
      </c>
      <c r="AD21470" s="1" t="s">
        <v>35</v>
      </c>
    </row>
    <row r="21471" spans="1:30" x14ac:dyDescent="0.25">
      <c r="A21471">
        <v>21470</v>
      </c>
      <c r="B21471" s="1" t="s">
        <v>43</v>
      </c>
      <c r="C21471" s="1" t="s">
        <v>44</v>
      </c>
      <c r="D21471">
        <v>47201</v>
      </c>
      <c r="E21471" s="1" t="s">
        <v>32</v>
      </c>
      <c r="F21471" s="1" t="s">
        <v>33</v>
      </c>
      <c r="G21471" s="1" t="s">
        <v>631</v>
      </c>
      <c r="H21471" s="1" t="s">
        <v>35</v>
      </c>
      <c r="I21471" s="1" t="s">
        <v>35</v>
      </c>
      <c r="J21471">
        <v>12000000</v>
      </c>
      <c r="L21471" s="1" t="s">
        <v>35</v>
      </c>
      <c r="M21471" s="1" t="s">
        <v>182</v>
      </c>
      <c r="O21471" s="1" t="s">
        <v>48</v>
      </c>
      <c r="P21471" s="1" t="s">
        <v>35</v>
      </c>
      <c r="Q21471" s="1" t="s">
        <v>102</v>
      </c>
      <c r="R21471" s="1" t="s">
        <v>35</v>
      </c>
      <c r="S21471" s="1" t="s">
        <v>52</v>
      </c>
      <c r="T21471" s="1" t="s">
        <v>53</v>
      </c>
      <c r="U21471" s="1" t="s">
        <v>53</v>
      </c>
      <c r="V21471" s="1" t="s">
        <v>170</v>
      </c>
      <c r="W21471" s="1" t="s">
        <v>35</v>
      </c>
      <c r="Y21471" s="1" t="s">
        <v>35</v>
      </c>
      <c r="AB21471" s="1" t="s">
        <v>1544</v>
      </c>
      <c r="AC21471" s="1" t="s">
        <v>35</v>
      </c>
      <c r="AD21471" s="1" t="s">
        <v>35</v>
      </c>
    </row>
    <row r="21472" spans="1:30" x14ac:dyDescent="0.25">
      <c r="A21472">
        <v>21471</v>
      </c>
      <c r="B21472" s="1" t="s">
        <v>43</v>
      </c>
      <c r="C21472" s="1" t="s">
        <v>44</v>
      </c>
      <c r="D21472">
        <v>47201</v>
      </c>
      <c r="E21472" s="1" t="s">
        <v>32</v>
      </c>
      <c r="F21472" s="1" t="s">
        <v>33</v>
      </c>
      <c r="G21472" s="1" t="s">
        <v>631</v>
      </c>
      <c r="H21472" s="1" t="s">
        <v>35</v>
      </c>
      <c r="I21472" s="1" t="s">
        <v>35</v>
      </c>
      <c r="J21472">
        <v>6000000</v>
      </c>
      <c r="L21472" s="1" t="s">
        <v>35</v>
      </c>
      <c r="M21472" s="1" t="s">
        <v>249</v>
      </c>
      <c r="O21472" s="1" t="s">
        <v>48</v>
      </c>
      <c r="P21472" s="1" t="s">
        <v>35</v>
      </c>
      <c r="Q21472" s="1" t="s">
        <v>35</v>
      </c>
      <c r="R21472" s="1" t="s">
        <v>35</v>
      </c>
      <c r="S21472" s="1" t="s">
        <v>35</v>
      </c>
      <c r="T21472" s="1" t="s">
        <v>35</v>
      </c>
      <c r="U21472" s="1" t="s">
        <v>79</v>
      </c>
      <c r="V21472" s="1" t="s">
        <v>170</v>
      </c>
      <c r="W21472" s="1" t="s">
        <v>35</v>
      </c>
      <c r="Y21472" s="1" t="s">
        <v>35</v>
      </c>
      <c r="AB21472" s="1" t="s">
        <v>1544</v>
      </c>
      <c r="AC21472" s="1" t="s">
        <v>35</v>
      </c>
      <c r="AD21472" s="1" t="s">
        <v>35</v>
      </c>
    </row>
    <row r="21473" spans="1:30" x14ac:dyDescent="0.25">
      <c r="A21473">
        <v>21472</v>
      </c>
      <c r="B21473" s="1" t="s">
        <v>43</v>
      </c>
      <c r="C21473" s="1" t="s">
        <v>99</v>
      </c>
      <c r="D21473">
        <v>47201</v>
      </c>
      <c r="E21473" s="1" t="s">
        <v>32</v>
      </c>
      <c r="F21473" s="1" t="s">
        <v>33</v>
      </c>
      <c r="G21473" s="1" t="s">
        <v>631</v>
      </c>
      <c r="H21473" s="1" t="s">
        <v>35</v>
      </c>
      <c r="I21473" s="1" t="s">
        <v>35</v>
      </c>
      <c r="J21473">
        <v>8000000</v>
      </c>
      <c r="L21473" s="1" t="s">
        <v>35</v>
      </c>
      <c r="M21473" s="1" t="s">
        <v>277</v>
      </c>
      <c r="O21473" s="1" t="s">
        <v>48</v>
      </c>
      <c r="P21473" s="1" t="s">
        <v>195</v>
      </c>
      <c r="Q21473" s="1" t="s">
        <v>456</v>
      </c>
      <c r="R21473" s="1" t="s">
        <v>577</v>
      </c>
      <c r="S21473" s="1" t="s">
        <v>52</v>
      </c>
      <c r="T21473" s="1" t="s">
        <v>53</v>
      </c>
      <c r="U21473" s="1" t="s">
        <v>53</v>
      </c>
      <c r="V21473" s="1" t="s">
        <v>74</v>
      </c>
      <c r="W21473" s="1" t="s">
        <v>55</v>
      </c>
      <c r="X21473">
        <v>13</v>
      </c>
      <c r="Y21473" s="1" t="s">
        <v>70</v>
      </c>
      <c r="Z21473">
        <v>80</v>
      </c>
      <c r="AA21473">
        <v>200</v>
      </c>
      <c r="AB21473" s="1" t="s">
        <v>1543</v>
      </c>
      <c r="AC21473" s="1" t="s">
        <v>35</v>
      </c>
      <c r="AD21473" s="1" t="s">
        <v>35</v>
      </c>
    </row>
    <row r="21474" spans="1:30" x14ac:dyDescent="0.25">
      <c r="A21474">
        <v>21473</v>
      </c>
      <c r="B21474" s="1" t="s">
        <v>30</v>
      </c>
      <c r="C21474" s="1" t="s">
        <v>44</v>
      </c>
      <c r="D21474">
        <v>47201</v>
      </c>
      <c r="E21474" s="1" t="s">
        <v>32</v>
      </c>
      <c r="F21474" s="1" t="s">
        <v>33</v>
      </c>
      <c r="G21474" s="1" t="s">
        <v>631</v>
      </c>
      <c r="H21474" s="1" t="s">
        <v>35</v>
      </c>
      <c r="I21474" s="1" t="s">
        <v>35</v>
      </c>
      <c r="J21474">
        <v>2500000</v>
      </c>
      <c r="K21474">
        <v>39000</v>
      </c>
      <c r="L21474" s="1" t="s">
        <v>35</v>
      </c>
      <c r="M21474" s="1" t="s">
        <v>288</v>
      </c>
      <c r="N21474">
        <v>12000</v>
      </c>
      <c r="O21474" s="1" t="s">
        <v>124</v>
      </c>
      <c r="P21474" s="1" t="s">
        <v>35</v>
      </c>
      <c r="Q21474" s="1" t="s">
        <v>35</v>
      </c>
      <c r="R21474" s="1" t="s">
        <v>35</v>
      </c>
      <c r="S21474" s="1" t="s">
        <v>35</v>
      </c>
      <c r="T21474" s="1" t="s">
        <v>35</v>
      </c>
      <c r="U21474" s="1" t="s">
        <v>53</v>
      </c>
      <c r="V21474" s="1" t="s">
        <v>224</v>
      </c>
      <c r="W21474" s="1" t="s">
        <v>40</v>
      </c>
      <c r="X21474">
        <v>1.7</v>
      </c>
      <c r="Y21474" s="1" t="s">
        <v>56</v>
      </c>
      <c r="Z21474">
        <v>60</v>
      </c>
      <c r="AA21474">
        <v>200</v>
      </c>
      <c r="AB21474" s="1" t="s">
        <v>1543</v>
      </c>
      <c r="AC21474" s="1" t="s">
        <v>35</v>
      </c>
      <c r="AD21474" s="1" t="s">
        <v>35</v>
      </c>
    </row>
    <row r="21475" spans="1:30" x14ac:dyDescent="0.25">
      <c r="A21475">
        <v>21474</v>
      </c>
      <c r="B21475" s="1" t="s">
        <v>43</v>
      </c>
      <c r="C21475" s="1" t="s">
        <v>44</v>
      </c>
      <c r="D21475">
        <v>47201</v>
      </c>
      <c r="E21475" s="1" t="s">
        <v>32</v>
      </c>
      <c r="F21475" s="1" t="s">
        <v>33</v>
      </c>
      <c r="G21475" s="1" t="s">
        <v>631</v>
      </c>
      <c r="H21475" s="1" t="s">
        <v>35</v>
      </c>
      <c r="I21475" s="1" t="s">
        <v>35</v>
      </c>
      <c r="J21475">
        <v>15000000</v>
      </c>
      <c r="L21475" s="1" t="s">
        <v>35</v>
      </c>
      <c r="M21475" s="1" t="s">
        <v>198</v>
      </c>
      <c r="O21475" s="1" t="s">
        <v>124</v>
      </c>
      <c r="P21475" s="1" t="s">
        <v>35</v>
      </c>
      <c r="Q21475" s="1" t="s">
        <v>324</v>
      </c>
      <c r="R21475" s="1" t="s">
        <v>35</v>
      </c>
      <c r="S21475" s="1" t="s">
        <v>52</v>
      </c>
      <c r="T21475" s="1" t="s">
        <v>53</v>
      </c>
      <c r="U21475" s="1" t="s">
        <v>79</v>
      </c>
      <c r="V21475" s="1" t="s">
        <v>74</v>
      </c>
      <c r="W21475" s="1" t="s">
        <v>323</v>
      </c>
      <c r="X21475">
        <v>2.7</v>
      </c>
      <c r="Y21475" s="1" t="s">
        <v>56</v>
      </c>
      <c r="Z21475">
        <v>60</v>
      </c>
      <c r="AA21475">
        <v>200</v>
      </c>
      <c r="AB21475" s="1" t="s">
        <v>1543</v>
      </c>
      <c r="AC21475" s="1" t="s">
        <v>35</v>
      </c>
      <c r="AD21475" s="1" t="s">
        <v>35</v>
      </c>
    </row>
    <row r="21476" spans="1:30" x14ac:dyDescent="0.25">
      <c r="A21476">
        <v>21475</v>
      </c>
      <c r="B21476" s="1" t="s">
        <v>58</v>
      </c>
      <c r="C21476" s="1" t="s">
        <v>35</v>
      </c>
      <c r="D21476">
        <v>47201</v>
      </c>
      <c r="E21476" s="1" t="s">
        <v>32</v>
      </c>
      <c r="F21476" s="1" t="s">
        <v>33</v>
      </c>
      <c r="G21476" s="1" t="s">
        <v>634</v>
      </c>
      <c r="H21476" s="1" t="s">
        <v>45</v>
      </c>
      <c r="I21476" s="1" t="s">
        <v>274</v>
      </c>
      <c r="J21476">
        <v>33000000</v>
      </c>
      <c r="L21476" s="1" t="s">
        <v>60</v>
      </c>
      <c r="M21476" s="1" t="s">
        <v>137</v>
      </c>
      <c r="O21476" s="1" t="s">
        <v>35</v>
      </c>
      <c r="P21476" s="1" t="s">
        <v>35</v>
      </c>
      <c r="Q21476" s="1" t="s">
        <v>35</v>
      </c>
      <c r="R21476" s="1" t="s">
        <v>356</v>
      </c>
      <c r="S21476" s="1" t="s">
        <v>63</v>
      </c>
      <c r="T21476" s="1" t="s">
        <v>53</v>
      </c>
      <c r="U21476" s="1" t="s">
        <v>53</v>
      </c>
      <c r="V21476" s="1" t="s">
        <v>35</v>
      </c>
      <c r="W21476" s="1" t="s">
        <v>35</v>
      </c>
      <c r="Y21476" s="1" t="s">
        <v>94</v>
      </c>
      <c r="Z21476">
        <v>60</v>
      </c>
      <c r="AA21476">
        <v>200</v>
      </c>
      <c r="AB21476" s="1" t="s">
        <v>1544</v>
      </c>
      <c r="AC21476" s="1" t="s">
        <v>35</v>
      </c>
      <c r="AD21476" s="1" t="s">
        <v>35</v>
      </c>
    </row>
    <row r="21477" spans="1:30" x14ac:dyDescent="0.25">
      <c r="A21477">
        <v>21476</v>
      </c>
      <c r="B21477" s="1" t="s">
        <v>30</v>
      </c>
      <c r="C21477" s="1" t="s">
        <v>44</v>
      </c>
      <c r="D21477">
        <v>47201</v>
      </c>
      <c r="E21477" s="1" t="s">
        <v>32</v>
      </c>
      <c r="F21477" s="1" t="s">
        <v>33</v>
      </c>
      <c r="G21477" s="1" t="s">
        <v>637</v>
      </c>
      <c r="H21477" s="1" t="s">
        <v>121</v>
      </c>
      <c r="I21477" s="1" t="s">
        <v>274</v>
      </c>
      <c r="J21477">
        <v>51000000</v>
      </c>
      <c r="K21477">
        <v>650000</v>
      </c>
      <c r="L21477" s="1" t="s">
        <v>35</v>
      </c>
      <c r="M21477" s="1" t="s">
        <v>202</v>
      </c>
      <c r="N21477">
        <v>200000</v>
      </c>
      <c r="O21477" s="1" t="s">
        <v>83</v>
      </c>
      <c r="P21477" s="1" t="s">
        <v>113</v>
      </c>
      <c r="Q21477" s="1" t="s">
        <v>35</v>
      </c>
      <c r="R21477" s="1" t="s">
        <v>35</v>
      </c>
      <c r="S21477" s="1" t="s">
        <v>35</v>
      </c>
      <c r="T21477" s="1" t="s">
        <v>35</v>
      </c>
      <c r="U21477" s="1" t="s">
        <v>79</v>
      </c>
      <c r="V21477" s="1" t="s">
        <v>224</v>
      </c>
      <c r="W21477" s="1" t="s">
        <v>55</v>
      </c>
      <c r="X21477">
        <v>6</v>
      </c>
      <c r="Y21477" s="1" t="s">
        <v>317</v>
      </c>
      <c r="Z21477">
        <v>50</v>
      </c>
      <c r="AA21477">
        <v>150</v>
      </c>
      <c r="AB21477" s="1" t="s">
        <v>1544</v>
      </c>
      <c r="AC21477" s="1" t="s">
        <v>35</v>
      </c>
      <c r="AD21477" s="1" t="s">
        <v>35</v>
      </c>
    </row>
    <row r="21478" spans="1:30" x14ac:dyDescent="0.25">
      <c r="A21478">
        <v>21477</v>
      </c>
      <c r="B21478" s="1" t="s">
        <v>58</v>
      </c>
      <c r="C21478" s="1" t="s">
        <v>35</v>
      </c>
      <c r="D21478">
        <v>47201</v>
      </c>
      <c r="E21478" s="1" t="s">
        <v>32</v>
      </c>
      <c r="F21478" s="1" t="s">
        <v>33</v>
      </c>
      <c r="G21478" s="1" t="s">
        <v>637</v>
      </c>
      <c r="H21478" s="1" t="s">
        <v>121</v>
      </c>
      <c r="I21478" s="1" t="s">
        <v>81</v>
      </c>
      <c r="J21478">
        <v>20000000</v>
      </c>
      <c r="L21478" s="1" t="s">
        <v>263</v>
      </c>
      <c r="M21478" s="1" t="s">
        <v>361</v>
      </c>
      <c r="O21478" s="1" t="s">
        <v>35</v>
      </c>
      <c r="P21478" s="1" t="s">
        <v>35</v>
      </c>
      <c r="Q21478" s="1" t="s">
        <v>35</v>
      </c>
      <c r="R21478" s="1" t="s">
        <v>296</v>
      </c>
      <c r="S21478" s="1" t="s">
        <v>63</v>
      </c>
      <c r="T21478" s="1" t="s">
        <v>53</v>
      </c>
      <c r="U21478" s="1" t="s">
        <v>53</v>
      </c>
      <c r="V21478" s="1" t="s">
        <v>35</v>
      </c>
      <c r="W21478" s="1" t="s">
        <v>35</v>
      </c>
      <c r="Y21478" s="1" t="s">
        <v>56</v>
      </c>
      <c r="Z21478">
        <v>60</v>
      </c>
      <c r="AA21478">
        <v>200</v>
      </c>
      <c r="AB21478" s="1" t="s">
        <v>1543</v>
      </c>
      <c r="AC21478" s="1" t="s">
        <v>66</v>
      </c>
      <c r="AD21478" s="1" t="s">
        <v>35</v>
      </c>
    </row>
    <row r="21479" spans="1:30" x14ac:dyDescent="0.25">
      <c r="A21479">
        <v>21478</v>
      </c>
      <c r="B21479" s="1" t="s">
        <v>30</v>
      </c>
      <c r="C21479" s="1" t="s">
        <v>99</v>
      </c>
      <c r="D21479">
        <v>47201</v>
      </c>
      <c r="E21479" s="1" t="s">
        <v>32</v>
      </c>
      <c r="F21479" s="1" t="s">
        <v>33</v>
      </c>
      <c r="G21479" s="1" t="s">
        <v>496</v>
      </c>
      <c r="H21479" s="1" t="s">
        <v>384</v>
      </c>
      <c r="I21479" s="1" t="s">
        <v>271</v>
      </c>
      <c r="J21479">
        <v>22000000</v>
      </c>
      <c r="K21479">
        <v>400000</v>
      </c>
      <c r="L21479" s="1" t="s">
        <v>35</v>
      </c>
      <c r="M21479" s="1" t="s">
        <v>198</v>
      </c>
      <c r="N21479">
        <v>120000</v>
      </c>
      <c r="O21479" s="1" t="s">
        <v>37</v>
      </c>
      <c r="P21479" s="1" t="s">
        <v>238</v>
      </c>
      <c r="Q21479" s="1" t="s">
        <v>35</v>
      </c>
      <c r="R21479" s="1" t="s">
        <v>35</v>
      </c>
      <c r="S21479" s="1" t="s">
        <v>35</v>
      </c>
      <c r="T21479" s="1" t="s">
        <v>35</v>
      </c>
      <c r="U21479" s="1" t="s">
        <v>35</v>
      </c>
      <c r="V21479" s="1" t="s">
        <v>54</v>
      </c>
      <c r="W21479" s="1" t="s">
        <v>117</v>
      </c>
      <c r="X21479">
        <v>19</v>
      </c>
      <c r="Y21479" s="1" t="s">
        <v>330</v>
      </c>
      <c r="Z21479">
        <v>60</v>
      </c>
      <c r="AA21479">
        <v>200</v>
      </c>
      <c r="AB21479" s="1" t="s">
        <v>1550</v>
      </c>
      <c r="AC21479" s="1" t="s">
        <v>35</v>
      </c>
      <c r="AD21479" s="1" t="s">
        <v>35</v>
      </c>
    </row>
    <row r="21480" spans="1:30" x14ac:dyDescent="0.25">
      <c r="A21480">
        <v>21479</v>
      </c>
      <c r="B21480" s="1" t="s">
        <v>58</v>
      </c>
      <c r="C21480" s="1" t="s">
        <v>35</v>
      </c>
      <c r="D21480">
        <v>47201</v>
      </c>
      <c r="E21480" s="1" t="s">
        <v>32</v>
      </c>
      <c r="F21480" s="1" t="s">
        <v>33</v>
      </c>
      <c r="G21480" s="1" t="s">
        <v>639</v>
      </c>
      <c r="H21480" s="1" t="s">
        <v>398</v>
      </c>
      <c r="I21480" s="1" t="s">
        <v>112</v>
      </c>
      <c r="J21480">
        <v>4000000</v>
      </c>
      <c r="L21480" s="1" t="s">
        <v>77</v>
      </c>
      <c r="M21480" s="1" t="s">
        <v>102</v>
      </c>
      <c r="O21480" s="1" t="s">
        <v>35</v>
      </c>
      <c r="P21480" s="1" t="s">
        <v>35</v>
      </c>
      <c r="Q21480" s="1" t="s">
        <v>35</v>
      </c>
      <c r="R21480" s="1" t="s">
        <v>413</v>
      </c>
      <c r="S21480" s="1" t="s">
        <v>69</v>
      </c>
      <c r="T21480" s="1" t="s">
        <v>53</v>
      </c>
      <c r="U21480" s="1" t="s">
        <v>53</v>
      </c>
      <c r="V21480" s="1" t="s">
        <v>35</v>
      </c>
      <c r="W21480" s="1" t="s">
        <v>35</v>
      </c>
      <c r="Y21480" s="1" t="s">
        <v>56</v>
      </c>
      <c r="Z21480">
        <v>60</v>
      </c>
      <c r="AA21480">
        <v>200</v>
      </c>
      <c r="AB21480" s="1" t="s">
        <v>1542</v>
      </c>
      <c r="AC21480" s="1" t="s">
        <v>35</v>
      </c>
      <c r="AD21480" s="1" t="s">
        <v>35</v>
      </c>
    </row>
    <row r="21481" spans="1:30" x14ac:dyDescent="0.25">
      <c r="A21481">
        <v>21480</v>
      </c>
      <c r="B21481" s="1" t="s">
        <v>43</v>
      </c>
      <c r="C21481" s="1" t="s">
        <v>44</v>
      </c>
      <c r="D21481">
        <v>47201</v>
      </c>
      <c r="E21481" s="1" t="s">
        <v>32</v>
      </c>
      <c r="F21481" s="1" t="s">
        <v>33</v>
      </c>
      <c r="G21481" s="1" t="s">
        <v>496</v>
      </c>
      <c r="H21481" s="1" t="s">
        <v>384</v>
      </c>
      <c r="I21481" s="1" t="s">
        <v>130</v>
      </c>
      <c r="J21481">
        <v>20000000</v>
      </c>
      <c r="L21481" s="1" t="s">
        <v>35</v>
      </c>
      <c r="M21481" s="1" t="s">
        <v>118</v>
      </c>
      <c r="O21481" s="1" t="s">
        <v>83</v>
      </c>
      <c r="P21481" s="1" t="s">
        <v>35</v>
      </c>
      <c r="Q21481" s="1" t="s">
        <v>35</v>
      </c>
      <c r="R21481" s="1" t="s">
        <v>300</v>
      </c>
      <c r="S21481" s="1" t="s">
        <v>63</v>
      </c>
      <c r="T21481" s="1" t="s">
        <v>53</v>
      </c>
      <c r="U21481" s="1" t="s">
        <v>35</v>
      </c>
      <c r="V21481" s="1" t="s">
        <v>224</v>
      </c>
      <c r="W21481" s="1" t="s">
        <v>40</v>
      </c>
      <c r="X21481">
        <v>6</v>
      </c>
      <c r="Y21481" s="1" t="s">
        <v>317</v>
      </c>
      <c r="Z21481">
        <v>50</v>
      </c>
      <c r="AA21481">
        <v>100</v>
      </c>
      <c r="AB21481" s="1" t="s">
        <v>1550</v>
      </c>
      <c r="AC21481" s="1" t="s">
        <v>35</v>
      </c>
      <c r="AD21481" s="1" t="s">
        <v>35</v>
      </c>
    </row>
    <row r="21482" spans="1:30" x14ac:dyDescent="0.25">
      <c r="A21482">
        <v>21481</v>
      </c>
      <c r="B21482" s="1" t="s">
        <v>58</v>
      </c>
      <c r="C21482" s="1" t="s">
        <v>35</v>
      </c>
      <c r="D21482">
        <v>47201</v>
      </c>
      <c r="E21482" s="1" t="s">
        <v>32</v>
      </c>
      <c r="F21482" s="1" t="s">
        <v>33</v>
      </c>
      <c r="G21482" s="1" t="s">
        <v>639</v>
      </c>
      <c r="H21482" s="1" t="s">
        <v>398</v>
      </c>
      <c r="I21482" s="1" t="s">
        <v>246</v>
      </c>
      <c r="J21482">
        <v>20000000</v>
      </c>
      <c r="L21482" s="1" t="s">
        <v>77</v>
      </c>
      <c r="M21482" s="1" t="s">
        <v>68</v>
      </c>
      <c r="O21482" s="1" t="s">
        <v>35</v>
      </c>
      <c r="P21482" s="1" t="s">
        <v>35</v>
      </c>
      <c r="Q21482" s="1" t="s">
        <v>35</v>
      </c>
      <c r="R21482" s="1" t="s">
        <v>327</v>
      </c>
      <c r="S21482" s="1" t="s">
        <v>63</v>
      </c>
      <c r="T21482" s="1" t="s">
        <v>53</v>
      </c>
      <c r="U21482" s="1" t="s">
        <v>53</v>
      </c>
      <c r="V21482" s="1" t="s">
        <v>35</v>
      </c>
      <c r="W21482" s="1" t="s">
        <v>35</v>
      </c>
      <c r="Y21482" s="1" t="s">
        <v>56</v>
      </c>
      <c r="Z21482">
        <v>60</v>
      </c>
      <c r="AA21482">
        <v>200</v>
      </c>
      <c r="AB21482" s="1" t="s">
        <v>1542</v>
      </c>
      <c r="AC21482" s="1" t="s">
        <v>98</v>
      </c>
      <c r="AD21482" s="1" t="s">
        <v>35</v>
      </c>
    </row>
    <row r="21483" spans="1:30" x14ac:dyDescent="0.25">
      <c r="A21483">
        <v>21482</v>
      </c>
      <c r="B21483" s="1" t="s">
        <v>58</v>
      </c>
      <c r="C21483" s="1" t="s">
        <v>35</v>
      </c>
      <c r="D21483">
        <v>47201</v>
      </c>
      <c r="E21483" s="1" t="s">
        <v>32</v>
      </c>
      <c r="F21483" s="1" t="s">
        <v>33</v>
      </c>
      <c r="G21483" s="1" t="s">
        <v>639</v>
      </c>
      <c r="H21483" s="1" t="s">
        <v>398</v>
      </c>
      <c r="I21483" s="1" t="s">
        <v>233</v>
      </c>
      <c r="J21483">
        <v>13000000</v>
      </c>
      <c r="L21483" s="1" t="s">
        <v>126</v>
      </c>
      <c r="M21483" s="1" t="s">
        <v>68</v>
      </c>
      <c r="O21483" s="1" t="s">
        <v>35</v>
      </c>
      <c r="P21483" s="1" t="s">
        <v>35</v>
      </c>
      <c r="Q21483" s="1" t="s">
        <v>35</v>
      </c>
      <c r="R21483" s="1" t="s">
        <v>327</v>
      </c>
      <c r="S21483" s="1" t="s">
        <v>63</v>
      </c>
      <c r="T21483" s="1" t="s">
        <v>53</v>
      </c>
      <c r="U21483" s="1" t="s">
        <v>35</v>
      </c>
      <c r="V21483" s="1" t="s">
        <v>35</v>
      </c>
      <c r="W21483" s="1" t="s">
        <v>35</v>
      </c>
      <c r="Y21483" s="1" t="s">
        <v>56</v>
      </c>
      <c r="Z21483">
        <v>60</v>
      </c>
      <c r="AA21483">
        <v>200</v>
      </c>
      <c r="AB21483" s="1" t="s">
        <v>1545</v>
      </c>
      <c r="AC21483" s="1" t="s">
        <v>66</v>
      </c>
      <c r="AD21483" s="1" t="s">
        <v>389</v>
      </c>
    </row>
    <row r="21484" spans="1:30" x14ac:dyDescent="0.25">
      <c r="A21484">
        <v>21483</v>
      </c>
      <c r="B21484" s="1" t="s">
        <v>30</v>
      </c>
      <c r="C21484" s="1" t="s">
        <v>44</v>
      </c>
      <c r="D21484">
        <v>47201</v>
      </c>
      <c r="E21484" s="1" t="s">
        <v>32</v>
      </c>
      <c r="F21484" s="1" t="s">
        <v>33</v>
      </c>
      <c r="G21484" s="1" t="s">
        <v>496</v>
      </c>
      <c r="H21484" s="1" t="s">
        <v>384</v>
      </c>
      <c r="I21484" s="1" t="s">
        <v>303</v>
      </c>
      <c r="J21484">
        <v>13000000</v>
      </c>
      <c r="K21484">
        <v>230000</v>
      </c>
      <c r="L21484" s="1" t="s">
        <v>35</v>
      </c>
      <c r="M21484" s="1" t="s">
        <v>329</v>
      </c>
      <c r="N21484">
        <v>70000</v>
      </c>
      <c r="O21484" s="1" t="s">
        <v>83</v>
      </c>
      <c r="P21484" s="1" t="s">
        <v>72</v>
      </c>
      <c r="Q21484" s="1" t="s">
        <v>35</v>
      </c>
      <c r="R21484" s="1" t="s">
        <v>35</v>
      </c>
      <c r="S21484" s="1" t="s">
        <v>35</v>
      </c>
      <c r="T21484" s="1" t="s">
        <v>35</v>
      </c>
      <c r="U21484" s="1" t="s">
        <v>35</v>
      </c>
      <c r="V21484" s="1" t="s">
        <v>136</v>
      </c>
      <c r="W21484" s="1" t="s">
        <v>55</v>
      </c>
      <c r="X21484">
        <v>5.5</v>
      </c>
      <c r="Y21484" s="1" t="s">
        <v>317</v>
      </c>
      <c r="Z21484">
        <v>50</v>
      </c>
      <c r="AA21484">
        <v>150</v>
      </c>
      <c r="AB21484" s="1" t="s">
        <v>1550</v>
      </c>
      <c r="AC21484" s="1" t="s">
        <v>35</v>
      </c>
      <c r="AD21484" s="1" t="s">
        <v>35</v>
      </c>
    </row>
    <row r="21485" spans="1:30" x14ac:dyDescent="0.25">
      <c r="A21485">
        <v>21484</v>
      </c>
      <c r="B21485" s="1" t="s">
        <v>43</v>
      </c>
      <c r="C21485" s="1" t="s">
        <v>44</v>
      </c>
      <c r="D21485">
        <v>47201</v>
      </c>
      <c r="E21485" s="1" t="s">
        <v>32</v>
      </c>
      <c r="F21485" s="1" t="s">
        <v>33</v>
      </c>
      <c r="G21485" s="1" t="s">
        <v>639</v>
      </c>
      <c r="H21485" s="1" t="s">
        <v>35</v>
      </c>
      <c r="I21485" s="1" t="s">
        <v>35</v>
      </c>
      <c r="J21485">
        <v>110000000</v>
      </c>
      <c r="L21485" s="1" t="s">
        <v>35</v>
      </c>
      <c r="M21485" s="1" t="s">
        <v>288</v>
      </c>
      <c r="O21485" s="1" t="s">
        <v>83</v>
      </c>
      <c r="P21485" s="1" t="s">
        <v>35</v>
      </c>
      <c r="Q21485" s="1" t="s">
        <v>35</v>
      </c>
      <c r="R21485" s="1" t="s">
        <v>35</v>
      </c>
      <c r="S21485" s="1" t="s">
        <v>35</v>
      </c>
      <c r="T21485" s="1" t="s">
        <v>35</v>
      </c>
      <c r="U21485" s="1" t="s">
        <v>53</v>
      </c>
      <c r="V21485" s="1" t="s">
        <v>215</v>
      </c>
      <c r="W21485" s="1" t="s">
        <v>323</v>
      </c>
      <c r="X21485">
        <v>6.3</v>
      </c>
      <c r="Y21485" s="1" t="s">
        <v>56</v>
      </c>
      <c r="AB21485" s="1" t="s">
        <v>1543</v>
      </c>
      <c r="AC21485" s="1" t="s">
        <v>35</v>
      </c>
      <c r="AD21485" s="1" t="s">
        <v>35</v>
      </c>
    </row>
    <row r="21486" spans="1:30" x14ac:dyDescent="0.25">
      <c r="A21486">
        <v>21485</v>
      </c>
      <c r="B21486" s="1" t="s">
        <v>30</v>
      </c>
      <c r="C21486" s="1" t="s">
        <v>99</v>
      </c>
      <c r="D21486">
        <v>47201</v>
      </c>
      <c r="E21486" s="1" t="s">
        <v>32</v>
      </c>
      <c r="F21486" s="1" t="s">
        <v>33</v>
      </c>
      <c r="G21486" s="1" t="s">
        <v>496</v>
      </c>
      <c r="H21486" s="1" t="s">
        <v>384</v>
      </c>
      <c r="I21486" s="1" t="s">
        <v>349</v>
      </c>
      <c r="J21486">
        <v>9900000</v>
      </c>
      <c r="K21486">
        <v>460000</v>
      </c>
      <c r="L21486" s="1" t="s">
        <v>35</v>
      </c>
      <c r="M21486" s="1" t="s">
        <v>78</v>
      </c>
      <c r="N21486">
        <v>140000</v>
      </c>
      <c r="O21486" s="1" t="s">
        <v>124</v>
      </c>
      <c r="P21486" s="1" t="s">
        <v>203</v>
      </c>
      <c r="Q21486" s="1" t="s">
        <v>35</v>
      </c>
      <c r="R21486" s="1" t="s">
        <v>35</v>
      </c>
      <c r="S21486" s="1" t="s">
        <v>35</v>
      </c>
      <c r="T21486" s="1" t="s">
        <v>35</v>
      </c>
      <c r="U21486" s="1" t="s">
        <v>35</v>
      </c>
      <c r="V21486" s="1" t="s">
        <v>162</v>
      </c>
      <c r="W21486" s="1" t="s">
        <v>55</v>
      </c>
      <c r="X21486">
        <v>8</v>
      </c>
      <c r="Y21486" s="1" t="s">
        <v>330</v>
      </c>
      <c r="Z21486">
        <v>60</v>
      </c>
      <c r="AA21486">
        <v>200</v>
      </c>
      <c r="AB21486" s="1" t="s">
        <v>1550</v>
      </c>
      <c r="AC21486" s="1" t="s">
        <v>35</v>
      </c>
      <c r="AD21486" s="1" t="s">
        <v>35</v>
      </c>
    </row>
    <row r="21487" spans="1:30" x14ac:dyDescent="0.25">
      <c r="A21487">
        <v>21486</v>
      </c>
      <c r="B21487" s="1" t="s">
        <v>30</v>
      </c>
      <c r="C21487" s="1" t="s">
        <v>99</v>
      </c>
      <c r="D21487">
        <v>47201</v>
      </c>
      <c r="E21487" s="1" t="s">
        <v>32</v>
      </c>
      <c r="F21487" s="1" t="s">
        <v>33</v>
      </c>
      <c r="G21487" s="1" t="s">
        <v>496</v>
      </c>
      <c r="H21487" s="1" t="s">
        <v>384</v>
      </c>
      <c r="I21487" s="1" t="s">
        <v>292</v>
      </c>
      <c r="J21487">
        <v>18000000</v>
      </c>
      <c r="K21487">
        <v>490000</v>
      </c>
      <c r="L21487" s="1" t="s">
        <v>35</v>
      </c>
      <c r="M21487" s="1" t="s">
        <v>241</v>
      </c>
      <c r="N21487">
        <v>150000</v>
      </c>
      <c r="O21487" s="1" t="s">
        <v>237</v>
      </c>
      <c r="P21487" s="1" t="s">
        <v>254</v>
      </c>
      <c r="Q21487" s="1" t="s">
        <v>35</v>
      </c>
      <c r="R21487" s="1" t="s">
        <v>35</v>
      </c>
      <c r="S21487" s="1" t="s">
        <v>35</v>
      </c>
      <c r="T21487" s="1" t="s">
        <v>35</v>
      </c>
      <c r="U21487" s="1" t="s">
        <v>35</v>
      </c>
      <c r="V21487" s="1" t="s">
        <v>162</v>
      </c>
      <c r="W21487" s="1" t="s">
        <v>55</v>
      </c>
      <c r="X21487">
        <v>8</v>
      </c>
      <c r="Y21487" s="1" t="s">
        <v>330</v>
      </c>
      <c r="Z21487">
        <v>60</v>
      </c>
      <c r="AA21487">
        <v>200</v>
      </c>
      <c r="AB21487" s="1" t="s">
        <v>1550</v>
      </c>
      <c r="AC21487" s="1" t="s">
        <v>35</v>
      </c>
      <c r="AD21487" s="1" t="s">
        <v>35</v>
      </c>
    </row>
    <row r="21488" spans="1:30" x14ac:dyDescent="0.25">
      <c r="A21488">
        <v>21487</v>
      </c>
      <c r="B21488" s="1" t="s">
        <v>43</v>
      </c>
      <c r="C21488" s="1" t="s">
        <v>44</v>
      </c>
      <c r="D21488">
        <v>47201</v>
      </c>
      <c r="E21488" s="1" t="s">
        <v>32</v>
      </c>
      <c r="F21488" s="1" t="s">
        <v>33</v>
      </c>
      <c r="G21488" s="1" t="s">
        <v>639</v>
      </c>
      <c r="H21488" s="1" t="s">
        <v>35</v>
      </c>
      <c r="I21488" s="1" t="s">
        <v>35</v>
      </c>
      <c r="J21488">
        <v>200000000</v>
      </c>
      <c r="L21488" s="1" t="s">
        <v>35</v>
      </c>
      <c r="M21488" s="1" t="s">
        <v>145</v>
      </c>
      <c r="O21488" s="1" t="s">
        <v>48</v>
      </c>
      <c r="P21488" s="1" t="s">
        <v>35</v>
      </c>
      <c r="Q21488" s="1" t="s">
        <v>35</v>
      </c>
      <c r="R21488" s="1" t="s">
        <v>35</v>
      </c>
      <c r="S21488" s="1" t="s">
        <v>35</v>
      </c>
      <c r="T21488" s="1" t="s">
        <v>35</v>
      </c>
      <c r="U21488" s="1" t="s">
        <v>53</v>
      </c>
      <c r="V21488" s="1" t="s">
        <v>215</v>
      </c>
      <c r="W21488" s="1" t="s">
        <v>323</v>
      </c>
      <c r="X21488">
        <v>6</v>
      </c>
      <c r="Y21488" s="1" t="s">
        <v>56</v>
      </c>
      <c r="AB21488" s="1" t="s">
        <v>1543</v>
      </c>
      <c r="AC21488" s="1" t="s">
        <v>35</v>
      </c>
      <c r="AD21488" s="1" t="s">
        <v>35</v>
      </c>
    </row>
    <row r="21489" spans="1:30" x14ac:dyDescent="0.25">
      <c r="A21489">
        <v>21488</v>
      </c>
      <c r="B21489" s="1" t="s">
        <v>30</v>
      </c>
      <c r="C21489" s="1" t="s">
        <v>99</v>
      </c>
      <c r="D21489">
        <v>47201</v>
      </c>
      <c r="E21489" s="1" t="s">
        <v>32</v>
      </c>
      <c r="F21489" s="1" t="s">
        <v>33</v>
      </c>
      <c r="G21489" s="1" t="s">
        <v>496</v>
      </c>
      <c r="H21489" s="1" t="s">
        <v>384</v>
      </c>
      <c r="I21489" s="1" t="s">
        <v>274</v>
      </c>
      <c r="J21489">
        <v>24000000</v>
      </c>
      <c r="K21489">
        <v>410000</v>
      </c>
      <c r="L21489" s="1" t="s">
        <v>35</v>
      </c>
      <c r="M21489" s="1" t="s">
        <v>277</v>
      </c>
      <c r="N21489">
        <v>120000</v>
      </c>
      <c r="O21489" s="1" t="s">
        <v>83</v>
      </c>
      <c r="P21489" s="1" t="s">
        <v>366</v>
      </c>
      <c r="Q21489" s="1" t="s">
        <v>35</v>
      </c>
      <c r="R21489" s="1" t="s">
        <v>35</v>
      </c>
      <c r="S21489" s="1" t="s">
        <v>35</v>
      </c>
      <c r="T21489" s="1" t="s">
        <v>35</v>
      </c>
      <c r="U21489" s="1" t="s">
        <v>35</v>
      </c>
      <c r="V21489" s="1" t="s">
        <v>54</v>
      </c>
      <c r="W21489" s="1" t="s">
        <v>117</v>
      </c>
      <c r="X21489">
        <v>19</v>
      </c>
      <c r="Y21489" s="1" t="s">
        <v>330</v>
      </c>
      <c r="Z21489">
        <v>60</v>
      </c>
      <c r="AA21489">
        <v>200</v>
      </c>
      <c r="AB21489" s="1" t="s">
        <v>1550</v>
      </c>
      <c r="AC21489" s="1" t="s">
        <v>35</v>
      </c>
      <c r="AD21489" s="1" t="s">
        <v>35</v>
      </c>
    </row>
    <row r="21490" spans="1:30" x14ac:dyDescent="0.25">
      <c r="A21490">
        <v>21489</v>
      </c>
      <c r="B21490" s="1" t="s">
        <v>58</v>
      </c>
      <c r="C21490" s="1" t="s">
        <v>35</v>
      </c>
      <c r="D21490">
        <v>47201</v>
      </c>
      <c r="E21490" s="1" t="s">
        <v>32</v>
      </c>
      <c r="F21490" s="1" t="s">
        <v>33</v>
      </c>
      <c r="G21490" s="1" t="s">
        <v>496</v>
      </c>
      <c r="H21490" s="1" t="s">
        <v>384</v>
      </c>
      <c r="I21490" s="1" t="s">
        <v>246</v>
      </c>
      <c r="J21490">
        <v>14000000</v>
      </c>
      <c r="L21490" s="1" t="s">
        <v>77</v>
      </c>
      <c r="M21490" s="1" t="s">
        <v>88</v>
      </c>
      <c r="O21490" s="1" t="s">
        <v>35</v>
      </c>
      <c r="P21490" s="1" t="s">
        <v>35</v>
      </c>
      <c r="Q21490" s="1" t="s">
        <v>35</v>
      </c>
      <c r="R21490" s="1" t="s">
        <v>487</v>
      </c>
      <c r="S21490" s="1" t="s">
        <v>63</v>
      </c>
      <c r="T21490" s="1" t="s">
        <v>53</v>
      </c>
      <c r="U21490" s="1" t="s">
        <v>35</v>
      </c>
      <c r="V21490" s="1" t="s">
        <v>35</v>
      </c>
      <c r="W21490" s="1" t="s">
        <v>35</v>
      </c>
      <c r="Y21490" s="1" t="s">
        <v>317</v>
      </c>
      <c r="Z21490">
        <v>50</v>
      </c>
      <c r="AA21490">
        <v>100</v>
      </c>
      <c r="AB21490" s="1" t="s">
        <v>1550</v>
      </c>
      <c r="AC21490" s="1" t="s">
        <v>66</v>
      </c>
      <c r="AD21490" s="1" t="s">
        <v>35</v>
      </c>
    </row>
    <row r="21491" spans="1:30" x14ac:dyDescent="0.25">
      <c r="A21491">
        <v>21490</v>
      </c>
      <c r="B21491" s="1" t="s">
        <v>30</v>
      </c>
      <c r="C21491" s="1" t="s">
        <v>44</v>
      </c>
      <c r="D21491">
        <v>47201</v>
      </c>
      <c r="E21491" s="1" t="s">
        <v>32</v>
      </c>
      <c r="F21491" s="1" t="s">
        <v>33</v>
      </c>
      <c r="G21491" s="1" t="s">
        <v>640</v>
      </c>
      <c r="H21491" s="1" t="s">
        <v>207</v>
      </c>
      <c r="I21491" s="1" t="s">
        <v>294</v>
      </c>
      <c r="J21491">
        <v>12000000</v>
      </c>
      <c r="K21491">
        <v>370000</v>
      </c>
      <c r="L21491" s="1" t="s">
        <v>35</v>
      </c>
      <c r="M21491" s="1" t="s">
        <v>213</v>
      </c>
      <c r="N21491">
        <v>110000</v>
      </c>
      <c r="O21491" s="1" t="s">
        <v>237</v>
      </c>
      <c r="P21491" s="1" t="s">
        <v>84</v>
      </c>
      <c r="Q21491" s="1" t="s">
        <v>35</v>
      </c>
      <c r="R21491" s="1" t="s">
        <v>35</v>
      </c>
      <c r="S21491" s="1" t="s">
        <v>35</v>
      </c>
      <c r="T21491" s="1" t="s">
        <v>35</v>
      </c>
      <c r="U21491" s="1" t="s">
        <v>53</v>
      </c>
      <c r="V21491" s="1" t="s">
        <v>136</v>
      </c>
      <c r="W21491" s="1" t="s">
        <v>55</v>
      </c>
      <c r="X21491">
        <v>4</v>
      </c>
      <c r="Y21491" s="1" t="s">
        <v>56</v>
      </c>
      <c r="Z21491">
        <v>60</v>
      </c>
      <c r="AA21491">
        <v>200</v>
      </c>
      <c r="AB21491" s="1" t="s">
        <v>1545</v>
      </c>
      <c r="AC21491" s="1" t="s">
        <v>35</v>
      </c>
      <c r="AD21491" s="1" t="s">
        <v>35</v>
      </c>
    </row>
    <row r="21492" spans="1:30" x14ac:dyDescent="0.25">
      <c r="A21492">
        <v>21491</v>
      </c>
      <c r="B21492" s="1" t="s">
        <v>30</v>
      </c>
      <c r="C21492" s="1" t="s">
        <v>44</v>
      </c>
      <c r="D21492">
        <v>47201</v>
      </c>
      <c r="E21492" s="1" t="s">
        <v>32</v>
      </c>
      <c r="F21492" s="1" t="s">
        <v>33</v>
      </c>
      <c r="G21492" s="1" t="s">
        <v>496</v>
      </c>
      <c r="H21492" s="1" t="s">
        <v>384</v>
      </c>
      <c r="I21492" s="1" t="s">
        <v>274</v>
      </c>
      <c r="J21492">
        <v>14000000</v>
      </c>
      <c r="K21492">
        <v>350000</v>
      </c>
      <c r="L21492" s="1" t="s">
        <v>35</v>
      </c>
      <c r="M21492" s="1" t="s">
        <v>232</v>
      </c>
      <c r="N21492">
        <v>110000</v>
      </c>
      <c r="O21492" s="1" t="s">
        <v>211</v>
      </c>
      <c r="P21492" s="1" t="s">
        <v>238</v>
      </c>
      <c r="Q21492" s="1" t="s">
        <v>35</v>
      </c>
      <c r="R21492" s="1" t="s">
        <v>35</v>
      </c>
      <c r="S21492" s="1" t="s">
        <v>35</v>
      </c>
      <c r="T21492" s="1" t="s">
        <v>35</v>
      </c>
      <c r="U21492" s="1" t="s">
        <v>35</v>
      </c>
      <c r="V21492" s="1" t="s">
        <v>215</v>
      </c>
      <c r="W21492" s="1" t="s">
        <v>40</v>
      </c>
      <c r="X21492">
        <v>4.5</v>
      </c>
      <c r="Y21492" s="1" t="s">
        <v>317</v>
      </c>
      <c r="Z21492">
        <v>50</v>
      </c>
      <c r="AA21492">
        <v>100</v>
      </c>
      <c r="AB21492" s="1" t="s">
        <v>1546</v>
      </c>
      <c r="AC21492" s="1" t="s">
        <v>35</v>
      </c>
      <c r="AD21492" s="1" t="s">
        <v>35</v>
      </c>
    </row>
    <row r="21493" spans="1:30" x14ac:dyDescent="0.25">
      <c r="A21493">
        <v>21492</v>
      </c>
      <c r="B21493" s="1" t="s">
        <v>30</v>
      </c>
      <c r="C21493" s="1" t="s">
        <v>44</v>
      </c>
      <c r="D21493">
        <v>47201</v>
      </c>
      <c r="E21493" s="1" t="s">
        <v>32</v>
      </c>
      <c r="F21493" s="1" t="s">
        <v>33</v>
      </c>
      <c r="G21493" s="1" t="s">
        <v>496</v>
      </c>
      <c r="H21493" s="1" t="s">
        <v>384</v>
      </c>
      <c r="I21493" s="1" t="s">
        <v>233</v>
      </c>
      <c r="J21493">
        <v>6300000</v>
      </c>
      <c r="K21493">
        <v>370000</v>
      </c>
      <c r="L21493" s="1" t="s">
        <v>35</v>
      </c>
      <c r="M21493" s="1" t="s">
        <v>217</v>
      </c>
      <c r="N21493">
        <v>110000</v>
      </c>
      <c r="O21493" s="1" t="s">
        <v>211</v>
      </c>
      <c r="P21493" s="1" t="s">
        <v>84</v>
      </c>
      <c r="Q21493" s="1" t="s">
        <v>35</v>
      </c>
      <c r="R21493" s="1" t="s">
        <v>35</v>
      </c>
      <c r="S21493" s="1" t="s">
        <v>35</v>
      </c>
      <c r="T21493" s="1" t="s">
        <v>35</v>
      </c>
      <c r="U21493" s="1" t="s">
        <v>35</v>
      </c>
      <c r="V21493" s="1" t="s">
        <v>215</v>
      </c>
      <c r="W21493" s="1" t="s">
        <v>40</v>
      </c>
      <c r="X21493">
        <v>4.5</v>
      </c>
      <c r="Y21493" s="1" t="s">
        <v>317</v>
      </c>
      <c r="Z21493">
        <v>50</v>
      </c>
      <c r="AA21493">
        <v>100</v>
      </c>
      <c r="AB21493" s="1" t="s">
        <v>1546</v>
      </c>
      <c r="AC21493" s="1" t="s">
        <v>35</v>
      </c>
      <c r="AD21493" s="1" t="s">
        <v>35</v>
      </c>
    </row>
    <row r="21494" spans="1:30" x14ac:dyDescent="0.25">
      <c r="A21494">
        <v>21493</v>
      </c>
      <c r="B21494" s="1" t="s">
        <v>30</v>
      </c>
      <c r="C21494" s="1" t="s">
        <v>99</v>
      </c>
      <c r="D21494">
        <v>47201</v>
      </c>
      <c r="E21494" s="1" t="s">
        <v>32</v>
      </c>
      <c r="F21494" s="1" t="s">
        <v>33</v>
      </c>
      <c r="G21494" s="1" t="s">
        <v>496</v>
      </c>
      <c r="H21494" s="1" t="s">
        <v>384</v>
      </c>
      <c r="I21494" s="1" t="s">
        <v>349</v>
      </c>
      <c r="J21494">
        <v>18000000</v>
      </c>
      <c r="K21494">
        <v>520000</v>
      </c>
      <c r="L21494" s="1" t="s">
        <v>35</v>
      </c>
      <c r="M21494" s="1" t="s">
        <v>50</v>
      </c>
      <c r="N21494">
        <v>160000</v>
      </c>
      <c r="O21494" s="1" t="s">
        <v>35</v>
      </c>
      <c r="P21494" s="1" t="s">
        <v>35</v>
      </c>
      <c r="Q21494" s="1" t="s">
        <v>35</v>
      </c>
      <c r="R21494" s="1" t="s">
        <v>35</v>
      </c>
      <c r="S21494" s="1" t="s">
        <v>35</v>
      </c>
      <c r="T21494" s="1" t="s">
        <v>35</v>
      </c>
      <c r="U21494" s="1" t="s">
        <v>35</v>
      </c>
      <c r="V21494" s="1" t="s">
        <v>136</v>
      </c>
      <c r="W21494" s="1" t="s">
        <v>55</v>
      </c>
      <c r="X21494">
        <v>7</v>
      </c>
      <c r="Y21494" s="1" t="s">
        <v>330</v>
      </c>
      <c r="Z21494">
        <v>60</v>
      </c>
      <c r="AA21494">
        <v>200</v>
      </c>
      <c r="AB21494" s="1" t="s">
        <v>1546</v>
      </c>
      <c r="AC21494" s="1" t="s">
        <v>35</v>
      </c>
      <c r="AD21494" s="1" t="s">
        <v>35</v>
      </c>
    </row>
    <row r="21495" spans="1:30" x14ac:dyDescent="0.25">
      <c r="A21495">
        <v>21494</v>
      </c>
      <c r="B21495" s="1" t="s">
        <v>30</v>
      </c>
      <c r="C21495" s="1" t="s">
        <v>44</v>
      </c>
      <c r="D21495">
        <v>47201</v>
      </c>
      <c r="E21495" s="1" t="s">
        <v>32</v>
      </c>
      <c r="F21495" s="1" t="s">
        <v>33</v>
      </c>
      <c r="G21495" s="1" t="s">
        <v>640</v>
      </c>
      <c r="H21495" s="1" t="s">
        <v>35</v>
      </c>
      <c r="I21495" s="1" t="s">
        <v>35</v>
      </c>
      <c r="J21495">
        <v>20000000</v>
      </c>
      <c r="K21495">
        <v>500000</v>
      </c>
      <c r="L21495" s="1" t="s">
        <v>35</v>
      </c>
      <c r="M21495" s="1" t="s">
        <v>85</v>
      </c>
      <c r="N21495">
        <v>150000</v>
      </c>
      <c r="O21495" s="1" t="s">
        <v>37</v>
      </c>
      <c r="P21495" s="1" t="s">
        <v>35</v>
      </c>
      <c r="Q21495" s="1" t="s">
        <v>35</v>
      </c>
      <c r="R21495" s="1" t="s">
        <v>35</v>
      </c>
      <c r="S21495" s="1" t="s">
        <v>35</v>
      </c>
      <c r="T21495" s="1" t="s">
        <v>35</v>
      </c>
      <c r="U21495" s="1" t="s">
        <v>53</v>
      </c>
      <c r="V21495" s="1" t="s">
        <v>166</v>
      </c>
      <c r="W21495" s="1" t="s">
        <v>323</v>
      </c>
      <c r="X21495">
        <v>4.5</v>
      </c>
      <c r="Y21495" s="1" t="s">
        <v>56</v>
      </c>
      <c r="Z21495">
        <v>60</v>
      </c>
      <c r="AA21495">
        <v>200</v>
      </c>
      <c r="AB21495" s="1" t="s">
        <v>1543</v>
      </c>
      <c r="AC21495" s="1" t="s">
        <v>35</v>
      </c>
      <c r="AD21495" s="1" t="s">
        <v>35</v>
      </c>
    </row>
    <row r="21496" spans="1:30" x14ac:dyDescent="0.25">
      <c r="A21496">
        <v>21495</v>
      </c>
      <c r="B21496" s="1" t="s">
        <v>30</v>
      </c>
      <c r="C21496" s="1" t="s">
        <v>99</v>
      </c>
      <c r="D21496">
        <v>47201</v>
      </c>
      <c r="E21496" s="1" t="s">
        <v>32</v>
      </c>
      <c r="F21496" s="1" t="s">
        <v>33</v>
      </c>
      <c r="G21496" s="1" t="s">
        <v>496</v>
      </c>
      <c r="H21496" s="1" t="s">
        <v>384</v>
      </c>
      <c r="I21496" s="1" t="s">
        <v>311</v>
      </c>
      <c r="J21496">
        <v>20000000</v>
      </c>
      <c r="K21496">
        <v>410000</v>
      </c>
      <c r="L21496" s="1" t="s">
        <v>35</v>
      </c>
      <c r="M21496" s="1" t="s">
        <v>171</v>
      </c>
      <c r="N21496">
        <v>120000</v>
      </c>
      <c r="O21496" s="1" t="s">
        <v>48</v>
      </c>
      <c r="P21496" s="1" t="s">
        <v>585</v>
      </c>
      <c r="Q21496" s="1" t="s">
        <v>35</v>
      </c>
      <c r="R21496" s="1" t="s">
        <v>35</v>
      </c>
      <c r="S21496" s="1" t="s">
        <v>35</v>
      </c>
      <c r="T21496" s="1" t="s">
        <v>35</v>
      </c>
      <c r="U21496" s="1" t="s">
        <v>35</v>
      </c>
      <c r="V21496" s="1" t="s">
        <v>136</v>
      </c>
      <c r="W21496" s="1" t="s">
        <v>55</v>
      </c>
      <c r="X21496">
        <v>7.5</v>
      </c>
      <c r="Y21496" s="1" t="s">
        <v>330</v>
      </c>
      <c r="Z21496">
        <v>60</v>
      </c>
      <c r="AA21496">
        <v>200</v>
      </c>
      <c r="AB21496" s="1" t="s">
        <v>1546</v>
      </c>
      <c r="AC21496" s="1" t="s">
        <v>35</v>
      </c>
      <c r="AD21496" s="1" t="s">
        <v>301</v>
      </c>
    </row>
    <row r="21497" spans="1:30" x14ac:dyDescent="0.25">
      <c r="A21497">
        <v>21496</v>
      </c>
      <c r="B21497" s="1" t="s">
        <v>58</v>
      </c>
      <c r="C21497" s="1" t="s">
        <v>35</v>
      </c>
      <c r="D21497">
        <v>47201</v>
      </c>
      <c r="E21497" s="1" t="s">
        <v>32</v>
      </c>
      <c r="F21497" s="1" t="s">
        <v>33</v>
      </c>
      <c r="G21497" s="1" t="s">
        <v>496</v>
      </c>
      <c r="H21497" s="1" t="s">
        <v>384</v>
      </c>
      <c r="I21497" s="1" t="s">
        <v>246</v>
      </c>
      <c r="J21497">
        <v>5600000</v>
      </c>
      <c r="L21497" s="1" t="s">
        <v>77</v>
      </c>
      <c r="M21497" s="1" t="s">
        <v>102</v>
      </c>
      <c r="O21497" s="1" t="s">
        <v>35</v>
      </c>
      <c r="P21497" s="1" t="s">
        <v>35</v>
      </c>
      <c r="Q21497" s="1" t="s">
        <v>35</v>
      </c>
      <c r="R21497" s="1" t="s">
        <v>150</v>
      </c>
      <c r="S21497" s="1" t="s">
        <v>63</v>
      </c>
      <c r="T21497" s="1" t="s">
        <v>53</v>
      </c>
      <c r="U21497" s="1" t="s">
        <v>35</v>
      </c>
      <c r="V21497" s="1" t="s">
        <v>35</v>
      </c>
      <c r="W21497" s="1" t="s">
        <v>35</v>
      </c>
      <c r="Y21497" s="1" t="s">
        <v>317</v>
      </c>
      <c r="Z21497">
        <v>50</v>
      </c>
      <c r="AA21497">
        <v>100</v>
      </c>
      <c r="AB21497" s="1" t="s">
        <v>1546</v>
      </c>
      <c r="AC21497" s="1" t="s">
        <v>66</v>
      </c>
      <c r="AD21497" s="1" t="s">
        <v>35</v>
      </c>
    </row>
    <row r="21498" spans="1:30" x14ac:dyDescent="0.25">
      <c r="A21498">
        <v>21497</v>
      </c>
      <c r="B21498" s="1" t="s">
        <v>43</v>
      </c>
      <c r="C21498" s="1" t="s">
        <v>44</v>
      </c>
      <c r="D21498">
        <v>47201</v>
      </c>
      <c r="E21498" s="1" t="s">
        <v>32</v>
      </c>
      <c r="F21498" s="1" t="s">
        <v>33</v>
      </c>
      <c r="G21498" s="1" t="s">
        <v>496</v>
      </c>
      <c r="H21498" s="1" t="s">
        <v>384</v>
      </c>
      <c r="I21498" s="1" t="s">
        <v>349</v>
      </c>
      <c r="J21498">
        <v>18000000</v>
      </c>
      <c r="L21498" s="1" t="s">
        <v>35</v>
      </c>
      <c r="M21498" s="1" t="s">
        <v>118</v>
      </c>
      <c r="O21498" s="1" t="s">
        <v>37</v>
      </c>
      <c r="P21498" s="1" t="s">
        <v>227</v>
      </c>
      <c r="Q21498" s="1" t="s">
        <v>137</v>
      </c>
      <c r="R21498" s="1" t="s">
        <v>376</v>
      </c>
      <c r="S21498" s="1" t="s">
        <v>63</v>
      </c>
      <c r="T21498" s="1" t="s">
        <v>53</v>
      </c>
      <c r="U21498" s="1" t="s">
        <v>35</v>
      </c>
      <c r="V21498" s="1" t="s">
        <v>54</v>
      </c>
      <c r="W21498" s="1" t="s">
        <v>40</v>
      </c>
      <c r="X21498">
        <v>6</v>
      </c>
      <c r="Y21498" s="1" t="s">
        <v>317</v>
      </c>
      <c r="Z21498">
        <v>50</v>
      </c>
      <c r="AA21498">
        <v>100</v>
      </c>
      <c r="AB21498" s="1" t="s">
        <v>1549</v>
      </c>
      <c r="AC21498" s="1" t="s">
        <v>35</v>
      </c>
      <c r="AD21498" s="1" t="s">
        <v>389</v>
      </c>
    </row>
    <row r="21499" spans="1:30" x14ac:dyDescent="0.25">
      <c r="A21499">
        <v>21498</v>
      </c>
      <c r="B21499" s="1" t="s">
        <v>43</v>
      </c>
      <c r="C21499" s="1" t="s">
        <v>44</v>
      </c>
      <c r="D21499">
        <v>47201</v>
      </c>
      <c r="E21499" s="1" t="s">
        <v>32</v>
      </c>
      <c r="F21499" s="1" t="s">
        <v>33</v>
      </c>
      <c r="G21499" s="1" t="s">
        <v>496</v>
      </c>
      <c r="H21499" s="1" t="s">
        <v>384</v>
      </c>
      <c r="I21499" s="1" t="s">
        <v>290</v>
      </c>
      <c r="J21499">
        <v>46000000</v>
      </c>
      <c r="L21499" s="1" t="s">
        <v>35</v>
      </c>
      <c r="M21499" s="1" t="s">
        <v>179</v>
      </c>
      <c r="O21499" s="1" t="s">
        <v>48</v>
      </c>
      <c r="P21499" s="1" t="s">
        <v>113</v>
      </c>
      <c r="Q21499" s="1" t="s">
        <v>152</v>
      </c>
      <c r="R21499" s="1" t="s">
        <v>296</v>
      </c>
      <c r="S21499" s="1" t="s">
        <v>63</v>
      </c>
      <c r="T21499" s="1" t="s">
        <v>53</v>
      </c>
      <c r="U21499" s="1" t="s">
        <v>35</v>
      </c>
      <c r="V21499" s="1" t="s">
        <v>224</v>
      </c>
      <c r="W21499" s="1" t="s">
        <v>40</v>
      </c>
      <c r="X21499">
        <v>4</v>
      </c>
      <c r="Y21499" s="1" t="s">
        <v>317</v>
      </c>
      <c r="Z21499">
        <v>50</v>
      </c>
      <c r="AA21499">
        <v>100</v>
      </c>
      <c r="AB21499" s="1" t="s">
        <v>1549</v>
      </c>
      <c r="AC21499" s="1" t="s">
        <v>35</v>
      </c>
      <c r="AD21499" s="1" t="s">
        <v>301</v>
      </c>
    </row>
    <row r="21500" spans="1:30" x14ac:dyDescent="0.25">
      <c r="A21500">
        <v>21499</v>
      </c>
      <c r="B21500" s="1" t="s">
        <v>43</v>
      </c>
      <c r="C21500" s="1" t="s">
        <v>44</v>
      </c>
      <c r="D21500">
        <v>47201</v>
      </c>
      <c r="E21500" s="1" t="s">
        <v>32</v>
      </c>
      <c r="F21500" s="1" t="s">
        <v>33</v>
      </c>
      <c r="G21500" s="1" t="s">
        <v>496</v>
      </c>
      <c r="H21500" s="1" t="s">
        <v>384</v>
      </c>
      <c r="I21500" s="1" t="s">
        <v>274</v>
      </c>
      <c r="J21500">
        <v>25000000</v>
      </c>
      <c r="L21500" s="1" t="s">
        <v>35</v>
      </c>
      <c r="M21500" s="1" t="s">
        <v>182</v>
      </c>
      <c r="O21500" s="1" t="s">
        <v>37</v>
      </c>
      <c r="P21500" s="1" t="s">
        <v>191</v>
      </c>
      <c r="Q21500" s="1" t="s">
        <v>232</v>
      </c>
      <c r="R21500" s="1" t="s">
        <v>150</v>
      </c>
      <c r="S21500" s="1" t="s">
        <v>63</v>
      </c>
      <c r="T21500" s="1" t="s">
        <v>53</v>
      </c>
      <c r="U21500" s="1" t="s">
        <v>35</v>
      </c>
      <c r="V21500" s="1" t="s">
        <v>224</v>
      </c>
      <c r="W21500" s="1" t="s">
        <v>40</v>
      </c>
      <c r="X21500">
        <v>4.2</v>
      </c>
      <c r="Y21500" s="1" t="s">
        <v>317</v>
      </c>
      <c r="Z21500">
        <v>50</v>
      </c>
      <c r="AA21500">
        <v>100</v>
      </c>
      <c r="AB21500" s="1" t="s">
        <v>1547</v>
      </c>
      <c r="AC21500" s="1" t="s">
        <v>35</v>
      </c>
      <c r="AD21500" s="1" t="s">
        <v>35</v>
      </c>
    </row>
    <row r="21501" spans="1:30" x14ac:dyDescent="0.25">
      <c r="A21501">
        <v>21500</v>
      </c>
      <c r="B21501" s="1" t="s">
        <v>43</v>
      </c>
      <c r="C21501" s="1" t="s">
        <v>44</v>
      </c>
      <c r="D21501">
        <v>47201</v>
      </c>
      <c r="E21501" s="1" t="s">
        <v>32</v>
      </c>
      <c r="F21501" s="1" t="s">
        <v>33</v>
      </c>
      <c r="G21501" s="1" t="s">
        <v>496</v>
      </c>
      <c r="H21501" s="1" t="s">
        <v>384</v>
      </c>
      <c r="I21501" s="1" t="s">
        <v>233</v>
      </c>
      <c r="J21501">
        <v>110000000</v>
      </c>
      <c r="L21501" s="1" t="s">
        <v>35</v>
      </c>
      <c r="M21501" s="1" t="s">
        <v>392</v>
      </c>
      <c r="O21501" s="1" t="s">
        <v>211</v>
      </c>
      <c r="P21501" s="1" t="s">
        <v>168</v>
      </c>
      <c r="Q21501" s="1" t="s">
        <v>35</v>
      </c>
      <c r="R21501" s="1" t="s">
        <v>35</v>
      </c>
      <c r="S21501" s="1" t="s">
        <v>35</v>
      </c>
      <c r="T21501" s="1" t="s">
        <v>35</v>
      </c>
      <c r="U21501" s="1" t="s">
        <v>35</v>
      </c>
      <c r="V21501" s="1" t="s">
        <v>54</v>
      </c>
      <c r="W21501" s="1" t="s">
        <v>117</v>
      </c>
      <c r="X21501">
        <v>18</v>
      </c>
      <c r="Y21501" s="1" t="s">
        <v>330</v>
      </c>
      <c r="Z21501">
        <v>60</v>
      </c>
      <c r="AA21501">
        <v>200</v>
      </c>
      <c r="AB21501" s="1" t="s">
        <v>1547</v>
      </c>
      <c r="AC21501" s="1" t="s">
        <v>35</v>
      </c>
      <c r="AD21501" s="1" t="s">
        <v>35</v>
      </c>
    </row>
    <row r="21502" spans="1:30" x14ac:dyDescent="0.25">
      <c r="A21502">
        <v>21501</v>
      </c>
      <c r="B21502" s="1" t="s">
        <v>30</v>
      </c>
      <c r="C21502" s="1" t="s">
        <v>99</v>
      </c>
      <c r="D21502">
        <v>47201</v>
      </c>
      <c r="E21502" s="1" t="s">
        <v>32</v>
      </c>
      <c r="F21502" s="1" t="s">
        <v>33</v>
      </c>
      <c r="G21502" s="1" t="s">
        <v>496</v>
      </c>
      <c r="H21502" s="1" t="s">
        <v>384</v>
      </c>
      <c r="I21502" s="1" t="s">
        <v>310</v>
      </c>
      <c r="J21502">
        <v>57000000</v>
      </c>
      <c r="K21502">
        <v>500000</v>
      </c>
      <c r="L21502" s="1" t="s">
        <v>35</v>
      </c>
      <c r="M21502" s="1" t="s">
        <v>196</v>
      </c>
      <c r="N21502">
        <v>150000</v>
      </c>
      <c r="O21502" s="1" t="s">
        <v>211</v>
      </c>
      <c r="P21502" s="1" t="s">
        <v>742</v>
      </c>
      <c r="Q21502" s="1" t="s">
        <v>35</v>
      </c>
      <c r="R21502" s="1" t="s">
        <v>35</v>
      </c>
      <c r="S21502" s="1" t="s">
        <v>35</v>
      </c>
      <c r="T21502" s="1" t="s">
        <v>35</v>
      </c>
      <c r="U21502" s="1" t="s">
        <v>35</v>
      </c>
      <c r="V21502" s="1" t="s">
        <v>162</v>
      </c>
      <c r="W21502" s="1" t="s">
        <v>55</v>
      </c>
      <c r="X21502">
        <v>8</v>
      </c>
      <c r="Y21502" s="1" t="s">
        <v>330</v>
      </c>
      <c r="Z21502">
        <v>60</v>
      </c>
      <c r="AA21502">
        <v>200</v>
      </c>
      <c r="AB21502" s="1" t="s">
        <v>1547</v>
      </c>
      <c r="AC21502" s="1" t="s">
        <v>35</v>
      </c>
      <c r="AD21502" s="1" t="s">
        <v>35</v>
      </c>
    </row>
    <row r="21503" spans="1:30" x14ac:dyDescent="0.25">
      <c r="A21503">
        <v>21502</v>
      </c>
      <c r="B21503" s="1" t="s">
        <v>30</v>
      </c>
      <c r="C21503" s="1" t="s">
        <v>99</v>
      </c>
      <c r="D21503">
        <v>47201</v>
      </c>
      <c r="E21503" s="1" t="s">
        <v>32</v>
      </c>
      <c r="F21503" s="1" t="s">
        <v>33</v>
      </c>
      <c r="G21503" s="1" t="s">
        <v>496</v>
      </c>
      <c r="H21503" s="1" t="s">
        <v>384</v>
      </c>
      <c r="I21503" s="1" t="s">
        <v>368</v>
      </c>
      <c r="J21503">
        <v>30000000</v>
      </c>
      <c r="K21503">
        <v>450000</v>
      </c>
      <c r="L21503" s="1" t="s">
        <v>35</v>
      </c>
      <c r="M21503" s="1" t="s">
        <v>190</v>
      </c>
      <c r="N21503">
        <v>140000</v>
      </c>
      <c r="O21503" s="1" t="s">
        <v>48</v>
      </c>
      <c r="P21503" s="1" t="s">
        <v>1553</v>
      </c>
      <c r="Q21503" s="1" t="s">
        <v>35</v>
      </c>
      <c r="R21503" s="1" t="s">
        <v>35</v>
      </c>
      <c r="S21503" s="1" t="s">
        <v>35</v>
      </c>
      <c r="T21503" s="1" t="s">
        <v>35</v>
      </c>
      <c r="U21503" s="1" t="s">
        <v>35</v>
      </c>
      <c r="V21503" s="1" t="s">
        <v>215</v>
      </c>
      <c r="W21503" s="1" t="s">
        <v>55</v>
      </c>
      <c r="X21503">
        <v>7.8</v>
      </c>
      <c r="Y21503" s="1" t="s">
        <v>330</v>
      </c>
      <c r="Z21503">
        <v>60</v>
      </c>
      <c r="AA21503">
        <v>200</v>
      </c>
      <c r="AB21503" s="1" t="s">
        <v>1547</v>
      </c>
      <c r="AC21503" s="1" t="s">
        <v>35</v>
      </c>
      <c r="AD21503" s="1" t="s">
        <v>35</v>
      </c>
    </row>
    <row r="21504" spans="1:30" x14ac:dyDescent="0.25">
      <c r="A21504">
        <v>21503</v>
      </c>
      <c r="B21504" s="1" t="s">
        <v>30</v>
      </c>
      <c r="C21504" s="1" t="s">
        <v>99</v>
      </c>
      <c r="D21504">
        <v>47201</v>
      </c>
      <c r="E21504" s="1" t="s">
        <v>32</v>
      </c>
      <c r="F21504" s="1" t="s">
        <v>33</v>
      </c>
      <c r="G21504" s="1" t="s">
        <v>496</v>
      </c>
      <c r="H21504" s="1" t="s">
        <v>384</v>
      </c>
      <c r="I21504" s="1" t="s">
        <v>349</v>
      </c>
      <c r="J21504">
        <v>15000000</v>
      </c>
      <c r="K21504">
        <v>520000</v>
      </c>
      <c r="L21504" s="1" t="s">
        <v>35</v>
      </c>
      <c r="M21504" s="1" t="s">
        <v>152</v>
      </c>
      <c r="N21504">
        <v>160000</v>
      </c>
      <c r="O21504" s="1" t="s">
        <v>83</v>
      </c>
      <c r="P21504" s="1" t="s">
        <v>132</v>
      </c>
      <c r="Q21504" s="1" t="s">
        <v>35</v>
      </c>
      <c r="R21504" s="1" t="s">
        <v>35</v>
      </c>
      <c r="S21504" s="1" t="s">
        <v>35</v>
      </c>
      <c r="T21504" s="1" t="s">
        <v>35</v>
      </c>
      <c r="U21504" s="1" t="s">
        <v>35</v>
      </c>
      <c r="V21504" s="1" t="s">
        <v>136</v>
      </c>
      <c r="W21504" s="1" t="s">
        <v>55</v>
      </c>
      <c r="X21504">
        <v>9</v>
      </c>
      <c r="Y21504" s="1" t="s">
        <v>330</v>
      </c>
      <c r="Z21504">
        <v>60</v>
      </c>
      <c r="AA21504">
        <v>200</v>
      </c>
      <c r="AB21504" s="1" t="s">
        <v>1547</v>
      </c>
      <c r="AC21504" s="1" t="s">
        <v>35</v>
      </c>
      <c r="AD21504" s="1" t="s">
        <v>35</v>
      </c>
    </row>
    <row r="21505" spans="1:30" x14ac:dyDescent="0.25">
      <c r="A21505">
        <v>21504</v>
      </c>
      <c r="B21505" s="1" t="s">
        <v>30</v>
      </c>
      <c r="C21505" s="1" t="s">
        <v>99</v>
      </c>
      <c r="D21505">
        <v>47201</v>
      </c>
      <c r="E21505" s="1" t="s">
        <v>32</v>
      </c>
      <c r="F21505" s="1" t="s">
        <v>33</v>
      </c>
      <c r="G21505" s="1" t="s">
        <v>496</v>
      </c>
      <c r="H21505" s="1" t="s">
        <v>384</v>
      </c>
      <c r="I21505" s="1" t="s">
        <v>233</v>
      </c>
      <c r="J21505">
        <v>20000000</v>
      </c>
      <c r="K21505">
        <v>550000</v>
      </c>
      <c r="L21505" s="1" t="s">
        <v>35</v>
      </c>
      <c r="M21505" s="1" t="s">
        <v>241</v>
      </c>
      <c r="N21505">
        <v>170000</v>
      </c>
      <c r="O21505" s="1" t="s">
        <v>37</v>
      </c>
      <c r="P21505" s="1" t="s">
        <v>238</v>
      </c>
      <c r="Q21505" s="1" t="s">
        <v>35</v>
      </c>
      <c r="R21505" s="1" t="s">
        <v>35</v>
      </c>
      <c r="S21505" s="1" t="s">
        <v>35</v>
      </c>
      <c r="T21505" s="1" t="s">
        <v>35</v>
      </c>
      <c r="U21505" s="1" t="s">
        <v>35</v>
      </c>
      <c r="V21505" s="1" t="s">
        <v>54</v>
      </c>
      <c r="W21505" s="1" t="s">
        <v>117</v>
      </c>
      <c r="X21505">
        <v>18</v>
      </c>
      <c r="Y21505" s="1" t="s">
        <v>330</v>
      </c>
      <c r="Z21505">
        <v>60</v>
      </c>
      <c r="AA21505">
        <v>200</v>
      </c>
      <c r="AB21505" s="1" t="s">
        <v>1547</v>
      </c>
      <c r="AC21505" s="1" t="s">
        <v>35</v>
      </c>
      <c r="AD21505" s="1" t="s">
        <v>35</v>
      </c>
    </row>
    <row r="21506" spans="1:30" x14ac:dyDescent="0.25">
      <c r="A21506">
        <v>21505</v>
      </c>
      <c r="B21506" s="1" t="s">
        <v>30</v>
      </c>
      <c r="C21506" s="1" t="s">
        <v>44</v>
      </c>
      <c r="D21506">
        <v>47201</v>
      </c>
      <c r="E21506" s="1" t="s">
        <v>32</v>
      </c>
      <c r="F21506" s="1" t="s">
        <v>33</v>
      </c>
      <c r="G21506" s="1" t="s">
        <v>496</v>
      </c>
      <c r="H21506" s="1" t="s">
        <v>384</v>
      </c>
      <c r="I21506" s="1" t="s">
        <v>468</v>
      </c>
      <c r="J21506">
        <v>19000000</v>
      </c>
      <c r="K21506">
        <v>300000</v>
      </c>
      <c r="L21506" s="1" t="s">
        <v>35</v>
      </c>
      <c r="M21506" s="1" t="s">
        <v>288</v>
      </c>
      <c r="N21506">
        <v>92000</v>
      </c>
      <c r="O21506" s="1" t="s">
        <v>211</v>
      </c>
      <c r="P21506" s="1" t="s">
        <v>35</v>
      </c>
      <c r="Q21506" s="1" t="s">
        <v>35</v>
      </c>
      <c r="R21506" s="1" t="s">
        <v>35</v>
      </c>
      <c r="S21506" s="1" t="s">
        <v>35</v>
      </c>
      <c r="T21506" s="1" t="s">
        <v>35</v>
      </c>
      <c r="U21506" s="1" t="s">
        <v>35</v>
      </c>
      <c r="V21506" s="1" t="s">
        <v>39</v>
      </c>
      <c r="W21506" s="1" t="s">
        <v>323</v>
      </c>
      <c r="X21506">
        <v>4</v>
      </c>
      <c r="Y21506" s="1" t="s">
        <v>317</v>
      </c>
      <c r="Z21506">
        <v>50</v>
      </c>
      <c r="AA21506">
        <v>150</v>
      </c>
      <c r="AB21506" s="1" t="s">
        <v>1547</v>
      </c>
      <c r="AC21506" s="1" t="s">
        <v>35</v>
      </c>
      <c r="AD21506" s="1" t="s">
        <v>35</v>
      </c>
    </row>
    <row r="21507" spans="1:30" x14ac:dyDescent="0.25">
      <c r="A21507">
        <v>21506</v>
      </c>
      <c r="B21507" s="1" t="s">
        <v>43</v>
      </c>
      <c r="C21507" s="1" t="s">
        <v>44</v>
      </c>
      <c r="D21507">
        <v>47201</v>
      </c>
      <c r="E21507" s="1" t="s">
        <v>32</v>
      </c>
      <c r="F21507" s="1" t="s">
        <v>33</v>
      </c>
      <c r="G21507" s="1" t="s">
        <v>641</v>
      </c>
      <c r="H21507" s="1" t="s">
        <v>35</v>
      </c>
      <c r="I21507" s="1" t="s">
        <v>35</v>
      </c>
      <c r="J21507">
        <v>85000000</v>
      </c>
      <c r="L21507" s="1" t="s">
        <v>35</v>
      </c>
      <c r="M21507" s="1" t="s">
        <v>210</v>
      </c>
      <c r="O21507" s="1" t="s">
        <v>83</v>
      </c>
      <c r="P21507" s="1" t="s">
        <v>49</v>
      </c>
      <c r="Q21507" s="1" t="s">
        <v>416</v>
      </c>
      <c r="R21507" s="1" t="s">
        <v>209</v>
      </c>
      <c r="S21507" s="1" t="s">
        <v>35</v>
      </c>
      <c r="T21507" s="1" t="s">
        <v>135</v>
      </c>
      <c r="U21507" s="1" t="s">
        <v>79</v>
      </c>
      <c r="V21507" s="1" t="s">
        <v>215</v>
      </c>
      <c r="W21507" s="1" t="s">
        <v>55</v>
      </c>
      <c r="X21507">
        <v>6</v>
      </c>
      <c r="Y21507" s="1" t="s">
        <v>317</v>
      </c>
      <c r="Z21507">
        <v>50</v>
      </c>
      <c r="AA21507">
        <v>100</v>
      </c>
      <c r="AB21507" s="1" t="s">
        <v>1542</v>
      </c>
      <c r="AC21507" s="1" t="s">
        <v>35</v>
      </c>
      <c r="AD21507" s="1" t="s">
        <v>35</v>
      </c>
    </row>
    <row r="21508" spans="1:30" x14ac:dyDescent="0.25">
      <c r="A21508">
        <v>21507</v>
      </c>
      <c r="B21508" s="1" t="s">
        <v>43</v>
      </c>
      <c r="C21508" s="1" t="s">
        <v>44</v>
      </c>
      <c r="D21508">
        <v>47201</v>
      </c>
      <c r="E21508" s="1" t="s">
        <v>32</v>
      </c>
      <c r="F21508" s="1" t="s">
        <v>33</v>
      </c>
      <c r="G21508" s="1" t="s">
        <v>496</v>
      </c>
      <c r="H21508" s="1" t="s">
        <v>384</v>
      </c>
      <c r="I21508" s="1" t="s">
        <v>290</v>
      </c>
      <c r="J21508">
        <v>38000000</v>
      </c>
      <c r="L21508" s="1" t="s">
        <v>35</v>
      </c>
      <c r="M21508" s="1" t="s">
        <v>185</v>
      </c>
      <c r="O21508" s="1" t="s">
        <v>37</v>
      </c>
      <c r="P21508" s="1" t="s">
        <v>199</v>
      </c>
      <c r="Q21508" s="1" t="s">
        <v>35</v>
      </c>
      <c r="R21508" s="1" t="s">
        <v>35</v>
      </c>
      <c r="S21508" s="1" t="s">
        <v>63</v>
      </c>
      <c r="T21508" s="1" t="s">
        <v>53</v>
      </c>
      <c r="U21508" s="1" t="s">
        <v>35</v>
      </c>
      <c r="V21508" s="1" t="s">
        <v>224</v>
      </c>
      <c r="W21508" s="1" t="s">
        <v>55</v>
      </c>
      <c r="X21508">
        <v>4.2</v>
      </c>
      <c r="Y21508" s="1" t="s">
        <v>90</v>
      </c>
      <c r="Z21508">
        <v>60</v>
      </c>
      <c r="AA21508">
        <v>200</v>
      </c>
      <c r="AB21508" s="1" t="s">
        <v>1547</v>
      </c>
      <c r="AC21508" s="1" t="s">
        <v>35</v>
      </c>
      <c r="AD21508" s="1" t="s">
        <v>35</v>
      </c>
    </row>
    <row r="21509" spans="1:30" x14ac:dyDescent="0.25">
      <c r="A21509">
        <v>21508</v>
      </c>
      <c r="B21509" s="1" t="s">
        <v>43</v>
      </c>
      <c r="C21509" s="1" t="s">
        <v>44</v>
      </c>
      <c r="D21509">
        <v>47201</v>
      </c>
      <c r="E21509" s="1" t="s">
        <v>32</v>
      </c>
      <c r="F21509" s="1" t="s">
        <v>33</v>
      </c>
      <c r="G21509" s="1" t="s">
        <v>496</v>
      </c>
      <c r="H21509" s="1" t="s">
        <v>384</v>
      </c>
      <c r="I21509" s="1" t="s">
        <v>96</v>
      </c>
      <c r="J21509">
        <v>49000000</v>
      </c>
      <c r="L21509" s="1" t="s">
        <v>35</v>
      </c>
      <c r="M21509" s="1" t="s">
        <v>82</v>
      </c>
      <c r="O21509" s="1" t="s">
        <v>48</v>
      </c>
      <c r="P21509" s="1" t="s">
        <v>331</v>
      </c>
      <c r="Q21509" s="1" t="s">
        <v>176</v>
      </c>
      <c r="R21509" s="1" t="s">
        <v>142</v>
      </c>
      <c r="S21509" s="1" t="s">
        <v>63</v>
      </c>
      <c r="T21509" s="1" t="s">
        <v>53</v>
      </c>
      <c r="U21509" s="1" t="s">
        <v>35</v>
      </c>
      <c r="V21509" s="1" t="s">
        <v>39</v>
      </c>
      <c r="W21509" s="1" t="s">
        <v>323</v>
      </c>
      <c r="X21509">
        <v>5</v>
      </c>
      <c r="Y21509" s="1" t="s">
        <v>330</v>
      </c>
      <c r="Z21509">
        <v>60</v>
      </c>
      <c r="AA21509">
        <v>200</v>
      </c>
      <c r="AB21509" s="1" t="s">
        <v>1547</v>
      </c>
      <c r="AC21509" s="1" t="s">
        <v>35</v>
      </c>
      <c r="AD21509" s="1" t="s">
        <v>35</v>
      </c>
    </row>
    <row r="21510" spans="1:30" x14ac:dyDescent="0.25">
      <c r="A21510">
        <v>21509</v>
      </c>
      <c r="B21510" s="1" t="s">
        <v>30</v>
      </c>
      <c r="C21510" s="1" t="s">
        <v>44</v>
      </c>
      <c r="D21510">
        <v>47201</v>
      </c>
      <c r="E21510" s="1" t="s">
        <v>32</v>
      </c>
      <c r="F21510" s="1" t="s">
        <v>33</v>
      </c>
      <c r="G21510" s="1" t="s">
        <v>496</v>
      </c>
      <c r="H21510" s="1" t="s">
        <v>384</v>
      </c>
      <c r="I21510" s="1" t="s">
        <v>271</v>
      </c>
      <c r="J21510">
        <v>15000000</v>
      </c>
      <c r="K21510">
        <v>290000</v>
      </c>
      <c r="L21510" s="1" t="s">
        <v>35</v>
      </c>
      <c r="M21510" s="1" t="s">
        <v>82</v>
      </c>
      <c r="N21510">
        <v>88000</v>
      </c>
      <c r="O21510" s="1" t="s">
        <v>124</v>
      </c>
      <c r="P21510" s="1" t="s">
        <v>35</v>
      </c>
      <c r="Q21510" s="1" t="s">
        <v>35</v>
      </c>
      <c r="R21510" s="1" t="s">
        <v>35</v>
      </c>
      <c r="S21510" s="1" t="s">
        <v>35</v>
      </c>
      <c r="T21510" s="1" t="s">
        <v>35</v>
      </c>
      <c r="U21510" s="1" t="s">
        <v>35</v>
      </c>
      <c r="V21510" s="1" t="s">
        <v>136</v>
      </c>
      <c r="W21510" s="1" t="s">
        <v>323</v>
      </c>
      <c r="X21510">
        <v>4</v>
      </c>
      <c r="Y21510" s="1" t="s">
        <v>317</v>
      </c>
      <c r="Z21510">
        <v>50</v>
      </c>
      <c r="AA21510">
        <v>100</v>
      </c>
      <c r="AB21510" s="1" t="s">
        <v>1547</v>
      </c>
      <c r="AC21510" s="1" t="s">
        <v>35</v>
      </c>
      <c r="AD21510" s="1" t="s">
        <v>35</v>
      </c>
    </row>
    <row r="21511" spans="1:30" x14ac:dyDescent="0.25">
      <c r="A21511">
        <v>21510</v>
      </c>
      <c r="B21511" s="1" t="s">
        <v>30</v>
      </c>
      <c r="C21511" s="1" t="s">
        <v>44</v>
      </c>
      <c r="D21511">
        <v>47201</v>
      </c>
      <c r="E21511" s="1" t="s">
        <v>32</v>
      </c>
      <c r="F21511" s="1" t="s">
        <v>33</v>
      </c>
      <c r="G21511" s="1" t="s">
        <v>649</v>
      </c>
      <c r="H21511" s="1" t="s">
        <v>207</v>
      </c>
      <c r="I21511" s="1" t="s">
        <v>311</v>
      </c>
      <c r="J21511">
        <v>12000000</v>
      </c>
      <c r="K21511">
        <v>350000</v>
      </c>
      <c r="L21511" s="1" t="s">
        <v>35</v>
      </c>
      <c r="M21511" s="1" t="s">
        <v>50</v>
      </c>
      <c r="N21511">
        <v>100000</v>
      </c>
      <c r="O21511" s="1" t="s">
        <v>83</v>
      </c>
      <c r="P21511" s="1" t="s">
        <v>254</v>
      </c>
      <c r="Q21511" s="1" t="s">
        <v>35</v>
      </c>
      <c r="R21511" s="1" t="s">
        <v>35</v>
      </c>
      <c r="S21511" s="1" t="s">
        <v>35</v>
      </c>
      <c r="T21511" s="1" t="s">
        <v>35</v>
      </c>
      <c r="U21511" s="1" t="s">
        <v>53</v>
      </c>
      <c r="V21511" s="1" t="s">
        <v>54</v>
      </c>
      <c r="W21511" s="1" t="s">
        <v>55</v>
      </c>
      <c r="X21511">
        <v>3.5</v>
      </c>
      <c r="Y21511" s="1" t="s">
        <v>56</v>
      </c>
      <c r="Z21511">
        <v>60</v>
      </c>
      <c r="AA21511">
        <v>200</v>
      </c>
      <c r="AB21511" s="1" t="s">
        <v>1545</v>
      </c>
      <c r="AC21511" s="1" t="s">
        <v>35</v>
      </c>
      <c r="AD21511" s="1" t="s">
        <v>35</v>
      </c>
    </row>
    <row r="21512" spans="1:30" x14ac:dyDescent="0.25">
      <c r="A21512">
        <v>21511</v>
      </c>
      <c r="B21512" s="1" t="s">
        <v>43</v>
      </c>
      <c r="C21512" s="1" t="s">
        <v>44</v>
      </c>
      <c r="D21512">
        <v>47201</v>
      </c>
      <c r="E21512" s="1" t="s">
        <v>32</v>
      </c>
      <c r="F21512" s="1" t="s">
        <v>33</v>
      </c>
      <c r="G21512" s="1" t="s">
        <v>649</v>
      </c>
      <c r="H21512" s="1" t="s">
        <v>207</v>
      </c>
      <c r="I21512" s="1" t="s">
        <v>246</v>
      </c>
      <c r="J21512">
        <v>20000000</v>
      </c>
      <c r="L21512" s="1" t="s">
        <v>35</v>
      </c>
      <c r="M21512" s="1" t="s">
        <v>153</v>
      </c>
      <c r="O21512" s="1" t="s">
        <v>48</v>
      </c>
      <c r="P21512" s="1" t="s">
        <v>84</v>
      </c>
      <c r="Q21512" s="1" t="s">
        <v>50</v>
      </c>
      <c r="R21512" s="1" t="s">
        <v>188</v>
      </c>
      <c r="S21512" s="1" t="s">
        <v>63</v>
      </c>
      <c r="T21512" s="1" t="s">
        <v>53</v>
      </c>
      <c r="U21512" s="1" t="s">
        <v>79</v>
      </c>
      <c r="V21512" s="1" t="s">
        <v>224</v>
      </c>
      <c r="W21512" s="1" t="s">
        <v>55</v>
      </c>
      <c r="X21512">
        <v>5.2</v>
      </c>
      <c r="Y21512" s="1" t="s">
        <v>56</v>
      </c>
      <c r="Z21512">
        <v>60</v>
      </c>
      <c r="AA21512">
        <v>200</v>
      </c>
      <c r="AB21512" s="1" t="s">
        <v>1543</v>
      </c>
      <c r="AC21512" s="1" t="s">
        <v>35</v>
      </c>
      <c r="AD21512" s="1" t="s">
        <v>35</v>
      </c>
    </row>
    <row r="21513" spans="1:30" x14ac:dyDescent="0.25">
      <c r="A21513">
        <v>21512</v>
      </c>
      <c r="B21513" s="1" t="s">
        <v>30</v>
      </c>
      <c r="C21513" s="1" t="s">
        <v>44</v>
      </c>
      <c r="D21513">
        <v>47201</v>
      </c>
      <c r="E21513" s="1" t="s">
        <v>32</v>
      </c>
      <c r="F21513" s="1" t="s">
        <v>33</v>
      </c>
      <c r="G21513" s="1" t="s">
        <v>649</v>
      </c>
      <c r="H21513" s="1" t="s">
        <v>207</v>
      </c>
      <c r="I21513" s="1" t="s">
        <v>246</v>
      </c>
      <c r="J21513">
        <v>11000000</v>
      </c>
      <c r="K21513">
        <v>450000</v>
      </c>
      <c r="L21513" s="1" t="s">
        <v>35</v>
      </c>
      <c r="M21513" s="1" t="s">
        <v>137</v>
      </c>
      <c r="N21513">
        <v>140000</v>
      </c>
      <c r="O21513" s="1" t="s">
        <v>83</v>
      </c>
      <c r="P21513" s="1" t="s">
        <v>318</v>
      </c>
      <c r="Q21513" s="1" t="s">
        <v>35</v>
      </c>
      <c r="R21513" s="1" t="s">
        <v>35</v>
      </c>
      <c r="S21513" s="1" t="s">
        <v>35</v>
      </c>
      <c r="T21513" s="1" t="s">
        <v>35</v>
      </c>
      <c r="U21513" s="1" t="s">
        <v>53</v>
      </c>
      <c r="V21513" s="1" t="s">
        <v>74</v>
      </c>
      <c r="W21513" s="1" t="s">
        <v>55</v>
      </c>
      <c r="X21513">
        <v>5</v>
      </c>
      <c r="Y21513" s="1" t="s">
        <v>56</v>
      </c>
      <c r="Z21513">
        <v>60</v>
      </c>
      <c r="AA21513">
        <v>200</v>
      </c>
      <c r="AB21513" s="1" t="s">
        <v>1543</v>
      </c>
      <c r="AC21513" s="1" t="s">
        <v>35</v>
      </c>
      <c r="AD21513" s="1" t="s">
        <v>35</v>
      </c>
    </row>
    <row r="21514" spans="1:30" x14ac:dyDescent="0.25">
      <c r="A21514">
        <v>21513</v>
      </c>
      <c r="B21514" s="1" t="s">
        <v>30</v>
      </c>
      <c r="C21514" s="1" t="s">
        <v>99</v>
      </c>
      <c r="D21514">
        <v>47201</v>
      </c>
      <c r="E21514" s="1" t="s">
        <v>32</v>
      </c>
      <c r="F21514" s="1" t="s">
        <v>33</v>
      </c>
      <c r="G21514" s="1" t="s">
        <v>496</v>
      </c>
      <c r="H21514" s="1" t="s">
        <v>35</v>
      </c>
      <c r="I21514" s="1" t="s">
        <v>35</v>
      </c>
      <c r="J21514">
        <v>19000000</v>
      </c>
      <c r="K21514">
        <v>510000</v>
      </c>
      <c r="L21514" s="1" t="s">
        <v>35</v>
      </c>
      <c r="M21514" s="1" t="s">
        <v>232</v>
      </c>
      <c r="N21514">
        <v>150000</v>
      </c>
      <c r="O21514" s="1" t="s">
        <v>83</v>
      </c>
      <c r="P21514" s="1" t="s">
        <v>287</v>
      </c>
      <c r="Q21514" s="1" t="s">
        <v>35</v>
      </c>
      <c r="R21514" s="1" t="s">
        <v>35</v>
      </c>
      <c r="S21514" s="1" t="s">
        <v>35</v>
      </c>
      <c r="T21514" s="1" t="s">
        <v>35</v>
      </c>
      <c r="U21514" s="1" t="s">
        <v>35</v>
      </c>
      <c r="V21514" s="1" t="s">
        <v>136</v>
      </c>
      <c r="W21514" s="1" t="s">
        <v>55</v>
      </c>
      <c r="X21514">
        <v>7</v>
      </c>
      <c r="Y21514" s="1" t="s">
        <v>330</v>
      </c>
      <c r="Z21514">
        <v>60</v>
      </c>
      <c r="AA21514">
        <v>200</v>
      </c>
      <c r="AB21514" s="1" t="s">
        <v>1550</v>
      </c>
      <c r="AC21514" s="1" t="s">
        <v>35</v>
      </c>
      <c r="AD21514" s="1" t="s">
        <v>35</v>
      </c>
    </row>
    <row r="21515" spans="1:30" x14ac:dyDescent="0.25">
      <c r="A21515">
        <v>21514</v>
      </c>
      <c r="B21515" s="1" t="s">
        <v>43</v>
      </c>
      <c r="C21515" s="1" t="s">
        <v>44</v>
      </c>
      <c r="D21515">
        <v>47201</v>
      </c>
      <c r="E21515" s="1" t="s">
        <v>32</v>
      </c>
      <c r="F21515" s="1" t="s">
        <v>33</v>
      </c>
      <c r="G21515" s="1" t="s">
        <v>649</v>
      </c>
      <c r="H21515" s="1" t="s">
        <v>35</v>
      </c>
      <c r="I21515" s="1" t="s">
        <v>35</v>
      </c>
      <c r="J21515">
        <v>25000000</v>
      </c>
      <c r="L21515" s="1" t="s">
        <v>35</v>
      </c>
      <c r="M21515" s="1" t="s">
        <v>137</v>
      </c>
      <c r="O21515" s="1" t="s">
        <v>48</v>
      </c>
      <c r="P21515" s="1" t="s">
        <v>72</v>
      </c>
      <c r="Q21515" s="1" t="s">
        <v>194</v>
      </c>
      <c r="R21515" s="1" t="s">
        <v>413</v>
      </c>
      <c r="S21515" s="1" t="s">
        <v>63</v>
      </c>
      <c r="T21515" s="1" t="s">
        <v>53</v>
      </c>
      <c r="U21515" s="1" t="s">
        <v>53</v>
      </c>
      <c r="V21515" s="1" t="s">
        <v>136</v>
      </c>
      <c r="W21515" s="1" t="s">
        <v>55</v>
      </c>
      <c r="X21515">
        <v>4.9000000000000004</v>
      </c>
      <c r="Y21515" s="1" t="s">
        <v>56</v>
      </c>
      <c r="Z21515">
        <v>60</v>
      </c>
      <c r="AA21515">
        <v>200</v>
      </c>
      <c r="AB21515" s="1" t="s">
        <v>1544</v>
      </c>
      <c r="AC21515" s="1" t="s">
        <v>35</v>
      </c>
      <c r="AD21515" s="1" t="s">
        <v>35</v>
      </c>
    </row>
    <row r="21516" spans="1:30" x14ac:dyDescent="0.25">
      <c r="A21516">
        <v>21515</v>
      </c>
      <c r="B21516" s="1" t="s">
        <v>43</v>
      </c>
      <c r="C21516" s="1" t="s">
        <v>99</v>
      </c>
      <c r="D21516">
        <v>47201</v>
      </c>
      <c r="E21516" s="1" t="s">
        <v>32</v>
      </c>
      <c r="F21516" s="1" t="s">
        <v>33</v>
      </c>
      <c r="G21516" s="1" t="s">
        <v>649</v>
      </c>
      <c r="H21516" s="1" t="s">
        <v>35</v>
      </c>
      <c r="I21516" s="1" t="s">
        <v>35</v>
      </c>
      <c r="J21516">
        <v>38000000</v>
      </c>
      <c r="L21516" s="1" t="s">
        <v>35</v>
      </c>
      <c r="M21516" s="1" t="s">
        <v>222</v>
      </c>
      <c r="O21516" s="1" t="s">
        <v>48</v>
      </c>
      <c r="P21516" s="1" t="s">
        <v>221</v>
      </c>
      <c r="Q21516" s="1" t="s">
        <v>190</v>
      </c>
      <c r="R21516" s="1" t="s">
        <v>146</v>
      </c>
      <c r="S21516" s="1" t="s">
        <v>63</v>
      </c>
      <c r="T21516" s="1" t="s">
        <v>229</v>
      </c>
      <c r="U21516" s="1" t="s">
        <v>79</v>
      </c>
      <c r="V21516" s="1" t="s">
        <v>74</v>
      </c>
      <c r="W21516" s="1" t="s">
        <v>55</v>
      </c>
      <c r="X21516">
        <v>5.8</v>
      </c>
      <c r="Y21516" s="1" t="s">
        <v>70</v>
      </c>
      <c r="Z21516">
        <v>80</v>
      </c>
      <c r="AA21516">
        <v>200</v>
      </c>
      <c r="AB21516" s="1" t="s">
        <v>1543</v>
      </c>
      <c r="AC21516" s="1" t="s">
        <v>35</v>
      </c>
      <c r="AD21516" s="1" t="s">
        <v>35</v>
      </c>
    </row>
    <row r="21517" spans="1:30" x14ac:dyDescent="0.25">
      <c r="A21517">
        <v>21516</v>
      </c>
      <c r="B21517" s="1" t="s">
        <v>30</v>
      </c>
      <c r="C21517" s="1" t="s">
        <v>99</v>
      </c>
      <c r="D21517">
        <v>47201</v>
      </c>
      <c r="E21517" s="1" t="s">
        <v>32</v>
      </c>
      <c r="F21517" s="1" t="s">
        <v>33</v>
      </c>
      <c r="G21517" s="1" t="s">
        <v>496</v>
      </c>
      <c r="H21517" s="1" t="s">
        <v>35</v>
      </c>
      <c r="I21517" s="1" t="s">
        <v>35</v>
      </c>
      <c r="J21517">
        <v>25000000</v>
      </c>
      <c r="K21517">
        <v>480000</v>
      </c>
      <c r="L21517" s="1" t="s">
        <v>35</v>
      </c>
      <c r="M21517" s="1" t="s">
        <v>187</v>
      </c>
      <c r="N21517">
        <v>150000</v>
      </c>
      <c r="O21517" s="1" t="s">
        <v>83</v>
      </c>
      <c r="P21517" s="1" t="s">
        <v>72</v>
      </c>
      <c r="Q21517" s="1" t="s">
        <v>35</v>
      </c>
      <c r="R21517" s="1" t="s">
        <v>35</v>
      </c>
      <c r="S21517" s="1" t="s">
        <v>35</v>
      </c>
      <c r="T21517" s="1" t="s">
        <v>35</v>
      </c>
      <c r="U21517" s="1" t="s">
        <v>35</v>
      </c>
      <c r="V21517" s="1" t="s">
        <v>136</v>
      </c>
      <c r="W21517" s="1" t="s">
        <v>55</v>
      </c>
      <c r="X21517">
        <v>7</v>
      </c>
      <c r="Y21517" s="1" t="s">
        <v>330</v>
      </c>
      <c r="Z21517">
        <v>60</v>
      </c>
      <c r="AA21517">
        <v>200</v>
      </c>
      <c r="AB21517" s="1" t="s">
        <v>1550</v>
      </c>
      <c r="AC21517" s="1" t="s">
        <v>35</v>
      </c>
      <c r="AD21517" s="1" t="s">
        <v>35</v>
      </c>
    </row>
    <row r="21518" spans="1:30" x14ac:dyDescent="0.25">
      <c r="A21518">
        <v>21517</v>
      </c>
      <c r="B21518" s="1" t="s">
        <v>30</v>
      </c>
      <c r="C21518" s="1" t="s">
        <v>99</v>
      </c>
      <c r="D21518">
        <v>47201</v>
      </c>
      <c r="E21518" s="1" t="s">
        <v>32</v>
      </c>
      <c r="F21518" s="1" t="s">
        <v>33</v>
      </c>
      <c r="G21518" s="1" t="s">
        <v>649</v>
      </c>
      <c r="H21518" s="1" t="s">
        <v>35</v>
      </c>
      <c r="I21518" s="1" t="s">
        <v>35</v>
      </c>
      <c r="J21518">
        <v>13000000</v>
      </c>
      <c r="K21518">
        <v>730000</v>
      </c>
      <c r="L21518" s="1" t="s">
        <v>35</v>
      </c>
      <c r="M21518" s="1" t="s">
        <v>176</v>
      </c>
      <c r="N21518">
        <v>220000</v>
      </c>
      <c r="O21518" s="1" t="s">
        <v>48</v>
      </c>
      <c r="P21518" s="1" t="s">
        <v>362</v>
      </c>
      <c r="Q21518" s="1" t="s">
        <v>35</v>
      </c>
      <c r="R21518" s="1" t="s">
        <v>35</v>
      </c>
      <c r="S21518" s="1" t="s">
        <v>35</v>
      </c>
      <c r="T21518" s="1" t="s">
        <v>35</v>
      </c>
      <c r="U21518" s="1" t="s">
        <v>116</v>
      </c>
      <c r="V21518" s="1" t="s">
        <v>215</v>
      </c>
      <c r="W21518" s="1" t="s">
        <v>117</v>
      </c>
      <c r="X21518">
        <v>12</v>
      </c>
      <c r="Y21518" s="1" t="s">
        <v>70</v>
      </c>
      <c r="Z21518">
        <v>80</v>
      </c>
      <c r="AA21518">
        <v>200</v>
      </c>
      <c r="AB21518" s="1" t="s">
        <v>1543</v>
      </c>
      <c r="AC21518" s="1" t="s">
        <v>35</v>
      </c>
      <c r="AD21518" s="1" t="s">
        <v>35</v>
      </c>
    </row>
    <row r="21519" spans="1:30" x14ac:dyDescent="0.25">
      <c r="A21519">
        <v>21518</v>
      </c>
      <c r="B21519" s="1" t="s">
        <v>30</v>
      </c>
      <c r="C21519" s="1" t="s">
        <v>44</v>
      </c>
      <c r="D21519">
        <v>47201</v>
      </c>
      <c r="E21519" s="1" t="s">
        <v>32</v>
      </c>
      <c r="F21519" s="1" t="s">
        <v>33</v>
      </c>
      <c r="G21519" s="1" t="s">
        <v>496</v>
      </c>
      <c r="H21519" s="1" t="s">
        <v>35</v>
      </c>
      <c r="I21519" s="1" t="s">
        <v>35</v>
      </c>
      <c r="J21519">
        <v>16000000</v>
      </c>
      <c r="K21519">
        <v>500000</v>
      </c>
      <c r="L21519" s="1" t="s">
        <v>35</v>
      </c>
      <c r="M21519" s="1" t="s">
        <v>213</v>
      </c>
      <c r="N21519">
        <v>150000</v>
      </c>
      <c r="O21519" s="1" t="s">
        <v>211</v>
      </c>
      <c r="P21519" s="1" t="s">
        <v>35</v>
      </c>
      <c r="Q21519" s="1" t="s">
        <v>35</v>
      </c>
      <c r="R21519" s="1" t="s">
        <v>35</v>
      </c>
      <c r="S21519" s="1" t="s">
        <v>35</v>
      </c>
      <c r="T21519" s="1" t="s">
        <v>35</v>
      </c>
      <c r="U21519" s="1" t="s">
        <v>35</v>
      </c>
      <c r="V21519" s="1" t="s">
        <v>136</v>
      </c>
      <c r="W21519" s="1" t="s">
        <v>55</v>
      </c>
      <c r="X21519">
        <v>25</v>
      </c>
      <c r="Y21519" s="1" t="s">
        <v>330</v>
      </c>
      <c r="Z21519">
        <v>60</v>
      </c>
      <c r="AA21519">
        <v>200</v>
      </c>
      <c r="AB21519" s="1" t="s">
        <v>1550</v>
      </c>
      <c r="AC21519" s="1" t="s">
        <v>35</v>
      </c>
      <c r="AD21519" s="1" t="s">
        <v>35</v>
      </c>
    </row>
    <row r="21520" spans="1:30" x14ac:dyDescent="0.25">
      <c r="A21520">
        <v>21519</v>
      </c>
      <c r="B21520" s="1" t="s">
        <v>30</v>
      </c>
      <c r="C21520" s="1" t="s">
        <v>99</v>
      </c>
      <c r="D21520">
        <v>47201</v>
      </c>
      <c r="E21520" s="1" t="s">
        <v>32</v>
      </c>
      <c r="F21520" s="1" t="s">
        <v>33</v>
      </c>
      <c r="G21520" s="1" t="s">
        <v>496</v>
      </c>
      <c r="H21520" s="1" t="s">
        <v>35</v>
      </c>
      <c r="I21520" s="1" t="s">
        <v>35</v>
      </c>
      <c r="J21520">
        <v>29000000</v>
      </c>
      <c r="K21520">
        <v>490000</v>
      </c>
      <c r="L21520" s="1" t="s">
        <v>35</v>
      </c>
      <c r="M21520" s="1" t="s">
        <v>118</v>
      </c>
      <c r="N21520">
        <v>150000</v>
      </c>
      <c r="O21520" s="1" t="s">
        <v>83</v>
      </c>
      <c r="P21520" s="1" t="s">
        <v>642</v>
      </c>
      <c r="Q21520" s="1" t="s">
        <v>35</v>
      </c>
      <c r="R21520" s="1" t="s">
        <v>35</v>
      </c>
      <c r="S21520" s="1" t="s">
        <v>35</v>
      </c>
      <c r="T21520" s="1" t="s">
        <v>35</v>
      </c>
      <c r="U21520" s="1" t="s">
        <v>35</v>
      </c>
      <c r="V21520" s="1" t="s">
        <v>215</v>
      </c>
      <c r="W21520" s="1" t="s">
        <v>55</v>
      </c>
      <c r="X21520">
        <v>7.8</v>
      </c>
      <c r="Y21520" s="1" t="s">
        <v>330</v>
      </c>
      <c r="Z21520">
        <v>60</v>
      </c>
      <c r="AA21520">
        <v>200</v>
      </c>
      <c r="AB21520" s="1" t="s">
        <v>1549</v>
      </c>
      <c r="AC21520" s="1" t="s">
        <v>35</v>
      </c>
      <c r="AD21520" s="1" t="s">
        <v>35</v>
      </c>
    </row>
    <row r="21521" spans="1:30" x14ac:dyDescent="0.25">
      <c r="A21521">
        <v>21520</v>
      </c>
      <c r="B21521" s="1" t="s">
        <v>58</v>
      </c>
      <c r="C21521" s="1" t="s">
        <v>35</v>
      </c>
      <c r="D21521">
        <v>47201</v>
      </c>
      <c r="E21521" s="1" t="s">
        <v>32</v>
      </c>
      <c r="F21521" s="1" t="s">
        <v>33</v>
      </c>
      <c r="G21521" s="1" t="s">
        <v>649</v>
      </c>
      <c r="H21521" s="1" t="s">
        <v>35</v>
      </c>
      <c r="I21521" s="1" t="s">
        <v>35</v>
      </c>
      <c r="J21521">
        <v>12000000</v>
      </c>
      <c r="L21521" s="1" t="s">
        <v>151</v>
      </c>
      <c r="M21521" s="1" t="s">
        <v>176</v>
      </c>
      <c r="O21521" s="1" t="s">
        <v>35</v>
      </c>
      <c r="P21521" s="1" t="s">
        <v>35</v>
      </c>
      <c r="Q21521" s="1" t="s">
        <v>35</v>
      </c>
      <c r="R21521" s="1" t="s">
        <v>86</v>
      </c>
      <c r="S21521" s="1" t="s">
        <v>63</v>
      </c>
      <c r="T21521" s="1" t="s">
        <v>116</v>
      </c>
      <c r="U21521" s="1" t="s">
        <v>64</v>
      </c>
      <c r="V21521" s="1" t="s">
        <v>35</v>
      </c>
      <c r="W21521" s="1" t="s">
        <v>35</v>
      </c>
      <c r="Y21521" s="1" t="s">
        <v>56</v>
      </c>
      <c r="Z21521">
        <v>60</v>
      </c>
      <c r="AA21521">
        <v>200</v>
      </c>
      <c r="AB21521" s="1" t="s">
        <v>1543</v>
      </c>
      <c r="AC21521" s="1" t="s">
        <v>66</v>
      </c>
      <c r="AD21521" s="1" t="s">
        <v>35</v>
      </c>
    </row>
    <row r="21522" spans="1:30" x14ac:dyDescent="0.25">
      <c r="A21522">
        <v>21521</v>
      </c>
      <c r="B21522" s="1" t="s">
        <v>58</v>
      </c>
      <c r="C21522" s="1" t="s">
        <v>35</v>
      </c>
      <c r="D21522">
        <v>47201</v>
      </c>
      <c r="E21522" s="1" t="s">
        <v>32</v>
      </c>
      <c r="F21522" s="1" t="s">
        <v>33</v>
      </c>
      <c r="G21522" s="1" t="s">
        <v>496</v>
      </c>
      <c r="H21522" s="1" t="s">
        <v>35</v>
      </c>
      <c r="I21522" s="1" t="s">
        <v>35</v>
      </c>
      <c r="J21522">
        <v>650000</v>
      </c>
      <c r="L21522" s="1" t="s">
        <v>77</v>
      </c>
      <c r="M21522" s="1" t="s">
        <v>102</v>
      </c>
      <c r="O21522" s="1" t="s">
        <v>35</v>
      </c>
      <c r="P21522" s="1" t="s">
        <v>35</v>
      </c>
      <c r="Q21522" s="1" t="s">
        <v>35</v>
      </c>
      <c r="R21522" s="1" t="s">
        <v>150</v>
      </c>
      <c r="S21522" s="1" t="s">
        <v>63</v>
      </c>
      <c r="T21522" s="1" t="s">
        <v>53</v>
      </c>
      <c r="U21522" s="1" t="s">
        <v>35</v>
      </c>
      <c r="V21522" s="1" t="s">
        <v>35</v>
      </c>
      <c r="W21522" s="1" t="s">
        <v>35</v>
      </c>
      <c r="Y21522" s="1" t="s">
        <v>35</v>
      </c>
      <c r="AB21522" s="1" t="s">
        <v>1549</v>
      </c>
      <c r="AC21522" s="1" t="s">
        <v>66</v>
      </c>
      <c r="AD21522" s="1" t="s">
        <v>35</v>
      </c>
    </row>
    <row r="21523" spans="1:30" x14ac:dyDescent="0.25">
      <c r="A21523">
        <v>21522</v>
      </c>
      <c r="B21523" s="1" t="s">
        <v>43</v>
      </c>
      <c r="C21523" s="1" t="s">
        <v>99</v>
      </c>
      <c r="D21523">
        <v>47201</v>
      </c>
      <c r="E21523" s="1" t="s">
        <v>32</v>
      </c>
      <c r="F21523" s="1" t="s">
        <v>33</v>
      </c>
      <c r="G21523" s="1" t="s">
        <v>651</v>
      </c>
      <c r="H21523" s="1" t="s">
        <v>265</v>
      </c>
      <c r="I21523" s="1" t="s">
        <v>274</v>
      </c>
      <c r="J21523">
        <v>43000000</v>
      </c>
      <c r="L21523" s="1" t="s">
        <v>35</v>
      </c>
      <c r="M21523" s="1" t="s">
        <v>329</v>
      </c>
      <c r="O21523" s="1" t="s">
        <v>109</v>
      </c>
      <c r="P21523" s="1" t="s">
        <v>113</v>
      </c>
      <c r="Q21523" s="1" t="s">
        <v>163</v>
      </c>
      <c r="R21523" s="1" t="s">
        <v>201</v>
      </c>
      <c r="S21523" s="1" t="s">
        <v>63</v>
      </c>
      <c r="T21523" s="1" t="s">
        <v>64</v>
      </c>
      <c r="U21523" s="1" t="s">
        <v>116</v>
      </c>
      <c r="V21523" s="1" t="s">
        <v>74</v>
      </c>
      <c r="W21523" s="1" t="s">
        <v>117</v>
      </c>
      <c r="X21523">
        <v>12.5</v>
      </c>
      <c r="Y21523" s="1" t="s">
        <v>128</v>
      </c>
      <c r="Z21523">
        <v>80</v>
      </c>
      <c r="AA21523">
        <v>400</v>
      </c>
      <c r="AB21523" s="1" t="s">
        <v>1545</v>
      </c>
      <c r="AC21523" s="1" t="s">
        <v>35</v>
      </c>
      <c r="AD21523" s="1" t="s">
        <v>35</v>
      </c>
    </row>
    <row r="21524" spans="1:30" x14ac:dyDescent="0.25">
      <c r="A21524">
        <v>21523</v>
      </c>
      <c r="B21524" s="1" t="s">
        <v>43</v>
      </c>
      <c r="C21524" s="1" t="s">
        <v>44</v>
      </c>
      <c r="D21524">
        <v>47201</v>
      </c>
      <c r="E21524" s="1" t="s">
        <v>32</v>
      </c>
      <c r="F21524" s="1" t="s">
        <v>33</v>
      </c>
      <c r="G21524" s="1" t="s">
        <v>508</v>
      </c>
      <c r="H21524" s="1" t="s">
        <v>493</v>
      </c>
      <c r="I21524" s="1" t="s">
        <v>233</v>
      </c>
      <c r="J21524">
        <v>24000000</v>
      </c>
      <c r="L21524" s="1" t="s">
        <v>35</v>
      </c>
      <c r="M21524" s="1" t="s">
        <v>85</v>
      </c>
      <c r="O21524" s="1" t="s">
        <v>37</v>
      </c>
      <c r="P21524" s="1" t="s">
        <v>191</v>
      </c>
      <c r="Q21524" s="1" t="s">
        <v>137</v>
      </c>
      <c r="R21524" s="1" t="s">
        <v>164</v>
      </c>
      <c r="S21524" s="1" t="s">
        <v>63</v>
      </c>
      <c r="T21524" s="1" t="s">
        <v>53</v>
      </c>
      <c r="U21524" s="1" t="s">
        <v>35</v>
      </c>
      <c r="V21524" s="1" t="s">
        <v>162</v>
      </c>
      <c r="W21524" s="1" t="s">
        <v>40</v>
      </c>
      <c r="X21524">
        <v>5.5</v>
      </c>
      <c r="Y21524" s="1" t="s">
        <v>317</v>
      </c>
      <c r="Z21524">
        <v>50</v>
      </c>
      <c r="AA21524">
        <v>100</v>
      </c>
      <c r="AB21524" s="1" t="s">
        <v>1550</v>
      </c>
      <c r="AC21524" s="1" t="s">
        <v>35</v>
      </c>
      <c r="AD21524" s="1" t="s">
        <v>35</v>
      </c>
    </row>
    <row r="21525" spans="1:30" x14ac:dyDescent="0.25">
      <c r="A21525">
        <v>21524</v>
      </c>
      <c r="B21525" s="1" t="s">
        <v>43</v>
      </c>
      <c r="C21525" s="1" t="s">
        <v>44</v>
      </c>
      <c r="D21525">
        <v>47201</v>
      </c>
      <c r="E21525" s="1" t="s">
        <v>32</v>
      </c>
      <c r="F21525" s="1" t="s">
        <v>33</v>
      </c>
      <c r="G21525" s="1" t="s">
        <v>508</v>
      </c>
      <c r="H21525" s="1" t="s">
        <v>493</v>
      </c>
      <c r="I21525" s="1" t="s">
        <v>246</v>
      </c>
      <c r="J21525">
        <v>62000000</v>
      </c>
      <c r="L21525" s="1" t="s">
        <v>35</v>
      </c>
      <c r="M21525" s="1" t="s">
        <v>420</v>
      </c>
      <c r="O21525" s="1" t="s">
        <v>48</v>
      </c>
      <c r="P21525" s="1" t="s">
        <v>351</v>
      </c>
      <c r="Q21525" s="1" t="s">
        <v>35</v>
      </c>
      <c r="R21525" s="1" t="s">
        <v>466</v>
      </c>
      <c r="S21525" s="1" t="s">
        <v>63</v>
      </c>
      <c r="T21525" s="1" t="s">
        <v>53</v>
      </c>
      <c r="U21525" s="1" t="s">
        <v>35</v>
      </c>
      <c r="V21525" s="1" t="s">
        <v>224</v>
      </c>
      <c r="W21525" s="1" t="s">
        <v>55</v>
      </c>
      <c r="X21525">
        <v>5.5</v>
      </c>
      <c r="Y21525" s="1" t="s">
        <v>317</v>
      </c>
      <c r="Z21525">
        <v>50</v>
      </c>
      <c r="AA21525">
        <v>100</v>
      </c>
      <c r="AB21525" s="1" t="s">
        <v>1549</v>
      </c>
      <c r="AC21525" s="1" t="s">
        <v>35</v>
      </c>
      <c r="AD21525" s="1" t="s">
        <v>35</v>
      </c>
    </row>
    <row r="21526" spans="1:30" x14ac:dyDescent="0.25">
      <c r="A21526">
        <v>21525</v>
      </c>
      <c r="B21526" s="1" t="s">
        <v>43</v>
      </c>
      <c r="C21526" s="1" t="s">
        <v>44</v>
      </c>
      <c r="D21526">
        <v>47201</v>
      </c>
      <c r="E21526" s="1" t="s">
        <v>32</v>
      </c>
      <c r="F21526" s="1" t="s">
        <v>33</v>
      </c>
      <c r="G21526" s="1" t="s">
        <v>508</v>
      </c>
      <c r="H21526" s="1" t="s">
        <v>493</v>
      </c>
      <c r="I21526" s="1" t="s">
        <v>233</v>
      </c>
      <c r="J21526">
        <v>22000000</v>
      </c>
      <c r="L21526" s="1" t="s">
        <v>35</v>
      </c>
      <c r="M21526" s="1" t="s">
        <v>187</v>
      </c>
      <c r="O21526" s="1" t="s">
        <v>109</v>
      </c>
      <c r="P21526" s="1" t="s">
        <v>132</v>
      </c>
      <c r="Q21526" s="1" t="s">
        <v>226</v>
      </c>
      <c r="R21526" s="1" t="s">
        <v>413</v>
      </c>
      <c r="S21526" s="1" t="s">
        <v>63</v>
      </c>
      <c r="T21526" s="1" t="s">
        <v>53</v>
      </c>
      <c r="U21526" s="1" t="s">
        <v>35</v>
      </c>
      <c r="V21526" s="1" t="s">
        <v>54</v>
      </c>
      <c r="W21526" s="1" t="s">
        <v>40</v>
      </c>
      <c r="X21526">
        <v>2.8</v>
      </c>
      <c r="Y21526" s="1" t="s">
        <v>317</v>
      </c>
      <c r="Z21526">
        <v>50</v>
      </c>
      <c r="AA21526">
        <v>100</v>
      </c>
      <c r="AB21526" s="1" t="s">
        <v>1549</v>
      </c>
      <c r="AC21526" s="1" t="s">
        <v>35</v>
      </c>
      <c r="AD21526" s="1" t="s">
        <v>35</v>
      </c>
    </row>
    <row r="21527" spans="1:30" x14ac:dyDescent="0.25">
      <c r="A21527">
        <v>21526</v>
      </c>
      <c r="B21527" s="1" t="s">
        <v>30</v>
      </c>
      <c r="C21527" s="1" t="s">
        <v>99</v>
      </c>
      <c r="D21527">
        <v>47201</v>
      </c>
      <c r="E21527" s="1" t="s">
        <v>32</v>
      </c>
      <c r="F21527" s="1" t="s">
        <v>33</v>
      </c>
      <c r="G21527" s="1" t="s">
        <v>651</v>
      </c>
      <c r="H21527" s="1" t="s">
        <v>342</v>
      </c>
      <c r="I21527" s="1" t="s">
        <v>365</v>
      </c>
      <c r="J21527">
        <v>13000000</v>
      </c>
      <c r="K21527">
        <v>730000</v>
      </c>
      <c r="L21527" s="1" t="s">
        <v>35</v>
      </c>
      <c r="M21527" s="1" t="s">
        <v>217</v>
      </c>
      <c r="N21527">
        <v>220000</v>
      </c>
      <c r="O21527" s="1" t="s">
        <v>124</v>
      </c>
      <c r="P21527" s="1" t="s">
        <v>203</v>
      </c>
      <c r="Q21527" s="1" t="s">
        <v>35</v>
      </c>
      <c r="R21527" s="1" t="s">
        <v>35</v>
      </c>
      <c r="S21527" s="1" t="s">
        <v>35</v>
      </c>
      <c r="T21527" s="1" t="s">
        <v>35</v>
      </c>
      <c r="U21527" s="1" t="s">
        <v>79</v>
      </c>
      <c r="V21527" s="1" t="s">
        <v>54</v>
      </c>
      <c r="W21527" s="1" t="s">
        <v>55</v>
      </c>
      <c r="X21527">
        <v>30</v>
      </c>
      <c r="Y21527" s="1" t="s">
        <v>330</v>
      </c>
      <c r="Z21527">
        <v>60</v>
      </c>
      <c r="AA21527">
        <v>200</v>
      </c>
      <c r="AB21527" s="1" t="s">
        <v>1545</v>
      </c>
      <c r="AC21527" s="1" t="s">
        <v>35</v>
      </c>
      <c r="AD21527" s="1" t="s">
        <v>35</v>
      </c>
    </row>
    <row r="21528" spans="1:30" x14ac:dyDescent="0.25">
      <c r="A21528">
        <v>21527</v>
      </c>
      <c r="B21528" s="1" t="s">
        <v>43</v>
      </c>
      <c r="C21528" s="1" t="s">
        <v>44</v>
      </c>
      <c r="D21528">
        <v>47201</v>
      </c>
      <c r="E21528" s="1" t="s">
        <v>32</v>
      </c>
      <c r="F21528" s="1" t="s">
        <v>33</v>
      </c>
      <c r="G21528" s="1" t="s">
        <v>651</v>
      </c>
      <c r="H21528" s="1" t="s">
        <v>342</v>
      </c>
      <c r="I21528" s="1" t="s">
        <v>365</v>
      </c>
      <c r="J21528">
        <v>79000000</v>
      </c>
      <c r="L21528" s="1" t="s">
        <v>35</v>
      </c>
      <c r="M21528" s="1" t="s">
        <v>280</v>
      </c>
      <c r="O21528" s="1" t="s">
        <v>83</v>
      </c>
      <c r="P21528" s="1" t="s">
        <v>132</v>
      </c>
      <c r="Q21528" s="1" t="s">
        <v>416</v>
      </c>
      <c r="R21528" s="1" t="s">
        <v>487</v>
      </c>
      <c r="S21528" s="1" t="s">
        <v>63</v>
      </c>
      <c r="T21528" s="1" t="s">
        <v>53</v>
      </c>
      <c r="U21528" s="1" t="s">
        <v>53</v>
      </c>
      <c r="V21528" s="1" t="s">
        <v>74</v>
      </c>
      <c r="W21528" s="1" t="s">
        <v>55</v>
      </c>
      <c r="X21528">
        <v>5.4</v>
      </c>
      <c r="Y21528" s="1" t="s">
        <v>94</v>
      </c>
      <c r="Z21528">
        <v>60</v>
      </c>
      <c r="AA21528">
        <v>200</v>
      </c>
      <c r="AB21528" s="1" t="s">
        <v>1543</v>
      </c>
      <c r="AC21528" s="1" t="s">
        <v>35</v>
      </c>
      <c r="AD21528" s="1" t="s">
        <v>35</v>
      </c>
    </row>
    <row r="21529" spans="1:30" x14ac:dyDescent="0.25">
      <c r="A21529">
        <v>21528</v>
      </c>
      <c r="B21529" s="1" t="s">
        <v>43</v>
      </c>
      <c r="C21529" s="1" t="s">
        <v>44</v>
      </c>
      <c r="D21529">
        <v>47201</v>
      </c>
      <c r="E21529" s="1" t="s">
        <v>32</v>
      </c>
      <c r="F21529" s="1" t="s">
        <v>33</v>
      </c>
      <c r="G21529" s="1" t="s">
        <v>651</v>
      </c>
      <c r="H21529" s="1" t="s">
        <v>129</v>
      </c>
      <c r="I21529" s="1" t="s">
        <v>246</v>
      </c>
      <c r="J21529">
        <v>39000000</v>
      </c>
      <c r="L21529" s="1" t="s">
        <v>35</v>
      </c>
      <c r="M21529" s="1" t="s">
        <v>198</v>
      </c>
      <c r="O21529" s="1" t="s">
        <v>48</v>
      </c>
      <c r="P21529" s="1" t="s">
        <v>227</v>
      </c>
      <c r="Q21529" s="1" t="s">
        <v>280</v>
      </c>
      <c r="R21529" s="1" t="s">
        <v>204</v>
      </c>
      <c r="S21529" s="1" t="s">
        <v>63</v>
      </c>
      <c r="T21529" s="1" t="s">
        <v>135</v>
      </c>
      <c r="U21529" s="1" t="s">
        <v>53</v>
      </c>
      <c r="V21529" s="1" t="s">
        <v>74</v>
      </c>
      <c r="W21529" s="1" t="s">
        <v>55</v>
      </c>
      <c r="X21529">
        <v>5.5</v>
      </c>
      <c r="Y21529" s="1" t="s">
        <v>94</v>
      </c>
      <c r="Z21529">
        <v>60</v>
      </c>
      <c r="AA21529">
        <v>200</v>
      </c>
      <c r="AB21529" s="1" t="s">
        <v>1544</v>
      </c>
      <c r="AC21529" s="1" t="s">
        <v>35</v>
      </c>
      <c r="AD21529" s="1" t="s">
        <v>35</v>
      </c>
    </row>
    <row r="21530" spans="1:30" x14ac:dyDescent="0.25">
      <c r="A21530">
        <v>21529</v>
      </c>
      <c r="B21530" s="1" t="s">
        <v>43</v>
      </c>
      <c r="C21530" s="1" t="s">
        <v>99</v>
      </c>
      <c r="D21530">
        <v>47201</v>
      </c>
      <c r="E21530" s="1" t="s">
        <v>32</v>
      </c>
      <c r="F21530" s="1" t="s">
        <v>33</v>
      </c>
      <c r="G21530" s="1" t="s">
        <v>651</v>
      </c>
      <c r="H21530" s="1" t="s">
        <v>129</v>
      </c>
      <c r="I21530" s="1" t="s">
        <v>233</v>
      </c>
      <c r="J21530">
        <v>36000000</v>
      </c>
      <c r="L21530" s="1" t="s">
        <v>35</v>
      </c>
      <c r="M21530" s="1" t="s">
        <v>288</v>
      </c>
      <c r="O21530" s="1" t="s">
        <v>83</v>
      </c>
      <c r="P21530" s="1" t="s">
        <v>199</v>
      </c>
      <c r="Q21530" s="1" t="s">
        <v>108</v>
      </c>
      <c r="R21530" s="1" t="s">
        <v>452</v>
      </c>
      <c r="S21530" s="1" t="s">
        <v>63</v>
      </c>
      <c r="T21530" s="1" t="s">
        <v>229</v>
      </c>
      <c r="U21530" s="1" t="s">
        <v>79</v>
      </c>
      <c r="V21530" s="1" t="s">
        <v>74</v>
      </c>
      <c r="W21530" s="1" t="s">
        <v>117</v>
      </c>
      <c r="X21530">
        <v>13</v>
      </c>
      <c r="Y21530" s="1" t="s">
        <v>128</v>
      </c>
      <c r="Z21530">
        <v>80</v>
      </c>
      <c r="AA21530">
        <v>400</v>
      </c>
      <c r="AB21530" s="1" t="s">
        <v>1545</v>
      </c>
      <c r="AC21530" s="1" t="s">
        <v>35</v>
      </c>
      <c r="AD21530" s="1" t="s">
        <v>35</v>
      </c>
    </row>
    <row r="21531" spans="1:30" x14ac:dyDescent="0.25">
      <c r="A21531">
        <v>21530</v>
      </c>
      <c r="B21531" s="1" t="s">
        <v>30</v>
      </c>
      <c r="C21531" s="1" t="s">
        <v>44</v>
      </c>
      <c r="D21531">
        <v>47201</v>
      </c>
      <c r="E21531" s="1" t="s">
        <v>32</v>
      </c>
      <c r="F21531" s="1" t="s">
        <v>33</v>
      </c>
      <c r="G21531" s="1" t="s">
        <v>651</v>
      </c>
      <c r="H21531" s="1" t="s">
        <v>129</v>
      </c>
      <c r="I21531" s="1" t="s">
        <v>271</v>
      </c>
      <c r="J21531">
        <v>14000000</v>
      </c>
      <c r="K21531">
        <v>450000</v>
      </c>
      <c r="L21531" s="1" t="s">
        <v>35</v>
      </c>
      <c r="M21531" s="1" t="s">
        <v>152</v>
      </c>
      <c r="N21531">
        <v>140000</v>
      </c>
      <c r="O21531" s="1" t="s">
        <v>83</v>
      </c>
      <c r="P21531" s="1" t="s">
        <v>262</v>
      </c>
      <c r="Q21531" s="1" t="s">
        <v>35</v>
      </c>
      <c r="R21531" s="1" t="s">
        <v>35</v>
      </c>
      <c r="S21531" s="1" t="s">
        <v>35</v>
      </c>
      <c r="T21531" s="1" t="s">
        <v>35</v>
      </c>
      <c r="U21531" s="1" t="s">
        <v>53</v>
      </c>
      <c r="V21531" s="1" t="s">
        <v>74</v>
      </c>
      <c r="W21531" s="1" t="s">
        <v>55</v>
      </c>
      <c r="X21531">
        <v>8.6</v>
      </c>
      <c r="Y21531" s="1" t="s">
        <v>94</v>
      </c>
      <c r="Z21531">
        <v>60</v>
      </c>
      <c r="AA21531">
        <v>200</v>
      </c>
      <c r="AB21531" s="1" t="s">
        <v>1543</v>
      </c>
      <c r="AC21531" s="1" t="s">
        <v>35</v>
      </c>
      <c r="AD21531" s="1" t="s">
        <v>35</v>
      </c>
    </row>
    <row r="21532" spans="1:30" x14ac:dyDescent="0.25">
      <c r="A21532">
        <v>21531</v>
      </c>
      <c r="B21532" s="1" t="s">
        <v>30</v>
      </c>
      <c r="C21532" s="1" t="s">
        <v>44</v>
      </c>
      <c r="D21532">
        <v>47201</v>
      </c>
      <c r="E21532" s="1" t="s">
        <v>32</v>
      </c>
      <c r="F21532" s="1" t="s">
        <v>33</v>
      </c>
      <c r="G21532" s="1" t="s">
        <v>651</v>
      </c>
      <c r="H21532" s="1" t="s">
        <v>129</v>
      </c>
      <c r="I21532" s="1" t="s">
        <v>246</v>
      </c>
      <c r="J21532">
        <v>16000000</v>
      </c>
      <c r="K21532">
        <v>530000</v>
      </c>
      <c r="L21532" s="1" t="s">
        <v>35</v>
      </c>
      <c r="M21532" s="1" t="s">
        <v>152</v>
      </c>
      <c r="N21532">
        <v>160000</v>
      </c>
      <c r="O21532" s="1" t="s">
        <v>83</v>
      </c>
      <c r="P21532" s="1" t="s">
        <v>258</v>
      </c>
      <c r="Q21532" s="1" t="s">
        <v>35</v>
      </c>
      <c r="R21532" s="1" t="s">
        <v>35</v>
      </c>
      <c r="S21532" s="1" t="s">
        <v>35</v>
      </c>
      <c r="T21532" s="1" t="s">
        <v>35</v>
      </c>
      <c r="U21532" s="1" t="s">
        <v>53</v>
      </c>
      <c r="V21532" s="1" t="s">
        <v>74</v>
      </c>
      <c r="W21532" s="1" t="s">
        <v>55</v>
      </c>
      <c r="X21532">
        <v>9</v>
      </c>
      <c r="Y21532" s="1" t="s">
        <v>94</v>
      </c>
      <c r="Z21532">
        <v>60</v>
      </c>
      <c r="AA21532">
        <v>200</v>
      </c>
      <c r="AB21532" s="1" t="s">
        <v>1543</v>
      </c>
      <c r="AC21532" s="1" t="s">
        <v>35</v>
      </c>
      <c r="AD21532" s="1" t="s">
        <v>35</v>
      </c>
    </row>
    <row r="21533" spans="1:30" x14ac:dyDescent="0.25">
      <c r="A21533">
        <v>21532</v>
      </c>
      <c r="B21533" s="1" t="s">
        <v>30</v>
      </c>
      <c r="C21533" s="1" t="s">
        <v>44</v>
      </c>
      <c r="D21533">
        <v>47201</v>
      </c>
      <c r="E21533" s="1" t="s">
        <v>32</v>
      </c>
      <c r="F21533" s="1" t="s">
        <v>33</v>
      </c>
      <c r="G21533" s="1" t="s">
        <v>511</v>
      </c>
      <c r="H21533" s="1" t="s">
        <v>493</v>
      </c>
      <c r="I21533" s="1" t="s">
        <v>349</v>
      </c>
      <c r="J21533">
        <v>59000000</v>
      </c>
      <c r="K21533">
        <v>180000</v>
      </c>
      <c r="L21533" s="1" t="s">
        <v>35</v>
      </c>
      <c r="M21533" s="1" t="s">
        <v>275</v>
      </c>
      <c r="N21533">
        <v>54000</v>
      </c>
      <c r="O21533" s="1" t="s">
        <v>37</v>
      </c>
      <c r="P21533" s="1" t="s">
        <v>980</v>
      </c>
      <c r="Q21533" s="1" t="s">
        <v>35</v>
      </c>
      <c r="R21533" s="1" t="s">
        <v>35</v>
      </c>
      <c r="S21533" s="1" t="s">
        <v>35</v>
      </c>
      <c r="T21533" s="1" t="s">
        <v>35</v>
      </c>
      <c r="U21533" s="1" t="s">
        <v>35</v>
      </c>
      <c r="V21533" s="1" t="s">
        <v>136</v>
      </c>
      <c r="W21533" s="1" t="s">
        <v>55</v>
      </c>
      <c r="X21533">
        <v>18</v>
      </c>
      <c r="Y21533" s="1" t="s">
        <v>56</v>
      </c>
      <c r="Z21533">
        <v>60</v>
      </c>
      <c r="AA21533">
        <v>200</v>
      </c>
      <c r="AB21533" s="1" t="s">
        <v>1550</v>
      </c>
      <c r="AC21533" s="1" t="s">
        <v>35</v>
      </c>
      <c r="AD21533" s="1" t="s">
        <v>35</v>
      </c>
    </row>
    <row r="21534" spans="1:30" x14ac:dyDescent="0.25">
      <c r="A21534">
        <v>21533</v>
      </c>
      <c r="B21534" s="1" t="s">
        <v>30</v>
      </c>
      <c r="C21534" s="1" t="s">
        <v>44</v>
      </c>
      <c r="D21534">
        <v>47201</v>
      </c>
      <c r="E21534" s="1" t="s">
        <v>32</v>
      </c>
      <c r="F21534" s="1" t="s">
        <v>33</v>
      </c>
      <c r="G21534" s="1" t="s">
        <v>511</v>
      </c>
      <c r="H21534" s="1" t="s">
        <v>493</v>
      </c>
      <c r="I21534" s="1" t="s">
        <v>368</v>
      </c>
      <c r="J21534">
        <v>40000000</v>
      </c>
      <c r="K21534">
        <v>180000</v>
      </c>
      <c r="L21534" s="1" t="s">
        <v>35</v>
      </c>
      <c r="M21534" s="1" t="s">
        <v>525</v>
      </c>
      <c r="N21534">
        <v>55000</v>
      </c>
      <c r="O21534" s="1" t="s">
        <v>237</v>
      </c>
      <c r="P21534" s="1" t="s">
        <v>500</v>
      </c>
      <c r="Q21534" s="1" t="s">
        <v>35</v>
      </c>
      <c r="R21534" s="1" t="s">
        <v>35</v>
      </c>
      <c r="S21534" s="1" t="s">
        <v>35</v>
      </c>
      <c r="T21534" s="1" t="s">
        <v>35</v>
      </c>
      <c r="U21534" s="1" t="s">
        <v>35</v>
      </c>
      <c r="V21534" s="1" t="s">
        <v>136</v>
      </c>
      <c r="W21534" s="1" t="s">
        <v>55</v>
      </c>
      <c r="X21534">
        <v>18</v>
      </c>
      <c r="Y21534" s="1" t="s">
        <v>56</v>
      </c>
      <c r="Z21534">
        <v>60</v>
      </c>
      <c r="AA21534">
        <v>200</v>
      </c>
      <c r="AB21534" s="1" t="s">
        <v>1550</v>
      </c>
      <c r="AC21534" s="1" t="s">
        <v>35</v>
      </c>
      <c r="AD21534" s="1" t="s">
        <v>35</v>
      </c>
    </row>
    <row r="21535" spans="1:30" x14ac:dyDescent="0.25">
      <c r="A21535">
        <v>21534</v>
      </c>
      <c r="B21535" s="1" t="s">
        <v>30</v>
      </c>
      <c r="C21535" s="1" t="s">
        <v>31</v>
      </c>
      <c r="D21535">
        <v>47201</v>
      </c>
      <c r="E21535" s="1" t="s">
        <v>32</v>
      </c>
      <c r="F21535" s="1" t="s">
        <v>33</v>
      </c>
      <c r="G21535" s="1" t="s">
        <v>511</v>
      </c>
      <c r="H21535" s="1" t="s">
        <v>493</v>
      </c>
      <c r="I21535" s="1" t="s">
        <v>365</v>
      </c>
      <c r="J21535">
        <v>14000000</v>
      </c>
      <c r="K21535">
        <v>72000</v>
      </c>
      <c r="L21535" s="1" t="s">
        <v>35</v>
      </c>
      <c r="M21535" s="1" t="s">
        <v>36</v>
      </c>
      <c r="N21535">
        <v>22000</v>
      </c>
      <c r="O21535" s="1" t="s">
        <v>83</v>
      </c>
      <c r="P21535" s="1" t="s">
        <v>383</v>
      </c>
      <c r="Q21535" s="1" t="s">
        <v>35</v>
      </c>
      <c r="R21535" s="1" t="s">
        <v>35</v>
      </c>
      <c r="S21535" s="1" t="s">
        <v>35</v>
      </c>
      <c r="T21535" s="1" t="s">
        <v>35</v>
      </c>
      <c r="U21535" s="1" t="s">
        <v>35</v>
      </c>
      <c r="V21535" s="1" t="s">
        <v>224</v>
      </c>
      <c r="W21535" s="1" t="s">
        <v>40</v>
      </c>
      <c r="X21535">
        <v>4</v>
      </c>
      <c r="Y21535" s="1" t="s">
        <v>317</v>
      </c>
      <c r="Z21535">
        <v>30</v>
      </c>
      <c r="AA21535">
        <v>80</v>
      </c>
      <c r="AB21535" s="1" t="s">
        <v>1547</v>
      </c>
      <c r="AC21535" s="1" t="s">
        <v>35</v>
      </c>
      <c r="AD21535" s="1" t="s">
        <v>389</v>
      </c>
    </row>
    <row r="21536" spans="1:30" x14ac:dyDescent="0.25">
      <c r="A21536">
        <v>21535</v>
      </c>
      <c r="B21536" s="1" t="s">
        <v>43</v>
      </c>
      <c r="C21536" s="1" t="s">
        <v>44</v>
      </c>
      <c r="D21536">
        <v>47201</v>
      </c>
      <c r="E21536" s="1" t="s">
        <v>32</v>
      </c>
      <c r="F21536" s="1" t="s">
        <v>33</v>
      </c>
      <c r="G21536" s="1" t="s">
        <v>511</v>
      </c>
      <c r="H21536" s="1" t="s">
        <v>493</v>
      </c>
      <c r="I21536" s="1" t="s">
        <v>345</v>
      </c>
      <c r="J21536">
        <v>29000000</v>
      </c>
      <c r="L21536" s="1" t="s">
        <v>35</v>
      </c>
      <c r="M21536" s="1" t="s">
        <v>249</v>
      </c>
      <c r="O21536" s="1" t="s">
        <v>237</v>
      </c>
      <c r="P21536" s="1" t="s">
        <v>113</v>
      </c>
      <c r="Q21536" s="1" t="s">
        <v>152</v>
      </c>
      <c r="R21536" s="1" t="s">
        <v>62</v>
      </c>
      <c r="S21536" s="1" t="s">
        <v>260</v>
      </c>
      <c r="T21536" s="1" t="s">
        <v>53</v>
      </c>
      <c r="U21536" s="1" t="s">
        <v>35</v>
      </c>
      <c r="V21536" s="1" t="s">
        <v>224</v>
      </c>
      <c r="W21536" s="1" t="s">
        <v>55</v>
      </c>
      <c r="X21536">
        <v>8</v>
      </c>
      <c r="Y21536" s="1" t="s">
        <v>317</v>
      </c>
      <c r="Z21536">
        <v>40</v>
      </c>
      <c r="AA21536">
        <v>80</v>
      </c>
      <c r="AB21536" s="1" t="s">
        <v>1547</v>
      </c>
      <c r="AC21536" s="1" t="s">
        <v>35</v>
      </c>
      <c r="AD21536" s="1" t="s">
        <v>35</v>
      </c>
    </row>
    <row r="21537" spans="1:30" x14ac:dyDescent="0.25">
      <c r="A21537">
        <v>21536</v>
      </c>
      <c r="B21537" s="1" t="s">
        <v>43</v>
      </c>
      <c r="C21537" s="1" t="s">
        <v>44</v>
      </c>
      <c r="D21537">
        <v>47201</v>
      </c>
      <c r="E21537" s="1" t="s">
        <v>32</v>
      </c>
      <c r="F21537" s="1" t="s">
        <v>33</v>
      </c>
      <c r="G21537" s="1" t="s">
        <v>511</v>
      </c>
      <c r="H21537" s="1" t="s">
        <v>35</v>
      </c>
      <c r="I21537" s="1" t="s">
        <v>35</v>
      </c>
      <c r="J21537">
        <v>21000000</v>
      </c>
      <c r="L21537" s="1" t="s">
        <v>35</v>
      </c>
      <c r="M21537" s="1" t="s">
        <v>329</v>
      </c>
      <c r="O21537" s="1" t="s">
        <v>237</v>
      </c>
      <c r="P21537" s="1" t="s">
        <v>315</v>
      </c>
      <c r="Q21537" s="1" t="s">
        <v>241</v>
      </c>
      <c r="R21537" s="1" t="s">
        <v>235</v>
      </c>
      <c r="S21537" s="1" t="s">
        <v>63</v>
      </c>
      <c r="T21537" s="1" t="s">
        <v>53</v>
      </c>
      <c r="U21537" s="1" t="s">
        <v>35</v>
      </c>
      <c r="V21537" s="1" t="s">
        <v>215</v>
      </c>
      <c r="W21537" s="1" t="s">
        <v>40</v>
      </c>
      <c r="X21537">
        <v>3.5</v>
      </c>
      <c r="Y21537" s="1" t="s">
        <v>317</v>
      </c>
      <c r="Z21537">
        <v>50</v>
      </c>
      <c r="AA21537">
        <v>100</v>
      </c>
      <c r="AB21537" s="1" t="s">
        <v>1549</v>
      </c>
      <c r="AC21537" s="1" t="s">
        <v>35</v>
      </c>
      <c r="AD21537" s="1" t="s">
        <v>35</v>
      </c>
    </row>
    <row r="21538" spans="1:30" x14ac:dyDescent="0.25">
      <c r="A21538">
        <v>21537</v>
      </c>
      <c r="B21538" s="1" t="s">
        <v>43</v>
      </c>
      <c r="C21538" s="1" t="s">
        <v>44</v>
      </c>
      <c r="D21538">
        <v>47201</v>
      </c>
      <c r="E21538" s="1" t="s">
        <v>32</v>
      </c>
      <c r="F21538" s="1" t="s">
        <v>33</v>
      </c>
      <c r="G21538" s="1" t="s">
        <v>514</v>
      </c>
      <c r="H21538" s="1" t="s">
        <v>493</v>
      </c>
      <c r="I21538" s="1" t="s">
        <v>59</v>
      </c>
      <c r="J21538">
        <v>50000000</v>
      </c>
      <c r="L21538" s="1" t="s">
        <v>35</v>
      </c>
      <c r="M21538" s="1" t="s">
        <v>71</v>
      </c>
      <c r="O21538" s="1" t="s">
        <v>124</v>
      </c>
      <c r="P21538" s="1" t="s">
        <v>101</v>
      </c>
      <c r="Q21538" s="1" t="s">
        <v>35</v>
      </c>
      <c r="R21538" s="1" t="s">
        <v>93</v>
      </c>
      <c r="S21538" s="1" t="s">
        <v>63</v>
      </c>
      <c r="T21538" s="1" t="s">
        <v>135</v>
      </c>
      <c r="U21538" s="1" t="s">
        <v>35</v>
      </c>
      <c r="V21538" s="1" t="s">
        <v>54</v>
      </c>
      <c r="W21538" s="1" t="s">
        <v>40</v>
      </c>
      <c r="X21538">
        <v>5.7</v>
      </c>
      <c r="Y21538" s="1" t="s">
        <v>106</v>
      </c>
      <c r="Z21538">
        <v>60</v>
      </c>
      <c r="AA21538">
        <v>200</v>
      </c>
      <c r="AB21538" s="1" t="s">
        <v>1549</v>
      </c>
      <c r="AC21538" s="1" t="s">
        <v>35</v>
      </c>
      <c r="AD21538" s="1" t="s">
        <v>35</v>
      </c>
    </row>
    <row r="21539" spans="1:30" x14ac:dyDescent="0.25">
      <c r="A21539">
        <v>21538</v>
      </c>
      <c r="B21539" s="1" t="s">
        <v>30</v>
      </c>
      <c r="C21539" s="1" t="s">
        <v>44</v>
      </c>
      <c r="D21539">
        <v>47205</v>
      </c>
      <c r="E21539" s="1" t="s">
        <v>32</v>
      </c>
      <c r="F21539" s="1" t="s">
        <v>655</v>
      </c>
      <c r="G21539" s="1" t="s">
        <v>656</v>
      </c>
      <c r="H21539" s="1" t="s">
        <v>35</v>
      </c>
      <c r="I21539" s="1" t="s">
        <v>35</v>
      </c>
      <c r="J21539">
        <v>17000000</v>
      </c>
      <c r="K21539">
        <v>350000</v>
      </c>
      <c r="L21539" s="1" t="s">
        <v>35</v>
      </c>
      <c r="M21539" s="1" t="s">
        <v>226</v>
      </c>
      <c r="N21539">
        <v>110000</v>
      </c>
      <c r="O21539" s="1" t="s">
        <v>83</v>
      </c>
      <c r="P21539" s="1" t="s">
        <v>72</v>
      </c>
      <c r="Q21539" s="1" t="s">
        <v>35</v>
      </c>
      <c r="R21539" s="1" t="s">
        <v>35</v>
      </c>
      <c r="S21539" s="1" t="s">
        <v>35</v>
      </c>
      <c r="T21539" s="1" t="s">
        <v>35</v>
      </c>
      <c r="U21539" s="1" t="s">
        <v>53</v>
      </c>
      <c r="V21539" s="1" t="s">
        <v>215</v>
      </c>
      <c r="W21539" s="1" t="s">
        <v>55</v>
      </c>
      <c r="X21539">
        <v>9.6</v>
      </c>
      <c r="Y21539" s="1" t="s">
        <v>317</v>
      </c>
      <c r="Z21539">
        <v>50</v>
      </c>
      <c r="AA21539">
        <v>100</v>
      </c>
      <c r="AB21539" s="1" t="s">
        <v>1545</v>
      </c>
      <c r="AC21539" s="1" t="s">
        <v>35</v>
      </c>
      <c r="AD21539" s="1" t="s">
        <v>35</v>
      </c>
    </row>
    <row r="21540" spans="1:30" x14ac:dyDescent="0.25">
      <c r="A21540">
        <v>21539</v>
      </c>
      <c r="B21540" s="1" t="s">
        <v>30</v>
      </c>
      <c r="C21540" s="1" t="s">
        <v>44</v>
      </c>
      <c r="D21540">
        <v>47201</v>
      </c>
      <c r="E21540" s="1" t="s">
        <v>32</v>
      </c>
      <c r="F21540" s="1" t="s">
        <v>33</v>
      </c>
      <c r="G21540" s="1" t="s">
        <v>515</v>
      </c>
      <c r="H21540" s="1" t="s">
        <v>384</v>
      </c>
      <c r="I21540" s="1" t="s">
        <v>310</v>
      </c>
      <c r="J21540">
        <v>24000000</v>
      </c>
      <c r="K21540">
        <v>200000</v>
      </c>
      <c r="L21540" s="1" t="s">
        <v>35</v>
      </c>
      <c r="M21540" s="1" t="s">
        <v>403</v>
      </c>
      <c r="N21540">
        <v>61000</v>
      </c>
      <c r="O21540" s="1" t="s">
        <v>48</v>
      </c>
      <c r="P21540" s="1" t="s">
        <v>462</v>
      </c>
      <c r="Q21540" s="1" t="s">
        <v>35</v>
      </c>
      <c r="R21540" s="1" t="s">
        <v>35</v>
      </c>
      <c r="S21540" s="1" t="s">
        <v>35</v>
      </c>
      <c r="T21540" s="1" t="s">
        <v>35</v>
      </c>
      <c r="U21540" s="1" t="s">
        <v>35</v>
      </c>
      <c r="V21540" s="1" t="s">
        <v>54</v>
      </c>
      <c r="W21540" s="1" t="s">
        <v>40</v>
      </c>
      <c r="X21540">
        <v>3.4</v>
      </c>
      <c r="Y21540" s="1" t="s">
        <v>317</v>
      </c>
      <c r="Z21540">
        <v>50</v>
      </c>
      <c r="AA21540">
        <v>100</v>
      </c>
      <c r="AB21540" s="1" t="s">
        <v>1550</v>
      </c>
      <c r="AC21540" s="1" t="s">
        <v>35</v>
      </c>
      <c r="AD21540" s="1" t="s">
        <v>35</v>
      </c>
    </row>
    <row r="21541" spans="1:30" x14ac:dyDescent="0.25">
      <c r="A21541">
        <v>21540</v>
      </c>
      <c r="B21541" s="1" t="s">
        <v>30</v>
      </c>
      <c r="C21541" s="1" t="s">
        <v>44</v>
      </c>
      <c r="D21541">
        <v>47201</v>
      </c>
      <c r="E21541" s="1" t="s">
        <v>32</v>
      </c>
      <c r="F21541" s="1" t="s">
        <v>33</v>
      </c>
      <c r="G21541" s="1" t="s">
        <v>515</v>
      </c>
      <c r="H21541" s="1" t="s">
        <v>384</v>
      </c>
      <c r="I21541" s="1" t="s">
        <v>310</v>
      </c>
      <c r="J21541">
        <v>5100000</v>
      </c>
      <c r="K21541">
        <v>370000</v>
      </c>
      <c r="L21541" s="1" t="s">
        <v>35</v>
      </c>
      <c r="M21541" s="1" t="s">
        <v>456</v>
      </c>
      <c r="N21541">
        <v>110000</v>
      </c>
      <c r="O21541" s="1" t="s">
        <v>48</v>
      </c>
      <c r="P21541" s="1" t="s">
        <v>35</v>
      </c>
      <c r="Q21541" s="1" t="s">
        <v>35</v>
      </c>
      <c r="R21541" s="1" t="s">
        <v>35</v>
      </c>
      <c r="S21541" s="1" t="s">
        <v>35</v>
      </c>
      <c r="T21541" s="1" t="s">
        <v>35</v>
      </c>
      <c r="U21541" s="1" t="s">
        <v>35</v>
      </c>
      <c r="V21541" s="1" t="s">
        <v>215</v>
      </c>
      <c r="W21541" s="1" t="s">
        <v>40</v>
      </c>
      <c r="X21541">
        <v>4.8</v>
      </c>
      <c r="Y21541" s="1" t="s">
        <v>317</v>
      </c>
      <c r="Z21541">
        <v>50</v>
      </c>
      <c r="AA21541">
        <v>100</v>
      </c>
      <c r="AB21541" s="1" t="s">
        <v>1550</v>
      </c>
      <c r="AC21541" s="1" t="s">
        <v>35</v>
      </c>
      <c r="AD21541" s="1" t="s">
        <v>35</v>
      </c>
    </row>
    <row r="21542" spans="1:30" x14ac:dyDescent="0.25">
      <c r="A21542">
        <v>21541</v>
      </c>
      <c r="B21542" s="1" t="s">
        <v>30</v>
      </c>
      <c r="C21542" s="1" t="s">
        <v>44</v>
      </c>
      <c r="D21542">
        <v>47201</v>
      </c>
      <c r="E21542" s="1" t="s">
        <v>32</v>
      </c>
      <c r="F21542" s="1" t="s">
        <v>33</v>
      </c>
      <c r="G21542" s="1" t="s">
        <v>515</v>
      </c>
      <c r="H21542" s="1" t="s">
        <v>384</v>
      </c>
      <c r="I21542" s="1" t="s">
        <v>345</v>
      </c>
      <c r="J21542">
        <v>8100000</v>
      </c>
      <c r="K21542">
        <v>340000</v>
      </c>
      <c r="L21542" s="1" t="s">
        <v>35</v>
      </c>
      <c r="M21542" s="1" t="s">
        <v>68</v>
      </c>
      <c r="N21542">
        <v>100000</v>
      </c>
      <c r="O21542" s="1" t="s">
        <v>211</v>
      </c>
      <c r="P21542" s="1" t="s">
        <v>519</v>
      </c>
      <c r="Q21542" s="1" t="s">
        <v>35</v>
      </c>
      <c r="R21542" s="1" t="s">
        <v>35</v>
      </c>
      <c r="S21542" s="1" t="s">
        <v>35</v>
      </c>
      <c r="T21542" s="1" t="s">
        <v>35</v>
      </c>
      <c r="U21542" s="1" t="s">
        <v>35</v>
      </c>
      <c r="V21542" s="1" t="s">
        <v>224</v>
      </c>
      <c r="W21542" s="1" t="s">
        <v>55</v>
      </c>
      <c r="X21542">
        <v>1.5</v>
      </c>
      <c r="Y21542" s="1" t="s">
        <v>317</v>
      </c>
      <c r="Z21542">
        <v>50</v>
      </c>
      <c r="AA21542">
        <v>100</v>
      </c>
      <c r="AB21542" s="1" t="s">
        <v>1550</v>
      </c>
      <c r="AC21542" s="1" t="s">
        <v>35</v>
      </c>
      <c r="AD21542" s="1" t="s">
        <v>35</v>
      </c>
    </row>
    <row r="21543" spans="1:30" x14ac:dyDescent="0.25">
      <c r="A21543">
        <v>21542</v>
      </c>
      <c r="B21543" s="1" t="s">
        <v>30</v>
      </c>
      <c r="C21543" s="1" t="s">
        <v>44</v>
      </c>
      <c r="D21543">
        <v>47201</v>
      </c>
      <c r="E21543" s="1" t="s">
        <v>32</v>
      </c>
      <c r="F21543" s="1" t="s">
        <v>33</v>
      </c>
      <c r="G21543" s="1" t="s">
        <v>515</v>
      </c>
      <c r="H21543" s="1" t="s">
        <v>384</v>
      </c>
      <c r="I21543" s="1" t="s">
        <v>349</v>
      </c>
      <c r="J21543">
        <v>13000000</v>
      </c>
      <c r="K21543">
        <v>100000</v>
      </c>
      <c r="L21543" s="1" t="s">
        <v>35</v>
      </c>
      <c r="M21543" s="1" t="s">
        <v>393</v>
      </c>
      <c r="N21543">
        <v>30000</v>
      </c>
      <c r="O21543" s="1" t="s">
        <v>48</v>
      </c>
      <c r="P21543" s="1" t="s">
        <v>374</v>
      </c>
      <c r="Q21543" s="1" t="s">
        <v>35</v>
      </c>
      <c r="R21543" s="1" t="s">
        <v>35</v>
      </c>
      <c r="S21543" s="1" t="s">
        <v>35</v>
      </c>
      <c r="T21543" s="1" t="s">
        <v>35</v>
      </c>
      <c r="U21543" s="1" t="s">
        <v>35</v>
      </c>
      <c r="V21543" s="1" t="s">
        <v>54</v>
      </c>
      <c r="W21543" s="1" t="s">
        <v>40</v>
      </c>
      <c r="X21543">
        <v>3</v>
      </c>
      <c r="Y21543" s="1" t="s">
        <v>317</v>
      </c>
      <c r="Z21543">
        <v>50</v>
      </c>
      <c r="AA21543">
        <v>100</v>
      </c>
      <c r="AB21543" s="1" t="s">
        <v>1549</v>
      </c>
      <c r="AC21543" s="1" t="s">
        <v>35</v>
      </c>
      <c r="AD21543" s="1" t="s">
        <v>35</v>
      </c>
    </row>
    <row r="21544" spans="1:30" x14ac:dyDescent="0.25">
      <c r="A21544">
        <v>21543</v>
      </c>
      <c r="B21544" s="1" t="s">
        <v>30</v>
      </c>
      <c r="C21544" s="1" t="s">
        <v>44</v>
      </c>
      <c r="D21544">
        <v>47201</v>
      </c>
      <c r="E21544" s="1" t="s">
        <v>32</v>
      </c>
      <c r="F21544" s="1" t="s">
        <v>33</v>
      </c>
      <c r="G21544" s="1" t="s">
        <v>515</v>
      </c>
      <c r="H21544" s="1" t="s">
        <v>384</v>
      </c>
      <c r="I21544" s="1" t="s">
        <v>310</v>
      </c>
      <c r="J21544">
        <v>5900000</v>
      </c>
      <c r="K21544">
        <v>370000</v>
      </c>
      <c r="L21544" s="1" t="s">
        <v>35</v>
      </c>
      <c r="M21544" s="1" t="s">
        <v>102</v>
      </c>
      <c r="N21544">
        <v>110000</v>
      </c>
      <c r="O21544" s="1" t="s">
        <v>124</v>
      </c>
      <c r="P21544" s="1" t="s">
        <v>35</v>
      </c>
      <c r="Q21544" s="1" t="s">
        <v>35</v>
      </c>
      <c r="R21544" s="1" t="s">
        <v>35</v>
      </c>
      <c r="S21544" s="1" t="s">
        <v>35</v>
      </c>
      <c r="T21544" s="1" t="s">
        <v>35</v>
      </c>
      <c r="U21544" s="1" t="s">
        <v>35</v>
      </c>
      <c r="V21544" s="1" t="s">
        <v>74</v>
      </c>
      <c r="W21544" s="1" t="s">
        <v>55</v>
      </c>
      <c r="X21544">
        <v>1.8</v>
      </c>
      <c r="Y21544" s="1" t="s">
        <v>317</v>
      </c>
      <c r="Z21544">
        <v>50</v>
      </c>
      <c r="AA21544">
        <v>100</v>
      </c>
      <c r="AB21544" s="1" t="s">
        <v>1547</v>
      </c>
      <c r="AC21544" s="1" t="s">
        <v>35</v>
      </c>
      <c r="AD21544" s="1" t="s">
        <v>35</v>
      </c>
    </row>
    <row r="21545" spans="1:30" x14ac:dyDescent="0.25">
      <c r="A21545">
        <v>21544</v>
      </c>
      <c r="B21545" s="1" t="s">
        <v>43</v>
      </c>
      <c r="C21545" s="1" t="s">
        <v>44</v>
      </c>
      <c r="D21545">
        <v>47205</v>
      </c>
      <c r="E21545" s="1" t="s">
        <v>32</v>
      </c>
      <c r="F21545" s="1" t="s">
        <v>655</v>
      </c>
      <c r="G21545" s="1" t="s">
        <v>660</v>
      </c>
      <c r="H21545" s="1" t="s">
        <v>35</v>
      </c>
      <c r="I21545" s="1" t="s">
        <v>35</v>
      </c>
      <c r="J21545">
        <v>12000000</v>
      </c>
      <c r="L21545" s="1" t="s">
        <v>35</v>
      </c>
      <c r="M21545" s="1" t="s">
        <v>133</v>
      </c>
      <c r="O21545" s="1" t="s">
        <v>48</v>
      </c>
      <c r="P21545" s="1" t="s">
        <v>381</v>
      </c>
      <c r="Q21545" s="1" t="s">
        <v>35</v>
      </c>
      <c r="R21545" s="1" t="s">
        <v>35</v>
      </c>
      <c r="S21545" s="1" t="s">
        <v>35</v>
      </c>
      <c r="T21545" s="1" t="s">
        <v>35</v>
      </c>
      <c r="U21545" s="1" t="s">
        <v>35</v>
      </c>
      <c r="V21545" s="1" t="s">
        <v>136</v>
      </c>
      <c r="W21545" s="1" t="s">
        <v>55</v>
      </c>
      <c r="X21545">
        <v>4</v>
      </c>
      <c r="Y21545" s="1" t="s">
        <v>317</v>
      </c>
      <c r="Z21545">
        <v>50</v>
      </c>
      <c r="AA21545">
        <v>100</v>
      </c>
      <c r="AB21545" s="1" t="s">
        <v>1542</v>
      </c>
      <c r="AC21545" s="1" t="s">
        <v>35</v>
      </c>
      <c r="AD21545" s="1" t="s">
        <v>35</v>
      </c>
    </row>
    <row r="21546" spans="1:30" x14ac:dyDescent="0.25">
      <c r="A21546">
        <v>21545</v>
      </c>
      <c r="B21546" s="1" t="s">
        <v>43</v>
      </c>
      <c r="C21546" s="1" t="s">
        <v>44</v>
      </c>
      <c r="D21546">
        <v>47205</v>
      </c>
      <c r="E21546" s="1" t="s">
        <v>32</v>
      </c>
      <c r="F21546" s="1" t="s">
        <v>655</v>
      </c>
      <c r="G21546" s="1" t="s">
        <v>660</v>
      </c>
      <c r="H21546" s="1" t="s">
        <v>35</v>
      </c>
      <c r="I21546" s="1" t="s">
        <v>35</v>
      </c>
      <c r="J21546">
        <v>450000000</v>
      </c>
      <c r="L21546" s="1" t="s">
        <v>35</v>
      </c>
      <c r="M21546" s="1" t="s">
        <v>145</v>
      </c>
      <c r="O21546" s="1" t="s">
        <v>124</v>
      </c>
      <c r="P21546" s="1" t="s">
        <v>35</v>
      </c>
      <c r="Q21546" s="1" t="s">
        <v>35</v>
      </c>
      <c r="R21546" s="1" t="s">
        <v>390</v>
      </c>
      <c r="S21546" s="1" t="s">
        <v>35</v>
      </c>
      <c r="T21546" s="1" t="s">
        <v>35</v>
      </c>
      <c r="U21546" s="1" t="s">
        <v>79</v>
      </c>
      <c r="V21546" s="1" t="s">
        <v>39</v>
      </c>
      <c r="W21546" s="1" t="s">
        <v>55</v>
      </c>
      <c r="X21546">
        <v>7</v>
      </c>
      <c r="Y21546" s="1" t="s">
        <v>317</v>
      </c>
      <c r="Z21546">
        <v>50</v>
      </c>
      <c r="AA21546">
        <v>100</v>
      </c>
      <c r="AB21546" s="1" t="s">
        <v>1545</v>
      </c>
      <c r="AC21546" s="1" t="s">
        <v>35</v>
      </c>
      <c r="AD21546" s="1" t="s">
        <v>35</v>
      </c>
    </row>
    <row r="21547" spans="1:30" x14ac:dyDescent="0.25">
      <c r="A21547">
        <v>21546</v>
      </c>
      <c r="B21547" s="1" t="s">
        <v>30</v>
      </c>
      <c r="C21547" s="1" t="s">
        <v>44</v>
      </c>
      <c r="D21547">
        <v>47201</v>
      </c>
      <c r="E21547" s="1" t="s">
        <v>32</v>
      </c>
      <c r="F21547" s="1" t="s">
        <v>33</v>
      </c>
      <c r="G21547" s="1" t="s">
        <v>515</v>
      </c>
      <c r="H21547" s="1" t="s">
        <v>35</v>
      </c>
      <c r="I21547" s="1" t="s">
        <v>35</v>
      </c>
      <c r="J21547">
        <v>4100000</v>
      </c>
      <c r="K21547">
        <v>370000</v>
      </c>
      <c r="L21547" s="1" t="s">
        <v>35</v>
      </c>
      <c r="M21547" s="1" t="s">
        <v>324</v>
      </c>
      <c r="N21547">
        <v>110000</v>
      </c>
      <c r="O21547" s="1" t="s">
        <v>211</v>
      </c>
      <c r="P21547" s="1" t="s">
        <v>35</v>
      </c>
      <c r="Q21547" s="1" t="s">
        <v>35</v>
      </c>
      <c r="R21547" s="1" t="s">
        <v>35</v>
      </c>
      <c r="S21547" s="1" t="s">
        <v>35</v>
      </c>
      <c r="T21547" s="1" t="s">
        <v>35</v>
      </c>
      <c r="U21547" s="1" t="s">
        <v>35</v>
      </c>
      <c r="V21547" s="1" t="s">
        <v>54</v>
      </c>
      <c r="W21547" s="1" t="s">
        <v>323</v>
      </c>
      <c r="Y21547" s="1" t="s">
        <v>35</v>
      </c>
      <c r="AB21547" s="1" t="s">
        <v>1549</v>
      </c>
      <c r="AC21547" s="1" t="s">
        <v>35</v>
      </c>
      <c r="AD21547" s="1" t="s">
        <v>35</v>
      </c>
    </row>
    <row r="21548" spans="1:30" x14ac:dyDescent="0.25">
      <c r="A21548">
        <v>21547</v>
      </c>
      <c r="B21548" s="1" t="s">
        <v>30</v>
      </c>
      <c r="C21548" s="1" t="s">
        <v>31</v>
      </c>
      <c r="D21548">
        <v>47205</v>
      </c>
      <c r="E21548" s="1" t="s">
        <v>32</v>
      </c>
      <c r="F21548" s="1" t="s">
        <v>655</v>
      </c>
      <c r="G21548" s="1" t="s">
        <v>662</v>
      </c>
      <c r="H21548" s="1" t="s">
        <v>35</v>
      </c>
      <c r="I21548" s="1" t="s">
        <v>35</v>
      </c>
      <c r="J21548">
        <v>75000000</v>
      </c>
      <c r="K21548">
        <v>170000</v>
      </c>
      <c r="L21548" s="1" t="s">
        <v>35</v>
      </c>
      <c r="M21548" s="1" t="s">
        <v>285</v>
      </c>
      <c r="N21548">
        <v>52000</v>
      </c>
      <c r="O21548" s="1" t="s">
        <v>48</v>
      </c>
      <c r="P21548" s="1" t="s">
        <v>35</v>
      </c>
      <c r="Q21548" s="1" t="s">
        <v>35</v>
      </c>
      <c r="R21548" s="1" t="s">
        <v>35</v>
      </c>
      <c r="S21548" s="1" t="s">
        <v>35</v>
      </c>
      <c r="T21548" s="1" t="s">
        <v>35</v>
      </c>
      <c r="U21548" s="1" t="s">
        <v>35</v>
      </c>
      <c r="V21548" s="1" t="s">
        <v>170</v>
      </c>
      <c r="W21548" s="1" t="s">
        <v>35</v>
      </c>
      <c r="Y21548" s="1" t="s">
        <v>41</v>
      </c>
      <c r="AB21548" s="1" t="s">
        <v>1542</v>
      </c>
      <c r="AC21548" s="1" t="s">
        <v>35</v>
      </c>
      <c r="AD21548" s="1" t="s">
        <v>35</v>
      </c>
    </row>
    <row r="21549" spans="1:30" x14ac:dyDescent="0.25">
      <c r="A21549">
        <v>21548</v>
      </c>
      <c r="B21549" s="1" t="s">
        <v>30</v>
      </c>
      <c r="C21549" s="1" t="s">
        <v>31</v>
      </c>
      <c r="D21549">
        <v>47205</v>
      </c>
      <c r="E21549" s="1" t="s">
        <v>32</v>
      </c>
      <c r="F21549" s="1" t="s">
        <v>655</v>
      </c>
      <c r="G21549" s="1" t="s">
        <v>662</v>
      </c>
      <c r="H21549" s="1" t="s">
        <v>35</v>
      </c>
      <c r="I21549" s="1" t="s">
        <v>35</v>
      </c>
      <c r="J21549">
        <v>56000000</v>
      </c>
      <c r="K21549">
        <v>130000</v>
      </c>
      <c r="L21549" s="1" t="s">
        <v>35</v>
      </c>
      <c r="M21549" s="1" t="s">
        <v>299</v>
      </c>
      <c r="N21549">
        <v>39000</v>
      </c>
      <c r="O21549" s="1" t="s">
        <v>211</v>
      </c>
      <c r="P21549" s="1" t="s">
        <v>302</v>
      </c>
      <c r="Q21549" s="1" t="s">
        <v>35</v>
      </c>
      <c r="R21549" s="1" t="s">
        <v>35</v>
      </c>
      <c r="S21549" s="1" t="s">
        <v>35</v>
      </c>
      <c r="T21549" s="1" t="s">
        <v>35</v>
      </c>
      <c r="U21549" s="1" t="s">
        <v>35</v>
      </c>
      <c r="V21549" s="1" t="s">
        <v>170</v>
      </c>
      <c r="W21549" s="1" t="s">
        <v>35</v>
      </c>
      <c r="Y21549" s="1" t="s">
        <v>41</v>
      </c>
      <c r="Z21549">
        <v>50</v>
      </c>
      <c r="AA21549">
        <v>100</v>
      </c>
      <c r="AB21549" s="1" t="s">
        <v>1543</v>
      </c>
      <c r="AC21549" s="1" t="s">
        <v>35</v>
      </c>
      <c r="AD21549" s="1" t="s">
        <v>35</v>
      </c>
    </row>
    <row r="21550" spans="1:30" x14ac:dyDescent="0.25">
      <c r="A21550">
        <v>21549</v>
      </c>
      <c r="B21550" s="1" t="s">
        <v>30</v>
      </c>
      <c r="C21550" s="1" t="s">
        <v>31</v>
      </c>
      <c r="D21550">
        <v>47205</v>
      </c>
      <c r="E21550" s="1" t="s">
        <v>32</v>
      </c>
      <c r="F21550" s="1" t="s">
        <v>655</v>
      </c>
      <c r="G21550" s="1" t="s">
        <v>662</v>
      </c>
      <c r="H21550" s="1" t="s">
        <v>35</v>
      </c>
      <c r="I21550" s="1" t="s">
        <v>35</v>
      </c>
      <c r="J21550">
        <v>27000000</v>
      </c>
      <c r="K21550">
        <v>130000</v>
      </c>
      <c r="L21550" s="1" t="s">
        <v>35</v>
      </c>
      <c r="M21550" s="1" t="s">
        <v>438</v>
      </c>
      <c r="N21550">
        <v>39000</v>
      </c>
      <c r="O21550" s="1" t="s">
        <v>211</v>
      </c>
      <c r="P21550" s="1" t="s">
        <v>408</v>
      </c>
      <c r="Q21550" s="1" t="s">
        <v>35</v>
      </c>
      <c r="R21550" s="1" t="s">
        <v>35</v>
      </c>
      <c r="S21550" s="1" t="s">
        <v>35</v>
      </c>
      <c r="T21550" s="1" t="s">
        <v>35</v>
      </c>
      <c r="U21550" s="1" t="s">
        <v>35</v>
      </c>
      <c r="V21550" s="1" t="s">
        <v>170</v>
      </c>
      <c r="W21550" s="1" t="s">
        <v>35</v>
      </c>
      <c r="Y21550" s="1" t="s">
        <v>41</v>
      </c>
      <c r="Z21550">
        <v>50</v>
      </c>
      <c r="AA21550">
        <v>100</v>
      </c>
      <c r="AB21550" s="1" t="s">
        <v>1543</v>
      </c>
      <c r="AC21550" s="1" t="s">
        <v>35</v>
      </c>
      <c r="AD21550" s="1" t="s">
        <v>35</v>
      </c>
    </row>
    <row r="21551" spans="1:30" x14ac:dyDescent="0.25">
      <c r="A21551">
        <v>21550</v>
      </c>
      <c r="B21551" s="1" t="s">
        <v>30</v>
      </c>
      <c r="C21551" s="1" t="s">
        <v>31</v>
      </c>
      <c r="D21551">
        <v>47205</v>
      </c>
      <c r="E21551" s="1" t="s">
        <v>32</v>
      </c>
      <c r="F21551" s="1" t="s">
        <v>655</v>
      </c>
      <c r="G21551" s="1" t="s">
        <v>662</v>
      </c>
      <c r="H21551" s="1" t="s">
        <v>35</v>
      </c>
      <c r="I21551" s="1" t="s">
        <v>35</v>
      </c>
      <c r="J21551">
        <v>16000000</v>
      </c>
      <c r="K21551">
        <v>170000</v>
      </c>
      <c r="L21551" s="1" t="s">
        <v>35</v>
      </c>
      <c r="M21551" s="1" t="s">
        <v>420</v>
      </c>
      <c r="N21551">
        <v>52000</v>
      </c>
      <c r="O21551" s="1" t="s">
        <v>48</v>
      </c>
      <c r="P21551" s="1" t="s">
        <v>440</v>
      </c>
      <c r="Q21551" s="1" t="s">
        <v>35</v>
      </c>
      <c r="R21551" s="1" t="s">
        <v>35</v>
      </c>
      <c r="S21551" s="1" t="s">
        <v>35</v>
      </c>
      <c r="T21551" s="1" t="s">
        <v>35</v>
      </c>
      <c r="U21551" s="1" t="s">
        <v>35</v>
      </c>
      <c r="V21551" s="1" t="s">
        <v>170</v>
      </c>
      <c r="W21551" s="1" t="s">
        <v>35</v>
      </c>
      <c r="Y21551" s="1" t="s">
        <v>41</v>
      </c>
      <c r="Z21551">
        <v>60</v>
      </c>
      <c r="AA21551">
        <v>200</v>
      </c>
      <c r="AB21551" s="1" t="s">
        <v>1543</v>
      </c>
      <c r="AC21551" s="1" t="s">
        <v>35</v>
      </c>
      <c r="AD21551" s="1" t="s">
        <v>35</v>
      </c>
    </row>
    <row r="21552" spans="1:30" x14ac:dyDescent="0.25">
      <c r="A21552">
        <v>21551</v>
      </c>
      <c r="B21552" s="1" t="s">
        <v>30</v>
      </c>
      <c r="C21552" s="1" t="s">
        <v>44</v>
      </c>
      <c r="D21552">
        <v>47201</v>
      </c>
      <c r="E21552" s="1" t="s">
        <v>32</v>
      </c>
      <c r="F21552" s="1" t="s">
        <v>33</v>
      </c>
      <c r="G21552" s="1" t="s">
        <v>520</v>
      </c>
      <c r="H21552" s="1" t="s">
        <v>384</v>
      </c>
      <c r="I21552" s="1" t="s">
        <v>233</v>
      </c>
      <c r="J21552">
        <v>16000000</v>
      </c>
      <c r="K21552">
        <v>340000</v>
      </c>
      <c r="L21552" s="1" t="s">
        <v>35</v>
      </c>
      <c r="M21552" s="1" t="s">
        <v>171</v>
      </c>
      <c r="N21552">
        <v>100000</v>
      </c>
      <c r="O21552" s="1" t="s">
        <v>237</v>
      </c>
      <c r="P21552" s="1" t="s">
        <v>227</v>
      </c>
      <c r="Q21552" s="1" t="s">
        <v>35</v>
      </c>
      <c r="R21552" s="1" t="s">
        <v>35</v>
      </c>
      <c r="S21552" s="1" t="s">
        <v>35</v>
      </c>
      <c r="T21552" s="1" t="s">
        <v>35</v>
      </c>
      <c r="U21552" s="1" t="s">
        <v>35</v>
      </c>
      <c r="V21552" s="1" t="s">
        <v>162</v>
      </c>
      <c r="W21552" s="1" t="s">
        <v>55</v>
      </c>
      <c r="X21552">
        <v>5</v>
      </c>
      <c r="Y21552" s="1" t="s">
        <v>317</v>
      </c>
      <c r="Z21552">
        <v>50</v>
      </c>
      <c r="AA21552">
        <v>100</v>
      </c>
      <c r="AB21552" s="1" t="s">
        <v>1547</v>
      </c>
      <c r="AC21552" s="1" t="s">
        <v>35</v>
      </c>
      <c r="AD21552" s="1" t="s">
        <v>35</v>
      </c>
    </row>
    <row r="21553" spans="1:30" x14ac:dyDescent="0.25">
      <c r="A21553">
        <v>21552</v>
      </c>
      <c r="B21553" s="1" t="s">
        <v>43</v>
      </c>
      <c r="C21553" s="1" t="s">
        <v>44</v>
      </c>
      <c r="D21553">
        <v>47201</v>
      </c>
      <c r="E21553" s="1" t="s">
        <v>32</v>
      </c>
      <c r="F21553" s="1" t="s">
        <v>33</v>
      </c>
      <c r="G21553" s="1" t="s">
        <v>520</v>
      </c>
      <c r="H21553" s="1" t="s">
        <v>384</v>
      </c>
      <c r="I21553" s="1" t="s">
        <v>345</v>
      </c>
      <c r="J21553">
        <v>25000000</v>
      </c>
      <c r="L21553" s="1" t="s">
        <v>35</v>
      </c>
      <c r="M21553" s="1" t="s">
        <v>198</v>
      </c>
      <c r="O21553" s="1" t="s">
        <v>37</v>
      </c>
      <c r="P21553" s="1" t="s">
        <v>72</v>
      </c>
      <c r="Q21553" s="1" t="s">
        <v>35</v>
      </c>
      <c r="R21553" s="1" t="s">
        <v>150</v>
      </c>
      <c r="S21553" s="1" t="s">
        <v>63</v>
      </c>
      <c r="T21553" s="1" t="s">
        <v>53</v>
      </c>
      <c r="U21553" s="1" t="s">
        <v>35</v>
      </c>
      <c r="V21553" s="1" t="s">
        <v>215</v>
      </c>
      <c r="W21553" s="1" t="s">
        <v>40</v>
      </c>
      <c r="X21553">
        <v>4.2</v>
      </c>
      <c r="Y21553" s="1" t="s">
        <v>317</v>
      </c>
      <c r="Z21553">
        <v>50</v>
      </c>
      <c r="AA21553">
        <v>100</v>
      </c>
      <c r="AB21553" s="1" t="s">
        <v>1547</v>
      </c>
      <c r="AC21553" s="1" t="s">
        <v>35</v>
      </c>
      <c r="AD21553" s="1" t="s">
        <v>35</v>
      </c>
    </row>
    <row r="21554" spans="1:30" x14ac:dyDescent="0.25">
      <c r="A21554">
        <v>21553</v>
      </c>
      <c r="B21554" s="1" t="s">
        <v>30</v>
      </c>
      <c r="C21554" s="1" t="s">
        <v>44</v>
      </c>
      <c r="D21554">
        <v>47201</v>
      </c>
      <c r="E21554" s="1" t="s">
        <v>32</v>
      </c>
      <c r="F21554" s="1" t="s">
        <v>33</v>
      </c>
      <c r="G21554" s="1" t="s">
        <v>523</v>
      </c>
      <c r="H21554" s="1" t="s">
        <v>35</v>
      </c>
      <c r="I21554" s="1" t="s">
        <v>35</v>
      </c>
      <c r="J21554">
        <v>1100000</v>
      </c>
      <c r="K21554">
        <v>91000</v>
      </c>
      <c r="L21554" s="1" t="s">
        <v>35</v>
      </c>
      <c r="M21554" s="1" t="s">
        <v>361</v>
      </c>
      <c r="N21554">
        <v>28000</v>
      </c>
      <c r="O21554" s="1" t="s">
        <v>124</v>
      </c>
      <c r="P21554" s="1" t="s">
        <v>418</v>
      </c>
      <c r="Q21554" s="1" t="s">
        <v>35</v>
      </c>
      <c r="R21554" s="1" t="s">
        <v>35</v>
      </c>
      <c r="S21554" s="1" t="s">
        <v>35</v>
      </c>
      <c r="T21554" s="1" t="s">
        <v>35</v>
      </c>
      <c r="U21554" s="1" t="s">
        <v>35</v>
      </c>
      <c r="V21554" s="1" t="s">
        <v>39</v>
      </c>
      <c r="W21554" s="1" t="s">
        <v>40</v>
      </c>
      <c r="X21554">
        <v>2.5</v>
      </c>
      <c r="Y21554" s="1" t="s">
        <v>56</v>
      </c>
      <c r="Z21554">
        <v>60</v>
      </c>
      <c r="AA21554">
        <v>200</v>
      </c>
      <c r="AB21554" s="1" t="s">
        <v>1549</v>
      </c>
      <c r="AC21554" s="1" t="s">
        <v>35</v>
      </c>
      <c r="AD21554" s="1" t="s">
        <v>35</v>
      </c>
    </row>
    <row r="21555" spans="1:30" x14ac:dyDescent="0.25">
      <c r="A21555">
        <v>21554</v>
      </c>
      <c r="B21555" s="1" t="s">
        <v>30</v>
      </c>
      <c r="C21555" s="1" t="s">
        <v>44</v>
      </c>
      <c r="D21555">
        <v>47201</v>
      </c>
      <c r="E21555" s="1" t="s">
        <v>32</v>
      </c>
      <c r="F21555" s="1" t="s">
        <v>33</v>
      </c>
      <c r="G21555" s="1" t="s">
        <v>524</v>
      </c>
      <c r="H21555" s="1" t="s">
        <v>512</v>
      </c>
      <c r="I21555" s="1" t="s">
        <v>220</v>
      </c>
      <c r="J21555">
        <v>24000000</v>
      </c>
      <c r="K21555">
        <v>460000</v>
      </c>
      <c r="L21555" s="1" t="s">
        <v>35</v>
      </c>
      <c r="M21555" s="1" t="s">
        <v>82</v>
      </c>
      <c r="N21555">
        <v>140000</v>
      </c>
      <c r="O21555" s="1" t="s">
        <v>48</v>
      </c>
      <c r="P21555" s="1" t="s">
        <v>168</v>
      </c>
      <c r="Q21555" s="1" t="s">
        <v>35</v>
      </c>
      <c r="R21555" s="1" t="s">
        <v>35</v>
      </c>
      <c r="S21555" s="1" t="s">
        <v>35</v>
      </c>
      <c r="T21555" s="1" t="s">
        <v>35</v>
      </c>
      <c r="U21555" s="1" t="s">
        <v>35</v>
      </c>
      <c r="V21555" s="1" t="s">
        <v>54</v>
      </c>
      <c r="W21555" s="1" t="s">
        <v>55</v>
      </c>
      <c r="X21555">
        <v>6</v>
      </c>
      <c r="Y21555" s="1" t="s">
        <v>317</v>
      </c>
      <c r="Z21555">
        <v>40</v>
      </c>
      <c r="AA21555">
        <v>80</v>
      </c>
      <c r="AB21555" s="1" t="s">
        <v>1550</v>
      </c>
      <c r="AC21555" s="1" t="s">
        <v>35</v>
      </c>
      <c r="AD21555" s="1" t="s">
        <v>35</v>
      </c>
    </row>
    <row r="21556" spans="1:30" x14ac:dyDescent="0.25">
      <c r="A21556">
        <v>21555</v>
      </c>
      <c r="B21556" s="1" t="s">
        <v>30</v>
      </c>
      <c r="C21556" s="1" t="s">
        <v>44</v>
      </c>
      <c r="D21556">
        <v>47201</v>
      </c>
      <c r="E21556" s="1" t="s">
        <v>32</v>
      </c>
      <c r="F21556" s="1" t="s">
        <v>33</v>
      </c>
      <c r="G21556" s="1" t="s">
        <v>529</v>
      </c>
      <c r="H21556" s="1" t="s">
        <v>493</v>
      </c>
      <c r="I21556" s="1" t="s">
        <v>96</v>
      </c>
      <c r="J21556">
        <v>8000000</v>
      </c>
      <c r="K21556">
        <v>270000</v>
      </c>
      <c r="L21556" s="1" t="s">
        <v>35</v>
      </c>
      <c r="M21556" s="1" t="s">
        <v>234</v>
      </c>
      <c r="N21556">
        <v>82000</v>
      </c>
      <c r="O21556" s="1" t="s">
        <v>211</v>
      </c>
      <c r="P21556" s="1" t="s">
        <v>186</v>
      </c>
      <c r="Q21556" s="1" t="s">
        <v>35</v>
      </c>
      <c r="R21556" s="1" t="s">
        <v>35</v>
      </c>
      <c r="S21556" s="1" t="s">
        <v>35</v>
      </c>
      <c r="T21556" s="1" t="s">
        <v>35</v>
      </c>
      <c r="U21556" s="1" t="s">
        <v>35</v>
      </c>
      <c r="V21556" s="1" t="s">
        <v>215</v>
      </c>
      <c r="W21556" s="1" t="s">
        <v>40</v>
      </c>
      <c r="X21556">
        <v>2.2000000000000002</v>
      </c>
      <c r="Y21556" s="1" t="s">
        <v>317</v>
      </c>
      <c r="Z21556">
        <v>50</v>
      </c>
      <c r="AA21556">
        <v>100</v>
      </c>
      <c r="AB21556" s="1" t="s">
        <v>1547</v>
      </c>
      <c r="AC21556" s="1" t="s">
        <v>35</v>
      </c>
      <c r="AD21556" s="1" t="s">
        <v>35</v>
      </c>
    </row>
    <row r="21557" spans="1:30" x14ac:dyDescent="0.25">
      <c r="A21557">
        <v>21556</v>
      </c>
      <c r="B21557" s="1" t="s">
        <v>58</v>
      </c>
      <c r="C21557" s="1" t="s">
        <v>35</v>
      </c>
      <c r="D21557">
        <v>47201</v>
      </c>
      <c r="E21557" s="1" t="s">
        <v>32</v>
      </c>
      <c r="F21557" s="1" t="s">
        <v>33</v>
      </c>
      <c r="G21557" s="1" t="s">
        <v>531</v>
      </c>
      <c r="H21557" s="1" t="s">
        <v>493</v>
      </c>
      <c r="I21557" s="1" t="s">
        <v>46</v>
      </c>
      <c r="J21557">
        <v>20000000</v>
      </c>
      <c r="L21557" s="1" t="s">
        <v>77</v>
      </c>
      <c r="M21557" s="1" t="s">
        <v>78</v>
      </c>
      <c r="O21557" s="1" t="s">
        <v>35</v>
      </c>
      <c r="P21557" s="1" t="s">
        <v>35</v>
      </c>
      <c r="Q21557" s="1" t="s">
        <v>35</v>
      </c>
      <c r="R21557" s="1" t="s">
        <v>89</v>
      </c>
      <c r="S21557" s="1" t="s">
        <v>63</v>
      </c>
      <c r="T21557" s="1" t="s">
        <v>53</v>
      </c>
      <c r="U21557" s="1" t="s">
        <v>35</v>
      </c>
      <c r="V21557" s="1" t="s">
        <v>35</v>
      </c>
      <c r="W21557" s="1" t="s">
        <v>35</v>
      </c>
      <c r="Y21557" s="1" t="s">
        <v>317</v>
      </c>
      <c r="Z21557">
        <v>50</v>
      </c>
      <c r="AA21557">
        <v>100</v>
      </c>
      <c r="AB21557" s="1" t="s">
        <v>1546</v>
      </c>
      <c r="AC21557" s="1" t="s">
        <v>98</v>
      </c>
      <c r="AD21557" s="1" t="s">
        <v>35</v>
      </c>
    </row>
    <row r="21558" spans="1:30" x14ac:dyDescent="0.25">
      <c r="A21558">
        <v>21557</v>
      </c>
      <c r="B21558" s="1" t="s">
        <v>43</v>
      </c>
      <c r="C21558" s="1" t="s">
        <v>44</v>
      </c>
      <c r="D21558">
        <v>47205</v>
      </c>
      <c r="E21558" s="1" t="s">
        <v>32</v>
      </c>
      <c r="F21558" s="1" t="s">
        <v>655</v>
      </c>
      <c r="G21558" s="1" t="s">
        <v>668</v>
      </c>
      <c r="H21558" s="1" t="s">
        <v>35</v>
      </c>
      <c r="I21558" s="1" t="s">
        <v>35</v>
      </c>
      <c r="J21558">
        <v>45000000</v>
      </c>
      <c r="L21558" s="1" t="s">
        <v>35</v>
      </c>
      <c r="M21558" s="1" t="s">
        <v>416</v>
      </c>
      <c r="O21558" s="1" t="s">
        <v>124</v>
      </c>
      <c r="P21558" s="1" t="s">
        <v>284</v>
      </c>
      <c r="Q21558" s="1" t="s">
        <v>118</v>
      </c>
      <c r="R21558" s="1" t="s">
        <v>340</v>
      </c>
      <c r="S21558" s="1" t="s">
        <v>63</v>
      </c>
      <c r="T21558" s="1" t="s">
        <v>53</v>
      </c>
      <c r="U21558" s="1" t="s">
        <v>79</v>
      </c>
      <c r="V21558" s="1" t="s">
        <v>39</v>
      </c>
      <c r="W21558" s="1" t="s">
        <v>323</v>
      </c>
      <c r="X21558">
        <v>4</v>
      </c>
      <c r="Y21558" s="1" t="s">
        <v>56</v>
      </c>
      <c r="Z21558">
        <v>60</v>
      </c>
      <c r="AA21558">
        <v>200</v>
      </c>
      <c r="AB21558" s="1" t="s">
        <v>1542</v>
      </c>
      <c r="AC21558" s="1" t="s">
        <v>35</v>
      </c>
      <c r="AD21558" s="1" t="s">
        <v>35</v>
      </c>
    </row>
    <row r="21559" spans="1:30" x14ac:dyDescent="0.25">
      <c r="A21559">
        <v>21558</v>
      </c>
      <c r="B21559" s="1" t="s">
        <v>58</v>
      </c>
      <c r="C21559" s="1" t="s">
        <v>35</v>
      </c>
      <c r="D21559">
        <v>47201</v>
      </c>
      <c r="E21559" s="1" t="s">
        <v>32</v>
      </c>
      <c r="F21559" s="1" t="s">
        <v>33</v>
      </c>
      <c r="G21559" s="1" t="s">
        <v>531</v>
      </c>
      <c r="H21559" s="1" t="s">
        <v>493</v>
      </c>
      <c r="I21559" s="1" t="s">
        <v>59</v>
      </c>
      <c r="J21559">
        <v>23000000</v>
      </c>
      <c r="L21559" s="1" t="s">
        <v>60</v>
      </c>
      <c r="M21559" s="1" t="s">
        <v>234</v>
      </c>
      <c r="O21559" s="1" t="s">
        <v>35</v>
      </c>
      <c r="P21559" s="1" t="s">
        <v>35</v>
      </c>
      <c r="Q21559" s="1" t="s">
        <v>35</v>
      </c>
      <c r="R21559" s="1" t="s">
        <v>89</v>
      </c>
      <c r="S21559" s="1" t="s">
        <v>63</v>
      </c>
      <c r="T21559" s="1" t="s">
        <v>53</v>
      </c>
      <c r="U21559" s="1" t="s">
        <v>35</v>
      </c>
      <c r="V21559" s="1" t="s">
        <v>35</v>
      </c>
      <c r="W21559" s="1" t="s">
        <v>35</v>
      </c>
      <c r="Y21559" s="1" t="s">
        <v>106</v>
      </c>
      <c r="Z21559">
        <v>60</v>
      </c>
      <c r="AA21559">
        <v>200</v>
      </c>
      <c r="AB21559" s="1" t="s">
        <v>1546</v>
      </c>
      <c r="AC21559" s="1" t="s">
        <v>66</v>
      </c>
      <c r="AD21559" s="1" t="s">
        <v>389</v>
      </c>
    </row>
    <row r="21560" spans="1:30" x14ac:dyDescent="0.25">
      <c r="A21560">
        <v>21559</v>
      </c>
      <c r="B21560" s="1" t="s">
        <v>43</v>
      </c>
      <c r="C21560" s="1" t="s">
        <v>99</v>
      </c>
      <c r="D21560">
        <v>47205</v>
      </c>
      <c r="E21560" s="1" t="s">
        <v>32</v>
      </c>
      <c r="F21560" s="1" t="s">
        <v>655</v>
      </c>
      <c r="G21560" s="1" t="s">
        <v>668</v>
      </c>
      <c r="H21560" s="1" t="s">
        <v>35</v>
      </c>
      <c r="I21560" s="1" t="s">
        <v>35</v>
      </c>
      <c r="J21560">
        <v>22000000</v>
      </c>
      <c r="L21560" s="1" t="s">
        <v>35</v>
      </c>
      <c r="M21560" s="1" t="s">
        <v>118</v>
      </c>
      <c r="O21560" s="1" t="s">
        <v>83</v>
      </c>
      <c r="P21560" s="1" t="s">
        <v>227</v>
      </c>
      <c r="Q21560" s="1" t="s">
        <v>153</v>
      </c>
      <c r="R21560" s="1" t="s">
        <v>188</v>
      </c>
      <c r="S21560" s="1" t="s">
        <v>63</v>
      </c>
      <c r="T21560" s="1" t="s">
        <v>53</v>
      </c>
      <c r="U21560" s="1" t="s">
        <v>53</v>
      </c>
      <c r="V21560" s="1" t="s">
        <v>166</v>
      </c>
      <c r="W21560" s="1" t="s">
        <v>55</v>
      </c>
      <c r="X21560">
        <v>18</v>
      </c>
      <c r="Y21560" s="1" t="s">
        <v>128</v>
      </c>
      <c r="Z21560">
        <v>80</v>
      </c>
      <c r="AA21560">
        <v>400</v>
      </c>
      <c r="AB21560" s="1" t="s">
        <v>1542</v>
      </c>
      <c r="AC21560" s="1" t="s">
        <v>35</v>
      </c>
      <c r="AD21560" s="1" t="s">
        <v>35</v>
      </c>
    </row>
    <row r="21561" spans="1:30" x14ac:dyDescent="0.25">
      <c r="A21561">
        <v>21560</v>
      </c>
      <c r="B21561" s="1" t="s">
        <v>30</v>
      </c>
      <c r="C21561" s="1" t="s">
        <v>44</v>
      </c>
      <c r="D21561">
        <v>47205</v>
      </c>
      <c r="E21561" s="1" t="s">
        <v>32</v>
      </c>
      <c r="F21561" s="1" t="s">
        <v>655</v>
      </c>
      <c r="G21561" s="1" t="s">
        <v>668</v>
      </c>
      <c r="H21561" s="1" t="s">
        <v>35</v>
      </c>
      <c r="I21561" s="1" t="s">
        <v>35</v>
      </c>
      <c r="J21561">
        <v>37000000</v>
      </c>
      <c r="K21561">
        <v>230000</v>
      </c>
      <c r="L21561" s="1" t="s">
        <v>35</v>
      </c>
      <c r="M21561" s="1" t="s">
        <v>114</v>
      </c>
      <c r="N21561">
        <v>69000</v>
      </c>
      <c r="O21561" s="1" t="s">
        <v>124</v>
      </c>
      <c r="P21561" s="1" t="s">
        <v>191</v>
      </c>
      <c r="Q21561" s="1" t="s">
        <v>35</v>
      </c>
      <c r="R21561" s="1" t="s">
        <v>35</v>
      </c>
      <c r="S21561" s="1" t="s">
        <v>35</v>
      </c>
      <c r="T21561" s="1" t="s">
        <v>35</v>
      </c>
      <c r="U21561" s="1" t="s">
        <v>35</v>
      </c>
      <c r="V21561" s="1" t="s">
        <v>54</v>
      </c>
      <c r="W21561" s="1" t="s">
        <v>323</v>
      </c>
      <c r="X21561">
        <v>3.6</v>
      </c>
      <c r="Y21561" s="1" t="s">
        <v>70</v>
      </c>
      <c r="Z21561">
        <v>60</v>
      </c>
      <c r="AA21561">
        <v>300</v>
      </c>
      <c r="AB21561" s="1" t="s">
        <v>1545</v>
      </c>
      <c r="AC21561" s="1" t="s">
        <v>35</v>
      </c>
      <c r="AD21561" s="1" t="s">
        <v>35</v>
      </c>
    </row>
    <row r="21562" spans="1:30" x14ac:dyDescent="0.25">
      <c r="A21562">
        <v>21561</v>
      </c>
      <c r="B21562" s="1" t="s">
        <v>30</v>
      </c>
      <c r="C21562" s="1" t="s">
        <v>44</v>
      </c>
      <c r="D21562">
        <v>47205</v>
      </c>
      <c r="E21562" s="1" t="s">
        <v>32</v>
      </c>
      <c r="F21562" s="1" t="s">
        <v>655</v>
      </c>
      <c r="G21562" s="1" t="s">
        <v>669</v>
      </c>
      <c r="H21562" s="1" t="s">
        <v>35</v>
      </c>
      <c r="I21562" s="1" t="s">
        <v>35</v>
      </c>
      <c r="J21562">
        <v>16000000</v>
      </c>
      <c r="K21562">
        <v>320000</v>
      </c>
      <c r="L21562" s="1" t="s">
        <v>35</v>
      </c>
      <c r="M21562" s="1" t="s">
        <v>182</v>
      </c>
      <c r="N21562">
        <v>97000</v>
      </c>
      <c r="O21562" s="1" t="s">
        <v>83</v>
      </c>
      <c r="P21562" s="1" t="s">
        <v>516</v>
      </c>
      <c r="Q21562" s="1" t="s">
        <v>35</v>
      </c>
      <c r="R21562" s="1" t="s">
        <v>35</v>
      </c>
      <c r="S21562" s="1" t="s">
        <v>35</v>
      </c>
      <c r="T21562" s="1" t="s">
        <v>35</v>
      </c>
      <c r="U21562" s="1" t="s">
        <v>53</v>
      </c>
      <c r="V21562" s="1" t="s">
        <v>74</v>
      </c>
      <c r="W21562" s="1" t="s">
        <v>55</v>
      </c>
      <c r="X21562">
        <v>6</v>
      </c>
      <c r="Y21562" s="1" t="s">
        <v>94</v>
      </c>
      <c r="Z21562">
        <v>60</v>
      </c>
      <c r="AA21562">
        <v>200</v>
      </c>
      <c r="AB21562" s="1" t="s">
        <v>1544</v>
      </c>
      <c r="AC21562" s="1" t="s">
        <v>35</v>
      </c>
      <c r="AD21562" s="1" t="s">
        <v>35</v>
      </c>
    </row>
    <row r="21563" spans="1:30" x14ac:dyDescent="0.25">
      <c r="A21563">
        <v>21562</v>
      </c>
      <c r="B21563" s="1" t="s">
        <v>43</v>
      </c>
      <c r="C21563" s="1" t="s">
        <v>44</v>
      </c>
      <c r="D21563">
        <v>47205</v>
      </c>
      <c r="E21563" s="1" t="s">
        <v>32</v>
      </c>
      <c r="F21563" s="1" t="s">
        <v>655</v>
      </c>
      <c r="G21563" s="1" t="s">
        <v>671</v>
      </c>
      <c r="H21563" s="1" t="s">
        <v>35</v>
      </c>
      <c r="I21563" s="1" t="s">
        <v>35</v>
      </c>
      <c r="J21563">
        <v>27000000</v>
      </c>
      <c r="L21563" s="1" t="s">
        <v>35</v>
      </c>
      <c r="M21563" s="1" t="s">
        <v>185</v>
      </c>
      <c r="O21563" s="1" t="s">
        <v>48</v>
      </c>
      <c r="P21563" s="1" t="s">
        <v>238</v>
      </c>
      <c r="Q21563" s="1" t="s">
        <v>234</v>
      </c>
      <c r="R21563" s="1" t="s">
        <v>487</v>
      </c>
      <c r="S21563" s="1" t="s">
        <v>63</v>
      </c>
      <c r="T21563" s="1" t="s">
        <v>53</v>
      </c>
      <c r="U21563" s="1" t="s">
        <v>53</v>
      </c>
      <c r="V21563" s="1" t="s">
        <v>74</v>
      </c>
      <c r="W21563" s="1" t="s">
        <v>55</v>
      </c>
      <c r="X21563">
        <v>5</v>
      </c>
      <c r="Y21563" s="1" t="s">
        <v>90</v>
      </c>
      <c r="Z21563">
        <v>60</v>
      </c>
      <c r="AA21563">
        <v>200</v>
      </c>
      <c r="AB21563" s="1" t="s">
        <v>1544</v>
      </c>
      <c r="AC21563" s="1" t="s">
        <v>35</v>
      </c>
      <c r="AD21563" s="1" t="s">
        <v>35</v>
      </c>
    </row>
    <row r="21564" spans="1:30" x14ac:dyDescent="0.25">
      <c r="A21564">
        <v>21563</v>
      </c>
      <c r="B21564" s="1" t="s">
        <v>43</v>
      </c>
      <c r="C21564" s="1" t="s">
        <v>44</v>
      </c>
      <c r="D21564">
        <v>47205</v>
      </c>
      <c r="E21564" s="1" t="s">
        <v>32</v>
      </c>
      <c r="F21564" s="1" t="s">
        <v>655</v>
      </c>
      <c r="G21564" s="1" t="s">
        <v>671</v>
      </c>
      <c r="H21564" s="1" t="s">
        <v>35</v>
      </c>
      <c r="I21564" s="1" t="s">
        <v>35</v>
      </c>
      <c r="J21564">
        <v>20000000</v>
      </c>
      <c r="L21564" s="1" t="s">
        <v>35</v>
      </c>
      <c r="M21564" s="1" t="s">
        <v>185</v>
      </c>
      <c r="O21564" s="1" t="s">
        <v>48</v>
      </c>
      <c r="P21564" s="1" t="s">
        <v>328</v>
      </c>
      <c r="Q21564" s="1" t="s">
        <v>194</v>
      </c>
      <c r="R21564" s="1" t="s">
        <v>487</v>
      </c>
      <c r="S21564" s="1" t="s">
        <v>63</v>
      </c>
      <c r="T21564" s="1" t="s">
        <v>53</v>
      </c>
      <c r="U21564" s="1" t="s">
        <v>53</v>
      </c>
      <c r="V21564" s="1" t="s">
        <v>74</v>
      </c>
      <c r="W21564" s="1" t="s">
        <v>55</v>
      </c>
      <c r="X21564">
        <v>4.8</v>
      </c>
      <c r="Y21564" s="1" t="s">
        <v>90</v>
      </c>
      <c r="Z21564">
        <v>60</v>
      </c>
      <c r="AA21564">
        <v>200</v>
      </c>
      <c r="AB21564" s="1" t="s">
        <v>1542</v>
      </c>
      <c r="AC21564" s="1" t="s">
        <v>35</v>
      </c>
      <c r="AD21564" s="1" t="s">
        <v>35</v>
      </c>
    </row>
    <row r="21565" spans="1:30" x14ac:dyDescent="0.25">
      <c r="A21565">
        <v>21564</v>
      </c>
      <c r="B21565" s="1" t="s">
        <v>43</v>
      </c>
      <c r="C21565" s="1" t="s">
        <v>44</v>
      </c>
      <c r="D21565">
        <v>47201</v>
      </c>
      <c r="E21565" s="1" t="s">
        <v>32</v>
      </c>
      <c r="F21565" s="1" t="s">
        <v>33</v>
      </c>
      <c r="G21565" s="1" t="s">
        <v>531</v>
      </c>
      <c r="H21565" s="1" t="s">
        <v>384</v>
      </c>
      <c r="I21565" s="1" t="s">
        <v>59</v>
      </c>
      <c r="J21565">
        <v>93000000</v>
      </c>
      <c r="L21565" s="1" t="s">
        <v>35</v>
      </c>
      <c r="M21565" s="1" t="s">
        <v>420</v>
      </c>
      <c r="O21565" s="1" t="s">
        <v>37</v>
      </c>
      <c r="P21565" s="1" t="s">
        <v>35</v>
      </c>
      <c r="Q21565" s="1" t="s">
        <v>392</v>
      </c>
      <c r="R21565" s="1" t="s">
        <v>93</v>
      </c>
      <c r="S21565" s="1" t="s">
        <v>63</v>
      </c>
      <c r="T21565" s="1" t="s">
        <v>169</v>
      </c>
      <c r="U21565" s="1" t="s">
        <v>35</v>
      </c>
      <c r="V21565" s="1" t="s">
        <v>162</v>
      </c>
      <c r="W21565" s="1" t="s">
        <v>55</v>
      </c>
      <c r="X21565">
        <v>5</v>
      </c>
      <c r="Y21565" s="1" t="s">
        <v>317</v>
      </c>
      <c r="Z21565">
        <v>50</v>
      </c>
      <c r="AA21565">
        <v>100</v>
      </c>
      <c r="AB21565" s="1" t="s">
        <v>1546</v>
      </c>
      <c r="AC21565" s="1" t="s">
        <v>35</v>
      </c>
      <c r="AD21565" s="1" t="s">
        <v>35</v>
      </c>
    </row>
    <row r="21566" spans="1:30" x14ac:dyDescent="0.25">
      <c r="A21566">
        <v>21565</v>
      </c>
      <c r="B21566" s="1" t="s">
        <v>30</v>
      </c>
      <c r="C21566" s="1" t="s">
        <v>99</v>
      </c>
      <c r="D21566">
        <v>47201</v>
      </c>
      <c r="E21566" s="1" t="s">
        <v>32</v>
      </c>
      <c r="F21566" s="1" t="s">
        <v>33</v>
      </c>
      <c r="G21566" s="1" t="s">
        <v>531</v>
      </c>
      <c r="H21566" s="1" t="s">
        <v>384</v>
      </c>
      <c r="I21566" s="1" t="s">
        <v>46</v>
      </c>
      <c r="J21566">
        <v>33000000</v>
      </c>
      <c r="K21566">
        <v>550000</v>
      </c>
      <c r="L21566" s="1" t="s">
        <v>35</v>
      </c>
      <c r="M21566" s="1" t="s">
        <v>372</v>
      </c>
      <c r="N21566">
        <v>170000</v>
      </c>
      <c r="O21566" s="1" t="s">
        <v>48</v>
      </c>
      <c r="P21566" s="1" t="s">
        <v>238</v>
      </c>
      <c r="Q21566" s="1" t="s">
        <v>35</v>
      </c>
      <c r="R21566" s="1" t="s">
        <v>35</v>
      </c>
      <c r="S21566" s="1" t="s">
        <v>35</v>
      </c>
      <c r="T21566" s="1" t="s">
        <v>35</v>
      </c>
      <c r="U21566" s="1" t="s">
        <v>35</v>
      </c>
      <c r="V21566" s="1" t="s">
        <v>54</v>
      </c>
      <c r="W21566" s="1" t="s">
        <v>117</v>
      </c>
      <c r="X21566">
        <v>18</v>
      </c>
      <c r="Y21566" s="1" t="s">
        <v>330</v>
      </c>
      <c r="Z21566">
        <v>60</v>
      </c>
      <c r="AA21566">
        <v>200</v>
      </c>
      <c r="AB21566" s="1" t="s">
        <v>1547</v>
      </c>
      <c r="AC21566" s="1" t="s">
        <v>35</v>
      </c>
      <c r="AD21566" s="1" t="s">
        <v>35</v>
      </c>
    </row>
    <row r="21567" spans="1:30" x14ac:dyDescent="0.25">
      <c r="A21567">
        <v>21566</v>
      </c>
      <c r="B21567" s="1" t="s">
        <v>30</v>
      </c>
      <c r="C21567" s="1" t="s">
        <v>44</v>
      </c>
      <c r="D21567">
        <v>47201</v>
      </c>
      <c r="E21567" s="1" t="s">
        <v>32</v>
      </c>
      <c r="F21567" s="1" t="s">
        <v>33</v>
      </c>
      <c r="G21567" s="1" t="s">
        <v>532</v>
      </c>
      <c r="H21567" s="1" t="s">
        <v>493</v>
      </c>
      <c r="I21567" s="1" t="s">
        <v>46</v>
      </c>
      <c r="J21567">
        <v>15000000</v>
      </c>
      <c r="K21567">
        <v>160000</v>
      </c>
      <c r="L21567" s="1" t="s">
        <v>35</v>
      </c>
      <c r="M21567" s="1" t="s">
        <v>420</v>
      </c>
      <c r="N21567">
        <v>48000</v>
      </c>
      <c r="O21567" s="1" t="s">
        <v>124</v>
      </c>
      <c r="P21567" s="1" t="s">
        <v>35</v>
      </c>
      <c r="Q21567" s="1" t="s">
        <v>35</v>
      </c>
      <c r="R21567" s="1" t="s">
        <v>35</v>
      </c>
      <c r="S21567" s="1" t="s">
        <v>35</v>
      </c>
      <c r="T21567" s="1" t="s">
        <v>35</v>
      </c>
      <c r="U21567" s="1" t="s">
        <v>35</v>
      </c>
      <c r="V21567" s="1" t="s">
        <v>170</v>
      </c>
      <c r="W21567" s="1" t="s">
        <v>35</v>
      </c>
      <c r="Y21567" s="1" t="s">
        <v>317</v>
      </c>
      <c r="Z21567">
        <v>50</v>
      </c>
      <c r="AA21567">
        <v>100</v>
      </c>
      <c r="AB21567" s="1" t="s">
        <v>1546</v>
      </c>
      <c r="AC21567" s="1" t="s">
        <v>35</v>
      </c>
      <c r="AD21567" s="1" t="s">
        <v>35</v>
      </c>
    </row>
    <row r="21568" spans="1:30" x14ac:dyDescent="0.25">
      <c r="A21568">
        <v>21567</v>
      </c>
      <c r="B21568" s="1" t="s">
        <v>30</v>
      </c>
      <c r="C21568" s="1" t="s">
        <v>44</v>
      </c>
      <c r="D21568">
        <v>47205</v>
      </c>
      <c r="E21568" s="1" t="s">
        <v>32</v>
      </c>
      <c r="F21568" s="1" t="s">
        <v>655</v>
      </c>
      <c r="G21568" s="1" t="s">
        <v>675</v>
      </c>
      <c r="H21568" s="1" t="s">
        <v>35</v>
      </c>
      <c r="I21568" s="1" t="s">
        <v>35</v>
      </c>
      <c r="J21568">
        <v>23000000</v>
      </c>
      <c r="K21568">
        <v>400000</v>
      </c>
      <c r="L21568" s="1" t="s">
        <v>35</v>
      </c>
      <c r="M21568" s="1" t="s">
        <v>277</v>
      </c>
      <c r="N21568">
        <v>120000</v>
      </c>
      <c r="O21568" s="1" t="s">
        <v>48</v>
      </c>
      <c r="P21568" s="1" t="s">
        <v>35</v>
      </c>
      <c r="Q21568" s="1" t="s">
        <v>35</v>
      </c>
      <c r="R21568" s="1" t="s">
        <v>35</v>
      </c>
      <c r="S21568" s="1" t="s">
        <v>35</v>
      </c>
      <c r="T21568" s="1" t="s">
        <v>35</v>
      </c>
      <c r="U21568" s="1" t="s">
        <v>53</v>
      </c>
      <c r="V21568" s="1" t="s">
        <v>162</v>
      </c>
      <c r="W21568" s="1" t="s">
        <v>55</v>
      </c>
      <c r="X21568">
        <v>6</v>
      </c>
      <c r="Y21568" s="1" t="s">
        <v>90</v>
      </c>
      <c r="Z21568">
        <v>60</v>
      </c>
      <c r="AA21568">
        <v>200</v>
      </c>
      <c r="AB21568" s="1" t="s">
        <v>1545</v>
      </c>
      <c r="AC21568" s="1" t="s">
        <v>35</v>
      </c>
      <c r="AD21568" s="1" t="s">
        <v>35</v>
      </c>
    </row>
    <row r="21569" spans="1:30" x14ac:dyDescent="0.25">
      <c r="A21569">
        <v>21568</v>
      </c>
      <c r="B21569" s="1" t="s">
        <v>30</v>
      </c>
      <c r="C21569" s="1" t="s">
        <v>44</v>
      </c>
      <c r="D21569">
        <v>47205</v>
      </c>
      <c r="E21569" s="1" t="s">
        <v>32</v>
      </c>
      <c r="F21569" s="1" t="s">
        <v>655</v>
      </c>
      <c r="G21569" s="1" t="s">
        <v>675</v>
      </c>
      <c r="H21569" s="1" t="s">
        <v>35</v>
      </c>
      <c r="I21569" s="1" t="s">
        <v>35</v>
      </c>
      <c r="J21569">
        <v>18000000</v>
      </c>
      <c r="K21569">
        <v>310000</v>
      </c>
      <c r="L21569" s="1" t="s">
        <v>35</v>
      </c>
      <c r="M21569" s="1" t="s">
        <v>277</v>
      </c>
      <c r="N21569">
        <v>94000</v>
      </c>
      <c r="O21569" s="1" t="s">
        <v>48</v>
      </c>
      <c r="P21569" s="1" t="s">
        <v>72</v>
      </c>
      <c r="Q21569" s="1" t="s">
        <v>35</v>
      </c>
      <c r="R21569" s="1" t="s">
        <v>35</v>
      </c>
      <c r="S21569" s="1" t="s">
        <v>35</v>
      </c>
      <c r="T21569" s="1" t="s">
        <v>35</v>
      </c>
      <c r="U21569" s="1" t="s">
        <v>35</v>
      </c>
      <c r="V21569" s="1" t="s">
        <v>162</v>
      </c>
      <c r="W21569" s="1" t="s">
        <v>55</v>
      </c>
      <c r="X21569">
        <v>6</v>
      </c>
      <c r="Y21569" s="1" t="s">
        <v>90</v>
      </c>
      <c r="Z21569">
        <v>60</v>
      </c>
      <c r="AA21569">
        <v>200</v>
      </c>
      <c r="AB21569" s="1" t="s">
        <v>1543</v>
      </c>
      <c r="AC21569" s="1" t="s">
        <v>35</v>
      </c>
      <c r="AD21569" s="1" t="s">
        <v>35</v>
      </c>
    </row>
    <row r="21570" spans="1:30" x14ac:dyDescent="0.25">
      <c r="A21570">
        <v>21569</v>
      </c>
      <c r="B21570" s="1" t="s">
        <v>30</v>
      </c>
      <c r="C21570" s="1" t="s">
        <v>44</v>
      </c>
      <c r="D21570">
        <v>47201</v>
      </c>
      <c r="E21570" s="1" t="s">
        <v>32</v>
      </c>
      <c r="F21570" s="1" t="s">
        <v>33</v>
      </c>
      <c r="G21570" s="1" t="s">
        <v>535</v>
      </c>
      <c r="H21570" s="1" t="s">
        <v>384</v>
      </c>
      <c r="I21570" s="1" t="s">
        <v>46</v>
      </c>
      <c r="J21570">
        <v>21000000</v>
      </c>
      <c r="K21570">
        <v>330000</v>
      </c>
      <c r="L21570" s="1" t="s">
        <v>35</v>
      </c>
      <c r="M21570" s="1" t="s">
        <v>288</v>
      </c>
      <c r="N21570">
        <v>99000</v>
      </c>
      <c r="O21570" s="1" t="s">
        <v>48</v>
      </c>
      <c r="P21570" s="1" t="s">
        <v>331</v>
      </c>
      <c r="Q21570" s="1" t="s">
        <v>35</v>
      </c>
      <c r="R21570" s="1" t="s">
        <v>35</v>
      </c>
      <c r="S21570" s="1" t="s">
        <v>35</v>
      </c>
      <c r="T21570" s="1" t="s">
        <v>35</v>
      </c>
      <c r="U21570" s="1" t="s">
        <v>35</v>
      </c>
      <c r="V21570" s="1" t="s">
        <v>74</v>
      </c>
      <c r="W21570" s="1" t="s">
        <v>323</v>
      </c>
      <c r="X21570">
        <v>4.5</v>
      </c>
      <c r="Y21570" s="1" t="s">
        <v>35</v>
      </c>
      <c r="AB21570" s="1" t="s">
        <v>1550</v>
      </c>
      <c r="AC21570" s="1" t="s">
        <v>35</v>
      </c>
      <c r="AD21570" s="1" t="s">
        <v>35</v>
      </c>
    </row>
    <row r="21571" spans="1:30" x14ac:dyDescent="0.25">
      <c r="A21571">
        <v>21570</v>
      </c>
      <c r="B21571" s="1" t="s">
        <v>43</v>
      </c>
      <c r="C21571" s="1" t="s">
        <v>44</v>
      </c>
      <c r="D21571">
        <v>47201</v>
      </c>
      <c r="E21571" s="1" t="s">
        <v>32</v>
      </c>
      <c r="F21571" s="1" t="s">
        <v>33</v>
      </c>
      <c r="G21571" s="1" t="s">
        <v>535</v>
      </c>
      <c r="H21571" s="1" t="s">
        <v>384</v>
      </c>
      <c r="I21571" s="1" t="s">
        <v>46</v>
      </c>
      <c r="J21571">
        <v>27000000</v>
      </c>
      <c r="L21571" s="1" t="s">
        <v>35</v>
      </c>
      <c r="M21571" s="1" t="s">
        <v>277</v>
      </c>
      <c r="O21571" s="1" t="s">
        <v>237</v>
      </c>
      <c r="P21571" s="1" t="s">
        <v>203</v>
      </c>
      <c r="Q21571" s="1" t="s">
        <v>213</v>
      </c>
      <c r="R21571" s="1" t="s">
        <v>62</v>
      </c>
      <c r="S21571" s="1" t="s">
        <v>52</v>
      </c>
      <c r="T21571" s="1" t="s">
        <v>35</v>
      </c>
      <c r="U21571" s="1" t="s">
        <v>35</v>
      </c>
      <c r="V21571" s="1" t="s">
        <v>74</v>
      </c>
      <c r="W21571" s="1" t="s">
        <v>40</v>
      </c>
      <c r="X21571">
        <v>4</v>
      </c>
      <c r="Y21571" s="1" t="s">
        <v>317</v>
      </c>
      <c r="Z21571">
        <v>50</v>
      </c>
      <c r="AA21571">
        <v>100</v>
      </c>
      <c r="AB21571" s="1" t="s">
        <v>1550</v>
      </c>
      <c r="AC21571" s="1" t="s">
        <v>35</v>
      </c>
      <c r="AD21571" s="1" t="s">
        <v>35</v>
      </c>
    </row>
    <row r="21572" spans="1:30" x14ac:dyDescent="0.25">
      <c r="A21572">
        <v>21571</v>
      </c>
      <c r="B21572" s="1" t="s">
        <v>30</v>
      </c>
      <c r="C21572" s="1" t="s">
        <v>44</v>
      </c>
      <c r="D21572">
        <v>47205</v>
      </c>
      <c r="E21572" s="1" t="s">
        <v>32</v>
      </c>
      <c r="F21572" s="1" t="s">
        <v>655</v>
      </c>
      <c r="G21572" s="1" t="s">
        <v>676</v>
      </c>
      <c r="H21572" s="1" t="s">
        <v>35</v>
      </c>
      <c r="I21572" s="1" t="s">
        <v>35</v>
      </c>
      <c r="J21572">
        <v>35000000</v>
      </c>
      <c r="K21572">
        <v>370000</v>
      </c>
      <c r="L21572" s="1" t="s">
        <v>35</v>
      </c>
      <c r="M21572" s="1" t="s">
        <v>420</v>
      </c>
      <c r="N21572">
        <v>110000</v>
      </c>
      <c r="O21572" s="1" t="s">
        <v>83</v>
      </c>
      <c r="P21572" s="1" t="s">
        <v>132</v>
      </c>
      <c r="Q21572" s="1" t="s">
        <v>35</v>
      </c>
      <c r="R21572" s="1" t="s">
        <v>35</v>
      </c>
      <c r="S21572" s="1" t="s">
        <v>35</v>
      </c>
      <c r="T21572" s="1" t="s">
        <v>35</v>
      </c>
      <c r="U21572" s="1" t="s">
        <v>53</v>
      </c>
      <c r="V21572" s="1" t="s">
        <v>54</v>
      </c>
      <c r="W21572" s="1" t="s">
        <v>55</v>
      </c>
      <c r="X21572">
        <v>6</v>
      </c>
      <c r="Y21572" s="1" t="s">
        <v>90</v>
      </c>
      <c r="Z21572">
        <v>60</v>
      </c>
      <c r="AA21572">
        <v>200</v>
      </c>
      <c r="AB21572" s="1" t="s">
        <v>1544</v>
      </c>
      <c r="AC21572" s="1" t="s">
        <v>35</v>
      </c>
      <c r="AD21572" s="1" t="s">
        <v>35</v>
      </c>
    </row>
    <row r="21573" spans="1:30" x14ac:dyDescent="0.25">
      <c r="A21573">
        <v>21572</v>
      </c>
      <c r="B21573" s="1" t="s">
        <v>30</v>
      </c>
      <c r="C21573" s="1" t="s">
        <v>99</v>
      </c>
      <c r="D21573">
        <v>47205</v>
      </c>
      <c r="E21573" s="1" t="s">
        <v>32</v>
      </c>
      <c r="F21573" s="1" t="s">
        <v>655</v>
      </c>
      <c r="G21573" s="1" t="s">
        <v>676</v>
      </c>
      <c r="H21573" s="1" t="s">
        <v>35</v>
      </c>
      <c r="I21573" s="1" t="s">
        <v>35</v>
      </c>
      <c r="J21573">
        <v>37000000</v>
      </c>
      <c r="K21573">
        <v>550000</v>
      </c>
      <c r="L21573" s="1" t="s">
        <v>35</v>
      </c>
      <c r="M21573" s="1" t="s">
        <v>190</v>
      </c>
      <c r="N21573">
        <v>170000</v>
      </c>
      <c r="O21573" s="1" t="s">
        <v>48</v>
      </c>
      <c r="P21573" s="1" t="s">
        <v>113</v>
      </c>
      <c r="Q21573" s="1" t="s">
        <v>35</v>
      </c>
      <c r="R21573" s="1" t="s">
        <v>35</v>
      </c>
      <c r="S21573" s="1" t="s">
        <v>35</v>
      </c>
      <c r="T21573" s="1" t="s">
        <v>35</v>
      </c>
      <c r="U21573" s="1" t="s">
        <v>64</v>
      </c>
      <c r="V21573" s="1" t="s">
        <v>162</v>
      </c>
      <c r="W21573" s="1" t="s">
        <v>55</v>
      </c>
      <c r="X21573">
        <v>17</v>
      </c>
      <c r="Y21573" s="1" t="s">
        <v>94</v>
      </c>
      <c r="Z21573">
        <v>60</v>
      </c>
      <c r="AA21573">
        <v>200</v>
      </c>
      <c r="AB21573" s="1" t="s">
        <v>1544</v>
      </c>
      <c r="AC21573" s="1" t="s">
        <v>35</v>
      </c>
      <c r="AD21573" s="1" t="s">
        <v>35</v>
      </c>
    </row>
    <row r="21574" spans="1:30" x14ac:dyDescent="0.25">
      <c r="A21574">
        <v>21573</v>
      </c>
      <c r="B21574" s="1" t="s">
        <v>30</v>
      </c>
      <c r="C21574" s="1" t="s">
        <v>44</v>
      </c>
      <c r="D21574">
        <v>47201</v>
      </c>
      <c r="E21574" s="1" t="s">
        <v>32</v>
      </c>
      <c r="F21574" s="1" t="s">
        <v>33</v>
      </c>
      <c r="G21574" s="1" t="s">
        <v>535</v>
      </c>
      <c r="H21574" s="1" t="s">
        <v>384</v>
      </c>
      <c r="I21574" s="1" t="s">
        <v>96</v>
      </c>
      <c r="J21574">
        <v>31000000</v>
      </c>
      <c r="K21574">
        <v>360000</v>
      </c>
      <c r="L21574" s="1" t="s">
        <v>35</v>
      </c>
      <c r="M21574" s="1" t="s">
        <v>200</v>
      </c>
      <c r="N21574">
        <v>110000</v>
      </c>
      <c r="O21574" s="1" t="s">
        <v>37</v>
      </c>
      <c r="P21574" s="1" t="s">
        <v>287</v>
      </c>
      <c r="Q21574" s="1" t="s">
        <v>35</v>
      </c>
      <c r="R21574" s="1" t="s">
        <v>35</v>
      </c>
      <c r="S21574" s="1" t="s">
        <v>35</v>
      </c>
      <c r="T21574" s="1" t="s">
        <v>35</v>
      </c>
      <c r="U21574" s="1" t="s">
        <v>35</v>
      </c>
      <c r="V21574" s="1" t="s">
        <v>224</v>
      </c>
      <c r="W21574" s="1" t="s">
        <v>40</v>
      </c>
      <c r="X21574">
        <v>4</v>
      </c>
      <c r="Y21574" s="1" t="s">
        <v>317</v>
      </c>
      <c r="Z21574">
        <v>50</v>
      </c>
      <c r="AA21574">
        <v>100</v>
      </c>
      <c r="AB21574" s="1" t="s">
        <v>1546</v>
      </c>
      <c r="AC21574" s="1" t="s">
        <v>35</v>
      </c>
      <c r="AD21574" s="1" t="s">
        <v>35</v>
      </c>
    </row>
    <row r="21575" spans="1:30" x14ac:dyDescent="0.25">
      <c r="A21575">
        <v>21574</v>
      </c>
      <c r="B21575" s="1" t="s">
        <v>30</v>
      </c>
      <c r="C21575" s="1" t="s">
        <v>44</v>
      </c>
      <c r="D21575">
        <v>47205</v>
      </c>
      <c r="E21575" s="1" t="s">
        <v>32</v>
      </c>
      <c r="F21575" s="1" t="s">
        <v>655</v>
      </c>
      <c r="G21575" s="1" t="s">
        <v>676</v>
      </c>
      <c r="H21575" s="1" t="s">
        <v>35</v>
      </c>
      <c r="I21575" s="1" t="s">
        <v>35</v>
      </c>
      <c r="J21575">
        <v>18000000</v>
      </c>
      <c r="K21575">
        <v>500000</v>
      </c>
      <c r="L21575" s="1" t="s">
        <v>35</v>
      </c>
      <c r="M21575" s="1" t="s">
        <v>241</v>
      </c>
      <c r="N21575">
        <v>150000</v>
      </c>
      <c r="O21575" s="1" t="s">
        <v>83</v>
      </c>
      <c r="P21575" s="1" t="s">
        <v>318</v>
      </c>
      <c r="Q21575" s="1" t="s">
        <v>35</v>
      </c>
      <c r="R21575" s="1" t="s">
        <v>35</v>
      </c>
      <c r="S21575" s="1" t="s">
        <v>35</v>
      </c>
      <c r="T21575" s="1" t="s">
        <v>35</v>
      </c>
      <c r="U21575" s="1" t="s">
        <v>53</v>
      </c>
      <c r="V21575" s="1" t="s">
        <v>166</v>
      </c>
      <c r="W21575" s="1" t="s">
        <v>55</v>
      </c>
      <c r="X21575">
        <v>6</v>
      </c>
      <c r="Y21575" s="1" t="s">
        <v>90</v>
      </c>
      <c r="Z21575">
        <v>60</v>
      </c>
      <c r="AA21575">
        <v>200</v>
      </c>
      <c r="AB21575" s="1" t="s">
        <v>1545</v>
      </c>
      <c r="AC21575" s="1" t="s">
        <v>35</v>
      </c>
      <c r="AD21575" s="1" t="s">
        <v>35</v>
      </c>
    </row>
    <row r="21576" spans="1:30" x14ac:dyDescent="0.25">
      <c r="A21576">
        <v>21575</v>
      </c>
      <c r="B21576" s="1" t="s">
        <v>30</v>
      </c>
      <c r="C21576" s="1" t="s">
        <v>44</v>
      </c>
      <c r="D21576">
        <v>47205</v>
      </c>
      <c r="E21576" s="1" t="s">
        <v>32</v>
      </c>
      <c r="F21576" s="1" t="s">
        <v>655</v>
      </c>
      <c r="G21576" s="1" t="s">
        <v>676</v>
      </c>
      <c r="H21576" s="1" t="s">
        <v>35</v>
      </c>
      <c r="I21576" s="1" t="s">
        <v>35</v>
      </c>
      <c r="J21576">
        <v>40000000</v>
      </c>
      <c r="K21576">
        <v>440000</v>
      </c>
      <c r="L21576" s="1" t="s">
        <v>35</v>
      </c>
      <c r="M21576" s="1" t="s">
        <v>131</v>
      </c>
      <c r="N21576">
        <v>130000</v>
      </c>
      <c r="O21576" s="1" t="s">
        <v>83</v>
      </c>
      <c r="P21576" s="1" t="s">
        <v>254</v>
      </c>
      <c r="Q21576" s="1" t="s">
        <v>35</v>
      </c>
      <c r="R21576" s="1" t="s">
        <v>35</v>
      </c>
      <c r="S21576" s="1" t="s">
        <v>35</v>
      </c>
      <c r="T21576" s="1" t="s">
        <v>35</v>
      </c>
      <c r="U21576" s="1" t="s">
        <v>35</v>
      </c>
      <c r="V21576" s="1" t="s">
        <v>39</v>
      </c>
      <c r="W21576" s="1" t="s">
        <v>55</v>
      </c>
      <c r="X21576">
        <v>6</v>
      </c>
      <c r="Y21576" s="1" t="s">
        <v>90</v>
      </c>
      <c r="Z21576">
        <v>60</v>
      </c>
      <c r="AA21576">
        <v>200</v>
      </c>
      <c r="AB21576" s="1" t="s">
        <v>1543</v>
      </c>
      <c r="AC21576" s="1" t="s">
        <v>35</v>
      </c>
      <c r="AD21576" s="1" t="s">
        <v>35</v>
      </c>
    </row>
    <row r="21577" spans="1:30" x14ac:dyDescent="0.25">
      <c r="A21577">
        <v>21576</v>
      </c>
      <c r="B21577" s="1" t="s">
        <v>30</v>
      </c>
      <c r="C21577" s="1" t="s">
        <v>44</v>
      </c>
      <c r="D21577">
        <v>47201</v>
      </c>
      <c r="E21577" s="1" t="s">
        <v>32</v>
      </c>
      <c r="F21577" s="1" t="s">
        <v>33</v>
      </c>
      <c r="G21577" s="1" t="s">
        <v>538</v>
      </c>
      <c r="H21577" s="1" t="s">
        <v>207</v>
      </c>
      <c r="I21577" s="1" t="s">
        <v>294</v>
      </c>
      <c r="J21577">
        <v>15000000</v>
      </c>
      <c r="K21577">
        <v>290000</v>
      </c>
      <c r="L21577" s="1" t="s">
        <v>35</v>
      </c>
      <c r="M21577" s="1" t="s">
        <v>182</v>
      </c>
      <c r="N21577">
        <v>87000</v>
      </c>
      <c r="O21577" s="1" t="s">
        <v>83</v>
      </c>
      <c r="P21577" s="1" t="s">
        <v>227</v>
      </c>
      <c r="Q21577" s="1" t="s">
        <v>35</v>
      </c>
      <c r="R21577" s="1" t="s">
        <v>35</v>
      </c>
      <c r="S21577" s="1" t="s">
        <v>35</v>
      </c>
      <c r="T21577" s="1" t="s">
        <v>35</v>
      </c>
      <c r="U21577" s="1" t="s">
        <v>35</v>
      </c>
      <c r="V21577" s="1" t="s">
        <v>54</v>
      </c>
      <c r="W21577" s="1" t="s">
        <v>40</v>
      </c>
      <c r="X21577">
        <v>4</v>
      </c>
      <c r="Y21577" s="1" t="s">
        <v>317</v>
      </c>
      <c r="Z21577">
        <v>50</v>
      </c>
      <c r="AA21577">
        <v>100</v>
      </c>
      <c r="AB21577" s="1" t="s">
        <v>1549</v>
      </c>
      <c r="AC21577" s="1" t="s">
        <v>35</v>
      </c>
      <c r="AD21577" s="1" t="s">
        <v>35</v>
      </c>
    </row>
    <row r="21578" spans="1:30" x14ac:dyDescent="0.25">
      <c r="A21578">
        <v>21577</v>
      </c>
      <c r="B21578" s="1" t="s">
        <v>30</v>
      </c>
      <c r="C21578" s="1" t="s">
        <v>99</v>
      </c>
      <c r="D21578">
        <v>47205</v>
      </c>
      <c r="E21578" s="1" t="s">
        <v>32</v>
      </c>
      <c r="F21578" s="1" t="s">
        <v>655</v>
      </c>
      <c r="G21578" s="1" t="s">
        <v>676</v>
      </c>
      <c r="H21578" s="1" t="s">
        <v>35</v>
      </c>
      <c r="I21578" s="1" t="s">
        <v>35</v>
      </c>
      <c r="J21578">
        <v>24000000</v>
      </c>
      <c r="K21578">
        <v>480000</v>
      </c>
      <c r="L21578" s="1" t="s">
        <v>35</v>
      </c>
      <c r="M21578" s="1" t="s">
        <v>182</v>
      </c>
      <c r="N21578">
        <v>150000</v>
      </c>
      <c r="O21578" s="1" t="s">
        <v>83</v>
      </c>
      <c r="P21578" s="1" t="s">
        <v>221</v>
      </c>
      <c r="Q21578" s="1" t="s">
        <v>35</v>
      </c>
      <c r="R21578" s="1" t="s">
        <v>35</v>
      </c>
      <c r="S21578" s="1" t="s">
        <v>35</v>
      </c>
      <c r="T21578" s="1" t="s">
        <v>35</v>
      </c>
      <c r="U21578" s="1" t="s">
        <v>53</v>
      </c>
      <c r="V21578" s="1" t="s">
        <v>224</v>
      </c>
      <c r="W21578" s="1" t="s">
        <v>55</v>
      </c>
      <c r="X21578">
        <v>20</v>
      </c>
      <c r="Y21578" s="1" t="s">
        <v>330</v>
      </c>
      <c r="Z21578">
        <v>60</v>
      </c>
      <c r="AA21578">
        <v>200</v>
      </c>
      <c r="AB21578" s="1" t="s">
        <v>1543</v>
      </c>
      <c r="AC21578" s="1" t="s">
        <v>35</v>
      </c>
      <c r="AD21578" s="1" t="s">
        <v>35</v>
      </c>
    </row>
    <row r="21579" spans="1:30" x14ac:dyDescent="0.25">
      <c r="A21579">
        <v>21578</v>
      </c>
      <c r="B21579" s="1" t="s">
        <v>30</v>
      </c>
      <c r="C21579" s="1" t="s">
        <v>44</v>
      </c>
      <c r="D21579">
        <v>47205</v>
      </c>
      <c r="E21579" s="1" t="s">
        <v>32</v>
      </c>
      <c r="F21579" s="1" t="s">
        <v>655</v>
      </c>
      <c r="G21579" s="1" t="s">
        <v>676</v>
      </c>
      <c r="H21579" s="1" t="s">
        <v>35</v>
      </c>
      <c r="I21579" s="1" t="s">
        <v>35</v>
      </c>
      <c r="J21579">
        <v>24000000</v>
      </c>
      <c r="K21579">
        <v>590000</v>
      </c>
      <c r="L21579" s="1" t="s">
        <v>35</v>
      </c>
      <c r="M21579" s="1" t="s">
        <v>153</v>
      </c>
      <c r="N21579">
        <v>180000</v>
      </c>
      <c r="O21579" s="1" t="s">
        <v>83</v>
      </c>
      <c r="P21579" s="1" t="s">
        <v>186</v>
      </c>
      <c r="Q21579" s="1" t="s">
        <v>35</v>
      </c>
      <c r="R21579" s="1" t="s">
        <v>35</v>
      </c>
      <c r="S21579" s="1" t="s">
        <v>35</v>
      </c>
      <c r="T21579" s="1" t="s">
        <v>35</v>
      </c>
      <c r="U21579" s="1" t="s">
        <v>79</v>
      </c>
      <c r="V21579" s="1" t="s">
        <v>162</v>
      </c>
      <c r="W21579" s="1" t="s">
        <v>55</v>
      </c>
      <c r="X21579">
        <v>6</v>
      </c>
      <c r="Y21579" s="1" t="s">
        <v>90</v>
      </c>
      <c r="Z21579">
        <v>60</v>
      </c>
      <c r="AA21579">
        <v>200</v>
      </c>
      <c r="AB21579" s="1" t="s">
        <v>1543</v>
      </c>
      <c r="AC21579" s="1" t="s">
        <v>35</v>
      </c>
      <c r="AD21579" s="1" t="s">
        <v>35</v>
      </c>
    </row>
    <row r="21580" spans="1:30" x14ac:dyDescent="0.25">
      <c r="A21580">
        <v>21579</v>
      </c>
      <c r="B21580" s="1" t="s">
        <v>58</v>
      </c>
      <c r="C21580" s="1" t="s">
        <v>35</v>
      </c>
      <c r="D21580">
        <v>47201</v>
      </c>
      <c r="E21580" s="1" t="s">
        <v>32</v>
      </c>
      <c r="F21580" s="1" t="s">
        <v>33</v>
      </c>
      <c r="G21580" s="1" t="s">
        <v>538</v>
      </c>
      <c r="H21580" s="1" t="s">
        <v>493</v>
      </c>
      <c r="I21580" s="1" t="s">
        <v>233</v>
      </c>
      <c r="J21580">
        <v>18000000</v>
      </c>
      <c r="L21580" s="1" t="s">
        <v>582</v>
      </c>
      <c r="M21580" s="1" t="s">
        <v>152</v>
      </c>
      <c r="O21580" s="1" t="s">
        <v>35</v>
      </c>
      <c r="P21580" s="1" t="s">
        <v>35</v>
      </c>
      <c r="Q21580" s="1" t="s">
        <v>35</v>
      </c>
      <c r="R21580" s="1" t="s">
        <v>174</v>
      </c>
      <c r="S21580" s="1" t="s">
        <v>69</v>
      </c>
      <c r="T21580" s="1" t="s">
        <v>53</v>
      </c>
      <c r="U21580" s="1" t="s">
        <v>35</v>
      </c>
      <c r="V21580" s="1" t="s">
        <v>35</v>
      </c>
      <c r="W21580" s="1" t="s">
        <v>35</v>
      </c>
      <c r="Y21580" s="1" t="s">
        <v>35</v>
      </c>
      <c r="AB21580" s="1" t="s">
        <v>1546</v>
      </c>
      <c r="AC21580" s="1" t="s">
        <v>66</v>
      </c>
      <c r="AD21580" s="1" t="s">
        <v>35</v>
      </c>
    </row>
    <row r="21581" spans="1:30" x14ac:dyDescent="0.25">
      <c r="A21581">
        <v>21580</v>
      </c>
      <c r="B21581" s="1" t="s">
        <v>58</v>
      </c>
      <c r="C21581" s="1" t="s">
        <v>35</v>
      </c>
      <c r="D21581">
        <v>47201</v>
      </c>
      <c r="E21581" s="1" t="s">
        <v>32</v>
      </c>
      <c r="F21581" s="1" t="s">
        <v>33</v>
      </c>
      <c r="G21581" s="1" t="s">
        <v>538</v>
      </c>
      <c r="H21581" s="1" t="s">
        <v>35</v>
      </c>
      <c r="I21581" s="1" t="s">
        <v>35</v>
      </c>
      <c r="J21581">
        <v>13000000</v>
      </c>
      <c r="L21581" s="1" t="s">
        <v>126</v>
      </c>
      <c r="M21581" s="1" t="s">
        <v>102</v>
      </c>
      <c r="O21581" s="1" t="s">
        <v>35</v>
      </c>
      <c r="P21581" s="1" t="s">
        <v>35</v>
      </c>
      <c r="Q21581" s="1" t="s">
        <v>35</v>
      </c>
      <c r="R21581" s="1" t="s">
        <v>93</v>
      </c>
      <c r="S21581" s="1" t="s">
        <v>63</v>
      </c>
      <c r="T21581" s="1" t="s">
        <v>53</v>
      </c>
      <c r="U21581" s="1" t="s">
        <v>35</v>
      </c>
      <c r="V21581" s="1" t="s">
        <v>35</v>
      </c>
      <c r="W21581" s="1" t="s">
        <v>35</v>
      </c>
      <c r="Y21581" s="1" t="s">
        <v>317</v>
      </c>
      <c r="Z21581">
        <v>50</v>
      </c>
      <c r="AA21581">
        <v>100</v>
      </c>
      <c r="AB21581" s="1" t="s">
        <v>1547</v>
      </c>
      <c r="AC21581" s="1" t="s">
        <v>98</v>
      </c>
      <c r="AD21581" s="1" t="s">
        <v>35</v>
      </c>
    </row>
    <row r="21582" spans="1:30" x14ac:dyDescent="0.25">
      <c r="A21582">
        <v>21581</v>
      </c>
      <c r="B21582" s="1" t="s">
        <v>594</v>
      </c>
      <c r="C21582" s="1" t="s">
        <v>35</v>
      </c>
      <c r="D21582">
        <v>47205</v>
      </c>
      <c r="E21582" s="1" t="s">
        <v>32</v>
      </c>
      <c r="F21582" s="1" t="s">
        <v>655</v>
      </c>
      <c r="G21582" s="1" t="s">
        <v>678</v>
      </c>
      <c r="H21582" s="1" t="s">
        <v>35</v>
      </c>
      <c r="I21582" s="1" t="s">
        <v>35</v>
      </c>
      <c r="J21582">
        <v>6500000</v>
      </c>
      <c r="L21582" s="1" t="s">
        <v>35</v>
      </c>
      <c r="M21582" s="1" t="s">
        <v>118</v>
      </c>
      <c r="O21582" s="1" t="s">
        <v>35</v>
      </c>
      <c r="P21582" s="1" t="s">
        <v>35</v>
      </c>
      <c r="Q21582" s="1" t="s">
        <v>35</v>
      </c>
      <c r="R21582" s="1" t="s">
        <v>35</v>
      </c>
      <c r="S21582" s="1" t="s">
        <v>35</v>
      </c>
      <c r="T21582" s="1" t="s">
        <v>35</v>
      </c>
      <c r="U21582" s="1" t="s">
        <v>35</v>
      </c>
      <c r="V21582" s="1" t="s">
        <v>35</v>
      </c>
      <c r="W21582" s="1" t="s">
        <v>35</v>
      </c>
      <c r="Y21582" s="1" t="s">
        <v>35</v>
      </c>
      <c r="AB21582" s="1" t="s">
        <v>1544</v>
      </c>
      <c r="AC21582" s="1" t="s">
        <v>35</v>
      </c>
      <c r="AD21582" s="1" t="s">
        <v>35</v>
      </c>
    </row>
    <row r="21583" spans="1:30" x14ac:dyDescent="0.25">
      <c r="A21583">
        <v>21582</v>
      </c>
      <c r="B21583" s="1" t="s">
        <v>30</v>
      </c>
      <c r="C21583" s="1" t="s">
        <v>44</v>
      </c>
      <c r="D21583">
        <v>47205</v>
      </c>
      <c r="E21583" s="1" t="s">
        <v>32</v>
      </c>
      <c r="F21583" s="1" t="s">
        <v>655</v>
      </c>
      <c r="G21583" s="1" t="s">
        <v>678</v>
      </c>
      <c r="H21583" s="1" t="s">
        <v>35</v>
      </c>
      <c r="I21583" s="1" t="s">
        <v>35</v>
      </c>
      <c r="J21583">
        <v>27000000</v>
      </c>
      <c r="K21583">
        <v>250000</v>
      </c>
      <c r="L21583" s="1" t="s">
        <v>35</v>
      </c>
      <c r="M21583" s="1" t="s">
        <v>73</v>
      </c>
      <c r="N21583">
        <v>76000</v>
      </c>
      <c r="O21583" s="1" t="s">
        <v>37</v>
      </c>
      <c r="P21583" s="1" t="s">
        <v>35</v>
      </c>
      <c r="Q21583" s="1" t="s">
        <v>35</v>
      </c>
      <c r="R21583" s="1" t="s">
        <v>35</v>
      </c>
      <c r="S21583" s="1" t="s">
        <v>35</v>
      </c>
      <c r="T21583" s="1" t="s">
        <v>35</v>
      </c>
      <c r="U21583" s="1" t="s">
        <v>79</v>
      </c>
      <c r="V21583" s="1" t="s">
        <v>74</v>
      </c>
      <c r="W21583" s="1" t="s">
        <v>40</v>
      </c>
      <c r="X21583">
        <v>5</v>
      </c>
      <c r="Y21583" s="1" t="s">
        <v>317</v>
      </c>
      <c r="Z21583">
        <v>50</v>
      </c>
      <c r="AA21583">
        <v>100</v>
      </c>
      <c r="AB21583" s="1" t="s">
        <v>1544</v>
      </c>
      <c r="AC21583" s="1" t="s">
        <v>35</v>
      </c>
      <c r="AD21583" s="1" t="s">
        <v>35</v>
      </c>
    </row>
    <row r="21584" spans="1:30" x14ac:dyDescent="0.25">
      <c r="A21584">
        <v>21583</v>
      </c>
      <c r="B21584" s="1" t="s">
        <v>43</v>
      </c>
      <c r="C21584" s="1" t="s">
        <v>99</v>
      </c>
      <c r="D21584">
        <v>47205</v>
      </c>
      <c r="E21584" s="1" t="s">
        <v>32</v>
      </c>
      <c r="F21584" s="1" t="s">
        <v>655</v>
      </c>
      <c r="G21584" s="1" t="s">
        <v>678</v>
      </c>
      <c r="H21584" s="1" t="s">
        <v>35</v>
      </c>
      <c r="I21584" s="1" t="s">
        <v>35</v>
      </c>
      <c r="J21584">
        <v>17000000</v>
      </c>
      <c r="L21584" s="1" t="s">
        <v>35</v>
      </c>
      <c r="M21584" s="1" t="s">
        <v>226</v>
      </c>
      <c r="O21584" s="1" t="s">
        <v>124</v>
      </c>
      <c r="P21584" s="1" t="s">
        <v>566</v>
      </c>
      <c r="Q21584" s="1" t="s">
        <v>242</v>
      </c>
      <c r="R21584" s="1" t="s">
        <v>188</v>
      </c>
      <c r="S21584" s="1" t="s">
        <v>35</v>
      </c>
      <c r="T21584" s="1" t="s">
        <v>229</v>
      </c>
      <c r="U21584" s="1" t="s">
        <v>116</v>
      </c>
      <c r="V21584" s="1" t="s">
        <v>74</v>
      </c>
      <c r="W21584" s="1" t="s">
        <v>117</v>
      </c>
      <c r="X21584">
        <v>18</v>
      </c>
      <c r="Y21584" s="1" t="s">
        <v>70</v>
      </c>
      <c r="Z21584">
        <v>80</v>
      </c>
      <c r="AA21584">
        <v>200</v>
      </c>
      <c r="AB21584" s="1" t="s">
        <v>1544</v>
      </c>
      <c r="AC21584" s="1" t="s">
        <v>35</v>
      </c>
      <c r="AD21584" s="1" t="s">
        <v>301</v>
      </c>
    </row>
    <row r="21585" spans="1:30" x14ac:dyDescent="0.25">
      <c r="A21585">
        <v>21584</v>
      </c>
      <c r="B21585" s="1" t="s">
        <v>30</v>
      </c>
      <c r="C21585" s="1" t="s">
        <v>44</v>
      </c>
      <c r="D21585">
        <v>47205</v>
      </c>
      <c r="E21585" s="1" t="s">
        <v>32</v>
      </c>
      <c r="F21585" s="1" t="s">
        <v>655</v>
      </c>
      <c r="G21585" s="1" t="s">
        <v>678</v>
      </c>
      <c r="H21585" s="1" t="s">
        <v>35</v>
      </c>
      <c r="I21585" s="1" t="s">
        <v>35</v>
      </c>
      <c r="J21585">
        <v>19000000</v>
      </c>
      <c r="K21585">
        <v>230000</v>
      </c>
      <c r="L21585" s="1" t="s">
        <v>35</v>
      </c>
      <c r="M21585" s="1" t="s">
        <v>71</v>
      </c>
      <c r="N21585">
        <v>71000</v>
      </c>
      <c r="O21585" s="1" t="s">
        <v>48</v>
      </c>
      <c r="P21585" s="1" t="s">
        <v>254</v>
      </c>
      <c r="Q21585" s="1" t="s">
        <v>35</v>
      </c>
      <c r="R21585" s="1" t="s">
        <v>35</v>
      </c>
      <c r="S21585" s="1" t="s">
        <v>35</v>
      </c>
      <c r="T21585" s="1" t="s">
        <v>35</v>
      </c>
      <c r="U21585" s="1" t="s">
        <v>79</v>
      </c>
      <c r="V21585" s="1" t="s">
        <v>215</v>
      </c>
      <c r="W21585" s="1" t="s">
        <v>40</v>
      </c>
      <c r="X21585">
        <v>3</v>
      </c>
      <c r="Y21585" s="1" t="s">
        <v>56</v>
      </c>
      <c r="Z21585">
        <v>60</v>
      </c>
      <c r="AA21585">
        <v>200</v>
      </c>
      <c r="AB21585" s="1" t="s">
        <v>1542</v>
      </c>
      <c r="AC21585" s="1" t="s">
        <v>35</v>
      </c>
      <c r="AD21585" s="1" t="s">
        <v>35</v>
      </c>
    </row>
    <row r="21586" spans="1:30" x14ac:dyDescent="0.25">
      <c r="A21586">
        <v>21585</v>
      </c>
      <c r="B21586" s="1" t="s">
        <v>30</v>
      </c>
      <c r="C21586" s="1" t="s">
        <v>31</v>
      </c>
      <c r="D21586">
        <v>47205</v>
      </c>
      <c r="E21586" s="1" t="s">
        <v>32</v>
      </c>
      <c r="F21586" s="1" t="s">
        <v>655</v>
      </c>
      <c r="G21586" s="1" t="s">
        <v>678</v>
      </c>
      <c r="H21586" s="1" t="s">
        <v>35</v>
      </c>
      <c r="I21586" s="1" t="s">
        <v>35</v>
      </c>
      <c r="J21586">
        <v>10000000</v>
      </c>
      <c r="K21586">
        <v>61000</v>
      </c>
      <c r="L21586" s="1" t="s">
        <v>35</v>
      </c>
      <c r="M21586" s="1" t="s">
        <v>380</v>
      </c>
      <c r="N21586">
        <v>18000</v>
      </c>
      <c r="O21586" s="1" t="s">
        <v>211</v>
      </c>
      <c r="P21586" s="1" t="s">
        <v>35</v>
      </c>
      <c r="Q21586" s="1" t="s">
        <v>35</v>
      </c>
      <c r="R21586" s="1" t="s">
        <v>35</v>
      </c>
      <c r="S21586" s="1" t="s">
        <v>35</v>
      </c>
      <c r="T21586" s="1" t="s">
        <v>35</v>
      </c>
      <c r="U21586" s="1" t="s">
        <v>35</v>
      </c>
      <c r="V21586" s="1" t="s">
        <v>170</v>
      </c>
      <c r="W21586" s="1" t="s">
        <v>35</v>
      </c>
      <c r="Y21586" s="1" t="s">
        <v>317</v>
      </c>
      <c r="Z21586">
        <v>50</v>
      </c>
      <c r="AA21586">
        <v>100</v>
      </c>
      <c r="AB21586" s="1" t="s">
        <v>1542</v>
      </c>
      <c r="AC21586" s="1" t="s">
        <v>35</v>
      </c>
      <c r="AD21586" s="1" t="s">
        <v>35</v>
      </c>
    </row>
    <row r="21587" spans="1:30" x14ac:dyDescent="0.25">
      <c r="A21587">
        <v>21586</v>
      </c>
      <c r="B21587" s="1" t="s">
        <v>30</v>
      </c>
      <c r="C21587" s="1" t="s">
        <v>44</v>
      </c>
      <c r="D21587">
        <v>47201</v>
      </c>
      <c r="E21587" s="1" t="s">
        <v>32</v>
      </c>
      <c r="F21587" s="1" t="s">
        <v>33</v>
      </c>
      <c r="G21587" s="1" t="s">
        <v>542</v>
      </c>
      <c r="H21587" s="1" t="s">
        <v>342</v>
      </c>
      <c r="I21587" s="1" t="s">
        <v>310</v>
      </c>
      <c r="J21587">
        <v>26000000</v>
      </c>
      <c r="K21587">
        <v>420000</v>
      </c>
      <c r="L21587" s="1" t="s">
        <v>35</v>
      </c>
      <c r="M21587" s="1" t="s">
        <v>118</v>
      </c>
      <c r="N21587">
        <v>130000</v>
      </c>
      <c r="O21587" s="1" t="s">
        <v>35</v>
      </c>
      <c r="P21587" s="1" t="s">
        <v>35</v>
      </c>
      <c r="Q21587" s="1" t="s">
        <v>35</v>
      </c>
      <c r="R21587" s="1" t="s">
        <v>35</v>
      </c>
      <c r="S21587" s="1" t="s">
        <v>35</v>
      </c>
      <c r="T21587" s="1" t="s">
        <v>35</v>
      </c>
      <c r="U21587" s="1" t="s">
        <v>35</v>
      </c>
      <c r="V21587" s="1" t="s">
        <v>166</v>
      </c>
      <c r="W21587" s="1" t="s">
        <v>55</v>
      </c>
      <c r="X21587">
        <v>4</v>
      </c>
      <c r="Y21587" s="1" t="s">
        <v>94</v>
      </c>
      <c r="Z21587">
        <v>60</v>
      </c>
      <c r="AA21587">
        <v>200</v>
      </c>
      <c r="AB21587" s="1" t="s">
        <v>1547</v>
      </c>
      <c r="AC21587" s="1" t="s">
        <v>35</v>
      </c>
      <c r="AD21587" s="1" t="s">
        <v>35</v>
      </c>
    </row>
    <row r="21588" spans="1:30" x14ac:dyDescent="0.25">
      <c r="A21588">
        <v>21587</v>
      </c>
      <c r="B21588" s="1" t="s">
        <v>30</v>
      </c>
      <c r="C21588" s="1" t="s">
        <v>44</v>
      </c>
      <c r="D21588">
        <v>47205</v>
      </c>
      <c r="E21588" s="1" t="s">
        <v>32</v>
      </c>
      <c r="F21588" s="1" t="s">
        <v>655</v>
      </c>
      <c r="G21588" s="1" t="s">
        <v>678</v>
      </c>
      <c r="H21588" s="1" t="s">
        <v>35</v>
      </c>
      <c r="I21588" s="1" t="s">
        <v>35</v>
      </c>
      <c r="J21588">
        <v>9000000</v>
      </c>
      <c r="K21588">
        <v>220000</v>
      </c>
      <c r="L21588" s="1" t="s">
        <v>35</v>
      </c>
      <c r="M21588" s="1" t="s">
        <v>153</v>
      </c>
      <c r="N21588">
        <v>68000</v>
      </c>
      <c r="O21588" s="1" t="s">
        <v>48</v>
      </c>
      <c r="P21588" s="1" t="s">
        <v>195</v>
      </c>
      <c r="Q21588" s="1" t="s">
        <v>35</v>
      </c>
      <c r="R21588" s="1" t="s">
        <v>35</v>
      </c>
      <c r="S21588" s="1" t="s">
        <v>35</v>
      </c>
      <c r="T21588" s="1" t="s">
        <v>35</v>
      </c>
      <c r="U21588" s="1" t="s">
        <v>79</v>
      </c>
      <c r="V21588" s="1" t="s">
        <v>215</v>
      </c>
      <c r="W21588" s="1" t="s">
        <v>40</v>
      </c>
      <c r="X21588">
        <v>3</v>
      </c>
      <c r="Y21588" s="1" t="s">
        <v>56</v>
      </c>
      <c r="Z21588">
        <v>60</v>
      </c>
      <c r="AA21588">
        <v>200</v>
      </c>
      <c r="AB21588" s="1" t="s">
        <v>1542</v>
      </c>
      <c r="AC21588" s="1" t="s">
        <v>35</v>
      </c>
      <c r="AD21588" s="1" t="s">
        <v>35</v>
      </c>
    </row>
    <row r="21589" spans="1:30" x14ac:dyDescent="0.25">
      <c r="A21589">
        <v>21588</v>
      </c>
      <c r="B21589" s="1" t="s">
        <v>30</v>
      </c>
      <c r="C21589" s="1" t="s">
        <v>44</v>
      </c>
      <c r="D21589">
        <v>47205</v>
      </c>
      <c r="E21589" s="1" t="s">
        <v>32</v>
      </c>
      <c r="F21589" s="1" t="s">
        <v>655</v>
      </c>
      <c r="G21589" s="1" t="s">
        <v>678</v>
      </c>
      <c r="H21589" s="1" t="s">
        <v>35</v>
      </c>
      <c r="I21589" s="1" t="s">
        <v>35</v>
      </c>
      <c r="J21589">
        <v>7700000</v>
      </c>
      <c r="K21589">
        <v>60000</v>
      </c>
      <c r="L21589" s="1" t="s">
        <v>35</v>
      </c>
      <c r="M21589" s="1" t="s">
        <v>335</v>
      </c>
      <c r="N21589">
        <v>18000</v>
      </c>
      <c r="O21589" s="1" t="s">
        <v>37</v>
      </c>
      <c r="P21589" s="1" t="s">
        <v>203</v>
      </c>
      <c r="Q21589" s="1" t="s">
        <v>35</v>
      </c>
      <c r="R21589" s="1" t="s">
        <v>35</v>
      </c>
      <c r="S21589" s="1" t="s">
        <v>35</v>
      </c>
      <c r="T21589" s="1" t="s">
        <v>35</v>
      </c>
      <c r="U21589" s="1" t="s">
        <v>35</v>
      </c>
      <c r="V21589" s="1" t="s">
        <v>170</v>
      </c>
      <c r="W21589" s="1" t="s">
        <v>35</v>
      </c>
      <c r="Y21589" s="1" t="s">
        <v>317</v>
      </c>
      <c r="Z21589">
        <v>50</v>
      </c>
      <c r="AA21589">
        <v>100</v>
      </c>
      <c r="AB21589" s="1" t="s">
        <v>1542</v>
      </c>
      <c r="AC21589" s="1" t="s">
        <v>35</v>
      </c>
      <c r="AD21589" s="1" t="s">
        <v>35</v>
      </c>
    </row>
    <row r="21590" spans="1:30" x14ac:dyDescent="0.25">
      <c r="A21590">
        <v>21589</v>
      </c>
      <c r="B21590" s="1" t="s">
        <v>30</v>
      </c>
      <c r="C21590" s="1" t="s">
        <v>44</v>
      </c>
      <c r="D21590">
        <v>47205</v>
      </c>
      <c r="E21590" s="1" t="s">
        <v>32</v>
      </c>
      <c r="F21590" s="1" t="s">
        <v>655</v>
      </c>
      <c r="G21590" s="1" t="s">
        <v>678</v>
      </c>
      <c r="H21590" s="1" t="s">
        <v>35</v>
      </c>
      <c r="I21590" s="1" t="s">
        <v>35</v>
      </c>
      <c r="J21590">
        <v>25000000</v>
      </c>
      <c r="K21590">
        <v>170000</v>
      </c>
      <c r="L21590" s="1" t="s">
        <v>35</v>
      </c>
      <c r="M21590" s="1" t="s">
        <v>350</v>
      </c>
      <c r="N21590">
        <v>52000</v>
      </c>
      <c r="O21590" s="1" t="s">
        <v>124</v>
      </c>
      <c r="P21590" s="1" t="s">
        <v>197</v>
      </c>
      <c r="Q21590" s="1" t="s">
        <v>35</v>
      </c>
      <c r="R21590" s="1" t="s">
        <v>35</v>
      </c>
      <c r="S21590" s="1" t="s">
        <v>35</v>
      </c>
      <c r="T21590" s="1" t="s">
        <v>35</v>
      </c>
      <c r="U21590" s="1" t="s">
        <v>79</v>
      </c>
      <c r="V21590" s="1" t="s">
        <v>39</v>
      </c>
      <c r="W21590" s="1" t="s">
        <v>323</v>
      </c>
      <c r="X21590">
        <v>4</v>
      </c>
      <c r="Y21590" s="1" t="s">
        <v>317</v>
      </c>
      <c r="Z21590">
        <v>50</v>
      </c>
      <c r="AA21590">
        <v>100</v>
      </c>
      <c r="AB21590" s="1" t="s">
        <v>1545</v>
      </c>
      <c r="AC21590" s="1" t="s">
        <v>35</v>
      </c>
      <c r="AD21590" s="1" t="s">
        <v>35</v>
      </c>
    </row>
    <row r="21591" spans="1:30" x14ac:dyDescent="0.25">
      <c r="A21591">
        <v>21590</v>
      </c>
      <c r="B21591" s="1" t="s">
        <v>30</v>
      </c>
      <c r="C21591" s="1" t="s">
        <v>44</v>
      </c>
      <c r="D21591">
        <v>47205</v>
      </c>
      <c r="E21591" s="1" t="s">
        <v>32</v>
      </c>
      <c r="F21591" s="1" t="s">
        <v>655</v>
      </c>
      <c r="G21591" s="1" t="s">
        <v>678</v>
      </c>
      <c r="H21591" s="1" t="s">
        <v>35</v>
      </c>
      <c r="I21591" s="1" t="s">
        <v>35</v>
      </c>
      <c r="J21591">
        <v>8100000</v>
      </c>
      <c r="K21591">
        <v>230000</v>
      </c>
      <c r="L21591" s="1" t="s">
        <v>35</v>
      </c>
      <c r="M21591" s="1" t="s">
        <v>50</v>
      </c>
      <c r="N21591">
        <v>71000</v>
      </c>
      <c r="O21591" s="1" t="s">
        <v>109</v>
      </c>
      <c r="P21591" s="1" t="s">
        <v>227</v>
      </c>
      <c r="Q21591" s="1" t="s">
        <v>35</v>
      </c>
      <c r="R21591" s="1" t="s">
        <v>35</v>
      </c>
      <c r="S21591" s="1" t="s">
        <v>35</v>
      </c>
      <c r="T21591" s="1" t="s">
        <v>35</v>
      </c>
      <c r="U21591" s="1" t="s">
        <v>79</v>
      </c>
      <c r="V21591" s="1" t="s">
        <v>74</v>
      </c>
      <c r="W21591" s="1" t="s">
        <v>323</v>
      </c>
      <c r="X21591">
        <v>4</v>
      </c>
      <c r="Y21591" s="1" t="s">
        <v>317</v>
      </c>
      <c r="Z21591">
        <v>50</v>
      </c>
      <c r="AA21591">
        <v>100</v>
      </c>
      <c r="AB21591" s="1" t="s">
        <v>1545</v>
      </c>
      <c r="AC21591" s="1" t="s">
        <v>35</v>
      </c>
      <c r="AD21591" s="1" t="s">
        <v>35</v>
      </c>
    </row>
    <row r="21592" spans="1:30" x14ac:dyDescent="0.25">
      <c r="A21592">
        <v>21591</v>
      </c>
      <c r="B21592" s="1" t="s">
        <v>30</v>
      </c>
      <c r="C21592" s="1" t="s">
        <v>44</v>
      </c>
      <c r="D21592">
        <v>47201</v>
      </c>
      <c r="E21592" s="1" t="s">
        <v>32</v>
      </c>
      <c r="F21592" s="1" t="s">
        <v>33</v>
      </c>
      <c r="G21592" s="1" t="s">
        <v>542</v>
      </c>
      <c r="H21592" s="1" t="s">
        <v>343</v>
      </c>
      <c r="I21592" s="1" t="s">
        <v>310</v>
      </c>
      <c r="J21592">
        <v>21000000</v>
      </c>
      <c r="K21592">
        <v>420000</v>
      </c>
      <c r="L21592" s="1" t="s">
        <v>35</v>
      </c>
      <c r="M21592" s="1" t="s">
        <v>182</v>
      </c>
      <c r="N21592">
        <v>130000</v>
      </c>
      <c r="O21592" s="1" t="s">
        <v>237</v>
      </c>
      <c r="P21592" s="1" t="s">
        <v>84</v>
      </c>
      <c r="Q21592" s="1" t="s">
        <v>35</v>
      </c>
      <c r="R21592" s="1" t="s">
        <v>35</v>
      </c>
      <c r="S21592" s="1" t="s">
        <v>35</v>
      </c>
      <c r="T21592" s="1" t="s">
        <v>35</v>
      </c>
      <c r="U21592" s="1" t="s">
        <v>35</v>
      </c>
      <c r="V21592" s="1" t="s">
        <v>224</v>
      </c>
      <c r="W21592" s="1" t="s">
        <v>55</v>
      </c>
      <c r="X21592">
        <v>4.5</v>
      </c>
      <c r="Y21592" s="1" t="s">
        <v>94</v>
      </c>
      <c r="Z21592">
        <v>60</v>
      </c>
      <c r="AA21592">
        <v>200</v>
      </c>
      <c r="AB21592" s="1" t="s">
        <v>1546</v>
      </c>
      <c r="AC21592" s="1" t="s">
        <v>35</v>
      </c>
      <c r="AD21592" s="1" t="s">
        <v>35</v>
      </c>
    </row>
    <row r="21593" spans="1:30" x14ac:dyDescent="0.25">
      <c r="A21593">
        <v>21592</v>
      </c>
      <c r="B21593" s="1" t="s">
        <v>58</v>
      </c>
      <c r="C21593" s="1" t="s">
        <v>35</v>
      </c>
      <c r="D21593">
        <v>47201</v>
      </c>
      <c r="E21593" s="1" t="s">
        <v>32</v>
      </c>
      <c r="F21593" s="1" t="s">
        <v>33</v>
      </c>
      <c r="G21593" s="1" t="s">
        <v>542</v>
      </c>
      <c r="H21593" s="1" t="s">
        <v>343</v>
      </c>
      <c r="I21593" s="1" t="s">
        <v>59</v>
      </c>
      <c r="J21593">
        <v>25000000</v>
      </c>
      <c r="L21593" s="1" t="s">
        <v>77</v>
      </c>
      <c r="M21593" s="1" t="s">
        <v>61</v>
      </c>
      <c r="O21593" s="1" t="s">
        <v>35</v>
      </c>
      <c r="P21593" s="1" t="s">
        <v>35</v>
      </c>
      <c r="Q21593" s="1" t="s">
        <v>35</v>
      </c>
      <c r="R21593" s="1" t="s">
        <v>184</v>
      </c>
      <c r="S21593" s="1" t="s">
        <v>63</v>
      </c>
      <c r="T21593" s="1" t="s">
        <v>53</v>
      </c>
      <c r="U21593" s="1" t="s">
        <v>35</v>
      </c>
      <c r="V21593" s="1" t="s">
        <v>35</v>
      </c>
      <c r="W21593" s="1" t="s">
        <v>35</v>
      </c>
      <c r="Y21593" s="1" t="s">
        <v>330</v>
      </c>
      <c r="Z21593">
        <v>60</v>
      </c>
      <c r="AA21593">
        <v>200</v>
      </c>
      <c r="AB21593" s="1" t="s">
        <v>1547</v>
      </c>
      <c r="AC21593" s="1" t="s">
        <v>66</v>
      </c>
      <c r="AD21593" s="1" t="s">
        <v>35</v>
      </c>
    </row>
    <row r="21594" spans="1:30" x14ac:dyDescent="0.25">
      <c r="A21594">
        <v>21593</v>
      </c>
      <c r="B21594" s="1" t="s">
        <v>30</v>
      </c>
      <c r="C21594" s="1" t="s">
        <v>31</v>
      </c>
      <c r="D21594">
        <v>47205</v>
      </c>
      <c r="E21594" s="1" t="s">
        <v>32</v>
      </c>
      <c r="F21594" s="1" t="s">
        <v>655</v>
      </c>
      <c r="G21594" s="1" t="s">
        <v>680</v>
      </c>
      <c r="H21594" s="1" t="s">
        <v>35</v>
      </c>
      <c r="I21594" s="1" t="s">
        <v>35</v>
      </c>
      <c r="J21594">
        <v>6600000</v>
      </c>
      <c r="K21594">
        <v>110000</v>
      </c>
      <c r="L21594" s="1" t="s">
        <v>35</v>
      </c>
      <c r="M21594" s="1" t="s">
        <v>372</v>
      </c>
      <c r="N21594">
        <v>34000</v>
      </c>
      <c r="O21594" s="1" t="s">
        <v>237</v>
      </c>
      <c r="P21594" s="1" t="s">
        <v>191</v>
      </c>
      <c r="Q21594" s="1" t="s">
        <v>35</v>
      </c>
      <c r="R21594" s="1" t="s">
        <v>35</v>
      </c>
      <c r="S21594" s="1" t="s">
        <v>35</v>
      </c>
      <c r="T21594" s="1" t="s">
        <v>35</v>
      </c>
      <c r="U21594" s="1" t="s">
        <v>35</v>
      </c>
      <c r="V21594" s="1" t="s">
        <v>170</v>
      </c>
      <c r="W21594" s="1" t="s">
        <v>35</v>
      </c>
      <c r="Y21594" s="1" t="s">
        <v>317</v>
      </c>
      <c r="Z21594">
        <v>50</v>
      </c>
      <c r="AA21594">
        <v>100</v>
      </c>
      <c r="AB21594" s="1" t="s">
        <v>1542</v>
      </c>
      <c r="AC21594" s="1" t="s">
        <v>35</v>
      </c>
      <c r="AD21594" s="1" t="s">
        <v>35</v>
      </c>
    </row>
    <row r="21595" spans="1:30" x14ac:dyDescent="0.25">
      <c r="A21595">
        <v>21594</v>
      </c>
      <c r="B21595" s="1" t="s">
        <v>43</v>
      </c>
      <c r="C21595" s="1" t="s">
        <v>44</v>
      </c>
      <c r="D21595">
        <v>47205</v>
      </c>
      <c r="E21595" s="1" t="s">
        <v>32</v>
      </c>
      <c r="F21595" s="1" t="s">
        <v>655</v>
      </c>
      <c r="G21595" s="1" t="s">
        <v>680</v>
      </c>
      <c r="H21595" s="1" t="s">
        <v>35</v>
      </c>
      <c r="I21595" s="1" t="s">
        <v>35</v>
      </c>
      <c r="J21595">
        <v>47000000</v>
      </c>
      <c r="L21595" s="1" t="s">
        <v>35</v>
      </c>
      <c r="M21595" s="1" t="s">
        <v>202</v>
      </c>
      <c r="O21595" s="1" t="s">
        <v>124</v>
      </c>
      <c r="P21595" s="1" t="s">
        <v>257</v>
      </c>
      <c r="Q21595" s="1" t="s">
        <v>35</v>
      </c>
      <c r="R21595" s="1" t="s">
        <v>348</v>
      </c>
      <c r="S21595" s="1" t="s">
        <v>63</v>
      </c>
      <c r="T21595" s="1" t="s">
        <v>53</v>
      </c>
      <c r="U21595" s="1" t="s">
        <v>53</v>
      </c>
      <c r="V21595" s="1" t="s">
        <v>74</v>
      </c>
      <c r="W21595" s="1" t="s">
        <v>55</v>
      </c>
      <c r="X21595">
        <v>5.5</v>
      </c>
      <c r="Y21595" s="1" t="s">
        <v>56</v>
      </c>
      <c r="Z21595">
        <v>60</v>
      </c>
      <c r="AA21595">
        <v>200</v>
      </c>
      <c r="AB21595" s="1" t="s">
        <v>1545</v>
      </c>
      <c r="AC21595" s="1" t="s">
        <v>35</v>
      </c>
      <c r="AD21595" s="1" t="s">
        <v>35</v>
      </c>
    </row>
    <row r="21596" spans="1:30" x14ac:dyDescent="0.25">
      <c r="A21596">
        <v>21595</v>
      </c>
      <c r="B21596" s="1" t="s">
        <v>30</v>
      </c>
      <c r="C21596" s="1" t="s">
        <v>138</v>
      </c>
      <c r="D21596">
        <v>47205</v>
      </c>
      <c r="E21596" s="1" t="s">
        <v>32</v>
      </c>
      <c r="F21596" s="1" t="s">
        <v>655</v>
      </c>
      <c r="G21596" s="1" t="s">
        <v>680</v>
      </c>
      <c r="H21596" s="1" t="s">
        <v>35</v>
      </c>
      <c r="I21596" s="1" t="s">
        <v>35</v>
      </c>
      <c r="J21596">
        <v>17000000</v>
      </c>
      <c r="K21596">
        <v>200000</v>
      </c>
      <c r="L21596" s="1" t="s">
        <v>35</v>
      </c>
      <c r="M21596" s="1" t="s">
        <v>244</v>
      </c>
      <c r="N21596">
        <v>61000</v>
      </c>
      <c r="O21596" s="1" t="s">
        <v>109</v>
      </c>
      <c r="P21596" s="1" t="s">
        <v>383</v>
      </c>
      <c r="Q21596" s="1" t="s">
        <v>35</v>
      </c>
      <c r="R21596" s="1" t="s">
        <v>35</v>
      </c>
      <c r="S21596" s="1" t="s">
        <v>35</v>
      </c>
      <c r="T21596" s="1" t="s">
        <v>35</v>
      </c>
      <c r="U21596" s="1" t="s">
        <v>79</v>
      </c>
      <c r="V21596" s="1" t="s">
        <v>215</v>
      </c>
      <c r="W21596" s="1" t="s">
        <v>323</v>
      </c>
      <c r="X21596">
        <v>5</v>
      </c>
      <c r="Y21596" s="1" t="s">
        <v>293</v>
      </c>
      <c r="Z21596">
        <v>60</v>
      </c>
      <c r="AA21596">
        <v>200</v>
      </c>
      <c r="AB21596" s="1" t="s">
        <v>1543</v>
      </c>
      <c r="AC21596" s="1" t="s">
        <v>35</v>
      </c>
      <c r="AD21596" s="1" t="s">
        <v>35</v>
      </c>
    </row>
    <row r="21597" spans="1:30" x14ac:dyDescent="0.25">
      <c r="A21597">
        <v>21596</v>
      </c>
      <c r="B21597" s="1" t="s">
        <v>30</v>
      </c>
      <c r="C21597" s="1" t="s">
        <v>31</v>
      </c>
      <c r="D21597">
        <v>47205</v>
      </c>
      <c r="E21597" s="1" t="s">
        <v>32</v>
      </c>
      <c r="F21597" s="1" t="s">
        <v>655</v>
      </c>
      <c r="G21597" s="1" t="s">
        <v>680</v>
      </c>
      <c r="H21597" s="1" t="s">
        <v>35</v>
      </c>
      <c r="I21597" s="1" t="s">
        <v>35</v>
      </c>
      <c r="J21597">
        <v>12000000</v>
      </c>
      <c r="K21597">
        <v>110000</v>
      </c>
      <c r="L21597" s="1" t="s">
        <v>35</v>
      </c>
      <c r="M21597" s="1" t="s">
        <v>173</v>
      </c>
      <c r="N21597">
        <v>34000</v>
      </c>
      <c r="O21597" s="1" t="s">
        <v>48</v>
      </c>
      <c r="P21597" s="1" t="s">
        <v>315</v>
      </c>
      <c r="Q21597" s="1" t="s">
        <v>35</v>
      </c>
      <c r="R21597" s="1" t="s">
        <v>35</v>
      </c>
      <c r="S21597" s="1" t="s">
        <v>35</v>
      </c>
      <c r="T21597" s="1" t="s">
        <v>35</v>
      </c>
      <c r="U21597" s="1" t="s">
        <v>35</v>
      </c>
      <c r="V21597" s="1" t="s">
        <v>170</v>
      </c>
      <c r="W21597" s="1" t="s">
        <v>35</v>
      </c>
      <c r="Y21597" s="1" t="s">
        <v>317</v>
      </c>
      <c r="Z21597">
        <v>50</v>
      </c>
      <c r="AA21597">
        <v>100</v>
      </c>
      <c r="AB21597" s="1" t="s">
        <v>1543</v>
      </c>
      <c r="AC21597" s="1" t="s">
        <v>35</v>
      </c>
      <c r="AD21597" s="1" t="s">
        <v>35</v>
      </c>
    </row>
    <row r="21598" spans="1:30" x14ac:dyDescent="0.25">
      <c r="A21598">
        <v>21597</v>
      </c>
      <c r="B21598" s="1" t="s">
        <v>30</v>
      </c>
      <c r="C21598" s="1" t="s">
        <v>44</v>
      </c>
      <c r="D21598">
        <v>47201</v>
      </c>
      <c r="E21598" s="1" t="s">
        <v>32</v>
      </c>
      <c r="F21598" s="1" t="s">
        <v>33</v>
      </c>
      <c r="G21598" s="1" t="s">
        <v>546</v>
      </c>
      <c r="H21598" s="1" t="s">
        <v>207</v>
      </c>
      <c r="I21598" s="1" t="s">
        <v>112</v>
      </c>
      <c r="J21598">
        <v>20000000</v>
      </c>
      <c r="K21598">
        <v>350000</v>
      </c>
      <c r="L21598" s="1" t="s">
        <v>35</v>
      </c>
      <c r="M21598" s="1" t="s">
        <v>277</v>
      </c>
      <c r="N21598">
        <v>100000</v>
      </c>
      <c r="O21598" s="1" t="s">
        <v>83</v>
      </c>
      <c r="P21598" s="1" t="s">
        <v>72</v>
      </c>
      <c r="Q21598" s="1" t="s">
        <v>35</v>
      </c>
      <c r="R21598" s="1" t="s">
        <v>35</v>
      </c>
      <c r="S21598" s="1" t="s">
        <v>35</v>
      </c>
      <c r="T21598" s="1" t="s">
        <v>35</v>
      </c>
      <c r="U21598" s="1" t="s">
        <v>35</v>
      </c>
      <c r="V21598" s="1" t="s">
        <v>39</v>
      </c>
      <c r="W21598" s="1" t="s">
        <v>40</v>
      </c>
      <c r="X21598">
        <v>3</v>
      </c>
      <c r="Y21598" s="1" t="s">
        <v>56</v>
      </c>
      <c r="Z21598">
        <v>60</v>
      </c>
      <c r="AA21598">
        <v>200</v>
      </c>
      <c r="AB21598" s="1" t="s">
        <v>1546</v>
      </c>
      <c r="AC21598" s="1" t="s">
        <v>35</v>
      </c>
      <c r="AD21598" s="1" t="s">
        <v>35</v>
      </c>
    </row>
    <row r="21599" spans="1:30" x14ac:dyDescent="0.25">
      <c r="A21599">
        <v>21598</v>
      </c>
      <c r="B21599" s="1" t="s">
        <v>30</v>
      </c>
      <c r="C21599" s="1" t="s">
        <v>99</v>
      </c>
      <c r="D21599">
        <v>47205</v>
      </c>
      <c r="E21599" s="1" t="s">
        <v>32</v>
      </c>
      <c r="F21599" s="1" t="s">
        <v>655</v>
      </c>
      <c r="G21599" s="1" t="s">
        <v>680</v>
      </c>
      <c r="H21599" s="1" t="s">
        <v>35</v>
      </c>
      <c r="I21599" s="1" t="s">
        <v>35</v>
      </c>
      <c r="J21599">
        <v>22000000</v>
      </c>
      <c r="K21599">
        <v>360000</v>
      </c>
      <c r="L21599" s="1" t="s">
        <v>35</v>
      </c>
      <c r="M21599" s="1" t="s">
        <v>118</v>
      </c>
      <c r="N21599">
        <v>110000</v>
      </c>
      <c r="O21599" s="1" t="s">
        <v>48</v>
      </c>
      <c r="P21599" s="1" t="s">
        <v>84</v>
      </c>
      <c r="Q21599" s="1" t="s">
        <v>35</v>
      </c>
      <c r="R21599" s="1" t="s">
        <v>35</v>
      </c>
      <c r="S21599" s="1" t="s">
        <v>35</v>
      </c>
      <c r="T21599" s="1" t="s">
        <v>35</v>
      </c>
      <c r="U21599" s="1" t="s">
        <v>64</v>
      </c>
      <c r="V21599" s="1" t="s">
        <v>54</v>
      </c>
      <c r="W21599" s="1" t="s">
        <v>105</v>
      </c>
      <c r="X21599">
        <v>30</v>
      </c>
      <c r="Y21599" s="1" t="s">
        <v>70</v>
      </c>
      <c r="Z21599">
        <v>80</v>
      </c>
      <c r="AA21599">
        <v>300</v>
      </c>
      <c r="AB21599" s="1" t="s">
        <v>1543</v>
      </c>
      <c r="AC21599" s="1" t="s">
        <v>35</v>
      </c>
      <c r="AD21599" s="1" t="s">
        <v>35</v>
      </c>
    </row>
    <row r="21600" spans="1:30" x14ac:dyDescent="0.25">
      <c r="A21600">
        <v>21599</v>
      </c>
      <c r="B21600" s="1" t="s">
        <v>43</v>
      </c>
      <c r="C21600" s="1" t="s">
        <v>44</v>
      </c>
      <c r="D21600">
        <v>47201</v>
      </c>
      <c r="E21600" s="1" t="s">
        <v>32</v>
      </c>
      <c r="F21600" s="1" t="s">
        <v>33</v>
      </c>
      <c r="G21600" s="1" t="s">
        <v>546</v>
      </c>
      <c r="H21600" s="1" t="s">
        <v>207</v>
      </c>
      <c r="I21600" s="1" t="s">
        <v>59</v>
      </c>
      <c r="J21600">
        <v>270000000</v>
      </c>
      <c r="L21600" s="1" t="s">
        <v>35</v>
      </c>
      <c r="M21600" s="1" t="s">
        <v>708</v>
      </c>
      <c r="O21600" s="1" t="s">
        <v>37</v>
      </c>
      <c r="P21600" s="1" t="s">
        <v>500</v>
      </c>
      <c r="Q21600" s="1" t="s">
        <v>544</v>
      </c>
      <c r="R21600" s="1" t="s">
        <v>86</v>
      </c>
      <c r="S21600" s="1" t="s">
        <v>63</v>
      </c>
      <c r="T21600" s="1" t="s">
        <v>135</v>
      </c>
      <c r="U21600" s="1" t="s">
        <v>35</v>
      </c>
      <c r="V21600" s="1" t="s">
        <v>54</v>
      </c>
      <c r="W21600" s="1" t="s">
        <v>40</v>
      </c>
      <c r="X21600">
        <v>5</v>
      </c>
      <c r="Y21600" s="1" t="s">
        <v>56</v>
      </c>
      <c r="Z21600">
        <v>60</v>
      </c>
      <c r="AA21600">
        <v>200</v>
      </c>
      <c r="AB21600" s="1" t="s">
        <v>1546</v>
      </c>
      <c r="AC21600" s="1" t="s">
        <v>35</v>
      </c>
      <c r="AD21600" s="1" t="s">
        <v>35</v>
      </c>
    </row>
    <row r="21601" spans="1:30" x14ac:dyDescent="0.25">
      <c r="A21601">
        <v>21600</v>
      </c>
      <c r="B21601" s="1" t="s">
        <v>58</v>
      </c>
      <c r="C21601" s="1" t="s">
        <v>35</v>
      </c>
      <c r="D21601">
        <v>47201</v>
      </c>
      <c r="E21601" s="1" t="s">
        <v>32</v>
      </c>
      <c r="F21601" s="1" t="s">
        <v>33</v>
      </c>
      <c r="G21601" s="1" t="s">
        <v>546</v>
      </c>
      <c r="H21601" s="1" t="s">
        <v>207</v>
      </c>
      <c r="I21601" s="1" t="s">
        <v>81</v>
      </c>
      <c r="J21601">
        <v>19000000</v>
      </c>
      <c r="L21601" s="1" t="s">
        <v>60</v>
      </c>
      <c r="M21601" s="1" t="s">
        <v>68</v>
      </c>
      <c r="O21601" s="1" t="s">
        <v>35</v>
      </c>
      <c r="P21601" s="1" t="s">
        <v>35</v>
      </c>
      <c r="Q21601" s="1" t="s">
        <v>35</v>
      </c>
      <c r="R21601" s="1" t="s">
        <v>103</v>
      </c>
      <c r="S21601" s="1" t="s">
        <v>69</v>
      </c>
      <c r="T21601" s="1" t="s">
        <v>53</v>
      </c>
      <c r="U21601" s="1" t="s">
        <v>35</v>
      </c>
      <c r="V21601" s="1" t="s">
        <v>35</v>
      </c>
      <c r="W21601" s="1" t="s">
        <v>35</v>
      </c>
      <c r="Y21601" s="1" t="s">
        <v>56</v>
      </c>
      <c r="Z21601">
        <v>60</v>
      </c>
      <c r="AA21601">
        <v>200</v>
      </c>
      <c r="AB21601" s="1" t="s">
        <v>1549</v>
      </c>
      <c r="AC21601" s="1" t="s">
        <v>66</v>
      </c>
      <c r="AD21601" s="1" t="s">
        <v>35</v>
      </c>
    </row>
    <row r="21602" spans="1:30" x14ac:dyDescent="0.25">
      <c r="A21602">
        <v>21601</v>
      </c>
      <c r="B21602" s="1" t="s">
        <v>43</v>
      </c>
      <c r="C21602" s="1" t="s">
        <v>44</v>
      </c>
      <c r="D21602">
        <v>47205</v>
      </c>
      <c r="E21602" s="1" t="s">
        <v>32</v>
      </c>
      <c r="F21602" s="1" t="s">
        <v>655</v>
      </c>
      <c r="G21602" s="1" t="s">
        <v>684</v>
      </c>
      <c r="H21602" s="1" t="s">
        <v>35</v>
      </c>
      <c r="I21602" s="1" t="s">
        <v>35</v>
      </c>
      <c r="J21602">
        <v>16000000</v>
      </c>
      <c r="L21602" s="1" t="s">
        <v>35</v>
      </c>
      <c r="M21602" s="1" t="s">
        <v>153</v>
      </c>
      <c r="O21602" s="1" t="s">
        <v>37</v>
      </c>
      <c r="P21602" s="1" t="s">
        <v>258</v>
      </c>
      <c r="Q21602" s="1" t="s">
        <v>234</v>
      </c>
      <c r="R21602" s="1" t="s">
        <v>89</v>
      </c>
      <c r="S21602" s="1" t="s">
        <v>63</v>
      </c>
      <c r="T21602" s="1" t="s">
        <v>53</v>
      </c>
      <c r="U21602" s="1" t="s">
        <v>79</v>
      </c>
      <c r="V21602" s="1" t="s">
        <v>224</v>
      </c>
      <c r="W21602" s="1" t="s">
        <v>323</v>
      </c>
      <c r="X21602">
        <v>6</v>
      </c>
      <c r="Y21602" s="1" t="s">
        <v>317</v>
      </c>
      <c r="Z21602">
        <v>50</v>
      </c>
      <c r="AA21602">
        <v>100</v>
      </c>
      <c r="AB21602" s="1" t="s">
        <v>1544</v>
      </c>
      <c r="AC21602" s="1" t="s">
        <v>35</v>
      </c>
      <c r="AD21602" s="1" t="s">
        <v>35</v>
      </c>
    </row>
    <row r="21603" spans="1:30" x14ac:dyDescent="0.25">
      <c r="A21603">
        <v>21602</v>
      </c>
      <c r="B21603" s="1" t="s">
        <v>43</v>
      </c>
      <c r="C21603" s="1" t="s">
        <v>44</v>
      </c>
      <c r="D21603">
        <v>47205</v>
      </c>
      <c r="E21603" s="1" t="s">
        <v>32</v>
      </c>
      <c r="F21603" s="1" t="s">
        <v>655</v>
      </c>
      <c r="G21603" s="1" t="s">
        <v>684</v>
      </c>
      <c r="H21603" s="1" t="s">
        <v>35</v>
      </c>
      <c r="I21603" s="1" t="s">
        <v>35</v>
      </c>
      <c r="J21603">
        <v>21000000</v>
      </c>
      <c r="L21603" s="1" t="s">
        <v>35</v>
      </c>
      <c r="M21603" s="1" t="s">
        <v>241</v>
      </c>
      <c r="O21603" s="1" t="s">
        <v>48</v>
      </c>
      <c r="P21603" s="1" t="s">
        <v>221</v>
      </c>
      <c r="Q21603" s="1" t="s">
        <v>241</v>
      </c>
      <c r="R21603" s="1" t="s">
        <v>466</v>
      </c>
      <c r="S21603" s="1" t="s">
        <v>69</v>
      </c>
      <c r="T21603" s="1" t="s">
        <v>432</v>
      </c>
      <c r="U21603" s="1" t="s">
        <v>53</v>
      </c>
      <c r="V21603" s="1" t="s">
        <v>54</v>
      </c>
      <c r="W21603" s="1" t="s">
        <v>55</v>
      </c>
      <c r="X21603">
        <v>21</v>
      </c>
      <c r="Y21603" s="1" t="s">
        <v>317</v>
      </c>
      <c r="Z21603">
        <v>50</v>
      </c>
      <c r="AA21603">
        <v>100</v>
      </c>
      <c r="AB21603" s="1" t="s">
        <v>1544</v>
      </c>
      <c r="AC21603" s="1" t="s">
        <v>35</v>
      </c>
      <c r="AD21603" s="1" t="s">
        <v>35</v>
      </c>
    </row>
    <row r="21604" spans="1:30" x14ac:dyDescent="0.25">
      <c r="A21604">
        <v>21603</v>
      </c>
      <c r="B21604" s="1" t="s">
        <v>43</v>
      </c>
      <c r="C21604" s="1" t="s">
        <v>44</v>
      </c>
      <c r="D21604">
        <v>47205</v>
      </c>
      <c r="E21604" s="1" t="s">
        <v>32</v>
      </c>
      <c r="F21604" s="1" t="s">
        <v>655</v>
      </c>
      <c r="G21604" s="1" t="s">
        <v>684</v>
      </c>
      <c r="H21604" s="1" t="s">
        <v>35</v>
      </c>
      <c r="I21604" s="1" t="s">
        <v>35</v>
      </c>
      <c r="J21604">
        <v>16000000</v>
      </c>
      <c r="L21604" s="1" t="s">
        <v>35</v>
      </c>
      <c r="M21604" s="1" t="s">
        <v>118</v>
      </c>
      <c r="O21604" s="1" t="s">
        <v>211</v>
      </c>
      <c r="P21604" s="1" t="s">
        <v>35</v>
      </c>
      <c r="Q21604" s="1" t="s">
        <v>213</v>
      </c>
      <c r="R21604" s="1" t="s">
        <v>86</v>
      </c>
      <c r="S21604" s="1" t="s">
        <v>63</v>
      </c>
      <c r="T21604" s="1" t="s">
        <v>432</v>
      </c>
      <c r="U21604" s="1" t="s">
        <v>53</v>
      </c>
      <c r="V21604" s="1" t="s">
        <v>215</v>
      </c>
      <c r="W21604" s="1" t="s">
        <v>40</v>
      </c>
      <c r="X21604">
        <v>6</v>
      </c>
      <c r="Y21604" s="1" t="s">
        <v>317</v>
      </c>
      <c r="Z21604">
        <v>50</v>
      </c>
      <c r="AA21604">
        <v>100</v>
      </c>
      <c r="AB21604" s="1" t="s">
        <v>1542</v>
      </c>
      <c r="AC21604" s="1" t="s">
        <v>35</v>
      </c>
      <c r="AD21604" s="1" t="s">
        <v>35</v>
      </c>
    </row>
    <row r="21605" spans="1:30" x14ac:dyDescent="0.25">
      <c r="A21605">
        <v>21604</v>
      </c>
      <c r="B21605" s="1" t="s">
        <v>30</v>
      </c>
      <c r="C21605" s="1" t="s">
        <v>99</v>
      </c>
      <c r="D21605">
        <v>47201</v>
      </c>
      <c r="E21605" s="1" t="s">
        <v>32</v>
      </c>
      <c r="F21605" s="1" t="s">
        <v>33</v>
      </c>
      <c r="G21605" s="1" t="s">
        <v>552</v>
      </c>
      <c r="H21605" s="1" t="s">
        <v>45</v>
      </c>
      <c r="I21605" s="1" t="s">
        <v>59</v>
      </c>
      <c r="J21605">
        <v>52000000</v>
      </c>
      <c r="K21605">
        <v>440000</v>
      </c>
      <c r="L21605" s="1" t="s">
        <v>35</v>
      </c>
      <c r="M21605" s="1" t="s">
        <v>403</v>
      </c>
      <c r="N21605">
        <v>130000</v>
      </c>
      <c r="O21605" s="1" t="s">
        <v>83</v>
      </c>
      <c r="P21605" s="1" t="s">
        <v>257</v>
      </c>
      <c r="Q21605" s="1" t="s">
        <v>35</v>
      </c>
      <c r="R21605" s="1" t="s">
        <v>35</v>
      </c>
      <c r="S21605" s="1" t="s">
        <v>35</v>
      </c>
      <c r="T21605" s="1" t="s">
        <v>35</v>
      </c>
      <c r="U21605" s="1" t="s">
        <v>35</v>
      </c>
      <c r="V21605" s="1" t="s">
        <v>162</v>
      </c>
      <c r="W21605" s="1" t="s">
        <v>55</v>
      </c>
      <c r="X21605">
        <v>6</v>
      </c>
      <c r="Y21605" s="1" t="s">
        <v>70</v>
      </c>
      <c r="Z21605">
        <v>80</v>
      </c>
      <c r="AA21605">
        <v>200</v>
      </c>
      <c r="AB21605" s="1" t="s">
        <v>1546</v>
      </c>
      <c r="AC21605" s="1" t="s">
        <v>35</v>
      </c>
      <c r="AD21605" s="1" t="s">
        <v>35</v>
      </c>
    </row>
    <row r="21606" spans="1:30" x14ac:dyDescent="0.25">
      <c r="A21606">
        <v>21605</v>
      </c>
      <c r="B21606" s="1" t="s">
        <v>58</v>
      </c>
      <c r="C21606" s="1" t="s">
        <v>35</v>
      </c>
      <c r="D21606">
        <v>47201</v>
      </c>
      <c r="E21606" s="1" t="s">
        <v>32</v>
      </c>
      <c r="F21606" s="1" t="s">
        <v>33</v>
      </c>
      <c r="G21606" s="1" t="s">
        <v>552</v>
      </c>
      <c r="H21606" s="1" t="s">
        <v>45</v>
      </c>
      <c r="I21606" s="1" t="s">
        <v>311</v>
      </c>
      <c r="J21606">
        <v>6900000</v>
      </c>
      <c r="L21606" s="1" t="s">
        <v>417</v>
      </c>
      <c r="M21606" s="1" t="s">
        <v>217</v>
      </c>
      <c r="O21606" s="1" t="s">
        <v>35</v>
      </c>
      <c r="P21606" s="1" t="s">
        <v>35</v>
      </c>
      <c r="Q21606" s="1" t="s">
        <v>35</v>
      </c>
      <c r="R21606" s="1" t="s">
        <v>367</v>
      </c>
      <c r="S21606" s="1" t="s">
        <v>63</v>
      </c>
      <c r="T21606" s="1" t="s">
        <v>53</v>
      </c>
      <c r="U21606" s="1" t="s">
        <v>35</v>
      </c>
      <c r="V21606" s="1" t="s">
        <v>35</v>
      </c>
      <c r="W21606" s="1" t="s">
        <v>35</v>
      </c>
      <c r="Y21606" s="1" t="s">
        <v>70</v>
      </c>
      <c r="Z21606">
        <v>80</v>
      </c>
      <c r="AA21606">
        <v>200</v>
      </c>
      <c r="AB21606" s="1" t="s">
        <v>1549</v>
      </c>
      <c r="AC21606" s="1" t="s">
        <v>66</v>
      </c>
      <c r="AD21606" s="1" t="s">
        <v>35</v>
      </c>
    </row>
    <row r="21607" spans="1:30" x14ac:dyDescent="0.25">
      <c r="A21607">
        <v>21606</v>
      </c>
      <c r="B21607" s="1" t="s">
        <v>30</v>
      </c>
      <c r="C21607" s="1" t="s">
        <v>44</v>
      </c>
      <c r="D21607">
        <v>47201</v>
      </c>
      <c r="E21607" s="1" t="s">
        <v>32</v>
      </c>
      <c r="F21607" s="1" t="s">
        <v>33</v>
      </c>
      <c r="G21607" s="1" t="s">
        <v>554</v>
      </c>
      <c r="H21607" s="1" t="s">
        <v>398</v>
      </c>
      <c r="I21607" s="1" t="s">
        <v>233</v>
      </c>
      <c r="J21607">
        <v>3200000</v>
      </c>
      <c r="K21607">
        <v>54000</v>
      </c>
      <c r="L21607" s="1" t="s">
        <v>35</v>
      </c>
      <c r="M21607" s="1" t="s">
        <v>277</v>
      </c>
      <c r="N21607">
        <v>16000</v>
      </c>
      <c r="O21607" s="1" t="s">
        <v>83</v>
      </c>
      <c r="P21607" s="1" t="s">
        <v>400</v>
      </c>
      <c r="Q21607" s="1" t="s">
        <v>35</v>
      </c>
      <c r="R21607" s="1" t="s">
        <v>35</v>
      </c>
      <c r="S21607" s="1" t="s">
        <v>35</v>
      </c>
      <c r="T21607" s="1" t="s">
        <v>35</v>
      </c>
      <c r="U21607" s="1" t="s">
        <v>35</v>
      </c>
      <c r="V21607" s="1" t="s">
        <v>136</v>
      </c>
      <c r="W21607" s="1" t="s">
        <v>40</v>
      </c>
      <c r="X21607">
        <v>2</v>
      </c>
      <c r="Y21607" s="1" t="s">
        <v>56</v>
      </c>
      <c r="Z21607">
        <v>60</v>
      </c>
      <c r="AA21607">
        <v>200</v>
      </c>
      <c r="AB21607" s="1" t="s">
        <v>1549</v>
      </c>
      <c r="AC21607" s="1" t="s">
        <v>35</v>
      </c>
      <c r="AD21607" s="1" t="s">
        <v>389</v>
      </c>
    </row>
    <row r="21608" spans="1:30" x14ac:dyDescent="0.25">
      <c r="A21608">
        <v>21607</v>
      </c>
      <c r="B21608" s="1" t="s">
        <v>43</v>
      </c>
      <c r="C21608" s="1" t="s">
        <v>44</v>
      </c>
      <c r="D21608">
        <v>47201</v>
      </c>
      <c r="E21608" s="1" t="s">
        <v>32</v>
      </c>
      <c r="F21608" s="1" t="s">
        <v>33</v>
      </c>
      <c r="G21608" s="1" t="s">
        <v>554</v>
      </c>
      <c r="H21608" s="1" t="s">
        <v>398</v>
      </c>
      <c r="I21608" s="1" t="s">
        <v>246</v>
      </c>
      <c r="J21608">
        <v>12000000</v>
      </c>
      <c r="L21608" s="1" t="s">
        <v>35</v>
      </c>
      <c r="M21608" s="1" t="s">
        <v>78</v>
      </c>
      <c r="O21608" s="1" t="s">
        <v>48</v>
      </c>
      <c r="P21608" s="1" t="s">
        <v>212</v>
      </c>
      <c r="Q21608" s="1" t="s">
        <v>35</v>
      </c>
      <c r="R21608" s="1" t="s">
        <v>35</v>
      </c>
      <c r="S21608" s="1" t="s">
        <v>35</v>
      </c>
      <c r="T21608" s="1" t="s">
        <v>35</v>
      </c>
      <c r="U21608" s="1" t="s">
        <v>35</v>
      </c>
      <c r="V21608" s="1" t="s">
        <v>54</v>
      </c>
      <c r="W21608" s="1" t="s">
        <v>117</v>
      </c>
      <c r="X21608">
        <v>13</v>
      </c>
      <c r="Y21608" s="1" t="s">
        <v>94</v>
      </c>
      <c r="Z21608">
        <v>60</v>
      </c>
      <c r="AA21608">
        <v>200</v>
      </c>
      <c r="AB21608" s="1" t="s">
        <v>1547</v>
      </c>
      <c r="AC21608" s="1" t="s">
        <v>35</v>
      </c>
      <c r="AD21608" s="1" t="s">
        <v>35</v>
      </c>
    </row>
    <row r="21609" spans="1:30" x14ac:dyDescent="0.25">
      <c r="A21609">
        <v>21608</v>
      </c>
      <c r="B21609" s="1" t="s">
        <v>30</v>
      </c>
      <c r="C21609" s="1" t="s">
        <v>99</v>
      </c>
      <c r="D21609">
        <v>47201</v>
      </c>
      <c r="E21609" s="1" t="s">
        <v>32</v>
      </c>
      <c r="F21609" s="1" t="s">
        <v>33</v>
      </c>
      <c r="G21609" s="1" t="s">
        <v>554</v>
      </c>
      <c r="H21609" s="1" t="s">
        <v>398</v>
      </c>
      <c r="I21609" s="1" t="s">
        <v>81</v>
      </c>
      <c r="J21609">
        <v>4700000</v>
      </c>
      <c r="K21609">
        <v>430000</v>
      </c>
      <c r="L21609" s="1" t="s">
        <v>35</v>
      </c>
      <c r="M21609" s="1" t="s">
        <v>324</v>
      </c>
      <c r="N21609">
        <v>130000</v>
      </c>
      <c r="O21609" s="1" t="s">
        <v>48</v>
      </c>
      <c r="P21609" s="1" t="s">
        <v>84</v>
      </c>
      <c r="Q21609" s="1" t="s">
        <v>35</v>
      </c>
      <c r="R21609" s="1" t="s">
        <v>35</v>
      </c>
      <c r="S21609" s="1" t="s">
        <v>35</v>
      </c>
      <c r="T21609" s="1" t="s">
        <v>35</v>
      </c>
      <c r="U21609" s="1" t="s">
        <v>35</v>
      </c>
      <c r="V21609" s="1" t="s">
        <v>136</v>
      </c>
      <c r="W21609" s="1" t="s">
        <v>117</v>
      </c>
      <c r="X21609">
        <v>10</v>
      </c>
      <c r="Y21609" s="1" t="s">
        <v>94</v>
      </c>
      <c r="Z21609">
        <v>60</v>
      </c>
      <c r="AA21609">
        <v>200</v>
      </c>
      <c r="AB21609" s="1" t="s">
        <v>1547</v>
      </c>
      <c r="AC21609" s="1" t="s">
        <v>35</v>
      </c>
      <c r="AD21609" s="1" t="s">
        <v>35</v>
      </c>
    </row>
    <row r="21610" spans="1:30" x14ac:dyDescent="0.25">
      <c r="A21610">
        <v>21609</v>
      </c>
      <c r="B21610" s="1" t="s">
        <v>30</v>
      </c>
      <c r="C21610" s="1" t="s">
        <v>99</v>
      </c>
      <c r="D21610">
        <v>47201</v>
      </c>
      <c r="E21610" s="1" t="s">
        <v>32</v>
      </c>
      <c r="F21610" s="1" t="s">
        <v>33</v>
      </c>
      <c r="G21610" s="1" t="s">
        <v>554</v>
      </c>
      <c r="H21610" s="1" t="s">
        <v>398</v>
      </c>
      <c r="I21610" s="1" t="s">
        <v>81</v>
      </c>
      <c r="J21610">
        <v>4100000</v>
      </c>
      <c r="K21610">
        <v>400000</v>
      </c>
      <c r="L21610" s="1" t="s">
        <v>35</v>
      </c>
      <c r="M21610" s="1" t="s">
        <v>324</v>
      </c>
      <c r="N21610">
        <v>120000</v>
      </c>
      <c r="O21610" s="1" t="s">
        <v>48</v>
      </c>
      <c r="P21610" s="1" t="s">
        <v>262</v>
      </c>
      <c r="Q21610" s="1" t="s">
        <v>35</v>
      </c>
      <c r="R21610" s="1" t="s">
        <v>35</v>
      </c>
      <c r="S21610" s="1" t="s">
        <v>35</v>
      </c>
      <c r="T21610" s="1" t="s">
        <v>35</v>
      </c>
      <c r="U21610" s="1" t="s">
        <v>35</v>
      </c>
      <c r="V21610" s="1" t="s">
        <v>136</v>
      </c>
      <c r="W21610" s="1" t="s">
        <v>117</v>
      </c>
      <c r="X21610">
        <v>10</v>
      </c>
      <c r="Y21610" s="1" t="s">
        <v>94</v>
      </c>
      <c r="Z21610">
        <v>60</v>
      </c>
      <c r="AA21610">
        <v>200</v>
      </c>
      <c r="AB21610" s="1" t="s">
        <v>1547</v>
      </c>
      <c r="AC21610" s="1" t="s">
        <v>35</v>
      </c>
      <c r="AD21610" s="1" t="s">
        <v>35</v>
      </c>
    </row>
    <row r="21611" spans="1:30" x14ac:dyDescent="0.25">
      <c r="A21611">
        <v>21610</v>
      </c>
      <c r="B21611" s="1" t="s">
        <v>43</v>
      </c>
      <c r="C21611" s="1" t="s">
        <v>44</v>
      </c>
      <c r="D21611">
        <v>47201</v>
      </c>
      <c r="E21611" s="1" t="s">
        <v>32</v>
      </c>
      <c r="F21611" s="1" t="s">
        <v>33</v>
      </c>
      <c r="G21611" s="1" t="s">
        <v>554</v>
      </c>
      <c r="H21611" s="1" t="s">
        <v>371</v>
      </c>
      <c r="I21611" s="1" t="s">
        <v>274</v>
      </c>
      <c r="J21611">
        <v>16000000</v>
      </c>
      <c r="L21611" s="1" t="s">
        <v>35</v>
      </c>
      <c r="M21611" s="1" t="s">
        <v>176</v>
      </c>
      <c r="O21611" s="1" t="s">
        <v>35</v>
      </c>
      <c r="P21611" s="1" t="s">
        <v>35</v>
      </c>
      <c r="Q21611" s="1" t="s">
        <v>35</v>
      </c>
      <c r="R21611" s="1" t="s">
        <v>35</v>
      </c>
      <c r="S21611" s="1" t="s">
        <v>35</v>
      </c>
      <c r="T21611" s="1" t="s">
        <v>35</v>
      </c>
      <c r="U21611" s="1" t="s">
        <v>35</v>
      </c>
      <c r="V21611" s="1" t="s">
        <v>136</v>
      </c>
      <c r="W21611" s="1" t="s">
        <v>117</v>
      </c>
      <c r="X21611">
        <v>7</v>
      </c>
      <c r="Y21611" s="1" t="s">
        <v>94</v>
      </c>
      <c r="Z21611">
        <v>60</v>
      </c>
      <c r="AA21611">
        <v>200</v>
      </c>
      <c r="AB21611" s="1" t="s">
        <v>1550</v>
      </c>
      <c r="AC21611" s="1" t="s">
        <v>35</v>
      </c>
      <c r="AD21611" s="1" t="s">
        <v>35</v>
      </c>
    </row>
    <row r="21612" spans="1:30" x14ac:dyDescent="0.25">
      <c r="A21612">
        <v>21611</v>
      </c>
      <c r="B21612" s="1" t="s">
        <v>30</v>
      </c>
      <c r="C21612" s="1" t="s">
        <v>44</v>
      </c>
      <c r="D21612">
        <v>47201</v>
      </c>
      <c r="E21612" s="1" t="s">
        <v>32</v>
      </c>
      <c r="F21612" s="1" t="s">
        <v>33</v>
      </c>
      <c r="G21612" s="1" t="s">
        <v>554</v>
      </c>
      <c r="H21612" s="1" t="s">
        <v>371</v>
      </c>
      <c r="I21612" s="1" t="s">
        <v>96</v>
      </c>
      <c r="J21612">
        <v>7100000</v>
      </c>
      <c r="K21612">
        <v>400000</v>
      </c>
      <c r="L21612" s="1" t="s">
        <v>35</v>
      </c>
      <c r="M21612" s="1" t="s">
        <v>176</v>
      </c>
      <c r="N21612">
        <v>120000</v>
      </c>
      <c r="O21612" s="1" t="s">
        <v>124</v>
      </c>
      <c r="P21612" s="1" t="s">
        <v>168</v>
      </c>
      <c r="Q21612" s="1" t="s">
        <v>35</v>
      </c>
      <c r="R21612" s="1" t="s">
        <v>35</v>
      </c>
      <c r="S21612" s="1" t="s">
        <v>35</v>
      </c>
      <c r="T21612" s="1" t="s">
        <v>35</v>
      </c>
      <c r="U21612" s="1" t="s">
        <v>35</v>
      </c>
      <c r="V21612" s="1" t="s">
        <v>136</v>
      </c>
      <c r="W21612" s="1" t="s">
        <v>117</v>
      </c>
      <c r="X21612">
        <v>7.5</v>
      </c>
      <c r="Y21612" s="1" t="s">
        <v>94</v>
      </c>
      <c r="Z21612">
        <v>60</v>
      </c>
      <c r="AA21612">
        <v>200</v>
      </c>
      <c r="AB21612" s="1" t="s">
        <v>1550</v>
      </c>
      <c r="AC21612" s="1" t="s">
        <v>35</v>
      </c>
      <c r="AD21612" s="1" t="s">
        <v>35</v>
      </c>
    </row>
    <row r="21613" spans="1:30" x14ac:dyDescent="0.25">
      <c r="A21613">
        <v>21612</v>
      </c>
      <c r="B21613" s="1" t="s">
        <v>30</v>
      </c>
      <c r="C21613" s="1" t="s">
        <v>44</v>
      </c>
      <c r="D21613">
        <v>47201</v>
      </c>
      <c r="E21613" s="1" t="s">
        <v>32</v>
      </c>
      <c r="F21613" s="1" t="s">
        <v>33</v>
      </c>
      <c r="G21613" s="1" t="s">
        <v>554</v>
      </c>
      <c r="H21613" s="1" t="s">
        <v>371</v>
      </c>
      <c r="I21613" s="1" t="s">
        <v>246</v>
      </c>
      <c r="J21613">
        <v>10000000</v>
      </c>
      <c r="K21613">
        <v>440000</v>
      </c>
      <c r="L21613" s="1" t="s">
        <v>35</v>
      </c>
      <c r="M21613" s="1" t="s">
        <v>61</v>
      </c>
      <c r="N21613">
        <v>130000</v>
      </c>
      <c r="O21613" s="1" t="s">
        <v>83</v>
      </c>
      <c r="P21613" s="1" t="s">
        <v>212</v>
      </c>
      <c r="Q21613" s="1" t="s">
        <v>35</v>
      </c>
      <c r="R21613" s="1" t="s">
        <v>35</v>
      </c>
      <c r="S21613" s="1" t="s">
        <v>35</v>
      </c>
      <c r="T21613" s="1" t="s">
        <v>35</v>
      </c>
      <c r="U21613" s="1" t="s">
        <v>35</v>
      </c>
      <c r="V21613" s="1" t="s">
        <v>54</v>
      </c>
      <c r="W21613" s="1" t="s">
        <v>117</v>
      </c>
      <c r="X21613">
        <v>8</v>
      </c>
      <c r="Y21613" s="1" t="s">
        <v>94</v>
      </c>
      <c r="Z21613">
        <v>60</v>
      </c>
      <c r="AA21613">
        <v>200</v>
      </c>
      <c r="AB21613" s="1" t="s">
        <v>1547</v>
      </c>
      <c r="AC21613" s="1" t="s">
        <v>35</v>
      </c>
      <c r="AD21613" s="1" t="s">
        <v>35</v>
      </c>
    </row>
    <row r="21614" spans="1:30" x14ac:dyDescent="0.25">
      <c r="A21614">
        <v>21613</v>
      </c>
      <c r="B21614" s="1" t="s">
        <v>43</v>
      </c>
      <c r="C21614" s="1" t="s">
        <v>44</v>
      </c>
      <c r="D21614">
        <v>47205</v>
      </c>
      <c r="E21614" s="1" t="s">
        <v>32</v>
      </c>
      <c r="F21614" s="1" t="s">
        <v>655</v>
      </c>
      <c r="G21614" s="1" t="s">
        <v>685</v>
      </c>
      <c r="H21614" s="1" t="s">
        <v>35</v>
      </c>
      <c r="I21614" s="1" t="s">
        <v>35</v>
      </c>
      <c r="J21614">
        <v>30000000</v>
      </c>
      <c r="L21614" s="1" t="s">
        <v>35</v>
      </c>
      <c r="M21614" s="1" t="s">
        <v>241</v>
      </c>
      <c r="O21614" s="1" t="s">
        <v>167</v>
      </c>
      <c r="P21614" s="1" t="s">
        <v>72</v>
      </c>
      <c r="Q21614" s="1" t="s">
        <v>234</v>
      </c>
      <c r="R21614" s="1" t="s">
        <v>356</v>
      </c>
      <c r="S21614" s="1" t="s">
        <v>63</v>
      </c>
      <c r="T21614" s="1" t="s">
        <v>53</v>
      </c>
      <c r="U21614" s="1" t="s">
        <v>53</v>
      </c>
      <c r="V21614" s="1" t="s">
        <v>215</v>
      </c>
      <c r="W21614" s="1" t="s">
        <v>40</v>
      </c>
      <c r="X21614">
        <v>4</v>
      </c>
      <c r="Y21614" s="1" t="s">
        <v>56</v>
      </c>
      <c r="Z21614">
        <v>60</v>
      </c>
      <c r="AA21614">
        <v>200</v>
      </c>
      <c r="AB21614" s="1" t="s">
        <v>1544</v>
      </c>
      <c r="AC21614" s="1" t="s">
        <v>35</v>
      </c>
      <c r="AD21614" s="1" t="s">
        <v>35</v>
      </c>
    </row>
    <row r="21615" spans="1:30" x14ac:dyDescent="0.25">
      <c r="A21615">
        <v>21614</v>
      </c>
      <c r="B21615" s="1" t="s">
        <v>30</v>
      </c>
      <c r="C21615" s="1" t="s">
        <v>44</v>
      </c>
      <c r="D21615">
        <v>47205</v>
      </c>
      <c r="E21615" s="1" t="s">
        <v>32</v>
      </c>
      <c r="F21615" s="1" t="s">
        <v>655</v>
      </c>
      <c r="G21615" s="1" t="s">
        <v>685</v>
      </c>
      <c r="H21615" s="1" t="s">
        <v>35</v>
      </c>
      <c r="I21615" s="1" t="s">
        <v>35</v>
      </c>
      <c r="J21615">
        <v>17000000</v>
      </c>
      <c r="K21615">
        <v>180000</v>
      </c>
      <c r="L21615" s="1" t="s">
        <v>35</v>
      </c>
      <c r="M21615" s="1" t="s">
        <v>320</v>
      </c>
      <c r="N21615">
        <v>54000</v>
      </c>
      <c r="O21615" s="1" t="s">
        <v>37</v>
      </c>
      <c r="P21615" s="1" t="s">
        <v>168</v>
      </c>
      <c r="Q21615" s="1" t="s">
        <v>35</v>
      </c>
      <c r="R21615" s="1" t="s">
        <v>35</v>
      </c>
      <c r="S21615" s="1" t="s">
        <v>35</v>
      </c>
      <c r="T21615" s="1" t="s">
        <v>35</v>
      </c>
      <c r="U21615" s="1" t="s">
        <v>35</v>
      </c>
      <c r="V21615" s="1" t="s">
        <v>170</v>
      </c>
      <c r="W21615" s="1" t="s">
        <v>35</v>
      </c>
      <c r="Y21615" s="1" t="s">
        <v>56</v>
      </c>
      <c r="Z21615">
        <v>60</v>
      </c>
      <c r="AA21615">
        <v>200</v>
      </c>
      <c r="AB21615" s="1" t="s">
        <v>1544</v>
      </c>
      <c r="AC21615" s="1" t="s">
        <v>35</v>
      </c>
      <c r="AD21615" s="1" t="s">
        <v>35</v>
      </c>
    </row>
    <row r="21616" spans="1:30" x14ac:dyDescent="0.25">
      <c r="A21616">
        <v>21615</v>
      </c>
      <c r="B21616" s="1" t="s">
        <v>30</v>
      </c>
      <c r="C21616" s="1" t="s">
        <v>44</v>
      </c>
      <c r="D21616">
        <v>47205</v>
      </c>
      <c r="E21616" s="1" t="s">
        <v>32</v>
      </c>
      <c r="F21616" s="1" t="s">
        <v>655</v>
      </c>
      <c r="G21616" s="1" t="s">
        <v>685</v>
      </c>
      <c r="H21616" s="1" t="s">
        <v>35</v>
      </c>
      <c r="I21616" s="1" t="s">
        <v>35</v>
      </c>
      <c r="J21616">
        <v>16000000</v>
      </c>
      <c r="K21616">
        <v>170000</v>
      </c>
      <c r="L21616" s="1" t="s">
        <v>35</v>
      </c>
      <c r="M21616" s="1" t="s">
        <v>420</v>
      </c>
      <c r="N21616">
        <v>53000</v>
      </c>
      <c r="O21616" s="1" t="s">
        <v>124</v>
      </c>
      <c r="P21616" s="1" t="s">
        <v>35</v>
      </c>
      <c r="Q21616" s="1" t="s">
        <v>35</v>
      </c>
      <c r="R21616" s="1" t="s">
        <v>35</v>
      </c>
      <c r="S21616" s="1" t="s">
        <v>35</v>
      </c>
      <c r="T21616" s="1" t="s">
        <v>35</v>
      </c>
      <c r="U21616" s="1" t="s">
        <v>35</v>
      </c>
      <c r="V21616" s="1" t="s">
        <v>170</v>
      </c>
      <c r="W21616" s="1" t="s">
        <v>35</v>
      </c>
      <c r="Y21616" s="1" t="s">
        <v>56</v>
      </c>
      <c r="Z21616">
        <v>60</v>
      </c>
      <c r="AA21616">
        <v>200</v>
      </c>
      <c r="AB21616" s="1" t="s">
        <v>1542</v>
      </c>
      <c r="AC21616" s="1" t="s">
        <v>35</v>
      </c>
      <c r="AD21616" s="1" t="s">
        <v>35</v>
      </c>
    </row>
    <row r="21617" spans="1:30" x14ac:dyDescent="0.25">
      <c r="A21617">
        <v>21616</v>
      </c>
      <c r="B21617" s="1" t="s">
        <v>30</v>
      </c>
      <c r="C21617" s="1" t="s">
        <v>44</v>
      </c>
      <c r="D21617">
        <v>47205</v>
      </c>
      <c r="E21617" s="1" t="s">
        <v>32</v>
      </c>
      <c r="F21617" s="1" t="s">
        <v>655</v>
      </c>
      <c r="G21617" s="1" t="s">
        <v>685</v>
      </c>
      <c r="H21617" s="1" t="s">
        <v>35</v>
      </c>
      <c r="I21617" s="1" t="s">
        <v>35</v>
      </c>
      <c r="J21617">
        <v>13000000</v>
      </c>
      <c r="K21617">
        <v>190000</v>
      </c>
      <c r="L21617" s="1" t="s">
        <v>35</v>
      </c>
      <c r="M21617" s="1" t="s">
        <v>190</v>
      </c>
      <c r="N21617">
        <v>59000</v>
      </c>
      <c r="O21617" s="1" t="s">
        <v>83</v>
      </c>
      <c r="P21617" s="1" t="s">
        <v>168</v>
      </c>
      <c r="Q21617" s="1" t="s">
        <v>35</v>
      </c>
      <c r="R21617" s="1" t="s">
        <v>35</v>
      </c>
      <c r="S21617" s="1" t="s">
        <v>35</v>
      </c>
      <c r="T21617" s="1" t="s">
        <v>35</v>
      </c>
      <c r="U21617" s="1" t="s">
        <v>79</v>
      </c>
      <c r="V21617" s="1" t="s">
        <v>170</v>
      </c>
      <c r="W21617" s="1" t="s">
        <v>35</v>
      </c>
      <c r="Y21617" s="1" t="s">
        <v>56</v>
      </c>
      <c r="Z21617">
        <v>60</v>
      </c>
      <c r="AA21617">
        <v>200</v>
      </c>
      <c r="AB21617" s="1" t="s">
        <v>1545</v>
      </c>
      <c r="AC21617" s="1" t="s">
        <v>35</v>
      </c>
      <c r="AD21617" s="1" t="s">
        <v>35</v>
      </c>
    </row>
    <row r="21618" spans="1:30" x14ac:dyDescent="0.25">
      <c r="A21618">
        <v>21617</v>
      </c>
      <c r="B21618" s="1" t="s">
        <v>30</v>
      </c>
      <c r="C21618" s="1" t="s">
        <v>44</v>
      </c>
      <c r="D21618">
        <v>47205</v>
      </c>
      <c r="E21618" s="1" t="s">
        <v>32</v>
      </c>
      <c r="F21618" s="1" t="s">
        <v>655</v>
      </c>
      <c r="G21618" s="1" t="s">
        <v>685</v>
      </c>
      <c r="H21618" s="1" t="s">
        <v>35</v>
      </c>
      <c r="I21618" s="1" t="s">
        <v>35</v>
      </c>
      <c r="J21618">
        <v>64000000</v>
      </c>
      <c r="K21618">
        <v>220000</v>
      </c>
      <c r="L21618" s="1" t="s">
        <v>35</v>
      </c>
      <c r="M21618" s="1" t="s">
        <v>441</v>
      </c>
      <c r="N21618">
        <v>67000</v>
      </c>
      <c r="O21618" s="1" t="s">
        <v>83</v>
      </c>
      <c r="P21618" s="1" t="s">
        <v>35</v>
      </c>
      <c r="Q21618" s="1" t="s">
        <v>35</v>
      </c>
      <c r="R21618" s="1" t="s">
        <v>35</v>
      </c>
      <c r="S21618" s="1" t="s">
        <v>35</v>
      </c>
      <c r="T21618" s="1" t="s">
        <v>35</v>
      </c>
      <c r="U21618" s="1" t="s">
        <v>35</v>
      </c>
      <c r="V21618" s="1" t="s">
        <v>170</v>
      </c>
      <c r="W21618" s="1" t="s">
        <v>35</v>
      </c>
      <c r="Y21618" s="1" t="s">
        <v>56</v>
      </c>
      <c r="Z21618">
        <v>60</v>
      </c>
      <c r="AA21618">
        <v>200</v>
      </c>
      <c r="AB21618" s="1" t="s">
        <v>1543</v>
      </c>
      <c r="AC21618" s="1" t="s">
        <v>35</v>
      </c>
      <c r="AD21618" s="1" t="s">
        <v>35</v>
      </c>
    </row>
    <row r="21619" spans="1:30" x14ac:dyDescent="0.25">
      <c r="A21619">
        <v>21618</v>
      </c>
      <c r="B21619" s="1" t="s">
        <v>30</v>
      </c>
      <c r="C21619" s="1" t="s">
        <v>44</v>
      </c>
      <c r="D21619">
        <v>47205</v>
      </c>
      <c r="E21619" s="1" t="s">
        <v>32</v>
      </c>
      <c r="F21619" s="1" t="s">
        <v>655</v>
      </c>
      <c r="G21619" s="1" t="s">
        <v>685</v>
      </c>
      <c r="H21619" s="1" t="s">
        <v>35</v>
      </c>
      <c r="I21619" s="1" t="s">
        <v>35</v>
      </c>
      <c r="J21619">
        <v>9500000</v>
      </c>
      <c r="K21619">
        <v>260000</v>
      </c>
      <c r="L21619" s="1" t="s">
        <v>35</v>
      </c>
      <c r="M21619" s="1" t="s">
        <v>241</v>
      </c>
      <c r="N21619">
        <v>78000</v>
      </c>
      <c r="O21619" s="1" t="s">
        <v>124</v>
      </c>
      <c r="P21619" s="1" t="s">
        <v>168</v>
      </c>
      <c r="Q21619" s="1" t="s">
        <v>35</v>
      </c>
      <c r="R21619" s="1" t="s">
        <v>35</v>
      </c>
      <c r="S21619" s="1" t="s">
        <v>35</v>
      </c>
      <c r="T21619" s="1" t="s">
        <v>35</v>
      </c>
      <c r="U21619" s="1" t="s">
        <v>35</v>
      </c>
      <c r="V21619" s="1" t="s">
        <v>39</v>
      </c>
      <c r="W21619" s="1" t="s">
        <v>55</v>
      </c>
      <c r="X21619">
        <v>5</v>
      </c>
      <c r="Y21619" s="1" t="s">
        <v>94</v>
      </c>
      <c r="Z21619">
        <v>60</v>
      </c>
      <c r="AA21619">
        <v>200</v>
      </c>
      <c r="AB21619" s="1" t="s">
        <v>1543</v>
      </c>
      <c r="AC21619" s="1" t="s">
        <v>35</v>
      </c>
      <c r="AD21619" s="1" t="s">
        <v>35</v>
      </c>
    </row>
    <row r="21620" spans="1:30" x14ac:dyDescent="0.25">
      <c r="A21620">
        <v>21619</v>
      </c>
      <c r="B21620" s="1" t="s">
        <v>30</v>
      </c>
      <c r="C21620" s="1" t="s">
        <v>44</v>
      </c>
      <c r="D21620">
        <v>47205</v>
      </c>
      <c r="E21620" s="1" t="s">
        <v>32</v>
      </c>
      <c r="F21620" s="1" t="s">
        <v>655</v>
      </c>
      <c r="G21620" s="1" t="s">
        <v>685</v>
      </c>
      <c r="H21620" s="1" t="s">
        <v>35</v>
      </c>
      <c r="I21620" s="1" t="s">
        <v>35</v>
      </c>
      <c r="J21620">
        <v>3100000</v>
      </c>
      <c r="K21620">
        <v>150000</v>
      </c>
      <c r="L21620" s="1" t="s">
        <v>35</v>
      </c>
      <c r="M21620" s="1" t="s">
        <v>78</v>
      </c>
      <c r="N21620">
        <v>45000</v>
      </c>
      <c r="O21620" s="1" t="s">
        <v>124</v>
      </c>
      <c r="P21620" s="1" t="s">
        <v>35</v>
      </c>
      <c r="Q21620" s="1" t="s">
        <v>35</v>
      </c>
      <c r="R21620" s="1" t="s">
        <v>35</v>
      </c>
      <c r="S21620" s="1" t="s">
        <v>35</v>
      </c>
      <c r="T21620" s="1" t="s">
        <v>35</v>
      </c>
      <c r="U21620" s="1" t="s">
        <v>79</v>
      </c>
      <c r="V21620" s="1" t="s">
        <v>54</v>
      </c>
      <c r="W21620" s="1" t="s">
        <v>55</v>
      </c>
      <c r="X21620">
        <v>5</v>
      </c>
      <c r="Y21620" s="1" t="s">
        <v>56</v>
      </c>
      <c r="Z21620">
        <v>60</v>
      </c>
      <c r="AA21620">
        <v>200</v>
      </c>
      <c r="AB21620" s="1" t="s">
        <v>1543</v>
      </c>
      <c r="AC21620" s="1" t="s">
        <v>35</v>
      </c>
      <c r="AD21620" s="1" t="s">
        <v>35</v>
      </c>
    </row>
    <row r="21621" spans="1:30" x14ac:dyDescent="0.25">
      <c r="A21621">
        <v>21620</v>
      </c>
      <c r="B21621" s="1" t="s">
        <v>30</v>
      </c>
      <c r="C21621" s="1" t="s">
        <v>31</v>
      </c>
      <c r="D21621">
        <v>47205</v>
      </c>
      <c r="E21621" s="1" t="s">
        <v>32</v>
      </c>
      <c r="F21621" s="1" t="s">
        <v>655</v>
      </c>
      <c r="G21621" s="1" t="s">
        <v>688</v>
      </c>
      <c r="H21621" s="1" t="s">
        <v>35</v>
      </c>
      <c r="I21621" s="1" t="s">
        <v>35</v>
      </c>
      <c r="J21621">
        <v>28000000</v>
      </c>
      <c r="K21621">
        <v>190000</v>
      </c>
      <c r="L21621" s="1" t="s">
        <v>35</v>
      </c>
      <c r="M21621" s="1" t="s">
        <v>350</v>
      </c>
      <c r="N21621">
        <v>57000</v>
      </c>
      <c r="O21621" s="1" t="s">
        <v>48</v>
      </c>
      <c r="P21621" s="1" t="s">
        <v>333</v>
      </c>
      <c r="Q21621" s="1" t="s">
        <v>35</v>
      </c>
      <c r="R21621" s="1" t="s">
        <v>35</v>
      </c>
      <c r="S21621" s="1" t="s">
        <v>35</v>
      </c>
      <c r="T21621" s="1" t="s">
        <v>35</v>
      </c>
      <c r="U21621" s="1" t="s">
        <v>35</v>
      </c>
      <c r="V21621" s="1" t="s">
        <v>215</v>
      </c>
      <c r="W21621" s="1" t="s">
        <v>40</v>
      </c>
      <c r="X21621">
        <v>2.5</v>
      </c>
      <c r="Y21621" s="1" t="s">
        <v>41</v>
      </c>
      <c r="AB21621" s="1" t="s">
        <v>1544</v>
      </c>
      <c r="AC21621" s="1" t="s">
        <v>35</v>
      </c>
      <c r="AD21621" s="1" t="s">
        <v>35</v>
      </c>
    </row>
    <row r="21622" spans="1:30" x14ac:dyDescent="0.25">
      <c r="A21622">
        <v>21621</v>
      </c>
      <c r="B21622" s="1" t="s">
        <v>43</v>
      </c>
      <c r="C21622" s="1" t="s">
        <v>99</v>
      </c>
      <c r="D21622">
        <v>47201</v>
      </c>
      <c r="E21622" s="1" t="s">
        <v>32</v>
      </c>
      <c r="F21622" s="1" t="s">
        <v>33</v>
      </c>
      <c r="G21622" s="1" t="s">
        <v>557</v>
      </c>
      <c r="H21622" s="1" t="s">
        <v>265</v>
      </c>
      <c r="I21622" s="1" t="s">
        <v>271</v>
      </c>
      <c r="J21622">
        <v>25000000</v>
      </c>
      <c r="L21622" s="1" t="s">
        <v>35</v>
      </c>
      <c r="M21622" s="1" t="s">
        <v>213</v>
      </c>
      <c r="O21622" s="1" t="s">
        <v>83</v>
      </c>
      <c r="P21622" s="1" t="s">
        <v>195</v>
      </c>
      <c r="Q21622" s="1" t="s">
        <v>190</v>
      </c>
      <c r="R21622" s="1" t="s">
        <v>537</v>
      </c>
      <c r="S21622" s="1" t="s">
        <v>63</v>
      </c>
      <c r="T21622" s="1" t="s">
        <v>229</v>
      </c>
      <c r="U21622" s="1" t="s">
        <v>35</v>
      </c>
      <c r="V21622" s="1" t="s">
        <v>74</v>
      </c>
      <c r="W21622" s="1" t="s">
        <v>55</v>
      </c>
      <c r="X21622">
        <v>7</v>
      </c>
      <c r="Y21622" s="1" t="s">
        <v>128</v>
      </c>
      <c r="Z21622">
        <v>80</v>
      </c>
      <c r="AA21622">
        <v>400</v>
      </c>
      <c r="AB21622" s="1" t="s">
        <v>1550</v>
      </c>
      <c r="AC21622" s="1" t="s">
        <v>35</v>
      </c>
      <c r="AD21622" s="1" t="s">
        <v>35</v>
      </c>
    </row>
    <row r="21623" spans="1:30" x14ac:dyDescent="0.25">
      <c r="A21623">
        <v>21622</v>
      </c>
      <c r="B21623" s="1" t="s">
        <v>30</v>
      </c>
      <c r="C21623" s="1" t="s">
        <v>99</v>
      </c>
      <c r="D21623">
        <v>47201</v>
      </c>
      <c r="E21623" s="1" t="s">
        <v>32</v>
      </c>
      <c r="F21623" s="1" t="s">
        <v>33</v>
      </c>
      <c r="G21623" s="1" t="s">
        <v>557</v>
      </c>
      <c r="H21623" s="1" t="s">
        <v>265</v>
      </c>
      <c r="I21623" s="1" t="s">
        <v>349</v>
      </c>
      <c r="J21623">
        <v>29000000</v>
      </c>
      <c r="K21623">
        <v>420000</v>
      </c>
      <c r="L21623" s="1" t="s">
        <v>35</v>
      </c>
      <c r="M21623" s="1" t="s">
        <v>179</v>
      </c>
      <c r="N21623">
        <v>130000</v>
      </c>
      <c r="O21623" s="1" t="s">
        <v>83</v>
      </c>
      <c r="P21623" s="1" t="s">
        <v>254</v>
      </c>
      <c r="Q21623" s="1" t="s">
        <v>35</v>
      </c>
      <c r="R21623" s="1" t="s">
        <v>35</v>
      </c>
      <c r="S21623" s="1" t="s">
        <v>35</v>
      </c>
      <c r="T21623" s="1" t="s">
        <v>35</v>
      </c>
      <c r="U21623" s="1" t="s">
        <v>35</v>
      </c>
      <c r="V21623" s="1" t="s">
        <v>74</v>
      </c>
      <c r="W21623" s="1" t="s">
        <v>55</v>
      </c>
      <c r="X21623">
        <v>8</v>
      </c>
      <c r="Y21623" s="1" t="s">
        <v>128</v>
      </c>
      <c r="Z21623">
        <v>80</v>
      </c>
      <c r="AA21623">
        <v>400</v>
      </c>
      <c r="AB21623" s="1" t="s">
        <v>1546</v>
      </c>
      <c r="AC21623" s="1" t="s">
        <v>35</v>
      </c>
      <c r="AD21623" s="1" t="s">
        <v>35</v>
      </c>
    </row>
    <row r="21624" spans="1:30" x14ac:dyDescent="0.25">
      <c r="A21624">
        <v>21623</v>
      </c>
      <c r="B21624" s="1" t="s">
        <v>43</v>
      </c>
      <c r="C21624" s="1" t="s">
        <v>99</v>
      </c>
      <c r="D21624">
        <v>47201</v>
      </c>
      <c r="E21624" s="1" t="s">
        <v>32</v>
      </c>
      <c r="F21624" s="1" t="s">
        <v>33</v>
      </c>
      <c r="G21624" s="1" t="s">
        <v>557</v>
      </c>
      <c r="H21624" s="1" t="s">
        <v>265</v>
      </c>
      <c r="I21624" s="1" t="s">
        <v>311</v>
      </c>
      <c r="J21624">
        <v>32000000</v>
      </c>
      <c r="L21624" s="1" t="s">
        <v>35</v>
      </c>
      <c r="M21624" s="1" t="s">
        <v>232</v>
      </c>
      <c r="O21624" s="1" t="s">
        <v>83</v>
      </c>
      <c r="P21624" s="1" t="s">
        <v>240</v>
      </c>
      <c r="Q21624" s="1" t="s">
        <v>242</v>
      </c>
      <c r="R21624" s="1" t="s">
        <v>402</v>
      </c>
      <c r="S21624" s="1" t="s">
        <v>63</v>
      </c>
      <c r="T21624" s="1" t="s">
        <v>229</v>
      </c>
      <c r="U21624" s="1" t="s">
        <v>35</v>
      </c>
      <c r="V21624" s="1" t="s">
        <v>74</v>
      </c>
      <c r="W21624" s="1" t="s">
        <v>55</v>
      </c>
      <c r="X21624">
        <v>5.5</v>
      </c>
      <c r="Y21624" s="1" t="s">
        <v>128</v>
      </c>
      <c r="Z21624">
        <v>80</v>
      </c>
      <c r="AA21624">
        <v>400</v>
      </c>
      <c r="AB21624" s="1" t="s">
        <v>1547</v>
      </c>
      <c r="AC21624" s="1" t="s">
        <v>35</v>
      </c>
      <c r="AD21624" s="1" t="s">
        <v>35</v>
      </c>
    </row>
    <row r="21625" spans="1:30" x14ac:dyDescent="0.25">
      <c r="A21625">
        <v>21624</v>
      </c>
      <c r="B21625" s="1" t="s">
        <v>58</v>
      </c>
      <c r="C21625" s="1" t="s">
        <v>35</v>
      </c>
      <c r="D21625">
        <v>47201</v>
      </c>
      <c r="E21625" s="1" t="s">
        <v>32</v>
      </c>
      <c r="F21625" s="1" t="s">
        <v>33</v>
      </c>
      <c r="G21625" s="1" t="s">
        <v>557</v>
      </c>
      <c r="H21625" s="1" t="s">
        <v>35</v>
      </c>
      <c r="I21625" s="1" t="s">
        <v>35</v>
      </c>
      <c r="J21625">
        <v>4200000</v>
      </c>
      <c r="L21625" s="1" t="s">
        <v>126</v>
      </c>
      <c r="M21625" s="1" t="s">
        <v>102</v>
      </c>
      <c r="O21625" s="1" t="s">
        <v>35</v>
      </c>
      <c r="P21625" s="1" t="s">
        <v>35</v>
      </c>
      <c r="Q21625" s="1" t="s">
        <v>35</v>
      </c>
      <c r="R21625" s="1" t="s">
        <v>146</v>
      </c>
      <c r="S21625" s="1" t="s">
        <v>63</v>
      </c>
      <c r="T21625" s="1" t="s">
        <v>53</v>
      </c>
      <c r="U21625" s="1" t="s">
        <v>35</v>
      </c>
      <c r="V21625" s="1" t="s">
        <v>35</v>
      </c>
      <c r="W21625" s="1" t="s">
        <v>35</v>
      </c>
      <c r="Y21625" s="1" t="s">
        <v>35</v>
      </c>
      <c r="AB21625" s="1" t="s">
        <v>1550</v>
      </c>
      <c r="AC21625" s="1" t="s">
        <v>66</v>
      </c>
      <c r="AD21625" s="1" t="s">
        <v>35</v>
      </c>
    </row>
    <row r="21626" spans="1:30" x14ac:dyDescent="0.25">
      <c r="A21626">
        <v>21625</v>
      </c>
      <c r="B21626" s="1" t="s">
        <v>30</v>
      </c>
      <c r="C21626" s="1" t="s">
        <v>44</v>
      </c>
      <c r="D21626">
        <v>47205</v>
      </c>
      <c r="E21626" s="1" t="s">
        <v>32</v>
      </c>
      <c r="F21626" s="1" t="s">
        <v>655</v>
      </c>
      <c r="G21626" s="1" t="s">
        <v>691</v>
      </c>
      <c r="H21626" s="1" t="s">
        <v>35</v>
      </c>
      <c r="I21626" s="1" t="s">
        <v>35</v>
      </c>
      <c r="J21626">
        <v>31000000</v>
      </c>
      <c r="K21626">
        <v>300000</v>
      </c>
      <c r="L21626" s="1" t="s">
        <v>35</v>
      </c>
      <c r="M21626" s="1" t="s">
        <v>73</v>
      </c>
      <c r="N21626">
        <v>91000</v>
      </c>
      <c r="O21626" s="1" t="s">
        <v>83</v>
      </c>
      <c r="P21626" s="1" t="s">
        <v>267</v>
      </c>
      <c r="Q21626" s="1" t="s">
        <v>35</v>
      </c>
      <c r="R21626" s="1" t="s">
        <v>35</v>
      </c>
      <c r="S21626" s="1" t="s">
        <v>35</v>
      </c>
      <c r="T21626" s="1" t="s">
        <v>35</v>
      </c>
      <c r="U21626" s="1" t="s">
        <v>79</v>
      </c>
      <c r="V21626" s="1" t="s">
        <v>224</v>
      </c>
      <c r="W21626" s="1" t="s">
        <v>40</v>
      </c>
      <c r="X21626">
        <v>4</v>
      </c>
      <c r="Y21626" s="1" t="s">
        <v>56</v>
      </c>
      <c r="Z21626">
        <v>60</v>
      </c>
      <c r="AA21626">
        <v>200</v>
      </c>
      <c r="AB21626" s="1" t="s">
        <v>1545</v>
      </c>
      <c r="AC21626" s="1" t="s">
        <v>35</v>
      </c>
      <c r="AD21626" s="1" t="s">
        <v>35</v>
      </c>
    </row>
    <row r="21627" spans="1:30" x14ac:dyDescent="0.25">
      <c r="A21627">
        <v>21626</v>
      </c>
      <c r="B21627" s="1" t="s">
        <v>30</v>
      </c>
      <c r="C21627" s="1" t="s">
        <v>99</v>
      </c>
      <c r="D21627">
        <v>47201</v>
      </c>
      <c r="E21627" s="1" t="s">
        <v>32</v>
      </c>
      <c r="F21627" s="1" t="s">
        <v>33</v>
      </c>
      <c r="G21627" s="1" t="s">
        <v>343</v>
      </c>
      <c r="H21627" s="1" t="s">
        <v>343</v>
      </c>
      <c r="I21627" s="1" t="s">
        <v>252</v>
      </c>
      <c r="J21627">
        <v>650000000</v>
      </c>
      <c r="K21627">
        <v>700000</v>
      </c>
      <c r="L21627" s="1" t="s">
        <v>35</v>
      </c>
      <c r="M21627" s="1" t="s">
        <v>145</v>
      </c>
      <c r="N21627">
        <v>210000</v>
      </c>
      <c r="O21627" s="1" t="s">
        <v>109</v>
      </c>
      <c r="P21627" s="1" t="s">
        <v>302</v>
      </c>
      <c r="Q21627" s="1" t="s">
        <v>35</v>
      </c>
      <c r="R21627" s="1" t="s">
        <v>35</v>
      </c>
      <c r="S21627" s="1" t="s">
        <v>35</v>
      </c>
      <c r="T21627" s="1" t="s">
        <v>35</v>
      </c>
      <c r="U21627" s="1" t="s">
        <v>35</v>
      </c>
      <c r="V21627" s="1" t="s">
        <v>224</v>
      </c>
      <c r="W21627" s="1" t="s">
        <v>105</v>
      </c>
      <c r="X21627">
        <v>35</v>
      </c>
      <c r="Y21627" s="1" t="s">
        <v>106</v>
      </c>
      <c r="Z21627">
        <v>60</v>
      </c>
      <c r="AA21627">
        <v>200</v>
      </c>
      <c r="AB21627" s="1" t="s">
        <v>1550</v>
      </c>
      <c r="AC21627" s="1" t="s">
        <v>35</v>
      </c>
      <c r="AD21627" s="1" t="s">
        <v>35</v>
      </c>
    </row>
    <row r="21628" spans="1:30" x14ac:dyDescent="0.25">
      <c r="A21628">
        <v>21627</v>
      </c>
      <c r="B21628" s="1" t="s">
        <v>30</v>
      </c>
      <c r="C21628" s="1" t="s">
        <v>31</v>
      </c>
      <c r="D21628">
        <v>47205</v>
      </c>
      <c r="E21628" s="1" t="s">
        <v>32</v>
      </c>
      <c r="F21628" s="1" t="s">
        <v>655</v>
      </c>
      <c r="G21628" s="1" t="s">
        <v>691</v>
      </c>
      <c r="H21628" s="1" t="s">
        <v>35</v>
      </c>
      <c r="I21628" s="1" t="s">
        <v>35</v>
      </c>
      <c r="J21628">
        <v>10000000</v>
      </c>
      <c r="K21628">
        <v>200000</v>
      </c>
      <c r="L21628" s="1" t="s">
        <v>35</v>
      </c>
      <c r="M21628" s="1" t="s">
        <v>182</v>
      </c>
      <c r="N21628">
        <v>60000</v>
      </c>
      <c r="O21628" s="1" t="s">
        <v>48</v>
      </c>
      <c r="P21628" s="1" t="s">
        <v>35</v>
      </c>
      <c r="Q21628" s="1" t="s">
        <v>35</v>
      </c>
      <c r="R21628" s="1" t="s">
        <v>35</v>
      </c>
      <c r="S21628" s="1" t="s">
        <v>35</v>
      </c>
      <c r="T21628" s="1" t="s">
        <v>35</v>
      </c>
      <c r="U21628" s="1" t="s">
        <v>35</v>
      </c>
      <c r="V21628" s="1" t="s">
        <v>170</v>
      </c>
      <c r="W21628" s="1" t="s">
        <v>35</v>
      </c>
      <c r="Y21628" s="1" t="s">
        <v>41</v>
      </c>
      <c r="AB21628" s="1" t="s">
        <v>1545</v>
      </c>
      <c r="AC21628" s="1" t="s">
        <v>35</v>
      </c>
      <c r="AD21628" s="1" t="s">
        <v>35</v>
      </c>
    </row>
    <row r="21629" spans="1:30" x14ac:dyDescent="0.25">
      <c r="A21629">
        <v>21628</v>
      </c>
      <c r="B21629" s="1" t="s">
        <v>43</v>
      </c>
      <c r="C21629" s="1" t="s">
        <v>99</v>
      </c>
      <c r="D21629">
        <v>47201</v>
      </c>
      <c r="E21629" s="1" t="s">
        <v>32</v>
      </c>
      <c r="F21629" s="1" t="s">
        <v>33</v>
      </c>
      <c r="G21629" s="1" t="s">
        <v>343</v>
      </c>
      <c r="H21629" s="1" t="s">
        <v>343</v>
      </c>
      <c r="I21629" s="1" t="s">
        <v>59</v>
      </c>
      <c r="J21629">
        <v>760000000</v>
      </c>
      <c r="L21629" s="1" t="s">
        <v>35</v>
      </c>
      <c r="M21629" s="1" t="s">
        <v>145</v>
      </c>
      <c r="O21629" s="1" t="s">
        <v>211</v>
      </c>
      <c r="P21629" s="1" t="s">
        <v>302</v>
      </c>
      <c r="Q21629" s="1" t="s">
        <v>145</v>
      </c>
      <c r="R21629" s="1" t="s">
        <v>376</v>
      </c>
      <c r="S21629" s="1" t="s">
        <v>69</v>
      </c>
      <c r="T21629" s="1" t="s">
        <v>1554</v>
      </c>
      <c r="U21629" s="1" t="s">
        <v>35</v>
      </c>
      <c r="V21629" s="1" t="s">
        <v>224</v>
      </c>
      <c r="W21629" s="1" t="s">
        <v>105</v>
      </c>
      <c r="X21629">
        <v>35</v>
      </c>
      <c r="Y21629" s="1" t="s">
        <v>106</v>
      </c>
      <c r="Z21629">
        <v>60</v>
      </c>
      <c r="AA21629">
        <v>200</v>
      </c>
      <c r="AB21629" s="1" t="s">
        <v>1546</v>
      </c>
      <c r="AC21629" s="1" t="s">
        <v>35</v>
      </c>
      <c r="AD21629" s="1" t="s">
        <v>389</v>
      </c>
    </row>
    <row r="21630" spans="1:30" x14ac:dyDescent="0.25">
      <c r="A21630">
        <v>21629</v>
      </c>
      <c r="B21630" s="1" t="s">
        <v>58</v>
      </c>
      <c r="C21630" s="1" t="s">
        <v>35</v>
      </c>
      <c r="D21630">
        <v>47201</v>
      </c>
      <c r="E21630" s="1" t="s">
        <v>32</v>
      </c>
      <c r="F21630" s="1" t="s">
        <v>33</v>
      </c>
      <c r="G21630" s="1" t="s">
        <v>343</v>
      </c>
      <c r="H21630" s="1" t="s">
        <v>343</v>
      </c>
      <c r="I21630" s="1" t="s">
        <v>112</v>
      </c>
      <c r="J21630">
        <v>30000000</v>
      </c>
      <c r="L21630" s="1" t="s">
        <v>60</v>
      </c>
      <c r="M21630" s="1" t="s">
        <v>137</v>
      </c>
      <c r="O21630" s="1" t="s">
        <v>35</v>
      </c>
      <c r="P21630" s="1" t="s">
        <v>35</v>
      </c>
      <c r="Q21630" s="1" t="s">
        <v>35</v>
      </c>
      <c r="R21630" s="1" t="s">
        <v>127</v>
      </c>
      <c r="S21630" s="1" t="s">
        <v>63</v>
      </c>
      <c r="T21630" s="1" t="s">
        <v>53</v>
      </c>
      <c r="U21630" s="1" t="s">
        <v>35</v>
      </c>
      <c r="V21630" s="1" t="s">
        <v>35</v>
      </c>
      <c r="W21630" s="1" t="s">
        <v>35</v>
      </c>
      <c r="Y21630" s="1" t="s">
        <v>106</v>
      </c>
      <c r="AB21630" s="1" t="s">
        <v>1546</v>
      </c>
      <c r="AC21630" s="1" t="s">
        <v>66</v>
      </c>
      <c r="AD21630" s="1" t="s">
        <v>35</v>
      </c>
    </row>
    <row r="21631" spans="1:30" x14ac:dyDescent="0.25">
      <c r="A21631">
        <v>21630</v>
      </c>
      <c r="B21631" s="1" t="s">
        <v>43</v>
      </c>
      <c r="C21631" s="1" t="s">
        <v>44</v>
      </c>
      <c r="D21631">
        <v>47205</v>
      </c>
      <c r="E21631" s="1" t="s">
        <v>32</v>
      </c>
      <c r="F21631" s="1" t="s">
        <v>655</v>
      </c>
      <c r="G21631" s="1" t="s">
        <v>691</v>
      </c>
      <c r="H21631" s="1" t="s">
        <v>35</v>
      </c>
      <c r="I21631" s="1" t="s">
        <v>35</v>
      </c>
      <c r="J21631">
        <v>14000000</v>
      </c>
      <c r="L21631" s="1" t="s">
        <v>35</v>
      </c>
      <c r="M21631" s="1" t="s">
        <v>196</v>
      </c>
      <c r="O21631" s="1" t="s">
        <v>124</v>
      </c>
      <c r="P21631" s="1" t="s">
        <v>291</v>
      </c>
      <c r="Q21631" s="1" t="s">
        <v>35</v>
      </c>
      <c r="R21631" s="1" t="s">
        <v>35</v>
      </c>
      <c r="S21631" s="1" t="s">
        <v>35</v>
      </c>
      <c r="T21631" s="1" t="s">
        <v>35</v>
      </c>
      <c r="U21631" s="1" t="s">
        <v>53</v>
      </c>
      <c r="V21631" s="1" t="s">
        <v>215</v>
      </c>
      <c r="W21631" s="1" t="s">
        <v>55</v>
      </c>
      <c r="X21631">
        <v>5</v>
      </c>
      <c r="Y21631" s="1" t="s">
        <v>90</v>
      </c>
      <c r="Z21631">
        <v>60</v>
      </c>
      <c r="AA21631">
        <v>200</v>
      </c>
      <c r="AB21631" s="1" t="s">
        <v>1543</v>
      </c>
      <c r="AC21631" s="1" t="s">
        <v>35</v>
      </c>
      <c r="AD21631" s="1" t="s">
        <v>35</v>
      </c>
    </row>
    <row r="21632" spans="1:30" x14ac:dyDescent="0.25">
      <c r="A21632">
        <v>21631</v>
      </c>
      <c r="B21632" s="1" t="s">
        <v>30</v>
      </c>
      <c r="C21632" s="1" t="s">
        <v>44</v>
      </c>
      <c r="D21632">
        <v>47201</v>
      </c>
      <c r="E21632" s="1" t="s">
        <v>32</v>
      </c>
      <c r="F21632" s="1" t="s">
        <v>33</v>
      </c>
      <c r="G21632" s="1" t="s">
        <v>343</v>
      </c>
      <c r="H21632" s="1" t="s">
        <v>343</v>
      </c>
      <c r="I21632" s="1" t="s">
        <v>233</v>
      </c>
      <c r="J21632">
        <v>23000000</v>
      </c>
      <c r="K21632">
        <v>310000</v>
      </c>
      <c r="L21632" s="1" t="s">
        <v>35</v>
      </c>
      <c r="M21632" s="1" t="s">
        <v>242</v>
      </c>
      <c r="N21632">
        <v>95000</v>
      </c>
      <c r="O21632" s="1" t="s">
        <v>237</v>
      </c>
      <c r="P21632" s="1" t="s">
        <v>199</v>
      </c>
      <c r="Q21632" s="1" t="s">
        <v>35</v>
      </c>
      <c r="R21632" s="1" t="s">
        <v>35</v>
      </c>
      <c r="S21632" s="1" t="s">
        <v>35</v>
      </c>
      <c r="T21632" s="1" t="s">
        <v>35</v>
      </c>
      <c r="U21632" s="1" t="s">
        <v>35</v>
      </c>
      <c r="V21632" s="1" t="s">
        <v>224</v>
      </c>
      <c r="W21632" s="1" t="s">
        <v>55</v>
      </c>
      <c r="X21632">
        <v>4</v>
      </c>
      <c r="Y21632" s="1" t="s">
        <v>94</v>
      </c>
      <c r="Z21632">
        <v>60</v>
      </c>
      <c r="AA21632">
        <v>200</v>
      </c>
      <c r="AB21632" s="1" t="s">
        <v>1549</v>
      </c>
      <c r="AC21632" s="1" t="s">
        <v>35</v>
      </c>
      <c r="AD21632" s="1" t="s">
        <v>35</v>
      </c>
    </row>
    <row r="21633" spans="1:30" x14ac:dyDescent="0.25">
      <c r="A21633">
        <v>21632</v>
      </c>
      <c r="B21633" s="1" t="s">
        <v>43</v>
      </c>
      <c r="C21633" s="1" t="s">
        <v>44</v>
      </c>
      <c r="D21633">
        <v>47205</v>
      </c>
      <c r="E21633" s="1" t="s">
        <v>32</v>
      </c>
      <c r="F21633" s="1" t="s">
        <v>655</v>
      </c>
      <c r="G21633" s="1" t="s">
        <v>691</v>
      </c>
      <c r="H21633" s="1" t="s">
        <v>35</v>
      </c>
      <c r="I21633" s="1" t="s">
        <v>35</v>
      </c>
      <c r="J21633">
        <v>46000000</v>
      </c>
      <c r="L21633" s="1" t="s">
        <v>35</v>
      </c>
      <c r="M21633" s="1" t="s">
        <v>288</v>
      </c>
      <c r="O21633" s="1" t="s">
        <v>83</v>
      </c>
      <c r="P21633" s="1" t="s">
        <v>227</v>
      </c>
      <c r="Q21633" s="1" t="s">
        <v>280</v>
      </c>
      <c r="R21633" s="1" t="s">
        <v>62</v>
      </c>
      <c r="S21633" s="1" t="s">
        <v>63</v>
      </c>
      <c r="T21633" s="1" t="s">
        <v>135</v>
      </c>
      <c r="U21633" s="1" t="s">
        <v>53</v>
      </c>
      <c r="V21633" s="1" t="s">
        <v>224</v>
      </c>
      <c r="W21633" s="1" t="s">
        <v>40</v>
      </c>
      <c r="X21633">
        <v>6</v>
      </c>
      <c r="Y21633" s="1" t="s">
        <v>56</v>
      </c>
      <c r="Z21633">
        <v>60</v>
      </c>
      <c r="AA21633">
        <v>200</v>
      </c>
      <c r="AB21633" s="1" t="s">
        <v>1543</v>
      </c>
      <c r="AC21633" s="1" t="s">
        <v>35</v>
      </c>
      <c r="AD21633" s="1" t="s">
        <v>35</v>
      </c>
    </row>
    <row r="21634" spans="1:30" x14ac:dyDescent="0.25">
      <c r="A21634">
        <v>21633</v>
      </c>
      <c r="B21634" s="1" t="s">
        <v>43</v>
      </c>
      <c r="C21634" s="1" t="s">
        <v>99</v>
      </c>
      <c r="D21634">
        <v>47201</v>
      </c>
      <c r="E21634" s="1" t="s">
        <v>32</v>
      </c>
      <c r="F21634" s="1" t="s">
        <v>33</v>
      </c>
      <c r="G21634" s="1" t="s">
        <v>343</v>
      </c>
      <c r="H21634" s="1" t="s">
        <v>35</v>
      </c>
      <c r="I21634" s="1" t="s">
        <v>35</v>
      </c>
      <c r="J21634">
        <v>35000000</v>
      </c>
      <c r="L21634" s="1" t="s">
        <v>35</v>
      </c>
      <c r="M21634" s="1" t="s">
        <v>78</v>
      </c>
      <c r="O21634" s="1" t="s">
        <v>83</v>
      </c>
      <c r="P21634" s="1" t="s">
        <v>227</v>
      </c>
      <c r="Q21634" s="1" t="s">
        <v>137</v>
      </c>
      <c r="R21634" s="1" t="s">
        <v>391</v>
      </c>
      <c r="S21634" s="1" t="s">
        <v>63</v>
      </c>
      <c r="T21634" s="1" t="s">
        <v>116</v>
      </c>
      <c r="U21634" s="1" t="s">
        <v>35</v>
      </c>
      <c r="V21634" s="1" t="s">
        <v>224</v>
      </c>
      <c r="W21634" s="1" t="s">
        <v>105</v>
      </c>
      <c r="X21634">
        <v>18</v>
      </c>
      <c r="Y21634" s="1" t="s">
        <v>128</v>
      </c>
      <c r="Z21634">
        <v>80</v>
      </c>
      <c r="AA21634">
        <v>400</v>
      </c>
      <c r="AB21634" s="1" t="s">
        <v>1550</v>
      </c>
      <c r="AC21634" s="1" t="s">
        <v>35</v>
      </c>
      <c r="AD21634" s="1" t="s">
        <v>35</v>
      </c>
    </row>
    <row r="21635" spans="1:30" x14ac:dyDescent="0.25">
      <c r="A21635">
        <v>21634</v>
      </c>
      <c r="B21635" s="1" t="s">
        <v>30</v>
      </c>
      <c r="C21635" s="1" t="s">
        <v>44</v>
      </c>
      <c r="D21635">
        <v>47201</v>
      </c>
      <c r="E21635" s="1" t="s">
        <v>32</v>
      </c>
      <c r="F21635" s="1" t="s">
        <v>33</v>
      </c>
      <c r="G21635" s="1" t="s">
        <v>564</v>
      </c>
      <c r="H21635" s="1" t="s">
        <v>207</v>
      </c>
      <c r="I21635" s="1" t="s">
        <v>233</v>
      </c>
      <c r="J21635">
        <v>27000000</v>
      </c>
      <c r="K21635">
        <v>450000</v>
      </c>
      <c r="L21635" s="1" t="s">
        <v>35</v>
      </c>
      <c r="M21635" s="1" t="s">
        <v>372</v>
      </c>
      <c r="N21635">
        <v>130000</v>
      </c>
      <c r="O21635" s="1" t="s">
        <v>48</v>
      </c>
      <c r="P21635" s="1" t="s">
        <v>227</v>
      </c>
      <c r="Q21635" s="1" t="s">
        <v>35</v>
      </c>
      <c r="R21635" s="1" t="s">
        <v>35</v>
      </c>
      <c r="S21635" s="1" t="s">
        <v>35</v>
      </c>
      <c r="T21635" s="1" t="s">
        <v>35</v>
      </c>
      <c r="U21635" s="1" t="s">
        <v>35</v>
      </c>
      <c r="V21635" s="1" t="s">
        <v>166</v>
      </c>
      <c r="W21635" s="1" t="s">
        <v>55</v>
      </c>
      <c r="X21635">
        <v>3.5</v>
      </c>
      <c r="Y21635" s="1" t="s">
        <v>56</v>
      </c>
      <c r="Z21635">
        <v>60</v>
      </c>
      <c r="AA21635">
        <v>200</v>
      </c>
      <c r="AB21635" s="1" t="s">
        <v>1549</v>
      </c>
      <c r="AC21635" s="1" t="s">
        <v>35</v>
      </c>
      <c r="AD21635" s="1" t="s">
        <v>35</v>
      </c>
    </row>
    <row r="21636" spans="1:30" x14ac:dyDescent="0.25">
      <c r="A21636">
        <v>21635</v>
      </c>
      <c r="B21636" s="1" t="s">
        <v>30</v>
      </c>
      <c r="C21636" s="1" t="s">
        <v>44</v>
      </c>
      <c r="D21636">
        <v>47201</v>
      </c>
      <c r="E21636" s="1" t="s">
        <v>32</v>
      </c>
      <c r="F21636" s="1" t="s">
        <v>33</v>
      </c>
      <c r="G21636" s="1" t="s">
        <v>564</v>
      </c>
      <c r="H21636" s="1" t="s">
        <v>207</v>
      </c>
      <c r="I21636" s="1" t="s">
        <v>246</v>
      </c>
      <c r="J21636">
        <v>17000000</v>
      </c>
      <c r="K21636">
        <v>360000</v>
      </c>
      <c r="L21636" s="1" t="s">
        <v>35</v>
      </c>
      <c r="M21636" s="1" t="s">
        <v>171</v>
      </c>
      <c r="N21636">
        <v>110000</v>
      </c>
      <c r="O21636" s="1" t="s">
        <v>83</v>
      </c>
      <c r="P21636" s="1" t="s">
        <v>331</v>
      </c>
      <c r="Q21636" s="1" t="s">
        <v>35</v>
      </c>
      <c r="R21636" s="1" t="s">
        <v>35</v>
      </c>
      <c r="S21636" s="1" t="s">
        <v>35</v>
      </c>
      <c r="T21636" s="1" t="s">
        <v>35</v>
      </c>
      <c r="U21636" s="1" t="s">
        <v>35</v>
      </c>
      <c r="V21636" s="1" t="s">
        <v>136</v>
      </c>
      <c r="W21636" s="1" t="s">
        <v>40</v>
      </c>
      <c r="X21636">
        <v>4</v>
      </c>
      <c r="Y21636" s="1" t="s">
        <v>90</v>
      </c>
      <c r="Z21636">
        <v>60</v>
      </c>
      <c r="AA21636">
        <v>200</v>
      </c>
      <c r="AB21636" s="1" t="s">
        <v>1549</v>
      </c>
      <c r="AC21636" s="1" t="s">
        <v>35</v>
      </c>
      <c r="AD21636" s="1" t="s">
        <v>35</v>
      </c>
    </row>
    <row r="21637" spans="1:30" x14ac:dyDescent="0.25">
      <c r="A21637">
        <v>21636</v>
      </c>
      <c r="B21637" s="1" t="s">
        <v>43</v>
      </c>
      <c r="C21637" s="1" t="s">
        <v>44</v>
      </c>
      <c r="D21637">
        <v>47201</v>
      </c>
      <c r="E21637" s="1" t="s">
        <v>32</v>
      </c>
      <c r="F21637" s="1" t="s">
        <v>33</v>
      </c>
      <c r="G21637" s="1" t="s">
        <v>564</v>
      </c>
      <c r="H21637" s="1" t="s">
        <v>207</v>
      </c>
      <c r="I21637" s="1" t="s">
        <v>59</v>
      </c>
      <c r="J21637">
        <v>14000000</v>
      </c>
      <c r="L21637" s="1" t="s">
        <v>35</v>
      </c>
      <c r="M21637" s="1" t="s">
        <v>190</v>
      </c>
      <c r="O21637" s="1" t="s">
        <v>37</v>
      </c>
      <c r="P21637" s="1" t="s">
        <v>35</v>
      </c>
      <c r="Q21637" s="1" t="s">
        <v>35</v>
      </c>
      <c r="R21637" s="1" t="s">
        <v>245</v>
      </c>
      <c r="S21637" s="1" t="s">
        <v>63</v>
      </c>
      <c r="T21637" s="1" t="s">
        <v>53</v>
      </c>
      <c r="U21637" s="1" t="s">
        <v>35</v>
      </c>
      <c r="V21637" s="1" t="s">
        <v>162</v>
      </c>
      <c r="W21637" s="1" t="s">
        <v>323</v>
      </c>
      <c r="X21637">
        <v>2</v>
      </c>
      <c r="Y21637" s="1" t="s">
        <v>56</v>
      </c>
      <c r="Z21637">
        <v>60</v>
      </c>
      <c r="AA21637">
        <v>200</v>
      </c>
      <c r="AB21637" s="1" t="s">
        <v>1547</v>
      </c>
      <c r="AC21637" s="1" t="s">
        <v>35</v>
      </c>
      <c r="AD21637" s="1" t="s">
        <v>35</v>
      </c>
    </row>
    <row r="21638" spans="1:30" x14ac:dyDescent="0.25">
      <c r="A21638">
        <v>21637</v>
      </c>
      <c r="B21638" s="1" t="s">
        <v>30</v>
      </c>
      <c r="C21638" s="1" t="s">
        <v>99</v>
      </c>
      <c r="D21638">
        <v>47201</v>
      </c>
      <c r="E21638" s="1" t="s">
        <v>32</v>
      </c>
      <c r="F21638" s="1" t="s">
        <v>33</v>
      </c>
      <c r="G21638" s="1" t="s">
        <v>564</v>
      </c>
      <c r="H21638" s="1" t="s">
        <v>207</v>
      </c>
      <c r="I21638" s="1" t="s">
        <v>233</v>
      </c>
      <c r="J21638">
        <v>11000000</v>
      </c>
      <c r="K21638">
        <v>430000</v>
      </c>
      <c r="L21638" s="1" t="s">
        <v>35</v>
      </c>
      <c r="M21638" s="1" t="s">
        <v>137</v>
      </c>
      <c r="N21638">
        <v>130000</v>
      </c>
      <c r="O21638" s="1" t="s">
        <v>48</v>
      </c>
      <c r="P21638" s="1" t="s">
        <v>221</v>
      </c>
      <c r="Q21638" s="1" t="s">
        <v>35</v>
      </c>
      <c r="R21638" s="1" t="s">
        <v>35</v>
      </c>
      <c r="S21638" s="1" t="s">
        <v>35</v>
      </c>
      <c r="T21638" s="1" t="s">
        <v>35</v>
      </c>
      <c r="U21638" s="1" t="s">
        <v>35</v>
      </c>
      <c r="V21638" s="1" t="s">
        <v>74</v>
      </c>
      <c r="W21638" s="1" t="s">
        <v>55</v>
      </c>
      <c r="X21638">
        <v>13</v>
      </c>
      <c r="Y21638" s="1" t="s">
        <v>70</v>
      </c>
      <c r="Z21638">
        <v>80</v>
      </c>
      <c r="AA21638">
        <v>200</v>
      </c>
      <c r="AB21638" s="1" t="s">
        <v>1547</v>
      </c>
      <c r="AC21638" s="1" t="s">
        <v>35</v>
      </c>
      <c r="AD21638" s="1" t="s">
        <v>301</v>
      </c>
    </row>
    <row r="21639" spans="1:30" x14ac:dyDescent="0.25">
      <c r="A21639">
        <v>21638</v>
      </c>
      <c r="B21639" s="1" t="s">
        <v>30</v>
      </c>
      <c r="C21639" s="1" t="s">
        <v>99</v>
      </c>
      <c r="D21639">
        <v>47201</v>
      </c>
      <c r="E21639" s="1" t="s">
        <v>32</v>
      </c>
      <c r="F21639" s="1" t="s">
        <v>33</v>
      </c>
      <c r="G21639" s="1" t="s">
        <v>564</v>
      </c>
      <c r="H21639" s="1" t="s">
        <v>239</v>
      </c>
      <c r="I21639" s="1" t="s">
        <v>274</v>
      </c>
      <c r="J21639">
        <v>77000000</v>
      </c>
      <c r="K21639">
        <v>600000</v>
      </c>
      <c r="L21639" s="1" t="s">
        <v>35</v>
      </c>
      <c r="M21639" s="1" t="s">
        <v>335</v>
      </c>
      <c r="N21639">
        <v>180000</v>
      </c>
      <c r="O21639" s="1" t="s">
        <v>124</v>
      </c>
      <c r="P21639" s="1" t="s">
        <v>440</v>
      </c>
      <c r="Q21639" s="1" t="s">
        <v>35</v>
      </c>
      <c r="R21639" s="1" t="s">
        <v>35</v>
      </c>
      <c r="S21639" s="1" t="s">
        <v>35</v>
      </c>
      <c r="T21639" s="1" t="s">
        <v>35</v>
      </c>
      <c r="U21639" s="1" t="s">
        <v>35</v>
      </c>
      <c r="V21639" s="1" t="s">
        <v>224</v>
      </c>
      <c r="W21639" s="1" t="s">
        <v>55</v>
      </c>
      <c r="X21639">
        <v>18</v>
      </c>
      <c r="Y21639" s="1" t="s">
        <v>128</v>
      </c>
      <c r="Z21639">
        <v>80</v>
      </c>
      <c r="AA21639">
        <v>400</v>
      </c>
      <c r="AB21639" s="1" t="s">
        <v>1547</v>
      </c>
      <c r="AC21639" s="1" t="s">
        <v>35</v>
      </c>
      <c r="AD21639" s="1" t="s">
        <v>35</v>
      </c>
    </row>
    <row r="21640" spans="1:30" x14ac:dyDescent="0.25">
      <c r="A21640">
        <v>21639</v>
      </c>
      <c r="B21640" s="1" t="s">
        <v>30</v>
      </c>
      <c r="C21640" s="1" t="s">
        <v>99</v>
      </c>
      <c r="D21640">
        <v>47201</v>
      </c>
      <c r="E21640" s="1" t="s">
        <v>32</v>
      </c>
      <c r="F21640" s="1" t="s">
        <v>33</v>
      </c>
      <c r="G21640" s="1" t="s">
        <v>564</v>
      </c>
      <c r="H21640" s="1" t="s">
        <v>239</v>
      </c>
      <c r="I21640" s="1" t="s">
        <v>274</v>
      </c>
      <c r="J21640">
        <v>5200000</v>
      </c>
      <c r="K21640">
        <v>470000</v>
      </c>
      <c r="L21640" s="1" t="s">
        <v>35</v>
      </c>
      <c r="M21640" s="1" t="s">
        <v>324</v>
      </c>
      <c r="N21640">
        <v>140000</v>
      </c>
      <c r="O21640" s="1" t="s">
        <v>124</v>
      </c>
      <c r="P21640" s="1" t="s">
        <v>168</v>
      </c>
      <c r="Q21640" s="1" t="s">
        <v>35</v>
      </c>
      <c r="R21640" s="1" t="s">
        <v>35</v>
      </c>
      <c r="S21640" s="1" t="s">
        <v>35</v>
      </c>
      <c r="T21640" s="1" t="s">
        <v>35</v>
      </c>
      <c r="U21640" s="1" t="s">
        <v>35</v>
      </c>
      <c r="V21640" s="1" t="s">
        <v>215</v>
      </c>
      <c r="W21640" s="1" t="s">
        <v>55</v>
      </c>
      <c r="X21640">
        <v>14</v>
      </c>
      <c r="Y21640" s="1" t="s">
        <v>128</v>
      </c>
      <c r="Z21640">
        <v>80</v>
      </c>
      <c r="AA21640">
        <v>400</v>
      </c>
      <c r="AB21640" s="1" t="s">
        <v>1547</v>
      </c>
      <c r="AC21640" s="1" t="s">
        <v>35</v>
      </c>
      <c r="AD21640" s="1" t="s">
        <v>35</v>
      </c>
    </row>
    <row r="21641" spans="1:30" x14ac:dyDescent="0.25">
      <c r="A21641">
        <v>21640</v>
      </c>
      <c r="B21641" s="1" t="s">
        <v>687</v>
      </c>
      <c r="C21641" s="1" t="s">
        <v>35</v>
      </c>
      <c r="D21641">
        <v>47201</v>
      </c>
      <c r="E21641" s="1" t="s">
        <v>32</v>
      </c>
      <c r="F21641" s="1" t="s">
        <v>33</v>
      </c>
      <c r="G21641" s="1" t="s">
        <v>572</v>
      </c>
      <c r="H21641" s="1" t="s">
        <v>35</v>
      </c>
      <c r="I21641" s="1" t="s">
        <v>35</v>
      </c>
      <c r="J21641">
        <v>29000000</v>
      </c>
      <c r="L21641" s="1" t="s">
        <v>35</v>
      </c>
      <c r="M21641" s="1" t="s">
        <v>118</v>
      </c>
      <c r="O21641" s="1" t="s">
        <v>35</v>
      </c>
      <c r="P21641" s="1" t="s">
        <v>35</v>
      </c>
      <c r="Q21641" s="1" t="s">
        <v>35</v>
      </c>
      <c r="R21641" s="1" t="s">
        <v>35</v>
      </c>
      <c r="S21641" s="1" t="s">
        <v>35</v>
      </c>
      <c r="T21641" s="1" t="s">
        <v>35</v>
      </c>
      <c r="U21641" s="1" t="s">
        <v>35</v>
      </c>
      <c r="V21641" s="1" t="s">
        <v>35</v>
      </c>
      <c r="W21641" s="1" t="s">
        <v>35</v>
      </c>
      <c r="Y21641" s="1" t="s">
        <v>35</v>
      </c>
      <c r="AB21641" s="1" t="s">
        <v>1546</v>
      </c>
      <c r="AC21641" s="1" t="s">
        <v>35</v>
      </c>
      <c r="AD21641" s="1" t="s">
        <v>35</v>
      </c>
    </row>
    <row r="21642" spans="1:30" x14ac:dyDescent="0.25">
      <c r="A21642">
        <v>21641</v>
      </c>
      <c r="B21642" s="1" t="s">
        <v>30</v>
      </c>
      <c r="C21642" s="1" t="s">
        <v>31</v>
      </c>
      <c r="D21642">
        <v>47201</v>
      </c>
      <c r="E21642" s="1" t="s">
        <v>32</v>
      </c>
      <c r="F21642" s="1" t="s">
        <v>33</v>
      </c>
      <c r="G21642" s="1" t="s">
        <v>572</v>
      </c>
      <c r="H21642" s="1" t="s">
        <v>35</v>
      </c>
      <c r="I21642" s="1" t="s">
        <v>35</v>
      </c>
      <c r="J21642">
        <v>32000000</v>
      </c>
      <c r="K21642">
        <v>370000</v>
      </c>
      <c r="L21642" s="1" t="s">
        <v>35</v>
      </c>
      <c r="M21642" s="1" t="s">
        <v>200</v>
      </c>
      <c r="N21642">
        <v>110000</v>
      </c>
      <c r="O21642" s="1" t="s">
        <v>237</v>
      </c>
      <c r="P21642" s="1" t="s">
        <v>35</v>
      </c>
      <c r="Q21642" s="1" t="s">
        <v>35</v>
      </c>
      <c r="R21642" s="1" t="s">
        <v>35</v>
      </c>
      <c r="S21642" s="1" t="s">
        <v>35</v>
      </c>
      <c r="T21642" s="1" t="s">
        <v>35</v>
      </c>
      <c r="U21642" s="1" t="s">
        <v>35</v>
      </c>
      <c r="V21642" s="1" t="s">
        <v>170</v>
      </c>
      <c r="W21642" s="1" t="s">
        <v>35</v>
      </c>
      <c r="Y21642" s="1" t="s">
        <v>41</v>
      </c>
      <c r="AB21642" s="1" t="s">
        <v>1549</v>
      </c>
      <c r="AC21642" s="1" t="s">
        <v>35</v>
      </c>
      <c r="AD21642" s="1" t="s">
        <v>35</v>
      </c>
    </row>
    <row r="21643" spans="1:30" x14ac:dyDescent="0.25">
      <c r="A21643">
        <v>21642</v>
      </c>
      <c r="B21643" s="1" t="s">
        <v>30</v>
      </c>
      <c r="C21643" s="1" t="s">
        <v>31</v>
      </c>
      <c r="D21643">
        <v>47201</v>
      </c>
      <c r="E21643" s="1" t="s">
        <v>32</v>
      </c>
      <c r="F21643" s="1" t="s">
        <v>33</v>
      </c>
      <c r="G21643" s="1" t="s">
        <v>572</v>
      </c>
      <c r="H21643" s="1" t="s">
        <v>35</v>
      </c>
      <c r="I21643" s="1" t="s">
        <v>35</v>
      </c>
      <c r="J21643">
        <v>24000000</v>
      </c>
      <c r="K21643">
        <v>400000</v>
      </c>
      <c r="L21643" s="1" t="s">
        <v>35</v>
      </c>
      <c r="M21643" s="1" t="s">
        <v>372</v>
      </c>
      <c r="N21643">
        <v>120000</v>
      </c>
      <c r="O21643" s="1" t="s">
        <v>109</v>
      </c>
      <c r="P21643" s="1" t="s">
        <v>35</v>
      </c>
      <c r="Q21643" s="1" t="s">
        <v>35</v>
      </c>
      <c r="R21643" s="1" t="s">
        <v>35</v>
      </c>
      <c r="S21643" s="1" t="s">
        <v>35</v>
      </c>
      <c r="T21643" s="1" t="s">
        <v>35</v>
      </c>
      <c r="U21643" s="1" t="s">
        <v>35</v>
      </c>
      <c r="V21643" s="1" t="s">
        <v>170</v>
      </c>
      <c r="W21643" s="1" t="s">
        <v>35</v>
      </c>
      <c r="Y21643" s="1" t="s">
        <v>41</v>
      </c>
      <c r="AB21643" s="1" t="s">
        <v>1547</v>
      </c>
      <c r="AC21643" s="1" t="s">
        <v>35</v>
      </c>
      <c r="AD21643" s="1" t="s">
        <v>35</v>
      </c>
    </row>
    <row r="21644" spans="1:30" x14ac:dyDescent="0.25">
      <c r="A21644">
        <v>21643</v>
      </c>
      <c r="B21644" s="1" t="s">
        <v>30</v>
      </c>
      <c r="C21644" s="1" t="s">
        <v>99</v>
      </c>
      <c r="D21644">
        <v>47201</v>
      </c>
      <c r="E21644" s="1" t="s">
        <v>32</v>
      </c>
      <c r="F21644" s="1" t="s">
        <v>33</v>
      </c>
      <c r="G21644" s="1" t="s">
        <v>574</v>
      </c>
      <c r="H21644" s="1" t="s">
        <v>236</v>
      </c>
      <c r="I21644" s="1" t="s">
        <v>297</v>
      </c>
      <c r="J21644">
        <v>32000000</v>
      </c>
      <c r="K21644">
        <v>620000</v>
      </c>
      <c r="L21644" s="1" t="s">
        <v>35</v>
      </c>
      <c r="M21644" s="1" t="s">
        <v>82</v>
      </c>
      <c r="N21644">
        <v>190000</v>
      </c>
      <c r="O21644" s="1" t="s">
        <v>83</v>
      </c>
      <c r="P21644" s="1" t="s">
        <v>331</v>
      </c>
      <c r="Q21644" s="1" t="s">
        <v>35</v>
      </c>
      <c r="R21644" s="1" t="s">
        <v>35</v>
      </c>
      <c r="S21644" s="1" t="s">
        <v>35</v>
      </c>
      <c r="T21644" s="1" t="s">
        <v>35</v>
      </c>
      <c r="U21644" s="1" t="s">
        <v>35</v>
      </c>
      <c r="V21644" s="1" t="s">
        <v>224</v>
      </c>
      <c r="W21644" s="1" t="s">
        <v>55</v>
      </c>
      <c r="X21644">
        <v>9</v>
      </c>
      <c r="Y21644" s="1" t="s">
        <v>128</v>
      </c>
      <c r="Z21644">
        <v>80</v>
      </c>
      <c r="AA21644">
        <v>400</v>
      </c>
      <c r="AB21644" s="1" t="s">
        <v>1547</v>
      </c>
      <c r="AC21644" s="1" t="s">
        <v>35</v>
      </c>
      <c r="AD21644" s="1" t="s">
        <v>35</v>
      </c>
    </row>
    <row r="21645" spans="1:30" x14ac:dyDescent="0.25">
      <c r="A21645">
        <v>21644</v>
      </c>
      <c r="B21645" s="1" t="s">
        <v>594</v>
      </c>
      <c r="C21645" s="1" t="s">
        <v>35</v>
      </c>
      <c r="D21645">
        <v>47205</v>
      </c>
      <c r="E21645" s="1" t="s">
        <v>32</v>
      </c>
      <c r="F21645" s="1" t="s">
        <v>655</v>
      </c>
      <c r="G21645" s="1" t="s">
        <v>699</v>
      </c>
      <c r="H21645" s="1" t="s">
        <v>35</v>
      </c>
      <c r="I21645" s="1" t="s">
        <v>35</v>
      </c>
      <c r="J21645">
        <v>9000000</v>
      </c>
      <c r="L21645" s="1" t="s">
        <v>35</v>
      </c>
      <c r="M21645" s="1" t="s">
        <v>420</v>
      </c>
      <c r="O21645" s="1" t="s">
        <v>35</v>
      </c>
      <c r="P21645" s="1" t="s">
        <v>35</v>
      </c>
      <c r="Q21645" s="1" t="s">
        <v>35</v>
      </c>
      <c r="R21645" s="1" t="s">
        <v>35</v>
      </c>
      <c r="S21645" s="1" t="s">
        <v>35</v>
      </c>
      <c r="T21645" s="1" t="s">
        <v>35</v>
      </c>
      <c r="U21645" s="1" t="s">
        <v>35</v>
      </c>
      <c r="V21645" s="1" t="s">
        <v>35</v>
      </c>
      <c r="W21645" s="1" t="s">
        <v>35</v>
      </c>
      <c r="Y21645" s="1" t="s">
        <v>35</v>
      </c>
      <c r="AB21645" s="1" t="s">
        <v>1545</v>
      </c>
      <c r="AC21645" s="1" t="s">
        <v>35</v>
      </c>
      <c r="AD21645" s="1" t="s">
        <v>35</v>
      </c>
    </row>
    <row r="21646" spans="1:30" x14ac:dyDescent="0.25">
      <c r="A21646">
        <v>21645</v>
      </c>
      <c r="B21646" s="1" t="s">
        <v>30</v>
      </c>
      <c r="C21646" s="1" t="s">
        <v>31</v>
      </c>
      <c r="D21646">
        <v>47205</v>
      </c>
      <c r="E21646" s="1" t="s">
        <v>32</v>
      </c>
      <c r="F21646" s="1" t="s">
        <v>655</v>
      </c>
      <c r="G21646" s="1" t="s">
        <v>700</v>
      </c>
      <c r="H21646" s="1" t="s">
        <v>35</v>
      </c>
      <c r="I21646" s="1" t="s">
        <v>35</v>
      </c>
      <c r="J21646">
        <v>54000000</v>
      </c>
      <c r="K21646">
        <v>160000</v>
      </c>
      <c r="L21646" s="1" t="s">
        <v>35</v>
      </c>
      <c r="M21646" s="1" t="s">
        <v>275</v>
      </c>
      <c r="N21646">
        <v>49000</v>
      </c>
      <c r="O21646" s="1" t="s">
        <v>124</v>
      </c>
      <c r="P21646" s="1" t="s">
        <v>35</v>
      </c>
      <c r="Q21646" s="1" t="s">
        <v>35</v>
      </c>
      <c r="R21646" s="1" t="s">
        <v>35</v>
      </c>
      <c r="S21646" s="1" t="s">
        <v>35</v>
      </c>
      <c r="T21646" s="1" t="s">
        <v>35</v>
      </c>
      <c r="U21646" s="1" t="s">
        <v>35</v>
      </c>
      <c r="V21646" s="1" t="s">
        <v>170</v>
      </c>
      <c r="W21646" s="1" t="s">
        <v>35</v>
      </c>
      <c r="Y21646" s="1" t="s">
        <v>41</v>
      </c>
      <c r="Z21646">
        <v>50</v>
      </c>
      <c r="AA21646">
        <v>100</v>
      </c>
      <c r="AB21646" s="1" t="s">
        <v>1543</v>
      </c>
      <c r="AC21646" s="1" t="s">
        <v>35</v>
      </c>
      <c r="AD21646" s="1" t="s">
        <v>35</v>
      </c>
    </row>
    <row r="21647" spans="1:30" x14ac:dyDescent="0.25">
      <c r="A21647">
        <v>21646</v>
      </c>
      <c r="B21647" s="1" t="s">
        <v>30</v>
      </c>
      <c r="C21647" s="1" t="s">
        <v>31</v>
      </c>
      <c r="D21647">
        <v>47205</v>
      </c>
      <c r="E21647" s="1" t="s">
        <v>32</v>
      </c>
      <c r="F21647" s="1" t="s">
        <v>655</v>
      </c>
      <c r="G21647" s="1" t="s">
        <v>700</v>
      </c>
      <c r="H21647" s="1" t="s">
        <v>35</v>
      </c>
      <c r="I21647" s="1" t="s">
        <v>35</v>
      </c>
      <c r="J21647">
        <v>9400000</v>
      </c>
      <c r="K21647">
        <v>160000</v>
      </c>
      <c r="L21647" s="1" t="s">
        <v>35</v>
      </c>
      <c r="M21647" s="1" t="s">
        <v>372</v>
      </c>
      <c r="N21647">
        <v>48000</v>
      </c>
      <c r="O21647" s="1" t="s">
        <v>124</v>
      </c>
      <c r="P21647" s="1" t="s">
        <v>528</v>
      </c>
      <c r="Q21647" s="1" t="s">
        <v>35</v>
      </c>
      <c r="R21647" s="1" t="s">
        <v>35</v>
      </c>
      <c r="S21647" s="1" t="s">
        <v>35</v>
      </c>
      <c r="T21647" s="1" t="s">
        <v>35</v>
      </c>
      <c r="U21647" s="1" t="s">
        <v>35</v>
      </c>
      <c r="V21647" s="1" t="s">
        <v>39</v>
      </c>
      <c r="W21647" s="1" t="s">
        <v>40</v>
      </c>
      <c r="Y21647" s="1" t="s">
        <v>41</v>
      </c>
      <c r="Z21647">
        <v>50</v>
      </c>
      <c r="AA21647">
        <v>100</v>
      </c>
      <c r="AB21647" s="1" t="s">
        <v>1543</v>
      </c>
      <c r="AC21647" s="1" t="s">
        <v>35</v>
      </c>
      <c r="AD21647" s="1" t="s">
        <v>35</v>
      </c>
    </row>
    <row r="21648" spans="1:30" x14ac:dyDescent="0.25">
      <c r="A21648">
        <v>21647</v>
      </c>
      <c r="B21648" s="1" t="s">
        <v>58</v>
      </c>
      <c r="C21648" s="1" t="s">
        <v>35</v>
      </c>
      <c r="D21648">
        <v>47201</v>
      </c>
      <c r="E21648" s="1" t="s">
        <v>32</v>
      </c>
      <c r="F21648" s="1" t="s">
        <v>33</v>
      </c>
      <c r="G21648" s="1" t="s">
        <v>574</v>
      </c>
      <c r="H21648" s="1" t="s">
        <v>129</v>
      </c>
      <c r="I21648" s="1" t="s">
        <v>81</v>
      </c>
      <c r="J21648">
        <v>19000000</v>
      </c>
      <c r="L21648" s="1" t="s">
        <v>126</v>
      </c>
      <c r="M21648" s="1" t="s">
        <v>137</v>
      </c>
      <c r="O21648" s="1" t="s">
        <v>35</v>
      </c>
      <c r="P21648" s="1" t="s">
        <v>35</v>
      </c>
      <c r="Q21648" s="1" t="s">
        <v>35</v>
      </c>
      <c r="R21648" s="1" t="s">
        <v>327</v>
      </c>
      <c r="S21648" s="1" t="s">
        <v>63</v>
      </c>
      <c r="T21648" s="1" t="s">
        <v>53</v>
      </c>
      <c r="U21648" s="1" t="s">
        <v>35</v>
      </c>
      <c r="V21648" s="1" t="s">
        <v>35</v>
      </c>
      <c r="W21648" s="1" t="s">
        <v>35</v>
      </c>
      <c r="Y21648" s="1" t="s">
        <v>128</v>
      </c>
      <c r="Z21648">
        <v>80</v>
      </c>
      <c r="AA21648">
        <v>400</v>
      </c>
      <c r="AB21648" s="1" t="s">
        <v>1550</v>
      </c>
      <c r="AC21648" s="1" t="s">
        <v>98</v>
      </c>
      <c r="AD21648" s="1" t="s">
        <v>35</v>
      </c>
    </row>
    <row r="21649" spans="1:30" x14ac:dyDescent="0.25">
      <c r="A21649">
        <v>21648</v>
      </c>
      <c r="B21649" s="1" t="s">
        <v>43</v>
      </c>
      <c r="C21649" s="1" t="s">
        <v>44</v>
      </c>
      <c r="D21649">
        <v>47201</v>
      </c>
      <c r="E21649" s="1" t="s">
        <v>32</v>
      </c>
      <c r="F21649" s="1" t="s">
        <v>33</v>
      </c>
      <c r="G21649" s="1" t="s">
        <v>574</v>
      </c>
      <c r="H21649" s="1" t="s">
        <v>129</v>
      </c>
      <c r="I21649" s="1" t="s">
        <v>246</v>
      </c>
      <c r="J21649">
        <v>36000000</v>
      </c>
      <c r="L21649" s="1" t="s">
        <v>35</v>
      </c>
      <c r="M21649" s="1" t="s">
        <v>153</v>
      </c>
      <c r="O21649" s="1" t="s">
        <v>48</v>
      </c>
      <c r="P21649" s="1" t="s">
        <v>254</v>
      </c>
      <c r="Q21649" s="1" t="s">
        <v>71</v>
      </c>
      <c r="R21649" s="1" t="s">
        <v>127</v>
      </c>
      <c r="S21649" s="1" t="s">
        <v>63</v>
      </c>
      <c r="T21649" s="1" t="s">
        <v>175</v>
      </c>
      <c r="U21649" s="1" t="s">
        <v>35</v>
      </c>
      <c r="V21649" s="1" t="s">
        <v>215</v>
      </c>
      <c r="W21649" s="1" t="s">
        <v>55</v>
      </c>
      <c r="X21649">
        <v>7</v>
      </c>
      <c r="Y21649" s="1" t="s">
        <v>94</v>
      </c>
      <c r="Z21649">
        <v>60</v>
      </c>
      <c r="AA21649">
        <v>200</v>
      </c>
      <c r="AB21649" s="1" t="s">
        <v>1546</v>
      </c>
      <c r="AC21649" s="1" t="s">
        <v>35</v>
      </c>
      <c r="AD21649" s="1" t="s">
        <v>35</v>
      </c>
    </row>
    <row r="21650" spans="1:30" x14ac:dyDescent="0.25">
      <c r="A21650">
        <v>21649</v>
      </c>
      <c r="B21650" s="1" t="s">
        <v>58</v>
      </c>
      <c r="C21650" s="1" t="s">
        <v>35</v>
      </c>
      <c r="D21650">
        <v>47201</v>
      </c>
      <c r="E21650" s="1" t="s">
        <v>32</v>
      </c>
      <c r="F21650" s="1" t="s">
        <v>33</v>
      </c>
      <c r="G21650" s="1" t="s">
        <v>574</v>
      </c>
      <c r="H21650" s="1" t="s">
        <v>129</v>
      </c>
      <c r="I21650" s="1" t="s">
        <v>365</v>
      </c>
      <c r="J21650">
        <v>7000000</v>
      </c>
      <c r="L21650" s="1" t="s">
        <v>417</v>
      </c>
      <c r="M21650" s="1" t="s">
        <v>217</v>
      </c>
      <c r="O21650" s="1" t="s">
        <v>35</v>
      </c>
      <c r="P21650" s="1" t="s">
        <v>35</v>
      </c>
      <c r="Q21650" s="1" t="s">
        <v>35</v>
      </c>
      <c r="R21650" s="1" t="s">
        <v>340</v>
      </c>
      <c r="S21650" s="1" t="s">
        <v>63</v>
      </c>
      <c r="T21650" s="1" t="s">
        <v>53</v>
      </c>
      <c r="U21650" s="1" t="s">
        <v>35</v>
      </c>
      <c r="V21650" s="1" t="s">
        <v>35</v>
      </c>
      <c r="W21650" s="1" t="s">
        <v>35</v>
      </c>
      <c r="Y21650" s="1" t="s">
        <v>128</v>
      </c>
      <c r="Z21650">
        <v>80</v>
      </c>
      <c r="AA21650">
        <v>400</v>
      </c>
      <c r="AB21650" s="1" t="s">
        <v>1546</v>
      </c>
      <c r="AC21650" s="1" t="s">
        <v>66</v>
      </c>
      <c r="AD21650" s="1" t="s">
        <v>35</v>
      </c>
    </row>
    <row r="21651" spans="1:30" x14ac:dyDescent="0.25">
      <c r="A21651">
        <v>21650</v>
      </c>
      <c r="B21651" s="1" t="s">
        <v>58</v>
      </c>
      <c r="C21651" s="1" t="s">
        <v>35</v>
      </c>
      <c r="D21651">
        <v>47201</v>
      </c>
      <c r="E21651" s="1" t="s">
        <v>32</v>
      </c>
      <c r="F21651" s="1" t="s">
        <v>33</v>
      </c>
      <c r="G21651" s="1" t="s">
        <v>574</v>
      </c>
      <c r="H21651" s="1" t="s">
        <v>129</v>
      </c>
      <c r="I21651" s="1" t="s">
        <v>46</v>
      </c>
      <c r="J21651">
        <v>8100000</v>
      </c>
      <c r="L21651" s="1" t="s">
        <v>417</v>
      </c>
      <c r="M21651" s="1" t="s">
        <v>217</v>
      </c>
      <c r="O21651" s="1" t="s">
        <v>35</v>
      </c>
      <c r="P21651" s="1" t="s">
        <v>35</v>
      </c>
      <c r="Q21651" s="1" t="s">
        <v>35</v>
      </c>
      <c r="R21651" s="1" t="s">
        <v>325</v>
      </c>
      <c r="S21651" s="1" t="s">
        <v>63</v>
      </c>
      <c r="T21651" s="1" t="s">
        <v>53</v>
      </c>
      <c r="U21651" s="1" t="s">
        <v>35</v>
      </c>
      <c r="V21651" s="1" t="s">
        <v>35</v>
      </c>
      <c r="W21651" s="1" t="s">
        <v>35</v>
      </c>
      <c r="Y21651" s="1" t="s">
        <v>128</v>
      </c>
      <c r="Z21651">
        <v>80</v>
      </c>
      <c r="AA21651">
        <v>400</v>
      </c>
      <c r="AB21651" s="1" t="s">
        <v>1547</v>
      </c>
      <c r="AC21651" s="1" t="s">
        <v>66</v>
      </c>
      <c r="AD21651" s="1" t="s">
        <v>35</v>
      </c>
    </row>
    <row r="21652" spans="1:30" x14ac:dyDescent="0.25">
      <c r="A21652">
        <v>21651</v>
      </c>
      <c r="B21652" s="1" t="s">
        <v>58</v>
      </c>
      <c r="C21652" s="1" t="s">
        <v>35</v>
      </c>
      <c r="D21652">
        <v>47201</v>
      </c>
      <c r="E21652" s="1" t="s">
        <v>32</v>
      </c>
      <c r="F21652" s="1" t="s">
        <v>33</v>
      </c>
      <c r="G21652" s="1" t="s">
        <v>574</v>
      </c>
      <c r="H21652" s="1" t="s">
        <v>35</v>
      </c>
      <c r="I21652" s="1" t="s">
        <v>35</v>
      </c>
      <c r="J21652">
        <v>11000000</v>
      </c>
      <c r="L21652" s="1" t="s">
        <v>77</v>
      </c>
      <c r="M21652" s="1" t="s">
        <v>176</v>
      </c>
      <c r="O21652" s="1" t="s">
        <v>35</v>
      </c>
      <c r="P21652" s="1" t="s">
        <v>35</v>
      </c>
      <c r="Q21652" s="1" t="s">
        <v>35</v>
      </c>
      <c r="R21652" s="1" t="s">
        <v>89</v>
      </c>
      <c r="S21652" s="1" t="s">
        <v>63</v>
      </c>
      <c r="T21652" s="1" t="s">
        <v>53</v>
      </c>
      <c r="U21652" s="1" t="s">
        <v>35</v>
      </c>
      <c r="V21652" s="1" t="s">
        <v>35</v>
      </c>
      <c r="W21652" s="1" t="s">
        <v>35</v>
      </c>
      <c r="Y21652" s="1" t="s">
        <v>35</v>
      </c>
      <c r="AB21652" s="1" t="s">
        <v>1550</v>
      </c>
      <c r="AC21652" s="1" t="s">
        <v>66</v>
      </c>
      <c r="AD21652" s="1" t="s">
        <v>35</v>
      </c>
    </row>
    <row r="21653" spans="1:30" x14ac:dyDescent="0.25">
      <c r="A21653">
        <v>21652</v>
      </c>
      <c r="B21653" s="1" t="s">
        <v>30</v>
      </c>
      <c r="C21653" s="1" t="s">
        <v>99</v>
      </c>
      <c r="D21653">
        <v>47205</v>
      </c>
      <c r="E21653" s="1" t="s">
        <v>32</v>
      </c>
      <c r="F21653" s="1" t="s">
        <v>655</v>
      </c>
      <c r="G21653" s="1" t="s">
        <v>701</v>
      </c>
      <c r="H21653" s="1" t="s">
        <v>35</v>
      </c>
      <c r="I21653" s="1" t="s">
        <v>35</v>
      </c>
      <c r="J21653">
        <v>5400000</v>
      </c>
      <c r="K21653">
        <v>240000</v>
      </c>
      <c r="L21653" s="1" t="s">
        <v>35</v>
      </c>
      <c r="M21653" s="1" t="s">
        <v>61</v>
      </c>
      <c r="N21653">
        <v>74000</v>
      </c>
      <c r="O21653" s="1" t="s">
        <v>124</v>
      </c>
      <c r="P21653" s="1" t="s">
        <v>35</v>
      </c>
      <c r="Q21653" s="1" t="s">
        <v>35</v>
      </c>
      <c r="R21653" s="1" t="s">
        <v>35</v>
      </c>
      <c r="S21653" s="1" t="s">
        <v>35</v>
      </c>
      <c r="T21653" s="1" t="s">
        <v>35</v>
      </c>
      <c r="U21653" s="1" t="s">
        <v>35</v>
      </c>
      <c r="V21653" s="1" t="s">
        <v>215</v>
      </c>
      <c r="W21653" s="1" t="s">
        <v>117</v>
      </c>
      <c r="X21653">
        <v>12</v>
      </c>
      <c r="Y21653" s="1" t="s">
        <v>56</v>
      </c>
      <c r="Z21653">
        <v>60</v>
      </c>
      <c r="AA21653">
        <v>200</v>
      </c>
      <c r="AB21653" s="1" t="s">
        <v>1544</v>
      </c>
      <c r="AC21653" s="1" t="s">
        <v>35</v>
      </c>
      <c r="AD21653" s="1" t="s">
        <v>35</v>
      </c>
    </row>
    <row r="21654" spans="1:30" x14ac:dyDescent="0.25">
      <c r="A21654">
        <v>21653</v>
      </c>
      <c r="B21654" s="1" t="s">
        <v>43</v>
      </c>
      <c r="C21654" s="1" t="s">
        <v>44</v>
      </c>
      <c r="D21654">
        <v>47205</v>
      </c>
      <c r="E21654" s="1" t="s">
        <v>32</v>
      </c>
      <c r="F21654" s="1" t="s">
        <v>655</v>
      </c>
      <c r="G21654" s="1" t="s">
        <v>701</v>
      </c>
      <c r="H21654" s="1" t="s">
        <v>35</v>
      </c>
      <c r="I21654" s="1" t="s">
        <v>35</v>
      </c>
      <c r="J21654">
        <v>29000000</v>
      </c>
      <c r="L21654" s="1" t="s">
        <v>35</v>
      </c>
      <c r="M21654" s="1" t="s">
        <v>85</v>
      </c>
      <c r="O21654" s="1" t="s">
        <v>124</v>
      </c>
      <c r="P21654" s="1" t="s">
        <v>539</v>
      </c>
      <c r="Q21654" s="1" t="s">
        <v>234</v>
      </c>
      <c r="R21654" s="1" t="s">
        <v>356</v>
      </c>
      <c r="S21654" s="1" t="s">
        <v>52</v>
      </c>
      <c r="T21654" s="1" t="s">
        <v>53</v>
      </c>
      <c r="U21654" s="1" t="s">
        <v>53</v>
      </c>
      <c r="V21654" s="1" t="s">
        <v>74</v>
      </c>
      <c r="W21654" s="1" t="s">
        <v>323</v>
      </c>
      <c r="X21654">
        <v>6</v>
      </c>
      <c r="Y21654" s="1" t="s">
        <v>56</v>
      </c>
      <c r="Z21654">
        <v>60</v>
      </c>
      <c r="AA21654">
        <v>200</v>
      </c>
      <c r="AB21654" s="1" t="s">
        <v>1545</v>
      </c>
      <c r="AC21654" s="1" t="s">
        <v>35</v>
      </c>
      <c r="AD21654" s="1" t="s">
        <v>35</v>
      </c>
    </row>
    <row r="21655" spans="1:30" x14ac:dyDescent="0.25">
      <c r="A21655">
        <v>21654</v>
      </c>
      <c r="B21655" s="1" t="s">
        <v>43</v>
      </c>
      <c r="C21655" s="1" t="s">
        <v>44</v>
      </c>
      <c r="D21655">
        <v>47205</v>
      </c>
      <c r="E21655" s="1" t="s">
        <v>32</v>
      </c>
      <c r="F21655" s="1" t="s">
        <v>655</v>
      </c>
      <c r="G21655" s="1" t="s">
        <v>581</v>
      </c>
      <c r="H21655" s="1" t="s">
        <v>35</v>
      </c>
      <c r="I21655" s="1" t="s">
        <v>35</v>
      </c>
      <c r="J21655">
        <v>19000000</v>
      </c>
      <c r="L21655" s="1" t="s">
        <v>35</v>
      </c>
      <c r="M21655" s="1" t="s">
        <v>153</v>
      </c>
      <c r="O21655" s="1" t="s">
        <v>109</v>
      </c>
      <c r="P21655" s="1" t="s">
        <v>72</v>
      </c>
      <c r="Q21655" s="1" t="s">
        <v>222</v>
      </c>
      <c r="R21655" s="1" t="s">
        <v>414</v>
      </c>
      <c r="S21655" s="1" t="s">
        <v>63</v>
      </c>
      <c r="T21655" s="1" t="s">
        <v>53</v>
      </c>
      <c r="U21655" s="1" t="s">
        <v>53</v>
      </c>
      <c r="V21655" s="1" t="s">
        <v>39</v>
      </c>
      <c r="W21655" s="1" t="s">
        <v>55</v>
      </c>
      <c r="X21655">
        <v>6</v>
      </c>
      <c r="Y21655" s="1" t="s">
        <v>317</v>
      </c>
      <c r="Z21655">
        <v>50</v>
      </c>
      <c r="AA21655">
        <v>100</v>
      </c>
      <c r="AB21655" s="1" t="s">
        <v>1544</v>
      </c>
      <c r="AC21655" s="1" t="s">
        <v>35</v>
      </c>
      <c r="AD21655" s="1" t="s">
        <v>35</v>
      </c>
    </row>
    <row r="21656" spans="1:30" x14ac:dyDescent="0.25">
      <c r="A21656">
        <v>21655</v>
      </c>
      <c r="B21656" s="1" t="s">
        <v>30</v>
      </c>
      <c r="C21656" s="1" t="s">
        <v>44</v>
      </c>
      <c r="D21656">
        <v>47205</v>
      </c>
      <c r="E21656" s="1" t="s">
        <v>32</v>
      </c>
      <c r="F21656" s="1" t="s">
        <v>655</v>
      </c>
      <c r="G21656" s="1" t="s">
        <v>581</v>
      </c>
      <c r="H21656" s="1" t="s">
        <v>35</v>
      </c>
      <c r="I21656" s="1" t="s">
        <v>35</v>
      </c>
      <c r="J21656">
        <v>25000000</v>
      </c>
      <c r="K21656">
        <v>210000</v>
      </c>
      <c r="L21656" s="1" t="s">
        <v>35</v>
      </c>
      <c r="M21656" s="1" t="s">
        <v>123</v>
      </c>
      <c r="N21656">
        <v>63000</v>
      </c>
      <c r="O21656" s="1" t="s">
        <v>37</v>
      </c>
      <c r="P21656" s="1" t="s">
        <v>35</v>
      </c>
      <c r="Q21656" s="1" t="s">
        <v>35</v>
      </c>
      <c r="R21656" s="1" t="s">
        <v>35</v>
      </c>
      <c r="S21656" s="1" t="s">
        <v>35</v>
      </c>
      <c r="T21656" s="1" t="s">
        <v>35</v>
      </c>
      <c r="U21656" s="1" t="s">
        <v>35</v>
      </c>
      <c r="V21656" s="1" t="s">
        <v>215</v>
      </c>
      <c r="W21656" s="1" t="s">
        <v>40</v>
      </c>
      <c r="X21656">
        <v>6</v>
      </c>
      <c r="Y21656" s="1" t="s">
        <v>317</v>
      </c>
      <c r="Z21656">
        <v>50</v>
      </c>
      <c r="AA21656">
        <v>100</v>
      </c>
      <c r="AB21656" s="1" t="s">
        <v>1544</v>
      </c>
      <c r="AC21656" s="1" t="s">
        <v>35</v>
      </c>
      <c r="AD21656" s="1" t="s">
        <v>35</v>
      </c>
    </row>
    <row r="21657" spans="1:30" x14ac:dyDescent="0.25">
      <c r="A21657">
        <v>21656</v>
      </c>
      <c r="B21657" s="1" t="s">
        <v>30</v>
      </c>
      <c r="C21657" s="1" t="s">
        <v>44</v>
      </c>
      <c r="D21657">
        <v>47205</v>
      </c>
      <c r="E21657" s="1" t="s">
        <v>32</v>
      </c>
      <c r="F21657" s="1" t="s">
        <v>655</v>
      </c>
      <c r="G21657" s="1" t="s">
        <v>581</v>
      </c>
      <c r="H21657" s="1" t="s">
        <v>35</v>
      </c>
      <c r="I21657" s="1" t="s">
        <v>35</v>
      </c>
      <c r="J21657">
        <v>3200000</v>
      </c>
      <c r="K21657">
        <v>160000</v>
      </c>
      <c r="L21657" s="1" t="s">
        <v>35</v>
      </c>
      <c r="M21657" s="1" t="s">
        <v>88</v>
      </c>
      <c r="N21657">
        <v>48000</v>
      </c>
      <c r="O21657" s="1" t="s">
        <v>124</v>
      </c>
      <c r="P21657" s="1" t="s">
        <v>526</v>
      </c>
      <c r="Q21657" s="1" t="s">
        <v>35</v>
      </c>
      <c r="R21657" s="1" t="s">
        <v>35</v>
      </c>
      <c r="S21657" s="1" t="s">
        <v>35</v>
      </c>
      <c r="T21657" s="1" t="s">
        <v>35</v>
      </c>
      <c r="U21657" s="1" t="s">
        <v>53</v>
      </c>
      <c r="V21657" s="1" t="s">
        <v>170</v>
      </c>
      <c r="W21657" s="1" t="s">
        <v>35</v>
      </c>
      <c r="Y21657" s="1" t="s">
        <v>317</v>
      </c>
      <c r="Z21657">
        <v>50</v>
      </c>
      <c r="AA21657">
        <v>100</v>
      </c>
      <c r="AB21657" s="1" t="s">
        <v>1542</v>
      </c>
      <c r="AC21657" s="1" t="s">
        <v>35</v>
      </c>
      <c r="AD21657" s="1" t="s">
        <v>35</v>
      </c>
    </row>
    <row r="21658" spans="1:30" x14ac:dyDescent="0.25">
      <c r="A21658">
        <v>21657</v>
      </c>
      <c r="B21658" s="1" t="s">
        <v>30</v>
      </c>
      <c r="C21658" s="1" t="s">
        <v>44</v>
      </c>
      <c r="D21658">
        <v>47205</v>
      </c>
      <c r="E21658" s="1" t="s">
        <v>32</v>
      </c>
      <c r="F21658" s="1" t="s">
        <v>655</v>
      </c>
      <c r="G21658" s="1" t="s">
        <v>581</v>
      </c>
      <c r="H21658" s="1" t="s">
        <v>35</v>
      </c>
      <c r="I21658" s="1" t="s">
        <v>35</v>
      </c>
      <c r="J21658">
        <v>18000000</v>
      </c>
      <c r="K21658">
        <v>390000</v>
      </c>
      <c r="L21658" s="1" t="s">
        <v>35</v>
      </c>
      <c r="M21658" s="1" t="s">
        <v>177</v>
      </c>
      <c r="N21658">
        <v>120000</v>
      </c>
      <c r="O21658" s="1" t="s">
        <v>48</v>
      </c>
      <c r="P21658" s="1" t="s">
        <v>132</v>
      </c>
      <c r="Q21658" s="1" t="s">
        <v>35</v>
      </c>
      <c r="R21658" s="1" t="s">
        <v>35</v>
      </c>
      <c r="S21658" s="1" t="s">
        <v>35</v>
      </c>
      <c r="T21658" s="1" t="s">
        <v>35</v>
      </c>
      <c r="U21658" s="1" t="s">
        <v>53</v>
      </c>
      <c r="V21658" s="1" t="s">
        <v>74</v>
      </c>
      <c r="W21658" s="1" t="s">
        <v>55</v>
      </c>
      <c r="X21658">
        <v>5.5</v>
      </c>
      <c r="Y21658" s="1" t="s">
        <v>317</v>
      </c>
      <c r="Z21658">
        <v>50</v>
      </c>
      <c r="AA21658">
        <v>100</v>
      </c>
      <c r="AB21658" s="1" t="s">
        <v>1543</v>
      </c>
      <c r="AC21658" s="1" t="s">
        <v>35</v>
      </c>
      <c r="AD21658" s="1" t="s">
        <v>35</v>
      </c>
    </row>
    <row r="21659" spans="1:30" x14ac:dyDescent="0.25">
      <c r="A21659">
        <v>21658</v>
      </c>
      <c r="B21659" s="1" t="s">
        <v>30</v>
      </c>
      <c r="C21659" s="1" t="s">
        <v>44</v>
      </c>
      <c r="D21659">
        <v>47205</v>
      </c>
      <c r="E21659" s="1" t="s">
        <v>32</v>
      </c>
      <c r="F21659" s="1" t="s">
        <v>655</v>
      </c>
      <c r="G21659" s="1" t="s">
        <v>581</v>
      </c>
      <c r="H21659" s="1" t="s">
        <v>35</v>
      </c>
      <c r="I21659" s="1" t="s">
        <v>35</v>
      </c>
      <c r="J21659">
        <v>27000000</v>
      </c>
      <c r="K21659">
        <v>270000</v>
      </c>
      <c r="L21659" s="1" t="s">
        <v>35</v>
      </c>
      <c r="M21659" s="1" t="s">
        <v>157</v>
      </c>
      <c r="N21659">
        <v>82000</v>
      </c>
      <c r="O21659" s="1" t="s">
        <v>83</v>
      </c>
      <c r="P21659" s="1" t="s">
        <v>35</v>
      </c>
      <c r="Q21659" s="1" t="s">
        <v>35</v>
      </c>
      <c r="R21659" s="1" t="s">
        <v>35</v>
      </c>
      <c r="S21659" s="1" t="s">
        <v>35</v>
      </c>
      <c r="T21659" s="1" t="s">
        <v>35</v>
      </c>
      <c r="U21659" s="1" t="s">
        <v>53</v>
      </c>
      <c r="V21659" s="1" t="s">
        <v>224</v>
      </c>
      <c r="W21659" s="1" t="s">
        <v>40</v>
      </c>
      <c r="X21659">
        <v>4</v>
      </c>
      <c r="Y21659" s="1" t="s">
        <v>317</v>
      </c>
      <c r="Z21659">
        <v>50</v>
      </c>
      <c r="AA21659">
        <v>100</v>
      </c>
      <c r="AB21659" s="1" t="s">
        <v>1543</v>
      </c>
      <c r="AC21659" s="1" t="s">
        <v>35</v>
      </c>
      <c r="AD21659" s="1" t="s">
        <v>35</v>
      </c>
    </row>
    <row r="21660" spans="1:30" x14ac:dyDescent="0.25">
      <c r="A21660">
        <v>21659</v>
      </c>
      <c r="B21660" s="1" t="s">
        <v>30</v>
      </c>
      <c r="C21660" s="1" t="s">
        <v>44</v>
      </c>
      <c r="D21660">
        <v>47201</v>
      </c>
      <c r="E21660" s="1" t="s">
        <v>32</v>
      </c>
      <c r="F21660" s="1" t="s">
        <v>33</v>
      </c>
      <c r="G21660" s="1" t="s">
        <v>581</v>
      </c>
      <c r="H21660" s="1" t="s">
        <v>35</v>
      </c>
      <c r="I21660" s="1" t="s">
        <v>35</v>
      </c>
      <c r="J21660">
        <v>57000000</v>
      </c>
      <c r="K21660">
        <v>330000</v>
      </c>
      <c r="L21660" s="1" t="s">
        <v>35</v>
      </c>
      <c r="M21660" s="1" t="s">
        <v>281</v>
      </c>
      <c r="N21660">
        <v>100000</v>
      </c>
      <c r="O21660" s="1" t="s">
        <v>237</v>
      </c>
      <c r="P21660" s="1" t="s">
        <v>439</v>
      </c>
      <c r="Q21660" s="1" t="s">
        <v>35</v>
      </c>
      <c r="R21660" s="1" t="s">
        <v>35</v>
      </c>
      <c r="S21660" s="1" t="s">
        <v>35</v>
      </c>
      <c r="T21660" s="1" t="s">
        <v>35</v>
      </c>
      <c r="U21660" s="1" t="s">
        <v>35</v>
      </c>
      <c r="V21660" s="1" t="s">
        <v>74</v>
      </c>
      <c r="W21660" s="1" t="s">
        <v>55</v>
      </c>
      <c r="X21660">
        <v>6</v>
      </c>
      <c r="Y21660" s="1" t="s">
        <v>90</v>
      </c>
      <c r="Z21660">
        <v>60</v>
      </c>
      <c r="AA21660">
        <v>200</v>
      </c>
      <c r="AB21660" s="1" t="s">
        <v>1549</v>
      </c>
      <c r="AC21660" s="1" t="s">
        <v>35</v>
      </c>
      <c r="AD21660" s="1" t="s">
        <v>35</v>
      </c>
    </row>
    <row r="21661" spans="1:30" x14ac:dyDescent="0.25">
      <c r="A21661">
        <v>21660</v>
      </c>
      <c r="B21661" s="1" t="s">
        <v>58</v>
      </c>
      <c r="C21661" s="1" t="s">
        <v>35</v>
      </c>
      <c r="D21661">
        <v>47201</v>
      </c>
      <c r="E21661" s="1" t="s">
        <v>32</v>
      </c>
      <c r="F21661" s="1" t="s">
        <v>33</v>
      </c>
      <c r="G21661" s="1" t="s">
        <v>581</v>
      </c>
      <c r="H21661" s="1" t="s">
        <v>35</v>
      </c>
      <c r="I21661" s="1" t="s">
        <v>35</v>
      </c>
      <c r="J21661">
        <v>12000000</v>
      </c>
      <c r="L21661" s="1" t="s">
        <v>77</v>
      </c>
      <c r="M21661" s="1" t="s">
        <v>176</v>
      </c>
      <c r="O21661" s="1" t="s">
        <v>35</v>
      </c>
      <c r="P21661" s="1" t="s">
        <v>35</v>
      </c>
      <c r="Q21661" s="1" t="s">
        <v>35</v>
      </c>
      <c r="R21661" s="1" t="s">
        <v>93</v>
      </c>
      <c r="S21661" s="1" t="s">
        <v>63</v>
      </c>
      <c r="T21661" s="1" t="s">
        <v>53</v>
      </c>
      <c r="U21661" s="1" t="s">
        <v>35</v>
      </c>
      <c r="V21661" s="1" t="s">
        <v>35</v>
      </c>
      <c r="W21661" s="1" t="s">
        <v>35</v>
      </c>
      <c r="Y21661" s="1" t="s">
        <v>56</v>
      </c>
      <c r="Z21661">
        <v>60</v>
      </c>
      <c r="AA21661">
        <v>200</v>
      </c>
      <c r="AB21661" s="1" t="s">
        <v>1549</v>
      </c>
      <c r="AC21661" s="1" t="s">
        <v>66</v>
      </c>
      <c r="AD21661" s="1" t="s">
        <v>35</v>
      </c>
    </row>
    <row r="21662" spans="1:30" x14ac:dyDescent="0.25">
      <c r="A21662">
        <v>21661</v>
      </c>
      <c r="B21662" s="1" t="s">
        <v>58</v>
      </c>
      <c r="C21662" s="1" t="s">
        <v>35</v>
      </c>
      <c r="D21662">
        <v>47201</v>
      </c>
      <c r="E21662" s="1" t="s">
        <v>32</v>
      </c>
      <c r="F21662" s="1" t="s">
        <v>33</v>
      </c>
      <c r="G21662" s="1" t="s">
        <v>581</v>
      </c>
      <c r="H21662" s="1" t="s">
        <v>35</v>
      </c>
      <c r="I21662" s="1" t="s">
        <v>35</v>
      </c>
      <c r="J21662">
        <v>11000000</v>
      </c>
      <c r="L21662" s="1" t="s">
        <v>77</v>
      </c>
      <c r="M21662" s="1" t="s">
        <v>217</v>
      </c>
      <c r="O21662" s="1" t="s">
        <v>35</v>
      </c>
      <c r="P21662" s="1" t="s">
        <v>35</v>
      </c>
      <c r="Q21662" s="1" t="s">
        <v>35</v>
      </c>
      <c r="R21662" s="1" t="s">
        <v>327</v>
      </c>
      <c r="S21662" s="1" t="s">
        <v>63</v>
      </c>
      <c r="T21662" s="1" t="s">
        <v>53</v>
      </c>
      <c r="U21662" s="1" t="s">
        <v>35</v>
      </c>
      <c r="V21662" s="1" t="s">
        <v>35</v>
      </c>
      <c r="W21662" s="1" t="s">
        <v>35</v>
      </c>
      <c r="Y21662" s="1" t="s">
        <v>56</v>
      </c>
      <c r="Z21662">
        <v>60</v>
      </c>
      <c r="AA21662">
        <v>200</v>
      </c>
      <c r="AB21662" s="1" t="s">
        <v>1547</v>
      </c>
      <c r="AC21662" s="1" t="s">
        <v>98</v>
      </c>
      <c r="AD21662" s="1" t="s">
        <v>35</v>
      </c>
    </row>
    <row r="21663" spans="1:30" x14ac:dyDescent="0.25">
      <c r="A21663">
        <v>21662</v>
      </c>
      <c r="B21663" s="1" t="s">
        <v>30</v>
      </c>
      <c r="C21663" s="1" t="s">
        <v>44</v>
      </c>
      <c r="D21663">
        <v>47205</v>
      </c>
      <c r="E21663" s="1" t="s">
        <v>32</v>
      </c>
      <c r="F21663" s="1" t="s">
        <v>655</v>
      </c>
      <c r="G21663" s="1" t="s">
        <v>706</v>
      </c>
      <c r="H21663" s="1" t="s">
        <v>35</v>
      </c>
      <c r="I21663" s="1" t="s">
        <v>35</v>
      </c>
      <c r="J21663">
        <v>20000000</v>
      </c>
      <c r="K21663">
        <v>350000</v>
      </c>
      <c r="L21663" s="1" t="s">
        <v>35</v>
      </c>
      <c r="M21663" s="1" t="s">
        <v>277</v>
      </c>
      <c r="N21663">
        <v>110000</v>
      </c>
      <c r="O21663" s="1" t="s">
        <v>48</v>
      </c>
      <c r="P21663" s="1" t="s">
        <v>113</v>
      </c>
      <c r="Q21663" s="1" t="s">
        <v>35</v>
      </c>
      <c r="R21663" s="1" t="s">
        <v>35</v>
      </c>
      <c r="S21663" s="1" t="s">
        <v>35</v>
      </c>
      <c r="T21663" s="1" t="s">
        <v>35</v>
      </c>
      <c r="U21663" s="1" t="s">
        <v>79</v>
      </c>
      <c r="V21663" s="1" t="s">
        <v>74</v>
      </c>
      <c r="W21663" s="1" t="s">
        <v>55</v>
      </c>
      <c r="X21663">
        <v>12</v>
      </c>
      <c r="Y21663" s="1" t="s">
        <v>90</v>
      </c>
      <c r="Z21663">
        <v>60</v>
      </c>
      <c r="AA21663">
        <v>200</v>
      </c>
      <c r="AB21663" s="1" t="s">
        <v>1544</v>
      </c>
      <c r="AC21663" s="1" t="s">
        <v>35</v>
      </c>
      <c r="AD21663" s="1" t="s">
        <v>389</v>
      </c>
    </row>
    <row r="21664" spans="1:30" x14ac:dyDescent="0.25">
      <c r="A21664">
        <v>21663</v>
      </c>
      <c r="B21664" s="1" t="s">
        <v>43</v>
      </c>
      <c r="C21664" s="1" t="s">
        <v>44</v>
      </c>
      <c r="D21664">
        <v>47205</v>
      </c>
      <c r="E21664" s="1" t="s">
        <v>32</v>
      </c>
      <c r="F21664" s="1" t="s">
        <v>655</v>
      </c>
      <c r="G21664" s="1" t="s">
        <v>706</v>
      </c>
      <c r="H21664" s="1" t="s">
        <v>35</v>
      </c>
      <c r="I21664" s="1" t="s">
        <v>35</v>
      </c>
      <c r="J21664">
        <v>35000000</v>
      </c>
      <c r="L21664" s="1" t="s">
        <v>35</v>
      </c>
      <c r="M21664" s="1" t="s">
        <v>222</v>
      </c>
      <c r="O21664" s="1" t="s">
        <v>124</v>
      </c>
      <c r="P21664" s="1" t="s">
        <v>113</v>
      </c>
      <c r="Q21664" s="1" t="s">
        <v>222</v>
      </c>
      <c r="R21664" s="1" t="s">
        <v>356</v>
      </c>
      <c r="S21664" s="1" t="s">
        <v>219</v>
      </c>
      <c r="T21664" s="1" t="s">
        <v>53</v>
      </c>
      <c r="U21664" s="1" t="s">
        <v>53</v>
      </c>
      <c r="V21664" s="1" t="s">
        <v>224</v>
      </c>
      <c r="W21664" s="1" t="s">
        <v>40</v>
      </c>
      <c r="X21664">
        <v>3.4</v>
      </c>
      <c r="Y21664" s="1" t="s">
        <v>94</v>
      </c>
      <c r="Z21664">
        <v>60</v>
      </c>
      <c r="AA21664">
        <v>200</v>
      </c>
      <c r="AB21664" s="1" t="s">
        <v>1544</v>
      </c>
      <c r="AC21664" s="1" t="s">
        <v>35</v>
      </c>
      <c r="AD21664" s="1" t="s">
        <v>35</v>
      </c>
    </row>
    <row r="21665" spans="1:30" x14ac:dyDescent="0.25">
      <c r="A21665">
        <v>21664</v>
      </c>
      <c r="B21665" s="1" t="s">
        <v>30</v>
      </c>
      <c r="C21665" s="1" t="s">
        <v>44</v>
      </c>
      <c r="D21665">
        <v>47205</v>
      </c>
      <c r="E21665" s="1" t="s">
        <v>32</v>
      </c>
      <c r="F21665" s="1" t="s">
        <v>655</v>
      </c>
      <c r="G21665" s="1" t="s">
        <v>706</v>
      </c>
      <c r="H21665" s="1" t="s">
        <v>35</v>
      </c>
      <c r="I21665" s="1" t="s">
        <v>35</v>
      </c>
      <c r="J21665">
        <v>18000000</v>
      </c>
      <c r="K21665">
        <v>85000</v>
      </c>
      <c r="L21665" s="1" t="s">
        <v>35</v>
      </c>
      <c r="M21665" s="1" t="s">
        <v>573</v>
      </c>
      <c r="N21665">
        <v>26000</v>
      </c>
      <c r="O21665" s="1" t="s">
        <v>48</v>
      </c>
      <c r="P21665" s="1" t="s">
        <v>212</v>
      </c>
      <c r="Q21665" s="1" t="s">
        <v>35</v>
      </c>
      <c r="R21665" s="1" t="s">
        <v>35</v>
      </c>
      <c r="S21665" s="1" t="s">
        <v>35</v>
      </c>
      <c r="T21665" s="1" t="s">
        <v>35</v>
      </c>
      <c r="U21665" s="1" t="s">
        <v>35</v>
      </c>
      <c r="V21665" s="1" t="s">
        <v>54</v>
      </c>
      <c r="W21665" s="1" t="s">
        <v>40</v>
      </c>
      <c r="X21665">
        <v>4.4000000000000004</v>
      </c>
      <c r="Y21665" s="1" t="s">
        <v>56</v>
      </c>
      <c r="Z21665">
        <v>60</v>
      </c>
      <c r="AA21665">
        <v>200</v>
      </c>
      <c r="AB21665" s="1" t="s">
        <v>1544</v>
      </c>
      <c r="AC21665" s="1" t="s">
        <v>35</v>
      </c>
      <c r="AD21665" s="1" t="s">
        <v>35</v>
      </c>
    </row>
    <row r="21666" spans="1:30" x14ac:dyDescent="0.25">
      <c r="A21666">
        <v>21665</v>
      </c>
      <c r="B21666" s="1" t="s">
        <v>30</v>
      </c>
      <c r="C21666" s="1" t="s">
        <v>44</v>
      </c>
      <c r="D21666">
        <v>47205</v>
      </c>
      <c r="E21666" s="1" t="s">
        <v>32</v>
      </c>
      <c r="F21666" s="1" t="s">
        <v>655</v>
      </c>
      <c r="G21666" s="1" t="s">
        <v>706</v>
      </c>
      <c r="H21666" s="1" t="s">
        <v>35</v>
      </c>
      <c r="I21666" s="1" t="s">
        <v>35</v>
      </c>
      <c r="J21666">
        <v>38000000</v>
      </c>
      <c r="K21666">
        <v>300000</v>
      </c>
      <c r="L21666" s="1" t="s">
        <v>35</v>
      </c>
      <c r="M21666" s="1" t="s">
        <v>335</v>
      </c>
      <c r="N21666">
        <v>89000</v>
      </c>
      <c r="O21666" s="1" t="s">
        <v>48</v>
      </c>
      <c r="P21666" s="1" t="s">
        <v>168</v>
      </c>
      <c r="Q21666" s="1" t="s">
        <v>35</v>
      </c>
      <c r="R21666" s="1" t="s">
        <v>35</v>
      </c>
      <c r="S21666" s="1" t="s">
        <v>35</v>
      </c>
      <c r="T21666" s="1" t="s">
        <v>35</v>
      </c>
      <c r="U21666" s="1" t="s">
        <v>53</v>
      </c>
      <c r="V21666" s="1" t="s">
        <v>74</v>
      </c>
      <c r="W21666" s="1" t="s">
        <v>55</v>
      </c>
      <c r="X21666">
        <v>18</v>
      </c>
      <c r="Y21666" s="1" t="s">
        <v>330</v>
      </c>
      <c r="Z21666">
        <v>60</v>
      </c>
      <c r="AA21666">
        <v>200</v>
      </c>
      <c r="AB21666" s="1" t="s">
        <v>1542</v>
      </c>
      <c r="AC21666" s="1" t="s">
        <v>35</v>
      </c>
      <c r="AD21666" s="1" t="s">
        <v>35</v>
      </c>
    </row>
    <row r="21667" spans="1:30" x14ac:dyDescent="0.25">
      <c r="A21667">
        <v>21666</v>
      </c>
      <c r="B21667" s="1" t="s">
        <v>43</v>
      </c>
      <c r="C21667" s="1" t="s">
        <v>44</v>
      </c>
      <c r="D21667">
        <v>47205</v>
      </c>
      <c r="E21667" s="1" t="s">
        <v>32</v>
      </c>
      <c r="F21667" s="1" t="s">
        <v>655</v>
      </c>
      <c r="G21667" s="1" t="s">
        <v>706</v>
      </c>
      <c r="H21667" s="1" t="s">
        <v>35</v>
      </c>
      <c r="I21667" s="1" t="s">
        <v>35</v>
      </c>
      <c r="J21667">
        <v>20000000</v>
      </c>
      <c r="L21667" s="1" t="s">
        <v>35</v>
      </c>
      <c r="M21667" s="1" t="s">
        <v>50</v>
      </c>
      <c r="O21667" s="1" t="s">
        <v>37</v>
      </c>
      <c r="P21667" s="1" t="s">
        <v>221</v>
      </c>
      <c r="Q21667" s="1" t="s">
        <v>241</v>
      </c>
      <c r="R21667" s="1" t="s">
        <v>201</v>
      </c>
      <c r="S21667" s="1" t="s">
        <v>63</v>
      </c>
      <c r="T21667" s="1" t="s">
        <v>53</v>
      </c>
      <c r="U21667" s="1" t="s">
        <v>53</v>
      </c>
      <c r="V21667" s="1" t="s">
        <v>54</v>
      </c>
      <c r="W21667" s="1" t="s">
        <v>55</v>
      </c>
      <c r="X21667">
        <v>8</v>
      </c>
      <c r="Y21667" s="1" t="s">
        <v>94</v>
      </c>
      <c r="Z21667">
        <v>60</v>
      </c>
      <c r="AA21667">
        <v>200</v>
      </c>
      <c r="AB21667" s="1" t="s">
        <v>1545</v>
      </c>
      <c r="AC21667" s="1" t="s">
        <v>35</v>
      </c>
      <c r="AD21667" s="1" t="s">
        <v>301</v>
      </c>
    </row>
    <row r="21668" spans="1:30" x14ac:dyDescent="0.25">
      <c r="A21668">
        <v>21667</v>
      </c>
      <c r="B21668" s="1" t="s">
        <v>43</v>
      </c>
      <c r="C21668" s="1" t="s">
        <v>44</v>
      </c>
      <c r="D21668">
        <v>47205</v>
      </c>
      <c r="E21668" s="1" t="s">
        <v>32</v>
      </c>
      <c r="F21668" s="1" t="s">
        <v>655</v>
      </c>
      <c r="G21668" s="1" t="s">
        <v>706</v>
      </c>
      <c r="H21668" s="1" t="s">
        <v>35</v>
      </c>
      <c r="I21668" s="1" t="s">
        <v>35</v>
      </c>
      <c r="J21668">
        <v>85000000</v>
      </c>
      <c r="L21668" s="1" t="s">
        <v>35</v>
      </c>
      <c r="M21668" s="1" t="s">
        <v>599</v>
      </c>
      <c r="O21668" s="1" t="s">
        <v>37</v>
      </c>
      <c r="P21668" s="1" t="s">
        <v>500</v>
      </c>
      <c r="Q21668" s="1" t="s">
        <v>708</v>
      </c>
      <c r="R21668" s="1" t="s">
        <v>235</v>
      </c>
      <c r="S21668" s="1" t="s">
        <v>63</v>
      </c>
      <c r="T21668" s="1" t="s">
        <v>644</v>
      </c>
      <c r="U21668" s="1" t="s">
        <v>35</v>
      </c>
      <c r="V21668" s="1" t="s">
        <v>74</v>
      </c>
      <c r="W21668" s="1" t="s">
        <v>55</v>
      </c>
      <c r="X21668">
        <v>6</v>
      </c>
      <c r="Y21668" s="1" t="s">
        <v>106</v>
      </c>
      <c r="Z21668">
        <v>60</v>
      </c>
      <c r="AA21668">
        <v>200</v>
      </c>
      <c r="AB21668" s="1" t="s">
        <v>1545</v>
      </c>
      <c r="AC21668" s="1" t="s">
        <v>35</v>
      </c>
      <c r="AD21668" s="1" t="s">
        <v>35</v>
      </c>
    </row>
    <row r="21669" spans="1:30" x14ac:dyDescent="0.25">
      <c r="A21669">
        <v>21668</v>
      </c>
      <c r="B21669" s="1" t="s">
        <v>30</v>
      </c>
      <c r="C21669" s="1" t="s">
        <v>31</v>
      </c>
      <c r="D21669">
        <v>47205</v>
      </c>
      <c r="E21669" s="1" t="s">
        <v>32</v>
      </c>
      <c r="F21669" s="1" t="s">
        <v>655</v>
      </c>
      <c r="G21669" s="1" t="s">
        <v>706</v>
      </c>
      <c r="H21669" s="1" t="s">
        <v>35</v>
      </c>
      <c r="I21669" s="1" t="s">
        <v>35</v>
      </c>
      <c r="J21669">
        <v>9300000</v>
      </c>
      <c r="K21669">
        <v>100000</v>
      </c>
      <c r="L21669" s="1" t="s">
        <v>35</v>
      </c>
      <c r="M21669" s="1" t="s">
        <v>200</v>
      </c>
      <c r="N21669">
        <v>32000</v>
      </c>
      <c r="O21669" s="1" t="s">
        <v>124</v>
      </c>
      <c r="P21669" s="1" t="s">
        <v>203</v>
      </c>
      <c r="Q21669" s="1" t="s">
        <v>35</v>
      </c>
      <c r="R21669" s="1" t="s">
        <v>35</v>
      </c>
      <c r="S21669" s="1" t="s">
        <v>35</v>
      </c>
      <c r="T21669" s="1" t="s">
        <v>35</v>
      </c>
      <c r="U21669" s="1" t="s">
        <v>35</v>
      </c>
      <c r="V21669" s="1" t="s">
        <v>170</v>
      </c>
      <c r="W21669" s="1" t="s">
        <v>35</v>
      </c>
      <c r="Y21669" s="1" t="s">
        <v>94</v>
      </c>
      <c r="Z21669">
        <v>60</v>
      </c>
      <c r="AA21669">
        <v>200</v>
      </c>
      <c r="AB21669" s="1" t="s">
        <v>1543</v>
      </c>
      <c r="AC21669" s="1" t="s">
        <v>35</v>
      </c>
      <c r="AD21669" s="1" t="s">
        <v>35</v>
      </c>
    </row>
    <row r="21670" spans="1:30" x14ac:dyDescent="0.25">
      <c r="A21670">
        <v>21669</v>
      </c>
      <c r="B21670" s="1" t="s">
        <v>30</v>
      </c>
      <c r="C21670" s="1" t="s">
        <v>44</v>
      </c>
      <c r="D21670">
        <v>47201</v>
      </c>
      <c r="E21670" s="1" t="s">
        <v>32</v>
      </c>
      <c r="F21670" s="1" t="s">
        <v>33</v>
      </c>
      <c r="G21670" s="1" t="s">
        <v>162</v>
      </c>
      <c r="H21670" s="1" t="s">
        <v>265</v>
      </c>
      <c r="I21670" s="1" t="s">
        <v>292</v>
      </c>
      <c r="J21670">
        <v>19000000</v>
      </c>
      <c r="K21670">
        <v>350000</v>
      </c>
      <c r="L21670" s="1" t="s">
        <v>35</v>
      </c>
      <c r="M21670" s="1" t="s">
        <v>198</v>
      </c>
      <c r="N21670">
        <v>110000</v>
      </c>
      <c r="O21670" s="1" t="s">
        <v>124</v>
      </c>
      <c r="P21670" s="1" t="s">
        <v>566</v>
      </c>
      <c r="Q21670" s="1" t="s">
        <v>35</v>
      </c>
      <c r="R21670" s="1" t="s">
        <v>35</v>
      </c>
      <c r="S21670" s="1" t="s">
        <v>35</v>
      </c>
      <c r="T21670" s="1" t="s">
        <v>35</v>
      </c>
      <c r="U21670" s="1" t="s">
        <v>35</v>
      </c>
      <c r="V21670" s="1" t="s">
        <v>166</v>
      </c>
      <c r="W21670" s="1" t="s">
        <v>40</v>
      </c>
      <c r="X21670">
        <v>11</v>
      </c>
      <c r="Y21670" s="1" t="s">
        <v>330</v>
      </c>
      <c r="Z21670">
        <v>60</v>
      </c>
      <c r="AA21670">
        <v>200</v>
      </c>
      <c r="AB21670" s="1" t="s">
        <v>1550</v>
      </c>
      <c r="AC21670" s="1" t="s">
        <v>35</v>
      </c>
      <c r="AD21670" s="1" t="s">
        <v>35</v>
      </c>
    </row>
    <row r="21671" spans="1:30" x14ac:dyDescent="0.25">
      <c r="A21671">
        <v>21670</v>
      </c>
      <c r="B21671" s="1" t="s">
        <v>58</v>
      </c>
      <c r="C21671" s="1" t="s">
        <v>35</v>
      </c>
      <c r="D21671">
        <v>47201</v>
      </c>
      <c r="E21671" s="1" t="s">
        <v>32</v>
      </c>
      <c r="F21671" s="1" t="s">
        <v>33</v>
      </c>
      <c r="G21671" s="1" t="s">
        <v>162</v>
      </c>
      <c r="H21671" s="1" t="s">
        <v>265</v>
      </c>
      <c r="I21671" s="1" t="s">
        <v>233</v>
      </c>
      <c r="J21671">
        <v>11000000</v>
      </c>
      <c r="L21671" s="1" t="s">
        <v>126</v>
      </c>
      <c r="M21671" s="1" t="s">
        <v>176</v>
      </c>
      <c r="O21671" s="1" t="s">
        <v>35</v>
      </c>
      <c r="P21671" s="1" t="s">
        <v>35</v>
      </c>
      <c r="Q21671" s="1" t="s">
        <v>35</v>
      </c>
      <c r="R21671" s="1" t="s">
        <v>327</v>
      </c>
      <c r="S21671" s="1" t="s">
        <v>69</v>
      </c>
      <c r="T21671" s="1" t="s">
        <v>53</v>
      </c>
      <c r="U21671" s="1" t="s">
        <v>35</v>
      </c>
      <c r="V21671" s="1" t="s">
        <v>35</v>
      </c>
      <c r="W21671" s="1" t="s">
        <v>35</v>
      </c>
      <c r="Y21671" s="1" t="s">
        <v>128</v>
      </c>
      <c r="Z21671">
        <v>80</v>
      </c>
      <c r="AA21671">
        <v>400</v>
      </c>
      <c r="AB21671" s="1" t="s">
        <v>1550</v>
      </c>
      <c r="AC21671" s="1" t="s">
        <v>98</v>
      </c>
      <c r="AD21671" s="1" t="s">
        <v>35</v>
      </c>
    </row>
    <row r="21672" spans="1:30" x14ac:dyDescent="0.25">
      <c r="A21672">
        <v>21671</v>
      </c>
      <c r="B21672" s="1" t="s">
        <v>58</v>
      </c>
      <c r="C21672" s="1" t="s">
        <v>35</v>
      </c>
      <c r="D21672">
        <v>47201</v>
      </c>
      <c r="E21672" s="1" t="s">
        <v>32</v>
      </c>
      <c r="F21672" s="1" t="s">
        <v>33</v>
      </c>
      <c r="G21672" s="1" t="s">
        <v>162</v>
      </c>
      <c r="H21672" s="1" t="s">
        <v>265</v>
      </c>
      <c r="I21672" s="1" t="s">
        <v>233</v>
      </c>
      <c r="J21672">
        <v>11000000</v>
      </c>
      <c r="L21672" s="1" t="s">
        <v>126</v>
      </c>
      <c r="M21672" s="1" t="s">
        <v>176</v>
      </c>
      <c r="O21672" s="1" t="s">
        <v>35</v>
      </c>
      <c r="P21672" s="1" t="s">
        <v>35</v>
      </c>
      <c r="Q21672" s="1" t="s">
        <v>35</v>
      </c>
      <c r="R21672" s="1" t="s">
        <v>327</v>
      </c>
      <c r="S21672" s="1" t="s">
        <v>69</v>
      </c>
      <c r="T21672" s="1" t="s">
        <v>53</v>
      </c>
      <c r="U21672" s="1" t="s">
        <v>35</v>
      </c>
      <c r="V21672" s="1" t="s">
        <v>35</v>
      </c>
      <c r="W21672" s="1" t="s">
        <v>35</v>
      </c>
      <c r="Y21672" s="1" t="s">
        <v>128</v>
      </c>
      <c r="Z21672">
        <v>80</v>
      </c>
      <c r="AA21672">
        <v>400</v>
      </c>
      <c r="AB21672" s="1" t="s">
        <v>1550</v>
      </c>
      <c r="AC21672" s="1" t="s">
        <v>66</v>
      </c>
      <c r="AD21672" s="1" t="s">
        <v>35</v>
      </c>
    </row>
    <row r="21673" spans="1:30" x14ac:dyDescent="0.25">
      <c r="A21673">
        <v>21672</v>
      </c>
      <c r="B21673" s="1" t="s">
        <v>43</v>
      </c>
      <c r="C21673" s="1" t="s">
        <v>99</v>
      </c>
      <c r="D21673">
        <v>47201</v>
      </c>
      <c r="E21673" s="1" t="s">
        <v>32</v>
      </c>
      <c r="F21673" s="1" t="s">
        <v>33</v>
      </c>
      <c r="G21673" s="1" t="s">
        <v>162</v>
      </c>
      <c r="H21673" s="1" t="s">
        <v>265</v>
      </c>
      <c r="I21673" s="1" t="s">
        <v>233</v>
      </c>
      <c r="J21673">
        <v>42000000</v>
      </c>
      <c r="L21673" s="1" t="s">
        <v>35</v>
      </c>
      <c r="M21673" s="1" t="s">
        <v>153</v>
      </c>
      <c r="O21673" s="1" t="s">
        <v>83</v>
      </c>
      <c r="P21673" s="1" t="s">
        <v>84</v>
      </c>
      <c r="Q21673" s="1" t="s">
        <v>198</v>
      </c>
      <c r="R21673" s="1" t="s">
        <v>571</v>
      </c>
      <c r="S21673" s="1" t="s">
        <v>63</v>
      </c>
      <c r="T21673" s="1" t="s">
        <v>169</v>
      </c>
      <c r="U21673" s="1" t="s">
        <v>35</v>
      </c>
      <c r="V21673" s="1" t="s">
        <v>74</v>
      </c>
      <c r="W21673" s="1" t="s">
        <v>55</v>
      </c>
      <c r="X21673">
        <v>7</v>
      </c>
      <c r="Y21673" s="1" t="s">
        <v>128</v>
      </c>
      <c r="Z21673">
        <v>80</v>
      </c>
      <c r="AA21673">
        <v>400</v>
      </c>
      <c r="AB21673" s="1" t="s">
        <v>1546</v>
      </c>
      <c r="AC21673" s="1" t="s">
        <v>35</v>
      </c>
      <c r="AD21673" s="1" t="s">
        <v>35</v>
      </c>
    </row>
    <row r="21674" spans="1:30" x14ac:dyDescent="0.25">
      <c r="A21674">
        <v>21673</v>
      </c>
      <c r="B21674" s="1" t="s">
        <v>30</v>
      </c>
      <c r="C21674" s="1" t="s">
        <v>99</v>
      </c>
      <c r="D21674">
        <v>47201</v>
      </c>
      <c r="E21674" s="1" t="s">
        <v>32</v>
      </c>
      <c r="F21674" s="1" t="s">
        <v>33</v>
      </c>
      <c r="G21674" s="1" t="s">
        <v>162</v>
      </c>
      <c r="H21674" s="1" t="s">
        <v>265</v>
      </c>
      <c r="I21674" s="1" t="s">
        <v>46</v>
      </c>
      <c r="J21674">
        <v>50000000</v>
      </c>
      <c r="K21674">
        <v>730000</v>
      </c>
      <c r="L21674" s="1" t="s">
        <v>35</v>
      </c>
      <c r="M21674" s="1" t="s">
        <v>179</v>
      </c>
      <c r="N21674">
        <v>220000</v>
      </c>
      <c r="O21674" s="1" t="s">
        <v>48</v>
      </c>
      <c r="P21674" s="1" t="s">
        <v>191</v>
      </c>
      <c r="Q21674" s="1" t="s">
        <v>35</v>
      </c>
      <c r="R21674" s="1" t="s">
        <v>35</v>
      </c>
      <c r="S21674" s="1" t="s">
        <v>35</v>
      </c>
      <c r="T21674" s="1" t="s">
        <v>35</v>
      </c>
      <c r="U21674" s="1" t="s">
        <v>35</v>
      </c>
      <c r="V21674" s="1" t="s">
        <v>54</v>
      </c>
      <c r="W21674" s="1" t="s">
        <v>55</v>
      </c>
      <c r="X21674">
        <v>7</v>
      </c>
      <c r="Y21674" s="1" t="s">
        <v>128</v>
      </c>
      <c r="Z21674">
        <v>80</v>
      </c>
      <c r="AA21674">
        <v>400</v>
      </c>
      <c r="AB21674" s="1" t="s">
        <v>1546</v>
      </c>
      <c r="AC21674" s="1" t="s">
        <v>35</v>
      </c>
      <c r="AD21674" s="1" t="s">
        <v>35</v>
      </c>
    </row>
    <row r="21675" spans="1:30" x14ac:dyDescent="0.25">
      <c r="A21675">
        <v>21674</v>
      </c>
      <c r="B21675" s="1" t="s">
        <v>43</v>
      </c>
      <c r="C21675" s="1" t="s">
        <v>99</v>
      </c>
      <c r="D21675">
        <v>47205</v>
      </c>
      <c r="E21675" s="1" t="s">
        <v>32</v>
      </c>
      <c r="F21675" s="1" t="s">
        <v>655</v>
      </c>
      <c r="G21675" s="1" t="s">
        <v>709</v>
      </c>
      <c r="H21675" s="1" t="s">
        <v>35</v>
      </c>
      <c r="I21675" s="1" t="s">
        <v>35</v>
      </c>
      <c r="J21675">
        <v>4000000</v>
      </c>
      <c r="L21675" s="1" t="s">
        <v>35</v>
      </c>
      <c r="M21675" s="1" t="s">
        <v>88</v>
      </c>
      <c r="O21675" s="1" t="s">
        <v>211</v>
      </c>
      <c r="P21675" s="1" t="s">
        <v>262</v>
      </c>
      <c r="Q21675" s="1" t="s">
        <v>456</v>
      </c>
      <c r="R21675" s="1" t="s">
        <v>1555</v>
      </c>
      <c r="S21675" s="1" t="s">
        <v>52</v>
      </c>
      <c r="T21675" s="1" t="s">
        <v>53</v>
      </c>
      <c r="U21675" s="1" t="s">
        <v>53</v>
      </c>
      <c r="V21675" s="1" t="s">
        <v>162</v>
      </c>
      <c r="W21675" s="1" t="s">
        <v>55</v>
      </c>
      <c r="X21675">
        <v>5</v>
      </c>
      <c r="Y21675" s="1" t="s">
        <v>128</v>
      </c>
      <c r="Z21675">
        <v>80</v>
      </c>
      <c r="AA21675">
        <v>400</v>
      </c>
      <c r="AB21675" s="1" t="s">
        <v>1543</v>
      </c>
      <c r="AC21675" s="1" t="s">
        <v>35</v>
      </c>
      <c r="AD21675" s="1" t="s">
        <v>35</v>
      </c>
    </row>
    <row r="21676" spans="1:30" x14ac:dyDescent="0.25">
      <c r="A21676">
        <v>21675</v>
      </c>
      <c r="B21676" s="1" t="s">
        <v>43</v>
      </c>
      <c r="C21676" s="1" t="s">
        <v>138</v>
      </c>
      <c r="D21676">
        <v>47201</v>
      </c>
      <c r="E21676" s="1" t="s">
        <v>32</v>
      </c>
      <c r="F21676" s="1" t="s">
        <v>33</v>
      </c>
      <c r="G21676" s="1" t="s">
        <v>162</v>
      </c>
      <c r="H21676" s="1" t="s">
        <v>265</v>
      </c>
      <c r="I21676" s="1" t="s">
        <v>233</v>
      </c>
      <c r="J21676">
        <v>58000000</v>
      </c>
      <c r="L21676" s="1" t="s">
        <v>35</v>
      </c>
      <c r="M21676" s="1" t="s">
        <v>200</v>
      </c>
      <c r="O21676" s="1" t="s">
        <v>83</v>
      </c>
      <c r="P21676" s="1" t="s">
        <v>238</v>
      </c>
      <c r="Q21676" s="1" t="s">
        <v>35</v>
      </c>
      <c r="R21676" s="1" t="s">
        <v>174</v>
      </c>
      <c r="S21676" s="1" t="s">
        <v>104</v>
      </c>
      <c r="T21676" s="1" t="s">
        <v>53</v>
      </c>
      <c r="U21676" s="1" t="s">
        <v>35</v>
      </c>
      <c r="V21676" s="1" t="s">
        <v>54</v>
      </c>
      <c r="W21676" s="1" t="s">
        <v>55</v>
      </c>
      <c r="X21676">
        <v>5.3</v>
      </c>
      <c r="Y21676" s="1" t="s">
        <v>128</v>
      </c>
      <c r="Z21676">
        <v>80</v>
      </c>
      <c r="AA21676">
        <v>400</v>
      </c>
      <c r="AB21676" s="1" t="s">
        <v>1546</v>
      </c>
      <c r="AC21676" s="1" t="s">
        <v>35</v>
      </c>
      <c r="AD21676" s="1" t="s">
        <v>35</v>
      </c>
    </row>
    <row r="21677" spans="1:30" x14ac:dyDescent="0.25">
      <c r="A21677">
        <v>21676</v>
      </c>
      <c r="B21677" s="1" t="s">
        <v>43</v>
      </c>
      <c r="C21677" s="1" t="s">
        <v>99</v>
      </c>
      <c r="D21677">
        <v>47205</v>
      </c>
      <c r="E21677" s="1" t="s">
        <v>32</v>
      </c>
      <c r="F21677" s="1" t="s">
        <v>655</v>
      </c>
      <c r="G21677" s="1" t="s">
        <v>709</v>
      </c>
      <c r="H21677" s="1" t="s">
        <v>35</v>
      </c>
      <c r="I21677" s="1" t="s">
        <v>35</v>
      </c>
      <c r="J21677">
        <v>10000000</v>
      </c>
      <c r="L21677" s="1" t="s">
        <v>35</v>
      </c>
      <c r="M21677" s="1" t="s">
        <v>232</v>
      </c>
      <c r="O21677" s="1" t="s">
        <v>83</v>
      </c>
      <c r="P21677" s="1" t="s">
        <v>451</v>
      </c>
      <c r="Q21677" s="1" t="s">
        <v>35</v>
      </c>
      <c r="R21677" s="1" t="s">
        <v>35</v>
      </c>
      <c r="S21677" s="1" t="s">
        <v>63</v>
      </c>
      <c r="T21677" s="1" t="s">
        <v>229</v>
      </c>
      <c r="U21677" s="1" t="s">
        <v>35</v>
      </c>
      <c r="V21677" s="1" t="s">
        <v>39</v>
      </c>
      <c r="W21677" s="1" t="s">
        <v>55</v>
      </c>
      <c r="X21677">
        <v>7</v>
      </c>
      <c r="Y21677" s="1" t="s">
        <v>128</v>
      </c>
      <c r="Z21677">
        <v>80</v>
      </c>
      <c r="AA21677">
        <v>400</v>
      </c>
      <c r="AB21677" s="1" t="s">
        <v>1543</v>
      </c>
      <c r="AC21677" s="1" t="s">
        <v>35</v>
      </c>
      <c r="AD21677" s="1" t="s">
        <v>35</v>
      </c>
    </row>
    <row r="21678" spans="1:30" x14ac:dyDescent="0.25">
      <c r="A21678">
        <v>21677</v>
      </c>
      <c r="B21678" s="1" t="s">
        <v>58</v>
      </c>
      <c r="C21678" s="1" t="s">
        <v>35</v>
      </c>
      <c r="D21678">
        <v>47201</v>
      </c>
      <c r="E21678" s="1" t="s">
        <v>32</v>
      </c>
      <c r="F21678" s="1" t="s">
        <v>33</v>
      </c>
      <c r="G21678" s="1" t="s">
        <v>162</v>
      </c>
      <c r="H21678" s="1" t="s">
        <v>265</v>
      </c>
      <c r="I21678" s="1" t="s">
        <v>96</v>
      </c>
      <c r="J21678">
        <v>10000000</v>
      </c>
      <c r="L21678" s="1" t="s">
        <v>126</v>
      </c>
      <c r="M21678" s="1" t="s">
        <v>217</v>
      </c>
      <c r="O21678" s="1" t="s">
        <v>35</v>
      </c>
      <c r="P21678" s="1" t="s">
        <v>35</v>
      </c>
      <c r="Q21678" s="1" t="s">
        <v>35</v>
      </c>
      <c r="R21678" s="1" t="s">
        <v>327</v>
      </c>
      <c r="S21678" s="1" t="s">
        <v>69</v>
      </c>
      <c r="T21678" s="1" t="s">
        <v>53</v>
      </c>
      <c r="U21678" s="1" t="s">
        <v>35</v>
      </c>
      <c r="V21678" s="1" t="s">
        <v>35</v>
      </c>
      <c r="W21678" s="1" t="s">
        <v>35</v>
      </c>
      <c r="Y21678" s="1" t="s">
        <v>128</v>
      </c>
      <c r="Z21678">
        <v>80</v>
      </c>
      <c r="AA21678">
        <v>400</v>
      </c>
      <c r="AB21678" s="1" t="s">
        <v>1546</v>
      </c>
      <c r="AC21678" s="1" t="s">
        <v>66</v>
      </c>
      <c r="AD21678" s="1" t="s">
        <v>35</v>
      </c>
    </row>
    <row r="21679" spans="1:30" x14ac:dyDescent="0.25">
      <c r="A21679">
        <v>21678</v>
      </c>
      <c r="B21679" s="1" t="s">
        <v>43</v>
      </c>
      <c r="C21679" s="1" t="s">
        <v>99</v>
      </c>
      <c r="D21679">
        <v>47201</v>
      </c>
      <c r="E21679" s="1" t="s">
        <v>32</v>
      </c>
      <c r="F21679" s="1" t="s">
        <v>33</v>
      </c>
      <c r="G21679" s="1" t="s">
        <v>162</v>
      </c>
      <c r="H21679" s="1" t="s">
        <v>265</v>
      </c>
      <c r="I21679" s="1" t="s">
        <v>46</v>
      </c>
      <c r="J21679">
        <v>24000000</v>
      </c>
      <c r="L21679" s="1" t="s">
        <v>35</v>
      </c>
      <c r="M21679" s="1" t="s">
        <v>50</v>
      </c>
      <c r="O21679" s="1" t="s">
        <v>48</v>
      </c>
      <c r="P21679" s="1" t="s">
        <v>221</v>
      </c>
      <c r="Q21679" s="1" t="s">
        <v>185</v>
      </c>
      <c r="R21679" s="1" t="s">
        <v>35</v>
      </c>
      <c r="S21679" s="1" t="s">
        <v>219</v>
      </c>
      <c r="T21679" s="1" t="s">
        <v>116</v>
      </c>
      <c r="U21679" s="1" t="s">
        <v>35</v>
      </c>
      <c r="V21679" s="1" t="s">
        <v>215</v>
      </c>
      <c r="W21679" s="1" t="s">
        <v>55</v>
      </c>
      <c r="X21679">
        <v>7</v>
      </c>
      <c r="Y21679" s="1" t="s">
        <v>128</v>
      </c>
      <c r="Z21679">
        <v>80</v>
      </c>
      <c r="AA21679">
        <v>400</v>
      </c>
      <c r="AB21679" s="1" t="s">
        <v>1547</v>
      </c>
      <c r="AC21679" s="1" t="s">
        <v>35</v>
      </c>
      <c r="AD21679" s="1" t="s">
        <v>35</v>
      </c>
    </row>
    <row r="21680" spans="1:30" x14ac:dyDescent="0.25">
      <c r="A21680">
        <v>21679</v>
      </c>
      <c r="B21680" s="1" t="s">
        <v>58</v>
      </c>
      <c r="C21680" s="1" t="s">
        <v>35</v>
      </c>
      <c r="D21680">
        <v>47201</v>
      </c>
      <c r="E21680" s="1" t="s">
        <v>32</v>
      </c>
      <c r="F21680" s="1" t="s">
        <v>33</v>
      </c>
      <c r="G21680" s="1" t="s">
        <v>162</v>
      </c>
      <c r="H21680" s="1" t="s">
        <v>265</v>
      </c>
      <c r="I21680" s="1" t="s">
        <v>347</v>
      </c>
      <c r="J21680">
        <v>14000000</v>
      </c>
      <c r="L21680" s="1" t="s">
        <v>35</v>
      </c>
      <c r="M21680" s="1" t="s">
        <v>176</v>
      </c>
      <c r="O21680" s="1" t="s">
        <v>35</v>
      </c>
      <c r="P21680" s="1" t="s">
        <v>35</v>
      </c>
      <c r="Q21680" s="1" t="s">
        <v>35</v>
      </c>
      <c r="R21680" s="1" t="s">
        <v>256</v>
      </c>
      <c r="S21680" s="1" t="s">
        <v>69</v>
      </c>
      <c r="T21680" s="1" t="s">
        <v>53</v>
      </c>
      <c r="U21680" s="1" t="s">
        <v>35</v>
      </c>
      <c r="V21680" s="1" t="s">
        <v>35</v>
      </c>
      <c r="W21680" s="1" t="s">
        <v>35</v>
      </c>
      <c r="Y21680" s="1" t="s">
        <v>128</v>
      </c>
      <c r="Z21680">
        <v>80</v>
      </c>
      <c r="AA21680">
        <v>400</v>
      </c>
      <c r="AB21680" s="1" t="s">
        <v>1547</v>
      </c>
      <c r="AC21680" s="1" t="s">
        <v>35</v>
      </c>
      <c r="AD21680" s="1" t="s">
        <v>35</v>
      </c>
    </row>
    <row r="21681" spans="1:30" x14ac:dyDescent="0.25">
      <c r="A21681">
        <v>21680</v>
      </c>
      <c r="B21681" s="1" t="s">
        <v>58</v>
      </c>
      <c r="C21681" s="1" t="s">
        <v>35</v>
      </c>
      <c r="D21681">
        <v>47201</v>
      </c>
      <c r="E21681" s="1" t="s">
        <v>32</v>
      </c>
      <c r="F21681" s="1" t="s">
        <v>33</v>
      </c>
      <c r="G21681" s="1" t="s">
        <v>162</v>
      </c>
      <c r="H21681" s="1" t="s">
        <v>35</v>
      </c>
      <c r="I21681" s="1" t="s">
        <v>35</v>
      </c>
      <c r="J21681">
        <v>11000000</v>
      </c>
      <c r="L21681" s="1" t="s">
        <v>77</v>
      </c>
      <c r="M21681" s="1" t="s">
        <v>176</v>
      </c>
      <c r="O21681" s="1" t="s">
        <v>35</v>
      </c>
      <c r="P21681" s="1" t="s">
        <v>35</v>
      </c>
      <c r="Q21681" s="1" t="s">
        <v>35</v>
      </c>
      <c r="R21681" s="1" t="s">
        <v>327</v>
      </c>
      <c r="S21681" s="1" t="s">
        <v>69</v>
      </c>
      <c r="T21681" s="1" t="s">
        <v>53</v>
      </c>
      <c r="U21681" s="1" t="s">
        <v>35</v>
      </c>
      <c r="V21681" s="1" t="s">
        <v>35</v>
      </c>
      <c r="W21681" s="1" t="s">
        <v>35</v>
      </c>
      <c r="Y21681" s="1" t="s">
        <v>35</v>
      </c>
      <c r="AB21681" s="1" t="s">
        <v>1549</v>
      </c>
      <c r="AC21681" s="1" t="s">
        <v>66</v>
      </c>
      <c r="AD21681" s="1" t="s">
        <v>35</v>
      </c>
    </row>
    <row r="21682" spans="1:30" x14ac:dyDescent="0.25">
      <c r="A21682">
        <v>21681</v>
      </c>
      <c r="B21682" s="1" t="s">
        <v>43</v>
      </c>
      <c r="C21682" s="1" t="s">
        <v>44</v>
      </c>
      <c r="D21682">
        <v>47201</v>
      </c>
      <c r="E21682" s="1" t="s">
        <v>32</v>
      </c>
      <c r="F21682" s="1" t="s">
        <v>33</v>
      </c>
      <c r="G21682" s="1" t="s">
        <v>589</v>
      </c>
      <c r="H21682" s="1" t="s">
        <v>207</v>
      </c>
      <c r="I21682" s="1" t="s">
        <v>290</v>
      </c>
      <c r="J21682">
        <v>27000000</v>
      </c>
      <c r="L21682" s="1" t="s">
        <v>35</v>
      </c>
      <c r="M21682" s="1" t="s">
        <v>133</v>
      </c>
      <c r="O21682" s="1" t="s">
        <v>37</v>
      </c>
      <c r="P21682" s="1" t="s">
        <v>315</v>
      </c>
      <c r="Q21682" s="1" t="s">
        <v>255</v>
      </c>
      <c r="R21682" s="1" t="s">
        <v>235</v>
      </c>
      <c r="S21682" s="1" t="s">
        <v>63</v>
      </c>
      <c r="T21682" s="1" t="s">
        <v>189</v>
      </c>
      <c r="U21682" s="1" t="s">
        <v>35</v>
      </c>
      <c r="V21682" s="1" t="s">
        <v>39</v>
      </c>
      <c r="W21682" s="1" t="s">
        <v>323</v>
      </c>
      <c r="X21682">
        <v>4</v>
      </c>
      <c r="Y21682" s="1" t="s">
        <v>56</v>
      </c>
      <c r="Z21682">
        <v>60</v>
      </c>
      <c r="AA21682">
        <v>200</v>
      </c>
      <c r="AB21682" s="1" t="s">
        <v>1546</v>
      </c>
      <c r="AC21682" s="1" t="s">
        <v>35</v>
      </c>
      <c r="AD21682" s="1" t="s">
        <v>389</v>
      </c>
    </row>
    <row r="21683" spans="1:30" x14ac:dyDescent="0.25">
      <c r="A21683">
        <v>21682</v>
      </c>
      <c r="B21683" s="1" t="s">
        <v>43</v>
      </c>
      <c r="C21683" s="1" t="s">
        <v>44</v>
      </c>
      <c r="D21683">
        <v>47201</v>
      </c>
      <c r="E21683" s="1" t="s">
        <v>32</v>
      </c>
      <c r="F21683" s="1" t="s">
        <v>33</v>
      </c>
      <c r="G21683" s="1" t="s">
        <v>589</v>
      </c>
      <c r="H21683" s="1" t="s">
        <v>207</v>
      </c>
      <c r="I21683" s="1" t="s">
        <v>122</v>
      </c>
      <c r="J21683">
        <v>22000000</v>
      </c>
      <c r="L21683" s="1" t="s">
        <v>35</v>
      </c>
      <c r="M21683" s="1" t="s">
        <v>222</v>
      </c>
      <c r="O21683" s="1" t="s">
        <v>83</v>
      </c>
      <c r="P21683" s="1" t="s">
        <v>262</v>
      </c>
      <c r="Q21683" s="1" t="s">
        <v>137</v>
      </c>
      <c r="R21683" s="1" t="s">
        <v>62</v>
      </c>
      <c r="S21683" s="1" t="s">
        <v>63</v>
      </c>
      <c r="T21683" s="1" t="s">
        <v>53</v>
      </c>
      <c r="U21683" s="1" t="s">
        <v>35</v>
      </c>
      <c r="V21683" s="1" t="s">
        <v>54</v>
      </c>
      <c r="W21683" s="1" t="s">
        <v>40</v>
      </c>
      <c r="X21683">
        <v>5</v>
      </c>
      <c r="Y21683" s="1" t="s">
        <v>317</v>
      </c>
      <c r="Z21683">
        <v>50</v>
      </c>
      <c r="AA21683">
        <v>100</v>
      </c>
      <c r="AB21683" s="1" t="s">
        <v>1547</v>
      </c>
      <c r="AC21683" s="1" t="s">
        <v>35</v>
      </c>
      <c r="AD21683" s="1" t="s">
        <v>35</v>
      </c>
    </row>
    <row r="21684" spans="1:30" x14ac:dyDescent="0.25">
      <c r="A21684">
        <v>21683</v>
      </c>
      <c r="B21684" s="1" t="s">
        <v>58</v>
      </c>
      <c r="C21684" s="1" t="s">
        <v>35</v>
      </c>
      <c r="D21684">
        <v>47201</v>
      </c>
      <c r="E21684" s="1" t="s">
        <v>32</v>
      </c>
      <c r="F21684" s="1" t="s">
        <v>33</v>
      </c>
      <c r="G21684" s="1" t="s">
        <v>589</v>
      </c>
      <c r="H21684" s="1" t="s">
        <v>384</v>
      </c>
      <c r="I21684" s="1" t="s">
        <v>246</v>
      </c>
      <c r="J21684">
        <v>12000000</v>
      </c>
      <c r="L21684" s="1" t="s">
        <v>77</v>
      </c>
      <c r="M21684" s="1" t="s">
        <v>217</v>
      </c>
      <c r="O21684" s="1" t="s">
        <v>35</v>
      </c>
      <c r="P21684" s="1" t="s">
        <v>35</v>
      </c>
      <c r="Q21684" s="1" t="s">
        <v>35</v>
      </c>
      <c r="R21684" s="1" t="s">
        <v>487</v>
      </c>
      <c r="S21684" s="1" t="s">
        <v>63</v>
      </c>
      <c r="T21684" s="1" t="s">
        <v>53</v>
      </c>
      <c r="U21684" s="1" t="s">
        <v>35</v>
      </c>
      <c r="V21684" s="1" t="s">
        <v>35</v>
      </c>
      <c r="W21684" s="1" t="s">
        <v>35</v>
      </c>
      <c r="Y21684" s="1" t="s">
        <v>56</v>
      </c>
      <c r="AB21684" s="1" t="s">
        <v>1549</v>
      </c>
      <c r="AC21684" s="1" t="s">
        <v>66</v>
      </c>
      <c r="AD21684" s="1" t="s">
        <v>35</v>
      </c>
    </row>
    <row r="21685" spans="1:30" x14ac:dyDescent="0.25">
      <c r="A21685">
        <v>21684</v>
      </c>
      <c r="B21685" s="1" t="s">
        <v>58</v>
      </c>
      <c r="C21685" s="1" t="s">
        <v>35</v>
      </c>
      <c r="D21685">
        <v>47201</v>
      </c>
      <c r="E21685" s="1" t="s">
        <v>32</v>
      </c>
      <c r="F21685" s="1" t="s">
        <v>33</v>
      </c>
      <c r="G21685" s="1" t="s">
        <v>589</v>
      </c>
      <c r="H21685" s="1" t="s">
        <v>35</v>
      </c>
      <c r="I21685" s="1" t="s">
        <v>35</v>
      </c>
      <c r="J21685">
        <v>11000000</v>
      </c>
      <c r="L21685" s="1" t="s">
        <v>77</v>
      </c>
      <c r="M21685" s="1" t="s">
        <v>176</v>
      </c>
      <c r="O21685" s="1" t="s">
        <v>35</v>
      </c>
      <c r="P21685" s="1" t="s">
        <v>35</v>
      </c>
      <c r="Q21685" s="1" t="s">
        <v>35</v>
      </c>
      <c r="R21685" s="1" t="s">
        <v>487</v>
      </c>
      <c r="S21685" s="1" t="s">
        <v>63</v>
      </c>
      <c r="T21685" s="1" t="s">
        <v>53</v>
      </c>
      <c r="U21685" s="1" t="s">
        <v>35</v>
      </c>
      <c r="V21685" s="1" t="s">
        <v>35</v>
      </c>
      <c r="W21685" s="1" t="s">
        <v>35</v>
      </c>
      <c r="Y21685" s="1" t="s">
        <v>56</v>
      </c>
      <c r="Z21685">
        <v>60</v>
      </c>
      <c r="AA21685">
        <v>200</v>
      </c>
      <c r="AB21685" s="1" t="s">
        <v>1546</v>
      </c>
      <c r="AC21685" s="1" t="s">
        <v>98</v>
      </c>
      <c r="AD21685" s="1" t="s">
        <v>35</v>
      </c>
    </row>
    <row r="21686" spans="1:30" x14ac:dyDescent="0.25">
      <c r="A21686">
        <v>21685</v>
      </c>
      <c r="B21686" s="1" t="s">
        <v>58</v>
      </c>
      <c r="C21686" s="1" t="s">
        <v>35</v>
      </c>
      <c r="D21686">
        <v>47201</v>
      </c>
      <c r="E21686" s="1" t="s">
        <v>32</v>
      </c>
      <c r="F21686" s="1" t="s">
        <v>33</v>
      </c>
      <c r="G21686" s="1" t="s">
        <v>589</v>
      </c>
      <c r="H21686" s="1" t="s">
        <v>35</v>
      </c>
      <c r="I21686" s="1" t="s">
        <v>35</v>
      </c>
      <c r="J21686">
        <v>16000000</v>
      </c>
      <c r="L21686" s="1" t="s">
        <v>60</v>
      </c>
      <c r="M21686" s="1" t="s">
        <v>88</v>
      </c>
      <c r="O21686" s="1" t="s">
        <v>35</v>
      </c>
      <c r="P21686" s="1" t="s">
        <v>35</v>
      </c>
      <c r="Q21686" s="1" t="s">
        <v>35</v>
      </c>
      <c r="R21686" s="1" t="s">
        <v>487</v>
      </c>
      <c r="S21686" s="1" t="s">
        <v>63</v>
      </c>
      <c r="T21686" s="1" t="s">
        <v>53</v>
      </c>
      <c r="U21686" s="1" t="s">
        <v>35</v>
      </c>
      <c r="V21686" s="1" t="s">
        <v>35</v>
      </c>
      <c r="W21686" s="1" t="s">
        <v>35</v>
      </c>
      <c r="Y21686" s="1" t="s">
        <v>90</v>
      </c>
      <c r="Z21686">
        <v>50</v>
      </c>
      <c r="AA21686">
        <v>200</v>
      </c>
      <c r="AB21686" s="1" t="s">
        <v>1546</v>
      </c>
      <c r="AC21686" s="1" t="s">
        <v>98</v>
      </c>
      <c r="AD21686" s="1" t="s">
        <v>35</v>
      </c>
    </row>
    <row r="21687" spans="1:30" x14ac:dyDescent="0.25">
      <c r="A21687">
        <v>21686</v>
      </c>
      <c r="B21687" s="1" t="s">
        <v>43</v>
      </c>
      <c r="C21687" s="1" t="s">
        <v>44</v>
      </c>
      <c r="D21687">
        <v>47201</v>
      </c>
      <c r="E21687" s="1" t="s">
        <v>32</v>
      </c>
      <c r="F21687" s="1" t="s">
        <v>33</v>
      </c>
      <c r="G21687" s="1" t="s">
        <v>589</v>
      </c>
      <c r="H21687" s="1" t="s">
        <v>35</v>
      </c>
      <c r="I21687" s="1" t="s">
        <v>35</v>
      </c>
      <c r="J21687">
        <v>16000000</v>
      </c>
      <c r="L21687" s="1" t="s">
        <v>35</v>
      </c>
      <c r="M21687" s="1" t="s">
        <v>82</v>
      </c>
      <c r="O21687" s="1" t="s">
        <v>124</v>
      </c>
      <c r="P21687" s="1" t="s">
        <v>433</v>
      </c>
      <c r="Q21687" s="1" t="s">
        <v>217</v>
      </c>
      <c r="R21687" s="1" t="s">
        <v>35</v>
      </c>
      <c r="S21687" s="1" t="s">
        <v>219</v>
      </c>
      <c r="T21687" s="1" t="s">
        <v>53</v>
      </c>
      <c r="U21687" s="1" t="s">
        <v>35</v>
      </c>
      <c r="V21687" s="1" t="s">
        <v>215</v>
      </c>
      <c r="W21687" s="1" t="s">
        <v>40</v>
      </c>
      <c r="X21687">
        <v>4</v>
      </c>
      <c r="Y21687" s="1" t="s">
        <v>56</v>
      </c>
      <c r="Z21687">
        <v>60</v>
      </c>
      <c r="AA21687">
        <v>200</v>
      </c>
      <c r="AB21687" s="1" t="s">
        <v>1549</v>
      </c>
      <c r="AC21687" s="1" t="s">
        <v>35</v>
      </c>
      <c r="AD21687" s="1" t="s">
        <v>35</v>
      </c>
    </row>
    <row r="21688" spans="1:30" x14ac:dyDescent="0.25">
      <c r="A21688">
        <v>21687</v>
      </c>
      <c r="B21688" s="1" t="s">
        <v>58</v>
      </c>
      <c r="C21688" s="1" t="s">
        <v>35</v>
      </c>
      <c r="D21688">
        <v>47201</v>
      </c>
      <c r="E21688" s="1" t="s">
        <v>32</v>
      </c>
      <c r="F21688" s="1" t="s">
        <v>33</v>
      </c>
      <c r="G21688" s="1" t="s">
        <v>589</v>
      </c>
      <c r="H21688" s="1" t="s">
        <v>35</v>
      </c>
      <c r="I21688" s="1" t="s">
        <v>35</v>
      </c>
      <c r="J21688">
        <v>11000000</v>
      </c>
      <c r="L21688" s="1" t="s">
        <v>60</v>
      </c>
      <c r="M21688" s="1" t="s">
        <v>88</v>
      </c>
      <c r="O21688" s="1" t="s">
        <v>35</v>
      </c>
      <c r="P21688" s="1" t="s">
        <v>35</v>
      </c>
      <c r="Q21688" s="1" t="s">
        <v>35</v>
      </c>
      <c r="R21688" s="1" t="s">
        <v>487</v>
      </c>
      <c r="S21688" s="1" t="s">
        <v>63</v>
      </c>
      <c r="T21688" s="1" t="s">
        <v>53</v>
      </c>
      <c r="U21688" s="1" t="s">
        <v>35</v>
      </c>
      <c r="V21688" s="1" t="s">
        <v>35</v>
      </c>
      <c r="W21688" s="1" t="s">
        <v>35</v>
      </c>
      <c r="Y21688" s="1" t="s">
        <v>35</v>
      </c>
      <c r="AB21688" s="1" t="s">
        <v>1547</v>
      </c>
      <c r="AC21688" s="1" t="s">
        <v>66</v>
      </c>
      <c r="AD21688" s="1" t="s">
        <v>389</v>
      </c>
    </row>
    <row r="21689" spans="1:30" x14ac:dyDescent="0.25">
      <c r="A21689">
        <v>21688</v>
      </c>
      <c r="B21689" s="1" t="s">
        <v>30</v>
      </c>
      <c r="C21689" s="1" t="s">
        <v>44</v>
      </c>
      <c r="D21689">
        <v>47205</v>
      </c>
      <c r="E21689" s="1" t="s">
        <v>32</v>
      </c>
      <c r="F21689" s="1" t="s">
        <v>655</v>
      </c>
      <c r="G21689" s="1" t="s">
        <v>712</v>
      </c>
      <c r="H21689" s="1" t="s">
        <v>35</v>
      </c>
      <c r="I21689" s="1" t="s">
        <v>35</v>
      </c>
      <c r="J21689">
        <v>14000000</v>
      </c>
      <c r="K21689">
        <v>400000</v>
      </c>
      <c r="L21689" s="1" t="s">
        <v>35</v>
      </c>
      <c r="M21689" s="1" t="s">
        <v>50</v>
      </c>
      <c r="N21689">
        <v>120000</v>
      </c>
      <c r="O21689" s="1" t="s">
        <v>48</v>
      </c>
      <c r="P21689" s="1" t="s">
        <v>191</v>
      </c>
      <c r="Q21689" s="1" t="s">
        <v>35</v>
      </c>
      <c r="R21689" s="1" t="s">
        <v>35</v>
      </c>
      <c r="S21689" s="1" t="s">
        <v>35</v>
      </c>
      <c r="T21689" s="1" t="s">
        <v>35</v>
      </c>
      <c r="U21689" s="1" t="s">
        <v>35</v>
      </c>
      <c r="V21689" s="1" t="s">
        <v>215</v>
      </c>
      <c r="W21689" s="1" t="s">
        <v>55</v>
      </c>
      <c r="X21689">
        <v>12</v>
      </c>
      <c r="Y21689" s="1" t="s">
        <v>90</v>
      </c>
      <c r="Z21689">
        <v>60</v>
      </c>
      <c r="AA21689">
        <v>200</v>
      </c>
      <c r="AB21689" s="1" t="s">
        <v>1544</v>
      </c>
      <c r="AC21689" s="1" t="s">
        <v>35</v>
      </c>
      <c r="AD21689" s="1" t="s">
        <v>35</v>
      </c>
    </row>
    <row r="21690" spans="1:30" x14ac:dyDescent="0.25">
      <c r="A21690">
        <v>21689</v>
      </c>
      <c r="B21690" s="1" t="s">
        <v>43</v>
      </c>
      <c r="C21690" s="1" t="s">
        <v>44</v>
      </c>
      <c r="D21690">
        <v>47205</v>
      </c>
      <c r="E21690" s="1" t="s">
        <v>32</v>
      </c>
      <c r="F21690" s="1" t="s">
        <v>655</v>
      </c>
      <c r="G21690" s="1" t="s">
        <v>712</v>
      </c>
      <c r="H21690" s="1" t="s">
        <v>35</v>
      </c>
      <c r="I21690" s="1" t="s">
        <v>35</v>
      </c>
      <c r="J21690">
        <v>29000000</v>
      </c>
      <c r="L21690" s="1" t="s">
        <v>35</v>
      </c>
      <c r="M21690" s="1" t="s">
        <v>198</v>
      </c>
      <c r="O21690" s="1" t="s">
        <v>48</v>
      </c>
      <c r="P21690" s="1" t="s">
        <v>254</v>
      </c>
      <c r="Q21690" s="1" t="s">
        <v>194</v>
      </c>
      <c r="R21690" s="1" t="s">
        <v>340</v>
      </c>
      <c r="S21690" s="1" t="s">
        <v>63</v>
      </c>
      <c r="T21690" s="1" t="s">
        <v>53</v>
      </c>
      <c r="U21690" s="1" t="s">
        <v>53</v>
      </c>
      <c r="V21690" s="1" t="s">
        <v>224</v>
      </c>
      <c r="W21690" s="1" t="s">
        <v>323</v>
      </c>
      <c r="X21690">
        <v>6.2</v>
      </c>
      <c r="Y21690" s="1" t="s">
        <v>317</v>
      </c>
      <c r="Z21690">
        <v>50</v>
      </c>
      <c r="AA21690">
        <v>100</v>
      </c>
      <c r="AB21690" s="1" t="s">
        <v>1542</v>
      </c>
      <c r="AC21690" s="1" t="s">
        <v>35</v>
      </c>
      <c r="AD21690" s="1" t="s">
        <v>35</v>
      </c>
    </row>
    <row r="21691" spans="1:30" x14ac:dyDescent="0.25">
      <c r="A21691">
        <v>21690</v>
      </c>
      <c r="B21691" s="1" t="s">
        <v>43</v>
      </c>
      <c r="C21691" s="1" t="s">
        <v>44</v>
      </c>
      <c r="D21691">
        <v>47205</v>
      </c>
      <c r="E21691" s="1" t="s">
        <v>32</v>
      </c>
      <c r="F21691" s="1" t="s">
        <v>655</v>
      </c>
      <c r="G21691" s="1" t="s">
        <v>712</v>
      </c>
      <c r="H21691" s="1" t="s">
        <v>35</v>
      </c>
      <c r="I21691" s="1" t="s">
        <v>35</v>
      </c>
      <c r="J21691">
        <v>33000000</v>
      </c>
      <c r="L21691" s="1" t="s">
        <v>35</v>
      </c>
      <c r="M21691" s="1" t="s">
        <v>226</v>
      </c>
      <c r="O21691" s="1" t="s">
        <v>83</v>
      </c>
      <c r="P21691" s="1" t="s">
        <v>221</v>
      </c>
      <c r="Q21691" s="1" t="s">
        <v>241</v>
      </c>
      <c r="R21691" s="1" t="s">
        <v>296</v>
      </c>
      <c r="S21691" s="1" t="s">
        <v>63</v>
      </c>
      <c r="T21691" s="1" t="s">
        <v>53</v>
      </c>
      <c r="U21691" s="1" t="s">
        <v>53</v>
      </c>
      <c r="V21691" s="1" t="s">
        <v>215</v>
      </c>
      <c r="W21691" s="1" t="s">
        <v>55</v>
      </c>
      <c r="X21691">
        <v>12</v>
      </c>
      <c r="Y21691" s="1" t="s">
        <v>90</v>
      </c>
      <c r="Z21691">
        <v>60</v>
      </c>
      <c r="AA21691">
        <v>200</v>
      </c>
      <c r="AB21691" s="1" t="s">
        <v>1545</v>
      </c>
      <c r="AC21691" s="1" t="s">
        <v>35</v>
      </c>
      <c r="AD21691" s="1" t="s">
        <v>35</v>
      </c>
    </row>
    <row r="21692" spans="1:30" x14ac:dyDescent="0.25">
      <c r="A21692">
        <v>21691</v>
      </c>
      <c r="B21692" s="1" t="s">
        <v>594</v>
      </c>
      <c r="C21692" s="1" t="s">
        <v>35</v>
      </c>
      <c r="D21692">
        <v>47205</v>
      </c>
      <c r="E21692" s="1" t="s">
        <v>32</v>
      </c>
      <c r="F21692" s="1" t="s">
        <v>655</v>
      </c>
      <c r="G21692" s="1" t="s">
        <v>712</v>
      </c>
      <c r="H21692" s="1" t="s">
        <v>35</v>
      </c>
      <c r="I21692" s="1" t="s">
        <v>35</v>
      </c>
      <c r="J21692">
        <v>340000</v>
      </c>
      <c r="L21692" s="1" t="s">
        <v>35</v>
      </c>
      <c r="M21692" s="1" t="s">
        <v>50</v>
      </c>
      <c r="O21692" s="1" t="s">
        <v>35</v>
      </c>
      <c r="P21692" s="1" t="s">
        <v>35</v>
      </c>
      <c r="Q21692" s="1" t="s">
        <v>35</v>
      </c>
      <c r="R21692" s="1" t="s">
        <v>35</v>
      </c>
      <c r="S21692" s="1" t="s">
        <v>35</v>
      </c>
      <c r="T21692" s="1" t="s">
        <v>35</v>
      </c>
      <c r="U21692" s="1" t="s">
        <v>35</v>
      </c>
      <c r="V21692" s="1" t="s">
        <v>35</v>
      </c>
      <c r="W21692" s="1" t="s">
        <v>35</v>
      </c>
      <c r="Y21692" s="1" t="s">
        <v>35</v>
      </c>
      <c r="AB21692" s="1" t="s">
        <v>1545</v>
      </c>
      <c r="AC21692" s="1" t="s">
        <v>35</v>
      </c>
      <c r="AD21692" s="1" t="s">
        <v>35</v>
      </c>
    </row>
    <row r="21693" spans="1:30" x14ac:dyDescent="0.25">
      <c r="A21693">
        <v>21692</v>
      </c>
      <c r="B21693" s="1" t="s">
        <v>43</v>
      </c>
      <c r="C21693" s="1" t="s">
        <v>44</v>
      </c>
      <c r="D21693">
        <v>47205</v>
      </c>
      <c r="E21693" s="1" t="s">
        <v>32</v>
      </c>
      <c r="F21693" s="1" t="s">
        <v>655</v>
      </c>
      <c r="G21693" s="1" t="s">
        <v>712</v>
      </c>
      <c r="H21693" s="1" t="s">
        <v>35</v>
      </c>
      <c r="I21693" s="1" t="s">
        <v>35</v>
      </c>
      <c r="J21693">
        <v>32000000</v>
      </c>
      <c r="L21693" s="1" t="s">
        <v>35</v>
      </c>
      <c r="M21693" s="1" t="s">
        <v>352</v>
      </c>
      <c r="O21693" s="1" t="s">
        <v>363</v>
      </c>
      <c r="P21693" s="1" t="s">
        <v>35</v>
      </c>
      <c r="Q21693" s="1" t="s">
        <v>232</v>
      </c>
      <c r="R21693" s="1" t="s">
        <v>256</v>
      </c>
      <c r="S21693" s="1" t="s">
        <v>63</v>
      </c>
      <c r="T21693" s="1" t="s">
        <v>53</v>
      </c>
      <c r="U21693" s="1" t="s">
        <v>53</v>
      </c>
      <c r="V21693" s="1" t="s">
        <v>74</v>
      </c>
      <c r="W21693" s="1" t="s">
        <v>40</v>
      </c>
      <c r="X21693">
        <v>6</v>
      </c>
      <c r="Y21693" s="1" t="s">
        <v>94</v>
      </c>
      <c r="Z21693">
        <v>60</v>
      </c>
      <c r="AA21693">
        <v>200</v>
      </c>
      <c r="AB21693" s="1" t="s">
        <v>1543</v>
      </c>
      <c r="AC21693" s="1" t="s">
        <v>35</v>
      </c>
      <c r="AD21693" s="1" t="s">
        <v>389</v>
      </c>
    </row>
    <row r="21694" spans="1:30" x14ac:dyDescent="0.25">
      <c r="A21694">
        <v>21693</v>
      </c>
      <c r="B21694" s="1" t="s">
        <v>30</v>
      </c>
      <c r="C21694" s="1" t="s">
        <v>44</v>
      </c>
      <c r="D21694">
        <v>47205</v>
      </c>
      <c r="E21694" s="1" t="s">
        <v>32</v>
      </c>
      <c r="F21694" s="1" t="s">
        <v>655</v>
      </c>
      <c r="G21694" s="1" t="s">
        <v>713</v>
      </c>
      <c r="H21694" s="1" t="s">
        <v>35</v>
      </c>
      <c r="I21694" s="1" t="s">
        <v>35</v>
      </c>
      <c r="J21694">
        <v>5500000</v>
      </c>
      <c r="K21694">
        <v>140000</v>
      </c>
      <c r="L21694" s="1" t="s">
        <v>35</v>
      </c>
      <c r="M21694" s="1" t="s">
        <v>85</v>
      </c>
      <c r="N21694">
        <v>42000</v>
      </c>
      <c r="O21694" s="1" t="s">
        <v>124</v>
      </c>
      <c r="P21694" s="1" t="s">
        <v>1520</v>
      </c>
      <c r="Q21694" s="1" t="s">
        <v>35</v>
      </c>
      <c r="R21694" s="1" t="s">
        <v>35</v>
      </c>
      <c r="S21694" s="1" t="s">
        <v>35</v>
      </c>
      <c r="T21694" s="1" t="s">
        <v>35</v>
      </c>
      <c r="U21694" s="1" t="s">
        <v>35</v>
      </c>
      <c r="V21694" s="1" t="s">
        <v>54</v>
      </c>
      <c r="W21694" s="1" t="s">
        <v>55</v>
      </c>
      <c r="X21694">
        <v>7</v>
      </c>
      <c r="Y21694" s="1" t="s">
        <v>90</v>
      </c>
      <c r="Z21694">
        <v>60</v>
      </c>
      <c r="AA21694">
        <v>200</v>
      </c>
      <c r="AB21694" s="1" t="s">
        <v>1543</v>
      </c>
      <c r="AC21694" s="1" t="s">
        <v>35</v>
      </c>
      <c r="AD21694" s="1" t="s">
        <v>35</v>
      </c>
    </row>
    <row r="21695" spans="1:30" x14ac:dyDescent="0.25">
      <c r="A21695">
        <v>21694</v>
      </c>
      <c r="B21695" s="1" t="s">
        <v>30</v>
      </c>
      <c r="C21695" s="1" t="s">
        <v>44</v>
      </c>
      <c r="D21695">
        <v>47201</v>
      </c>
      <c r="E21695" s="1" t="s">
        <v>32</v>
      </c>
      <c r="F21695" s="1" t="s">
        <v>33</v>
      </c>
      <c r="G21695" s="1" t="s">
        <v>595</v>
      </c>
      <c r="H21695" s="1" t="s">
        <v>265</v>
      </c>
      <c r="I21695" s="1" t="s">
        <v>252</v>
      </c>
      <c r="J21695">
        <v>25000000</v>
      </c>
      <c r="K21695">
        <v>730000</v>
      </c>
      <c r="L21695" s="1" t="s">
        <v>35</v>
      </c>
      <c r="M21695" s="1" t="s">
        <v>222</v>
      </c>
      <c r="N21695">
        <v>220000</v>
      </c>
      <c r="O21695" s="1" t="s">
        <v>83</v>
      </c>
      <c r="P21695" s="1" t="s">
        <v>195</v>
      </c>
      <c r="Q21695" s="1" t="s">
        <v>35</v>
      </c>
      <c r="R21695" s="1" t="s">
        <v>35</v>
      </c>
      <c r="S21695" s="1" t="s">
        <v>35</v>
      </c>
      <c r="T21695" s="1" t="s">
        <v>35</v>
      </c>
      <c r="U21695" s="1" t="s">
        <v>35</v>
      </c>
      <c r="V21695" s="1" t="s">
        <v>54</v>
      </c>
      <c r="W21695" s="1" t="s">
        <v>55</v>
      </c>
      <c r="X21695">
        <v>5.5</v>
      </c>
      <c r="Y21695" s="1" t="s">
        <v>128</v>
      </c>
      <c r="Z21695">
        <v>80</v>
      </c>
      <c r="AA21695">
        <v>400</v>
      </c>
      <c r="AB21695" s="1" t="s">
        <v>1547</v>
      </c>
      <c r="AC21695" s="1" t="s">
        <v>35</v>
      </c>
      <c r="AD21695" s="1" t="s">
        <v>35</v>
      </c>
    </row>
    <row r="21696" spans="1:30" x14ac:dyDescent="0.25">
      <c r="A21696">
        <v>21695</v>
      </c>
      <c r="B21696" s="1" t="s">
        <v>43</v>
      </c>
      <c r="C21696" s="1" t="s">
        <v>99</v>
      </c>
      <c r="D21696">
        <v>47205</v>
      </c>
      <c r="E21696" s="1" t="s">
        <v>32</v>
      </c>
      <c r="F21696" s="1" t="s">
        <v>655</v>
      </c>
      <c r="G21696" s="1" t="s">
        <v>714</v>
      </c>
      <c r="H21696" s="1" t="s">
        <v>35</v>
      </c>
      <c r="I21696" s="1" t="s">
        <v>35</v>
      </c>
      <c r="J21696">
        <v>170000000</v>
      </c>
      <c r="L21696" s="1" t="s">
        <v>35</v>
      </c>
      <c r="M21696" s="1" t="s">
        <v>259</v>
      </c>
      <c r="O21696" s="1" t="s">
        <v>48</v>
      </c>
      <c r="P21696" s="1" t="s">
        <v>716</v>
      </c>
      <c r="Q21696" s="1" t="s">
        <v>145</v>
      </c>
      <c r="R21696" s="1" t="s">
        <v>340</v>
      </c>
      <c r="S21696" s="1" t="s">
        <v>63</v>
      </c>
      <c r="T21696" s="1" t="s">
        <v>717</v>
      </c>
      <c r="U21696" s="1" t="s">
        <v>35</v>
      </c>
      <c r="V21696" s="1" t="s">
        <v>54</v>
      </c>
      <c r="W21696" s="1" t="s">
        <v>105</v>
      </c>
      <c r="X21696">
        <v>29</v>
      </c>
      <c r="Y21696" s="1" t="s">
        <v>70</v>
      </c>
      <c r="Z21696">
        <v>80</v>
      </c>
      <c r="AA21696">
        <v>300</v>
      </c>
      <c r="AB21696" s="1" t="s">
        <v>1544</v>
      </c>
      <c r="AC21696" s="1" t="s">
        <v>35</v>
      </c>
      <c r="AD21696" s="1" t="s">
        <v>35</v>
      </c>
    </row>
    <row r="21697" spans="1:30" x14ac:dyDescent="0.25">
      <c r="A21697">
        <v>21696</v>
      </c>
      <c r="B21697" s="1" t="s">
        <v>30</v>
      </c>
      <c r="C21697" s="1" t="s">
        <v>99</v>
      </c>
      <c r="D21697">
        <v>47201</v>
      </c>
      <c r="E21697" s="1" t="s">
        <v>32</v>
      </c>
      <c r="F21697" s="1" t="s">
        <v>33</v>
      </c>
      <c r="G21697" s="1" t="s">
        <v>597</v>
      </c>
      <c r="H21697" s="1" t="s">
        <v>207</v>
      </c>
      <c r="I21697" s="1" t="s">
        <v>311</v>
      </c>
      <c r="J21697">
        <v>4800000</v>
      </c>
      <c r="K21697">
        <v>290000</v>
      </c>
      <c r="L21697" s="1" t="s">
        <v>35</v>
      </c>
      <c r="M21697" s="1" t="s">
        <v>217</v>
      </c>
      <c r="N21697">
        <v>88000</v>
      </c>
      <c r="O21697" s="1" t="s">
        <v>48</v>
      </c>
      <c r="P21697" s="1" t="s">
        <v>35</v>
      </c>
      <c r="Q21697" s="1" t="s">
        <v>35</v>
      </c>
      <c r="R21697" s="1" t="s">
        <v>35</v>
      </c>
      <c r="S21697" s="1" t="s">
        <v>35</v>
      </c>
      <c r="T21697" s="1" t="s">
        <v>35</v>
      </c>
      <c r="U21697" s="1" t="s">
        <v>35</v>
      </c>
      <c r="V21697" s="1" t="s">
        <v>170</v>
      </c>
      <c r="W21697" s="1" t="s">
        <v>35</v>
      </c>
      <c r="Y21697" s="1" t="s">
        <v>70</v>
      </c>
      <c r="Z21697">
        <v>80</v>
      </c>
      <c r="AA21697">
        <v>300</v>
      </c>
      <c r="AB21697" s="1" t="s">
        <v>1547</v>
      </c>
      <c r="AC21697" s="1" t="s">
        <v>35</v>
      </c>
      <c r="AD21697" s="1" t="s">
        <v>35</v>
      </c>
    </row>
    <row r="21698" spans="1:30" x14ac:dyDescent="0.25">
      <c r="A21698">
        <v>21697</v>
      </c>
      <c r="B21698" s="1" t="s">
        <v>30</v>
      </c>
      <c r="C21698" s="1" t="s">
        <v>99</v>
      </c>
      <c r="D21698">
        <v>47201</v>
      </c>
      <c r="E21698" s="1" t="s">
        <v>32</v>
      </c>
      <c r="F21698" s="1" t="s">
        <v>33</v>
      </c>
      <c r="G21698" s="1" t="s">
        <v>597</v>
      </c>
      <c r="H21698" s="1" t="s">
        <v>342</v>
      </c>
      <c r="I21698" s="1" t="s">
        <v>274</v>
      </c>
      <c r="J21698">
        <v>24000000</v>
      </c>
      <c r="K21698">
        <v>550000</v>
      </c>
      <c r="L21698" s="1" t="s">
        <v>35</v>
      </c>
      <c r="M21698" s="1" t="s">
        <v>185</v>
      </c>
      <c r="N21698">
        <v>170000</v>
      </c>
      <c r="O21698" s="1" t="s">
        <v>37</v>
      </c>
      <c r="P21698" s="1" t="s">
        <v>191</v>
      </c>
      <c r="Q21698" s="1" t="s">
        <v>35</v>
      </c>
      <c r="R21698" s="1" t="s">
        <v>35</v>
      </c>
      <c r="S21698" s="1" t="s">
        <v>35</v>
      </c>
      <c r="T21698" s="1" t="s">
        <v>35</v>
      </c>
      <c r="U21698" s="1" t="s">
        <v>35</v>
      </c>
      <c r="V21698" s="1" t="s">
        <v>54</v>
      </c>
      <c r="W21698" s="1" t="s">
        <v>117</v>
      </c>
      <c r="X21698">
        <v>18</v>
      </c>
      <c r="Y21698" s="1" t="s">
        <v>70</v>
      </c>
      <c r="Z21698">
        <v>80</v>
      </c>
      <c r="AA21698">
        <v>300</v>
      </c>
      <c r="AB21698" s="1" t="s">
        <v>1550</v>
      </c>
      <c r="AC21698" s="1" t="s">
        <v>35</v>
      </c>
      <c r="AD21698" s="1" t="s">
        <v>35</v>
      </c>
    </row>
    <row r="21699" spans="1:30" x14ac:dyDescent="0.25">
      <c r="A21699">
        <v>21698</v>
      </c>
      <c r="B21699" s="1" t="s">
        <v>30</v>
      </c>
      <c r="C21699" s="1" t="s">
        <v>99</v>
      </c>
      <c r="D21699">
        <v>47201</v>
      </c>
      <c r="E21699" s="1" t="s">
        <v>32</v>
      </c>
      <c r="F21699" s="1" t="s">
        <v>33</v>
      </c>
      <c r="G21699" s="1" t="s">
        <v>597</v>
      </c>
      <c r="H21699" s="1" t="s">
        <v>342</v>
      </c>
      <c r="I21699" s="1" t="s">
        <v>365</v>
      </c>
      <c r="J21699">
        <v>11000000</v>
      </c>
      <c r="K21699">
        <v>570000</v>
      </c>
      <c r="L21699" s="1" t="s">
        <v>35</v>
      </c>
      <c r="M21699" s="1" t="s">
        <v>176</v>
      </c>
      <c r="N21699">
        <v>170000</v>
      </c>
      <c r="O21699" s="1" t="s">
        <v>83</v>
      </c>
      <c r="P21699" s="1" t="s">
        <v>199</v>
      </c>
      <c r="Q21699" s="1" t="s">
        <v>35</v>
      </c>
      <c r="R21699" s="1" t="s">
        <v>35</v>
      </c>
      <c r="S21699" s="1" t="s">
        <v>35</v>
      </c>
      <c r="T21699" s="1" t="s">
        <v>35</v>
      </c>
      <c r="U21699" s="1" t="s">
        <v>35</v>
      </c>
      <c r="V21699" s="1" t="s">
        <v>54</v>
      </c>
      <c r="W21699" s="1" t="s">
        <v>117</v>
      </c>
      <c r="X21699">
        <v>18</v>
      </c>
      <c r="Y21699" s="1" t="s">
        <v>70</v>
      </c>
      <c r="Z21699">
        <v>80</v>
      </c>
      <c r="AA21699">
        <v>300</v>
      </c>
      <c r="AB21699" s="1" t="s">
        <v>1546</v>
      </c>
      <c r="AC21699" s="1" t="s">
        <v>35</v>
      </c>
      <c r="AD21699" s="1" t="s">
        <v>35</v>
      </c>
    </row>
    <row r="21700" spans="1:30" x14ac:dyDescent="0.25">
      <c r="A21700">
        <v>21699</v>
      </c>
      <c r="B21700" s="1" t="s">
        <v>30</v>
      </c>
      <c r="C21700" s="1" t="s">
        <v>44</v>
      </c>
      <c r="D21700">
        <v>47201</v>
      </c>
      <c r="E21700" s="1" t="s">
        <v>32</v>
      </c>
      <c r="F21700" s="1" t="s">
        <v>33</v>
      </c>
      <c r="G21700" s="1" t="s">
        <v>597</v>
      </c>
      <c r="H21700" s="1" t="s">
        <v>342</v>
      </c>
      <c r="I21700" s="1" t="s">
        <v>365</v>
      </c>
      <c r="J21700">
        <v>9500000</v>
      </c>
      <c r="K21700">
        <v>380000</v>
      </c>
      <c r="L21700" s="1" t="s">
        <v>35</v>
      </c>
      <c r="M21700" s="1" t="s">
        <v>137</v>
      </c>
      <c r="N21700">
        <v>110000</v>
      </c>
      <c r="O21700" s="1" t="s">
        <v>48</v>
      </c>
      <c r="P21700" s="1" t="s">
        <v>469</v>
      </c>
      <c r="Q21700" s="1" t="s">
        <v>35</v>
      </c>
      <c r="R21700" s="1" t="s">
        <v>35</v>
      </c>
      <c r="S21700" s="1" t="s">
        <v>35</v>
      </c>
      <c r="T21700" s="1" t="s">
        <v>35</v>
      </c>
      <c r="U21700" s="1" t="s">
        <v>35</v>
      </c>
      <c r="V21700" s="1" t="s">
        <v>136</v>
      </c>
      <c r="W21700" s="1" t="s">
        <v>55</v>
      </c>
      <c r="X21700">
        <v>7</v>
      </c>
      <c r="Y21700" s="1" t="s">
        <v>94</v>
      </c>
      <c r="Z21700">
        <v>60</v>
      </c>
      <c r="AA21700">
        <v>200</v>
      </c>
      <c r="AB21700" s="1" t="s">
        <v>1549</v>
      </c>
      <c r="AC21700" s="1" t="s">
        <v>35</v>
      </c>
      <c r="AD21700" s="1" t="s">
        <v>35</v>
      </c>
    </row>
    <row r="21701" spans="1:30" x14ac:dyDescent="0.25">
      <c r="A21701">
        <v>21700</v>
      </c>
      <c r="B21701" s="1" t="s">
        <v>43</v>
      </c>
      <c r="C21701" s="1" t="s">
        <v>44</v>
      </c>
      <c r="D21701">
        <v>47201</v>
      </c>
      <c r="E21701" s="1" t="s">
        <v>32</v>
      </c>
      <c r="F21701" s="1" t="s">
        <v>33</v>
      </c>
      <c r="G21701" s="1" t="s">
        <v>597</v>
      </c>
      <c r="H21701" s="1" t="s">
        <v>342</v>
      </c>
      <c r="I21701" s="1" t="s">
        <v>292</v>
      </c>
      <c r="J21701">
        <v>42000000</v>
      </c>
      <c r="L21701" s="1" t="s">
        <v>35</v>
      </c>
      <c r="M21701" s="1" t="s">
        <v>198</v>
      </c>
      <c r="O21701" s="1" t="s">
        <v>124</v>
      </c>
      <c r="P21701" s="1" t="s">
        <v>35</v>
      </c>
      <c r="Q21701" s="1" t="s">
        <v>152</v>
      </c>
      <c r="R21701" s="1" t="s">
        <v>338</v>
      </c>
      <c r="S21701" s="1" t="s">
        <v>63</v>
      </c>
      <c r="T21701" s="1" t="s">
        <v>53</v>
      </c>
      <c r="U21701" s="1" t="s">
        <v>35</v>
      </c>
      <c r="V21701" s="1" t="s">
        <v>224</v>
      </c>
      <c r="W21701" s="1" t="s">
        <v>55</v>
      </c>
      <c r="X21701">
        <v>3</v>
      </c>
      <c r="Y21701" s="1" t="s">
        <v>94</v>
      </c>
      <c r="Z21701">
        <v>60</v>
      </c>
      <c r="AA21701">
        <v>200</v>
      </c>
      <c r="AB21701" s="1" t="s">
        <v>1547</v>
      </c>
      <c r="AC21701" s="1" t="s">
        <v>35</v>
      </c>
      <c r="AD21701" s="1" t="s">
        <v>35</v>
      </c>
    </row>
    <row r="21702" spans="1:30" x14ac:dyDescent="0.25">
      <c r="A21702">
        <v>21701</v>
      </c>
      <c r="B21702" s="1" t="s">
        <v>58</v>
      </c>
      <c r="C21702" s="1" t="s">
        <v>35</v>
      </c>
      <c r="D21702">
        <v>47201</v>
      </c>
      <c r="E21702" s="1" t="s">
        <v>32</v>
      </c>
      <c r="F21702" s="1" t="s">
        <v>33</v>
      </c>
      <c r="G21702" s="1" t="s">
        <v>597</v>
      </c>
      <c r="H21702" s="1" t="s">
        <v>342</v>
      </c>
      <c r="I21702" s="1" t="s">
        <v>368</v>
      </c>
      <c r="J21702">
        <v>3000000</v>
      </c>
      <c r="L21702" s="1" t="s">
        <v>268</v>
      </c>
      <c r="M21702" s="1" t="s">
        <v>361</v>
      </c>
      <c r="O21702" s="1" t="s">
        <v>35</v>
      </c>
      <c r="P21702" s="1" t="s">
        <v>35</v>
      </c>
      <c r="Q21702" s="1" t="s">
        <v>35</v>
      </c>
      <c r="R21702" s="1" t="s">
        <v>325</v>
      </c>
      <c r="S21702" s="1" t="s">
        <v>63</v>
      </c>
      <c r="T21702" s="1" t="s">
        <v>53</v>
      </c>
      <c r="U21702" s="1" t="s">
        <v>35</v>
      </c>
      <c r="V21702" s="1" t="s">
        <v>35</v>
      </c>
      <c r="W21702" s="1" t="s">
        <v>35</v>
      </c>
      <c r="Y21702" s="1" t="s">
        <v>94</v>
      </c>
      <c r="Z21702">
        <v>60</v>
      </c>
      <c r="AA21702">
        <v>200</v>
      </c>
      <c r="AB21702" s="1" t="s">
        <v>1547</v>
      </c>
      <c r="AC21702" s="1" t="s">
        <v>35</v>
      </c>
      <c r="AD21702" s="1" t="s">
        <v>35</v>
      </c>
    </row>
    <row r="21703" spans="1:30" x14ac:dyDescent="0.25">
      <c r="A21703">
        <v>21702</v>
      </c>
      <c r="B21703" s="1" t="s">
        <v>30</v>
      </c>
      <c r="C21703" s="1" t="s">
        <v>44</v>
      </c>
      <c r="D21703">
        <v>47201</v>
      </c>
      <c r="E21703" s="1" t="s">
        <v>32</v>
      </c>
      <c r="F21703" s="1" t="s">
        <v>33</v>
      </c>
      <c r="G21703" s="1" t="s">
        <v>597</v>
      </c>
      <c r="H21703" s="1" t="s">
        <v>343</v>
      </c>
      <c r="I21703" s="1" t="s">
        <v>349</v>
      </c>
      <c r="J21703">
        <v>200000000</v>
      </c>
      <c r="K21703">
        <v>440000</v>
      </c>
      <c r="L21703" s="1" t="s">
        <v>35</v>
      </c>
      <c r="M21703" s="1" t="s">
        <v>299</v>
      </c>
      <c r="N21703">
        <v>130000</v>
      </c>
      <c r="O21703" s="1" t="s">
        <v>124</v>
      </c>
      <c r="P21703" s="1" t="s">
        <v>638</v>
      </c>
      <c r="Q21703" s="1" t="s">
        <v>35</v>
      </c>
      <c r="R21703" s="1" t="s">
        <v>35</v>
      </c>
      <c r="S21703" s="1" t="s">
        <v>35</v>
      </c>
      <c r="T21703" s="1" t="s">
        <v>35</v>
      </c>
      <c r="U21703" s="1" t="s">
        <v>35</v>
      </c>
      <c r="V21703" s="1" t="s">
        <v>39</v>
      </c>
      <c r="W21703" s="1" t="s">
        <v>117</v>
      </c>
      <c r="X21703">
        <v>18</v>
      </c>
      <c r="Y21703" s="1" t="s">
        <v>330</v>
      </c>
      <c r="Z21703">
        <v>60</v>
      </c>
      <c r="AA21703">
        <v>200</v>
      </c>
      <c r="AB21703" s="1" t="s">
        <v>1547</v>
      </c>
      <c r="AC21703" s="1" t="s">
        <v>35</v>
      </c>
      <c r="AD21703" s="1" t="s">
        <v>35</v>
      </c>
    </row>
    <row r="21704" spans="1:30" x14ac:dyDescent="0.25">
      <c r="A21704">
        <v>21703</v>
      </c>
      <c r="B21704" s="1" t="s">
        <v>30</v>
      </c>
      <c r="C21704" s="1" t="s">
        <v>99</v>
      </c>
      <c r="D21704">
        <v>47201</v>
      </c>
      <c r="E21704" s="1" t="s">
        <v>32</v>
      </c>
      <c r="F21704" s="1" t="s">
        <v>33</v>
      </c>
      <c r="G21704" s="1" t="s">
        <v>597</v>
      </c>
      <c r="H21704" s="1" t="s">
        <v>239</v>
      </c>
      <c r="I21704" s="1" t="s">
        <v>365</v>
      </c>
      <c r="J21704">
        <v>34000000</v>
      </c>
      <c r="K21704">
        <v>260000</v>
      </c>
      <c r="L21704" s="1" t="s">
        <v>35</v>
      </c>
      <c r="M21704" s="1" t="s">
        <v>393</v>
      </c>
      <c r="N21704">
        <v>78000</v>
      </c>
      <c r="O21704" s="1" t="s">
        <v>237</v>
      </c>
      <c r="P21704" s="1" t="s">
        <v>35</v>
      </c>
      <c r="Q21704" s="1" t="s">
        <v>35</v>
      </c>
      <c r="R21704" s="1" t="s">
        <v>35</v>
      </c>
      <c r="S21704" s="1" t="s">
        <v>35</v>
      </c>
      <c r="T21704" s="1" t="s">
        <v>35</v>
      </c>
      <c r="U21704" s="1" t="s">
        <v>35</v>
      </c>
      <c r="V21704" s="1" t="s">
        <v>224</v>
      </c>
      <c r="W21704" s="1" t="s">
        <v>117</v>
      </c>
      <c r="X21704">
        <v>10</v>
      </c>
      <c r="Y21704" s="1" t="s">
        <v>128</v>
      </c>
      <c r="Z21704">
        <v>80</v>
      </c>
      <c r="AA21704">
        <v>400</v>
      </c>
      <c r="AB21704" s="1" t="s">
        <v>1550</v>
      </c>
      <c r="AC21704" s="1" t="s">
        <v>35</v>
      </c>
      <c r="AD21704" s="1" t="s">
        <v>76</v>
      </c>
    </row>
    <row r="21705" spans="1:30" x14ac:dyDescent="0.25">
      <c r="A21705">
        <v>21704</v>
      </c>
      <c r="B21705" s="1" t="s">
        <v>30</v>
      </c>
      <c r="C21705" s="1" t="s">
        <v>99</v>
      </c>
      <c r="D21705">
        <v>47201</v>
      </c>
      <c r="E21705" s="1" t="s">
        <v>32</v>
      </c>
      <c r="F21705" s="1" t="s">
        <v>33</v>
      </c>
      <c r="G21705" s="1" t="s">
        <v>597</v>
      </c>
      <c r="H21705" s="1" t="s">
        <v>239</v>
      </c>
      <c r="I21705" s="1" t="s">
        <v>271</v>
      </c>
      <c r="J21705">
        <v>150000000</v>
      </c>
      <c r="K21705">
        <v>470000</v>
      </c>
      <c r="L21705" s="1" t="s">
        <v>35</v>
      </c>
      <c r="M21705" s="1" t="s">
        <v>275</v>
      </c>
      <c r="N21705">
        <v>140000</v>
      </c>
      <c r="O21705" s="1" t="s">
        <v>124</v>
      </c>
      <c r="P21705" s="1" t="s">
        <v>341</v>
      </c>
      <c r="Q21705" s="1" t="s">
        <v>35</v>
      </c>
      <c r="R21705" s="1" t="s">
        <v>35</v>
      </c>
      <c r="S21705" s="1" t="s">
        <v>35</v>
      </c>
      <c r="T21705" s="1" t="s">
        <v>35</v>
      </c>
      <c r="U21705" s="1" t="s">
        <v>35</v>
      </c>
      <c r="V21705" s="1" t="s">
        <v>166</v>
      </c>
      <c r="W21705" s="1" t="s">
        <v>55</v>
      </c>
      <c r="X21705">
        <v>9</v>
      </c>
      <c r="Y21705" s="1" t="s">
        <v>128</v>
      </c>
      <c r="Z21705">
        <v>80</v>
      </c>
      <c r="AA21705">
        <v>400</v>
      </c>
      <c r="AB21705" s="1" t="s">
        <v>1550</v>
      </c>
      <c r="AC21705" s="1" t="s">
        <v>35</v>
      </c>
      <c r="AD21705" s="1" t="s">
        <v>35</v>
      </c>
    </row>
    <row r="21706" spans="1:30" x14ac:dyDescent="0.25">
      <c r="A21706">
        <v>21705</v>
      </c>
      <c r="B21706" s="1" t="s">
        <v>43</v>
      </c>
      <c r="C21706" s="1" t="s">
        <v>44</v>
      </c>
      <c r="D21706">
        <v>47201</v>
      </c>
      <c r="E21706" s="1" t="s">
        <v>32</v>
      </c>
      <c r="F21706" s="1" t="s">
        <v>33</v>
      </c>
      <c r="G21706" s="1" t="s">
        <v>597</v>
      </c>
      <c r="H21706" s="1" t="s">
        <v>239</v>
      </c>
      <c r="I21706" s="1" t="s">
        <v>349</v>
      </c>
      <c r="J21706">
        <v>39000000</v>
      </c>
      <c r="L21706" s="1" t="s">
        <v>35</v>
      </c>
      <c r="M21706" s="1" t="s">
        <v>232</v>
      </c>
      <c r="O21706" s="1" t="s">
        <v>48</v>
      </c>
      <c r="P21706" s="1" t="s">
        <v>227</v>
      </c>
      <c r="Q21706" s="1" t="s">
        <v>82</v>
      </c>
      <c r="R21706" s="1" t="s">
        <v>306</v>
      </c>
      <c r="S21706" s="1" t="s">
        <v>63</v>
      </c>
      <c r="T21706" s="1" t="s">
        <v>53</v>
      </c>
      <c r="U21706" s="1" t="s">
        <v>35</v>
      </c>
      <c r="V21706" s="1" t="s">
        <v>224</v>
      </c>
      <c r="W21706" s="1" t="s">
        <v>55</v>
      </c>
      <c r="X21706">
        <v>6</v>
      </c>
      <c r="Y21706" s="1" t="s">
        <v>70</v>
      </c>
      <c r="Z21706">
        <v>80</v>
      </c>
      <c r="AA21706">
        <v>300</v>
      </c>
      <c r="AB21706" s="1" t="s">
        <v>1547</v>
      </c>
      <c r="AC21706" s="1" t="s">
        <v>35</v>
      </c>
      <c r="AD21706" s="1" t="s">
        <v>389</v>
      </c>
    </row>
    <row r="21707" spans="1:30" x14ac:dyDescent="0.25">
      <c r="A21707">
        <v>21706</v>
      </c>
      <c r="B21707" s="1" t="s">
        <v>30</v>
      </c>
      <c r="C21707" s="1" t="s">
        <v>99</v>
      </c>
      <c r="D21707">
        <v>47201</v>
      </c>
      <c r="E21707" s="1" t="s">
        <v>32</v>
      </c>
      <c r="F21707" s="1" t="s">
        <v>33</v>
      </c>
      <c r="G21707" s="1" t="s">
        <v>597</v>
      </c>
      <c r="H21707" s="1" t="s">
        <v>239</v>
      </c>
      <c r="I21707" s="1" t="s">
        <v>311</v>
      </c>
      <c r="J21707">
        <v>23000000</v>
      </c>
      <c r="K21707">
        <v>550000</v>
      </c>
      <c r="L21707" s="1" t="s">
        <v>35</v>
      </c>
      <c r="M21707" s="1" t="s">
        <v>185</v>
      </c>
      <c r="N21707">
        <v>170000</v>
      </c>
      <c r="O21707" s="1" t="s">
        <v>48</v>
      </c>
      <c r="P21707" s="1" t="s">
        <v>258</v>
      </c>
      <c r="Q21707" s="1" t="s">
        <v>35</v>
      </c>
      <c r="R21707" s="1" t="s">
        <v>35</v>
      </c>
      <c r="S21707" s="1" t="s">
        <v>35</v>
      </c>
      <c r="T21707" s="1" t="s">
        <v>35</v>
      </c>
      <c r="U21707" s="1" t="s">
        <v>35</v>
      </c>
      <c r="V21707" s="1" t="s">
        <v>215</v>
      </c>
      <c r="W21707" s="1" t="s">
        <v>117</v>
      </c>
      <c r="X21707">
        <v>11</v>
      </c>
      <c r="Y21707" s="1" t="s">
        <v>70</v>
      </c>
      <c r="Z21707">
        <v>80</v>
      </c>
      <c r="AA21707">
        <v>300</v>
      </c>
      <c r="AB21707" s="1" t="s">
        <v>1547</v>
      </c>
      <c r="AC21707" s="1" t="s">
        <v>35</v>
      </c>
      <c r="AD21707" s="1" t="s">
        <v>35</v>
      </c>
    </row>
    <row r="21708" spans="1:30" x14ac:dyDescent="0.25">
      <c r="A21708">
        <v>21707</v>
      </c>
      <c r="B21708" s="1" t="s">
        <v>58</v>
      </c>
      <c r="C21708" s="1" t="s">
        <v>35</v>
      </c>
      <c r="D21708">
        <v>47201</v>
      </c>
      <c r="E21708" s="1" t="s">
        <v>32</v>
      </c>
      <c r="F21708" s="1" t="s">
        <v>33</v>
      </c>
      <c r="G21708" s="1" t="s">
        <v>597</v>
      </c>
      <c r="H21708" s="1" t="s">
        <v>129</v>
      </c>
      <c r="I21708" s="1" t="s">
        <v>345</v>
      </c>
      <c r="J21708">
        <v>16000000</v>
      </c>
      <c r="L21708" s="1" t="s">
        <v>60</v>
      </c>
      <c r="M21708" s="1" t="s">
        <v>137</v>
      </c>
      <c r="O21708" s="1" t="s">
        <v>35</v>
      </c>
      <c r="P21708" s="1" t="s">
        <v>35</v>
      </c>
      <c r="Q21708" s="1" t="s">
        <v>35</v>
      </c>
      <c r="R21708" s="1" t="s">
        <v>325</v>
      </c>
      <c r="S21708" s="1" t="s">
        <v>63</v>
      </c>
      <c r="T21708" s="1" t="s">
        <v>53</v>
      </c>
      <c r="U21708" s="1" t="s">
        <v>35</v>
      </c>
      <c r="V21708" s="1" t="s">
        <v>35</v>
      </c>
      <c r="W21708" s="1" t="s">
        <v>35</v>
      </c>
      <c r="Y21708" s="1" t="s">
        <v>94</v>
      </c>
      <c r="Z21708">
        <v>60</v>
      </c>
      <c r="AA21708">
        <v>200</v>
      </c>
      <c r="AB21708" s="1" t="s">
        <v>1549</v>
      </c>
      <c r="AC21708" s="1" t="s">
        <v>66</v>
      </c>
      <c r="AD21708" s="1" t="s">
        <v>35</v>
      </c>
    </row>
    <row r="21709" spans="1:30" x14ac:dyDescent="0.25">
      <c r="A21709">
        <v>21708</v>
      </c>
      <c r="B21709" s="1" t="s">
        <v>43</v>
      </c>
      <c r="C21709" s="1" t="s">
        <v>44</v>
      </c>
      <c r="D21709">
        <v>47201</v>
      </c>
      <c r="E21709" s="1" t="s">
        <v>32</v>
      </c>
      <c r="F21709" s="1" t="s">
        <v>33</v>
      </c>
      <c r="G21709" s="1" t="s">
        <v>597</v>
      </c>
      <c r="H21709" s="1" t="s">
        <v>35</v>
      </c>
      <c r="I21709" s="1" t="s">
        <v>35</v>
      </c>
      <c r="J21709">
        <v>65000000</v>
      </c>
      <c r="L21709" s="1" t="s">
        <v>35</v>
      </c>
      <c r="M21709" s="1" t="s">
        <v>329</v>
      </c>
      <c r="O21709" s="1" t="s">
        <v>83</v>
      </c>
      <c r="P21709" s="1" t="s">
        <v>227</v>
      </c>
      <c r="Q21709" s="1" t="s">
        <v>82</v>
      </c>
      <c r="R21709" s="1" t="s">
        <v>306</v>
      </c>
      <c r="S21709" s="1" t="s">
        <v>63</v>
      </c>
      <c r="T21709" s="1" t="s">
        <v>53</v>
      </c>
      <c r="U21709" s="1" t="s">
        <v>35</v>
      </c>
      <c r="V21709" s="1" t="s">
        <v>224</v>
      </c>
      <c r="W21709" s="1" t="s">
        <v>55</v>
      </c>
      <c r="X21709">
        <v>6</v>
      </c>
      <c r="Y21709" s="1" t="s">
        <v>70</v>
      </c>
      <c r="Z21709">
        <v>80</v>
      </c>
      <c r="AA21709">
        <v>300</v>
      </c>
      <c r="AB21709" s="1" t="s">
        <v>1550</v>
      </c>
      <c r="AC21709" s="1" t="s">
        <v>35</v>
      </c>
      <c r="AD21709" s="1" t="s">
        <v>35</v>
      </c>
    </row>
    <row r="21710" spans="1:30" x14ac:dyDescent="0.25">
      <c r="A21710">
        <v>21709</v>
      </c>
      <c r="B21710" s="1" t="s">
        <v>30</v>
      </c>
      <c r="C21710" s="1" t="s">
        <v>44</v>
      </c>
      <c r="D21710">
        <v>47201</v>
      </c>
      <c r="E21710" s="1" t="s">
        <v>32</v>
      </c>
      <c r="F21710" s="1" t="s">
        <v>33</v>
      </c>
      <c r="G21710" s="1" t="s">
        <v>597</v>
      </c>
      <c r="H21710" s="1" t="s">
        <v>35</v>
      </c>
      <c r="I21710" s="1" t="s">
        <v>35</v>
      </c>
      <c r="J21710">
        <v>11000000</v>
      </c>
      <c r="K21710">
        <v>300000</v>
      </c>
      <c r="L21710" s="1" t="s">
        <v>35</v>
      </c>
      <c r="M21710" s="1" t="s">
        <v>50</v>
      </c>
      <c r="N21710">
        <v>92000</v>
      </c>
      <c r="O21710" s="1" t="s">
        <v>83</v>
      </c>
      <c r="P21710" s="1" t="s">
        <v>113</v>
      </c>
      <c r="Q21710" s="1" t="s">
        <v>35</v>
      </c>
      <c r="R21710" s="1" t="s">
        <v>35</v>
      </c>
      <c r="S21710" s="1" t="s">
        <v>35</v>
      </c>
      <c r="T21710" s="1" t="s">
        <v>35</v>
      </c>
      <c r="U21710" s="1" t="s">
        <v>35</v>
      </c>
      <c r="V21710" s="1" t="s">
        <v>215</v>
      </c>
      <c r="W21710" s="1" t="s">
        <v>55</v>
      </c>
      <c r="X21710">
        <v>4.8</v>
      </c>
      <c r="Y21710" s="1" t="s">
        <v>94</v>
      </c>
      <c r="Z21710">
        <v>60</v>
      </c>
      <c r="AA21710">
        <v>200</v>
      </c>
      <c r="AB21710" s="1" t="s">
        <v>1547</v>
      </c>
      <c r="AC21710" s="1" t="s">
        <v>35</v>
      </c>
      <c r="AD21710" s="1" t="s">
        <v>35</v>
      </c>
    </row>
    <row r="21711" spans="1:30" x14ac:dyDescent="0.25">
      <c r="A21711">
        <v>21710</v>
      </c>
      <c r="B21711" s="1" t="s">
        <v>58</v>
      </c>
      <c r="C21711" s="1" t="s">
        <v>35</v>
      </c>
      <c r="D21711">
        <v>47201</v>
      </c>
      <c r="E21711" s="1" t="s">
        <v>32</v>
      </c>
      <c r="F21711" s="1" t="s">
        <v>33</v>
      </c>
      <c r="G21711" s="1" t="s">
        <v>597</v>
      </c>
      <c r="H21711" s="1" t="s">
        <v>35</v>
      </c>
      <c r="I21711" s="1" t="s">
        <v>35</v>
      </c>
      <c r="J21711">
        <v>5800000</v>
      </c>
      <c r="L21711" s="1" t="s">
        <v>268</v>
      </c>
      <c r="M21711" s="1" t="s">
        <v>361</v>
      </c>
      <c r="O21711" s="1" t="s">
        <v>35</v>
      </c>
      <c r="P21711" s="1" t="s">
        <v>35</v>
      </c>
      <c r="Q21711" s="1" t="s">
        <v>35</v>
      </c>
      <c r="R21711" s="1" t="s">
        <v>325</v>
      </c>
      <c r="S21711" s="1" t="s">
        <v>63</v>
      </c>
      <c r="T21711" s="1" t="s">
        <v>53</v>
      </c>
      <c r="U21711" s="1" t="s">
        <v>35</v>
      </c>
      <c r="V21711" s="1" t="s">
        <v>35</v>
      </c>
      <c r="W21711" s="1" t="s">
        <v>35</v>
      </c>
      <c r="Y21711" s="1" t="s">
        <v>35</v>
      </c>
      <c r="AB21711" s="1" t="s">
        <v>1547</v>
      </c>
      <c r="AC21711" s="1" t="s">
        <v>66</v>
      </c>
      <c r="AD21711" s="1" t="s">
        <v>35</v>
      </c>
    </row>
    <row r="21712" spans="1:30" x14ac:dyDescent="0.25">
      <c r="A21712">
        <v>21711</v>
      </c>
      <c r="B21712" s="1" t="s">
        <v>30</v>
      </c>
      <c r="C21712" s="1" t="s">
        <v>44</v>
      </c>
      <c r="D21712">
        <v>47201</v>
      </c>
      <c r="E21712" s="1" t="s">
        <v>32</v>
      </c>
      <c r="F21712" s="1" t="s">
        <v>33</v>
      </c>
      <c r="G21712" s="1" t="s">
        <v>602</v>
      </c>
      <c r="H21712" s="1" t="s">
        <v>236</v>
      </c>
      <c r="I21712" s="1" t="s">
        <v>274</v>
      </c>
      <c r="J21712">
        <v>14000000</v>
      </c>
      <c r="K21712">
        <v>570000</v>
      </c>
      <c r="L21712" s="1" t="s">
        <v>35</v>
      </c>
      <c r="M21712" s="1" t="s">
        <v>68</v>
      </c>
      <c r="N21712">
        <v>170000</v>
      </c>
      <c r="O21712" s="1" t="s">
        <v>48</v>
      </c>
      <c r="P21712" s="1" t="s">
        <v>262</v>
      </c>
      <c r="Q21712" s="1" t="s">
        <v>35</v>
      </c>
      <c r="R21712" s="1" t="s">
        <v>35</v>
      </c>
      <c r="S21712" s="1" t="s">
        <v>35</v>
      </c>
      <c r="T21712" s="1" t="s">
        <v>35</v>
      </c>
      <c r="U21712" s="1" t="s">
        <v>35</v>
      </c>
      <c r="V21712" s="1" t="s">
        <v>74</v>
      </c>
      <c r="W21712" s="1" t="s">
        <v>677</v>
      </c>
      <c r="X21712">
        <v>14</v>
      </c>
      <c r="Y21712" s="1" t="s">
        <v>319</v>
      </c>
      <c r="Z21712">
        <v>50</v>
      </c>
      <c r="AA21712">
        <v>150</v>
      </c>
      <c r="AB21712" s="1" t="s">
        <v>1549</v>
      </c>
      <c r="AC21712" s="1" t="s">
        <v>35</v>
      </c>
      <c r="AD21712" s="1" t="s">
        <v>35</v>
      </c>
    </row>
    <row r="21713" spans="1:30" x14ac:dyDescent="0.25">
      <c r="A21713">
        <v>21712</v>
      </c>
      <c r="B21713" s="1" t="s">
        <v>30</v>
      </c>
      <c r="C21713" s="1" t="s">
        <v>44</v>
      </c>
      <c r="D21713">
        <v>47201</v>
      </c>
      <c r="E21713" s="1" t="s">
        <v>32</v>
      </c>
      <c r="F21713" s="1" t="s">
        <v>33</v>
      </c>
      <c r="G21713" s="1" t="s">
        <v>602</v>
      </c>
      <c r="H21713" s="1" t="s">
        <v>236</v>
      </c>
      <c r="I21713" s="1" t="s">
        <v>347</v>
      </c>
      <c r="J21713">
        <v>14000000</v>
      </c>
      <c r="K21713">
        <v>380000</v>
      </c>
      <c r="L21713" s="1" t="s">
        <v>35</v>
      </c>
      <c r="M21713" s="1" t="s">
        <v>241</v>
      </c>
      <c r="N21713">
        <v>120000</v>
      </c>
      <c r="O21713" s="1" t="s">
        <v>48</v>
      </c>
      <c r="P21713" s="1" t="s">
        <v>221</v>
      </c>
      <c r="Q21713" s="1" t="s">
        <v>35</v>
      </c>
      <c r="R21713" s="1" t="s">
        <v>35</v>
      </c>
      <c r="S21713" s="1" t="s">
        <v>35</v>
      </c>
      <c r="T21713" s="1" t="s">
        <v>35</v>
      </c>
      <c r="U21713" s="1" t="s">
        <v>35</v>
      </c>
      <c r="V21713" s="1" t="s">
        <v>54</v>
      </c>
      <c r="W21713" s="1" t="s">
        <v>677</v>
      </c>
      <c r="X21713">
        <v>5</v>
      </c>
      <c r="Y21713" s="1" t="s">
        <v>317</v>
      </c>
      <c r="Z21713">
        <v>50</v>
      </c>
      <c r="AA21713">
        <v>150</v>
      </c>
      <c r="AB21713" s="1" t="s">
        <v>1549</v>
      </c>
      <c r="AC21713" s="1" t="s">
        <v>35</v>
      </c>
      <c r="AD21713" s="1" t="s">
        <v>35</v>
      </c>
    </row>
    <row r="21714" spans="1:30" x14ac:dyDescent="0.25">
      <c r="A21714">
        <v>21713</v>
      </c>
      <c r="B21714" s="1" t="s">
        <v>30</v>
      </c>
      <c r="C21714" s="1" t="s">
        <v>44</v>
      </c>
      <c r="D21714">
        <v>47201</v>
      </c>
      <c r="E21714" s="1" t="s">
        <v>32</v>
      </c>
      <c r="F21714" s="1" t="s">
        <v>33</v>
      </c>
      <c r="G21714" s="1" t="s">
        <v>602</v>
      </c>
      <c r="H21714" s="1" t="s">
        <v>512</v>
      </c>
      <c r="I21714" s="1" t="s">
        <v>233</v>
      </c>
      <c r="J21714">
        <v>31000000</v>
      </c>
      <c r="K21714">
        <v>440000</v>
      </c>
      <c r="L21714" s="1" t="s">
        <v>35</v>
      </c>
      <c r="M21714" s="1" t="s">
        <v>179</v>
      </c>
      <c r="N21714">
        <v>130000</v>
      </c>
      <c r="O21714" s="1" t="s">
        <v>83</v>
      </c>
      <c r="P21714" s="1" t="s">
        <v>132</v>
      </c>
      <c r="Q21714" s="1" t="s">
        <v>35</v>
      </c>
      <c r="R21714" s="1" t="s">
        <v>35</v>
      </c>
      <c r="S21714" s="1" t="s">
        <v>35</v>
      </c>
      <c r="T21714" s="1" t="s">
        <v>35</v>
      </c>
      <c r="U21714" s="1" t="s">
        <v>35</v>
      </c>
      <c r="V21714" s="1" t="s">
        <v>166</v>
      </c>
      <c r="W21714" s="1" t="s">
        <v>55</v>
      </c>
      <c r="X21714">
        <v>5</v>
      </c>
      <c r="Y21714" s="1" t="s">
        <v>317</v>
      </c>
      <c r="Z21714">
        <v>50</v>
      </c>
      <c r="AA21714">
        <v>100</v>
      </c>
      <c r="AB21714" s="1" t="s">
        <v>1549</v>
      </c>
      <c r="AC21714" s="1" t="s">
        <v>35</v>
      </c>
      <c r="AD21714" s="1" t="s">
        <v>35</v>
      </c>
    </row>
    <row r="21715" spans="1:30" x14ac:dyDescent="0.25">
      <c r="A21715">
        <v>21714</v>
      </c>
      <c r="B21715" s="1" t="s">
        <v>30</v>
      </c>
      <c r="C21715" s="1" t="s">
        <v>44</v>
      </c>
      <c r="D21715">
        <v>47201</v>
      </c>
      <c r="E21715" s="1" t="s">
        <v>32</v>
      </c>
      <c r="F21715" s="1" t="s">
        <v>33</v>
      </c>
      <c r="G21715" s="1" t="s">
        <v>602</v>
      </c>
      <c r="H21715" s="1" t="s">
        <v>35</v>
      </c>
      <c r="I21715" s="1" t="s">
        <v>35</v>
      </c>
      <c r="J21715">
        <v>15000000</v>
      </c>
      <c r="K21715">
        <v>410000</v>
      </c>
      <c r="L21715" s="1" t="s">
        <v>35</v>
      </c>
      <c r="M21715" s="1" t="s">
        <v>50</v>
      </c>
      <c r="N21715">
        <v>130000</v>
      </c>
      <c r="O21715" s="1" t="s">
        <v>83</v>
      </c>
      <c r="P21715" s="1" t="s">
        <v>221</v>
      </c>
      <c r="Q21715" s="1" t="s">
        <v>35</v>
      </c>
      <c r="R21715" s="1" t="s">
        <v>35</v>
      </c>
      <c r="S21715" s="1" t="s">
        <v>35</v>
      </c>
      <c r="T21715" s="1" t="s">
        <v>35</v>
      </c>
      <c r="U21715" s="1" t="s">
        <v>35</v>
      </c>
      <c r="V21715" s="1" t="s">
        <v>166</v>
      </c>
      <c r="W21715" s="1" t="s">
        <v>677</v>
      </c>
      <c r="X21715">
        <v>6</v>
      </c>
      <c r="Y21715" s="1" t="s">
        <v>317</v>
      </c>
      <c r="Z21715">
        <v>50</v>
      </c>
      <c r="AA21715">
        <v>150</v>
      </c>
      <c r="AB21715" s="1" t="s">
        <v>1549</v>
      </c>
      <c r="AC21715" s="1" t="s">
        <v>35</v>
      </c>
      <c r="AD21715" s="1" t="s">
        <v>35</v>
      </c>
    </row>
    <row r="21716" spans="1:30" x14ac:dyDescent="0.25">
      <c r="A21716">
        <v>21715</v>
      </c>
      <c r="B21716" s="1" t="s">
        <v>30</v>
      </c>
      <c r="C21716" s="1" t="s">
        <v>44</v>
      </c>
      <c r="D21716">
        <v>47201</v>
      </c>
      <c r="E21716" s="1" t="s">
        <v>32</v>
      </c>
      <c r="F21716" s="1" t="s">
        <v>33</v>
      </c>
      <c r="G21716" s="1" t="s">
        <v>121</v>
      </c>
      <c r="H21716" s="1" t="s">
        <v>512</v>
      </c>
      <c r="I21716" s="1" t="s">
        <v>59</v>
      </c>
      <c r="J21716">
        <v>5000000</v>
      </c>
      <c r="K21716">
        <v>160000</v>
      </c>
      <c r="L21716" s="1" t="s">
        <v>35</v>
      </c>
      <c r="M21716" s="1" t="s">
        <v>152</v>
      </c>
      <c r="N21716">
        <v>49000</v>
      </c>
      <c r="O21716" s="1" t="s">
        <v>83</v>
      </c>
      <c r="P21716" s="1" t="s">
        <v>35</v>
      </c>
      <c r="Q21716" s="1" t="s">
        <v>35</v>
      </c>
      <c r="R21716" s="1" t="s">
        <v>35</v>
      </c>
      <c r="S21716" s="1" t="s">
        <v>35</v>
      </c>
      <c r="T21716" s="1" t="s">
        <v>35</v>
      </c>
      <c r="U21716" s="1" t="s">
        <v>35</v>
      </c>
      <c r="V21716" s="1" t="s">
        <v>170</v>
      </c>
      <c r="W21716" s="1" t="s">
        <v>35</v>
      </c>
      <c r="Y21716" s="1" t="s">
        <v>317</v>
      </c>
      <c r="Z21716">
        <v>50</v>
      </c>
      <c r="AA21716">
        <v>150</v>
      </c>
      <c r="AB21716" s="1" t="s">
        <v>1549</v>
      </c>
      <c r="AC21716" s="1" t="s">
        <v>35</v>
      </c>
      <c r="AD21716" s="1" t="s">
        <v>35</v>
      </c>
    </row>
    <row r="21717" spans="1:30" x14ac:dyDescent="0.25">
      <c r="A21717">
        <v>21716</v>
      </c>
      <c r="B21717" s="1" t="s">
        <v>30</v>
      </c>
      <c r="C21717" s="1" t="s">
        <v>44</v>
      </c>
      <c r="D21717">
        <v>47201</v>
      </c>
      <c r="E21717" s="1" t="s">
        <v>32</v>
      </c>
      <c r="F21717" s="1" t="s">
        <v>33</v>
      </c>
      <c r="G21717" s="1" t="s">
        <v>121</v>
      </c>
      <c r="H21717" s="1" t="s">
        <v>512</v>
      </c>
      <c r="I21717" s="1" t="s">
        <v>46</v>
      </c>
      <c r="J21717">
        <v>5000000</v>
      </c>
      <c r="K21717">
        <v>160000</v>
      </c>
      <c r="L21717" s="1" t="s">
        <v>35</v>
      </c>
      <c r="M21717" s="1" t="s">
        <v>152</v>
      </c>
      <c r="N21717">
        <v>49000</v>
      </c>
      <c r="O21717" s="1" t="s">
        <v>109</v>
      </c>
      <c r="P21717" s="1" t="s">
        <v>615</v>
      </c>
      <c r="Q21717" s="1" t="s">
        <v>35</v>
      </c>
      <c r="R21717" s="1" t="s">
        <v>35</v>
      </c>
      <c r="S21717" s="1" t="s">
        <v>35</v>
      </c>
      <c r="T21717" s="1" t="s">
        <v>35</v>
      </c>
      <c r="U21717" s="1" t="s">
        <v>35</v>
      </c>
      <c r="V21717" s="1" t="s">
        <v>74</v>
      </c>
      <c r="W21717" s="1" t="s">
        <v>55</v>
      </c>
      <c r="X21717">
        <v>4</v>
      </c>
      <c r="Y21717" s="1" t="s">
        <v>317</v>
      </c>
      <c r="Z21717">
        <v>50</v>
      </c>
      <c r="AA21717">
        <v>150</v>
      </c>
      <c r="AB21717" s="1" t="s">
        <v>1549</v>
      </c>
      <c r="AC21717" s="1" t="s">
        <v>35</v>
      </c>
      <c r="AD21717" s="1" t="s">
        <v>76</v>
      </c>
    </row>
    <row r="21718" spans="1:30" x14ac:dyDescent="0.25">
      <c r="A21718">
        <v>21717</v>
      </c>
      <c r="B21718" s="1" t="s">
        <v>30</v>
      </c>
      <c r="C21718" s="1" t="s">
        <v>44</v>
      </c>
      <c r="D21718">
        <v>47201</v>
      </c>
      <c r="E21718" s="1" t="s">
        <v>32</v>
      </c>
      <c r="F21718" s="1" t="s">
        <v>33</v>
      </c>
      <c r="G21718" s="1" t="s">
        <v>121</v>
      </c>
      <c r="H21718" s="1" t="s">
        <v>121</v>
      </c>
      <c r="I21718" s="1" t="s">
        <v>46</v>
      </c>
      <c r="J21718">
        <v>23000000</v>
      </c>
      <c r="K21718">
        <v>510000</v>
      </c>
      <c r="L21718" s="1" t="s">
        <v>35</v>
      </c>
      <c r="M21718" s="1" t="s">
        <v>249</v>
      </c>
      <c r="N21718">
        <v>150000</v>
      </c>
      <c r="O21718" s="1" t="s">
        <v>83</v>
      </c>
      <c r="P21718" s="1" t="s">
        <v>84</v>
      </c>
      <c r="Q21718" s="1" t="s">
        <v>35</v>
      </c>
      <c r="R21718" s="1" t="s">
        <v>35</v>
      </c>
      <c r="S21718" s="1" t="s">
        <v>35</v>
      </c>
      <c r="T21718" s="1" t="s">
        <v>35</v>
      </c>
      <c r="U21718" s="1" t="s">
        <v>35</v>
      </c>
      <c r="V21718" s="1" t="s">
        <v>215</v>
      </c>
      <c r="W21718" s="1" t="s">
        <v>55</v>
      </c>
      <c r="X21718">
        <v>6</v>
      </c>
      <c r="Y21718" s="1" t="s">
        <v>317</v>
      </c>
      <c r="Z21718">
        <v>50</v>
      </c>
      <c r="AA21718">
        <v>150</v>
      </c>
      <c r="AB21718" s="1" t="s">
        <v>1546</v>
      </c>
      <c r="AC21718" s="1" t="s">
        <v>35</v>
      </c>
      <c r="AD21718" s="1" t="s">
        <v>35</v>
      </c>
    </row>
    <row r="21719" spans="1:30" x14ac:dyDescent="0.25">
      <c r="A21719">
        <v>21718</v>
      </c>
      <c r="B21719" s="1" t="s">
        <v>30</v>
      </c>
      <c r="C21719" s="1" t="s">
        <v>44</v>
      </c>
      <c r="D21719">
        <v>47207</v>
      </c>
      <c r="E21719" s="1" t="s">
        <v>32</v>
      </c>
      <c r="F21719" s="1" t="s">
        <v>718</v>
      </c>
      <c r="G21719" s="1" t="s">
        <v>719</v>
      </c>
      <c r="H21719" s="1" t="s">
        <v>35</v>
      </c>
      <c r="I21719" s="1" t="s">
        <v>35</v>
      </c>
      <c r="J21719">
        <v>3900000</v>
      </c>
      <c r="K21719">
        <v>110000</v>
      </c>
      <c r="L21719" s="1" t="s">
        <v>35</v>
      </c>
      <c r="M21719" s="1" t="s">
        <v>241</v>
      </c>
      <c r="N21719">
        <v>33000</v>
      </c>
      <c r="O21719" s="1" t="s">
        <v>167</v>
      </c>
      <c r="P21719" s="1" t="s">
        <v>331</v>
      </c>
      <c r="Q21719" s="1" t="s">
        <v>35</v>
      </c>
      <c r="R21719" s="1" t="s">
        <v>35</v>
      </c>
      <c r="S21719" s="1" t="s">
        <v>35</v>
      </c>
      <c r="T21719" s="1" t="s">
        <v>35</v>
      </c>
      <c r="U21719" s="1" t="s">
        <v>35</v>
      </c>
      <c r="V21719" s="1" t="s">
        <v>54</v>
      </c>
      <c r="W21719" s="1" t="s">
        <v>40</v>
      </c>
      <c r="X21719">
        <v>4</v>
      </c>
      <c r="Y21719" s="1" t="s">
        <v>56</v>
      </c>
      <c r="Z21719">
        <v>60</v>
      </c>
      <c r="AA21719">
        <v>150</v>
      </c>
      <c r="AB21719" s="1" t="s">
        <v>1544</v>
      </c>
      <c r="AC21719" s="1" t="s">
        <v>35</v>
      </c>
      <c r="AD21719" s="1" t="s">
        <v>35</v>
      </c>
    </row>
    <row r="21720" spans="1:30" x14ac:dyDescent="0.25">
      <c r="A21720">
        <v>21719</v>
      </c>
      <c r="B21720" s="1" t="s">
        <v>594</v>
      </c>
      <c r="C21720" s="1" t="s">
        <v>35</v>
      </c>
      <c r="D21720">
        <v>47207</v>
      </c>
      <c r="E21720" s="1" t="s">
        <v>32</v>
      </c>
      <c r="F21720" s="1" t="s">
        <v>718</v>
      </c>
      <c r="G21720" s="1" t="s">
        <v>719</v>
      </c>
      <c r="H21720" s="1" t="s">
        <v>35</v>
      </c>
      <c r="I21720" s="1" t="s">
        <v>35</v>
      </c>
      <c r="J21720">
        <v>2600000</v>
      </c>
      <c r="L21720" s="1" t="s">
        <v>35</v>
      </c>
      <c r="M21720" s="1" t="s">
        <v>153</v>
      </c>
      <c r="O21720" s="1" t="s">
        <v>35</v>
      </c>
      <c r="P21720" s="1" t="s">
        <v>35</v>
      </c>
      <c r="Q21720" s="1" t="s">
        <v>35</v>
      </c>
      <c r="R21720" s="1" t="s">
        <v>35</v>
      </c>
      <c r="S21720" s="1" t="s">
        <v>35</v>
      </c>
      <c r="T21720" s="1" t="s">
        <v>35</v>
      </c>
      <c r="U21720" s="1" t="s">
        <v>35</v>
      </c>
      <c r="V21720" s="1" t="s">
        <v>35</v>
      </c>
      <c r="W21720" s="1" t="s">
        <v>35</v>
      </c>
      <c r="Y21720" s="1" t="s">
        <v>35</v>
      </c>
      <c r="AB21720" s="1" t="s">
        <v>1544</v>
      </c>
      <c r="AC21720" s="1" t="s">
        <v>35</v>
      </c>
      <c r="AD21720" s="1" t="s">
        <v>35</v>
      </c>
    </row>
    <row r="21721" spans="1:30" x14ac:dyDescent="0.25">
      <c r="A21721">
        <v>21720</v>
      </c>
      <c r="B21721" s="1" t="s">
        <v>30</v>
      </c>
      <c r="C21721" s="1" t="s">
        <v>44</v>
      </c>
      <c r="D21721">
        <v>47207</v>
      </c>
      <c r="E21721" s="1" t="s">
        <v>32</v>
      </c>
      <c r="F21721" s="1" t="s">
        <v>718</v>
      </c>
      <c r="G21721" s="1" t="s">
        <v>719</v>
      </c>
      <c r="H21721" s="1" t="s">
        <v>35</v>
      </c>
      <c r="I21721" s="1" t="s">
        <v>35</v>
      </c>
      <c r="J21721">
        <v>12000000</v>
      </c>
      <c r="K21721">
        <v>120000</v>
      </c>
      <c r="L21721" s="1" t="s">
        <v>35</v>
      </c>
      <c r="M21721" s="1" t="s">
        <v>157</v>
      </c>
      <c r="N21721">
        <v>36000</v>
      </c>
      <c r="O21721" s="1" t="s">
        <v>37</v>
      </c>
      <c r="P21721" s="1" t="s">
        <v>113</v>
      </c>
      <c r="Q21721" s="1" t="s">
        <v>35</v>
      </c>
      <c r="R21721" s="1" t="s">
        <v>35</v>
      </c>
      <c r="S21721" s="1" t="s">
        <v>35</v>
      </c>
      <c r="T21721" s="1" t="s">
        <v>35</v>
      </c>
      <c r="U21721" s="1" t="s">
        <v>53</v>
      </c>
      <c r="V21721" s="1" t="s">
        <v>74</v>
      </c>
      <c r="W21721" s="1" t="s">
        <v>323</v>
      </c>
      <c r="X21721">
        <v>5.5</v>
      </c>
      <c r="Y21721" s="1" t="s">
        <v>70</v>
      </c>
      <c r="Z21721">
        <v>80</v>
      </c>
      <c r="AA21721">
        <v>200</v>
      </c>
      <c r="AB21721" s="1" t="s">
        <v>1544</v>
      </c>
      <c r="AC21721" s="1" t="s">
        <v>35</v>
      </c>
      <c r="AD21721" s="1" t="s">
        <v>35</v>
      </c>
    </row>
    <row r="21722" spans="1:30" x14ac:dyDescent="0.25">
      <c r="A21722">
        <v>21721</v>
      </c>
      <c r="B21722" s="1" t="s">
        <v>30</v>
      </c>
      <c r="C21722" s="1" t="s">
        <v>44</v>
      </c>
      <c r="D21722">
        <v>47207</v>
      </c>
      <c r="E21722" s="1" t="s">
        <v>32</v>
      </c>
      <c r="F21722" s="1" t="s">
        <v>718</v>
      </c>
      <c r="G21722" s="1" t="s">
        <v>719</v>
      </c>
      <c r="H21722" s="1" t="s">
        <v>35</v>
      </c>
      <c r="I21722" s="1" t="s">
        <v>35</v>
      </c>
      <c r="J21722">
        <v>7500000</v>
      </c>
      <c r="K21722">
        <v>110000</v>
      </c>
      <c r="L21722" s="1" t="s">
        <v>35</v>
      </c>
      <c r="M21722" s="1" t="s">
        <v>179</v>
      </c>
      <c r="N21722">
        <v>32000</v>
      </c>
      <c r="O21722" s="1" t="s">
        <v>48</v>
      </c>
      <c r="P21722" s="1" t="s">
        <v>254</v>
      </c>
      <c r="Q21722" s="1" t="s">
        <v>35</v>
      </c>
      <c r="R21722" s="1" t="s">
        <v>35</v>
      </c>
      <c r="S21722" s="1" t="s">
        <v>35</v>
      </c>
      <c r="T21722" s="1" t="s">
        <v>35</v>
      </c>
      <c r="U21722" s="1" t="s">
        <v>116</v>
      </c>
      <c r="V21722" s="1" t="s">
        <v>215</v>
      </c>
      <c r="W21722" s="1" t="s">
        <v>117</v>
      </c>
      <c r="X21722">
        <v>15</v>
      </c>
      <c r="Y21722" s="1" t="s">
        <v>70</v>
      </c>
      <c r="Z21722">
        <v>80</v>
      </c>
      <c r="AA21722">
        <v>200</v>
      </c>
      <c r="AB21722" s="1" t="s">
        <v>1544</v>
      </c>
      <c r="AC21722" s="1" t="s">
        <v>35</v>
      </c>
      <c r="AD21722" s="1" t="s">
        <v>35</v>
      </c>
    </row>
    <row r="21723" spans="1:30" x14ac:dyDescent="0.25">
      <c r="A21723">
        <v>21722</v>
      </c>
      <c r="B21723" s="1" t="s">
        <v>43</v>
      </c>
      <c r="C21723" s="1" t="s">
        <v>44</v>
      </c>
      <c r="D21723">
        <v>47207</v>
      </c>
      <c r="E21723" s="1" t="s">
        <v>32</v>
      </c>
      <c r="F21723" s="1" t="s">
        <v>718</v>
      </c>
      <c r="G21723" s="1" t="s">
        <v>719</v>
      </c>
      <c r="H21723" s="1" t="s">
        <v>35</v>
      </c>
      <c r="I21723" s="1" t="s">
        <v>35</v>
      </c>
      <c r="J21723">
        <v>23000000</v>
      </c>
      <c r="L21723" s="1" t="s">
        <v>35</v>
      </c>
      <c r="M21723" s="1" t="s">
        <v>171</v>
      </c>
      <c r="O21723" s="1" t="s">
        <v>83</v>
      </c>
      <c r="P21723" s="1" t="s">
        <v>240</v>
      </c>
      <c r="Q21723" s="1" t="s">
        <v>222</v>
      </c>
      <c r="R21723" s="1" t="s">
        <v>305</v>
      </c>
      <c r="S21723" s="1" t="s">
        <v>52</v>
      </c>
      <c r="T21723" s="1" t="s">
        <v>53</v>
      </c>
      <c r="U21723" s="1" t="s">
        <v>53</v>
      </c>
      <c r="V21723" s="1" t="s">
        <v>215</v>
      </c>
      <c r="W21723" s="1" t="s">
        <v>40</v>
      </c>
      <c r="X21723">
        <v>4</v>
      </c>
      <c r="Y21723" s="1" t="s">
        <v>56</v>
      </c>
      <c r="Z21723">
        <v>60</v>
      </c>
      <c r="AA21723">
        <v>150</v>
      </c>
      <c r="AB21723" s="1" t="s">
        <v>1544</v>
      </c>
      <c r="AC21723" s="1" t="s">
        <v>35</v>
      </c>
      <c r="AD21723" s="1" t="s">
        <v>35</v>
      </c>
    </row>
    <row r="21724" spans="1:30" x14ac:dyDescent="0.25">
      <c r="A21724">
        <v>21723</v>
      </c>
      <c r="B21724" s="1" t="s">
        <v>30</v>
      </c>
      <c r="C21724" s="1" t="s">
        <v>44</v>
      </c>
      <c r="D21724">
        <v>47201</v>
      </c>
      <c r="E21724" s="1" t="s">
        <v>32</v>
      </c>
      <c r="F21724" s="1" t="s">
        <v>33</v>
      </c>
      <c r="G21724" s="1" t="s">
        <v>604</v>
      </c>
      <c r="H21724" s="1" t="s">
        <v>384</v>
      </c>
      <c r="I21724" s="1" t="s">
        <v>303</v>
      </c>
      <c r="J21724">
        <v>14000000</v>
      </c>
      <c r="K21724">
        <v>350000</v>
      </c>
      <c r="L21724" s="1" t="s">
        <v>35</v>
      </c>
      <c r="M21724" s="1" t="s">
        <v>85</v>
      </c>
      <c r="N21724">
        <v>110000</v>
      </c>
      <c r="O21724" s="1" t="s">
        <v>124</v>
      </c>
      <c r="P21724" s="1" t="s">
        <v>262</v>
      </c>
      <c r="Q21724" s="1" t="s">
        <v>35</v>
      </c>
      <c r="R21724" s="1" t="s">
        <v>35</v>
      </c>
      <c r="S21724" s="1" t="s">
        <v>35</v>
      </c>
      <c r="T21724" s="1" t="s">
        <v>35</v>
      </c>
      <c r="U21724" s="1" t="s">
        <v>35</v>
      </c>
      <c r="V21724" s="1" t="s">
        <v>74</v>
      </c>
      <c r="W21724" s="1" t="s">
        <v>55</v>
      </c>
      <c r="X21724">
        <v>6</v>
      </c>
      <c r="Y21724" s="1" t="s">
        <v>317</v>
      </c>
      <c r="Z21724">
        <v>50</v>
      </c>
      <c r="AA21724">
        <v>100</v>
      </c>
      <c r="AB21724" s="1" t="s">
        <v>1550</v>
      </c>
      <c r="AC21724" s="1" t="s">
        <v>35</v>
      </c>
      <c r="AD21724" s="1" t="s">
        <v>35</v>
      </c>
    </row>
    <row r="21725" spans="1:30" x14ac:dyDescent="0.25">
      <c r="A21725">
        <v>21724</v>
      </c>
      <c r="B21725" s="1" t="s">
        <v>30</v>
      </c>
      <c r="C21725" s="1" t="s">
        <v>44</v>
      </c>
      <c r="D21725">
        <v>47207</v>
      </c>
      <c r="E21725" s="1" t="s">
        <v>32</v>
      </c>
      <c r="F21725" s="1" t="s">
        <v>718</v>
      </c>
      <c r="G21725" s="1" t="s">
        <v>719</v>
      </c>
      <c r="H21725" s="1" t="s">
        <v>35</v>
      </c>
      <c r="I21725" s="1" t="s">
        <v>35</v>
      </c>
      <c r="J21725">
        <v>13000000</v>
      </c>
      <c r="K21725">
        <v>130000</v>
      </c>
      <c r="L21725" s="1" t="s">
        <v>35</v>
      </c>
      <c r="M21725" s="1" t="s">
        <v>157</v>
      </c>
      <c r="N21725">
        <v>39000</v>
      </c>
      <c r="O21725" s="1" t="s">
        <v>109</v>
      </c>
      <c r="P21725" s="1" t="s">
        <v>287</v>
      </c>
      <c r="Q21725" s="1" t="s">
        <v>35</v>
      </c>
      <c r="R21725" s="1" t="s">
        <v>35</v>
      </c>
      <c r="S21725" s="1" t="s">
        <v>35</v>
      </c>
      <c r="T21725" s="1" t="s">
        <v>35</v>
      </c>
      <c r="U21725" s="1" t="s">
        <v>35</v>
      </c>
      <c r="V21725" s="1" t="s">
        <v>54</v>
      </c>
      <c r="W21725" s="1" t="s">
        <v>40</v>
      </c>
      <c r="X21725">
        <v>5.8</v>
      </c>
      <c r="Y21725" s="1" t="s">
        <v>56</v>
      </c>
      <c r="Z21725">
        <v>60</v>
      </c>
      <c r="AA21725">
        <v>150</v>
      </c>
      <c r="AB21725" s="1" t="s">
        <v>1544</v>
      </c>
      <c r="AC21725" s="1" t="s">
        <v>35</v>
      </c>
      <c r="AD21725" s="1" t="s">
        <v>35</v>
      </c>
    </row>
    <row r="21726" spans="1:30" x14ac:dyDescent="0.25">
      <c r="A21726">
        <v>21725</v>
      </c>
      <c r="B21726" s="1" t="s">
        <v>30</v>
      </c>
      <c r="C21726" s="1" t="s">
        <v>44</v>
      </c>
      <c r="D21726">
        <v>47207</v>
      </c>
      <c r="E21726" s="1" t="s">
        <v>32</v>
      </c>
      <c r="F21726" s="1" t="s">
        <v>718</v>
      </c>
      <c r="G21726" s="1" t="s">
        <v>719</v>
      </c>
      <c r="H21726" s="1" t="s">
        <v>35</v>
      </c>
      <c r="I21726" s="1" t="s">
        <v>35</v>
      </c>
      <c r="J21726">
        <v>10000000</v>
      </c>
      <c r="K21726">
        <v>80000</v>
      </c>
      <c r="L21726" s="1" t="s">
        <v>35</v>
      </c>
      <c r="M21726" s="1" t="s">
        <v>335</v>
      </c>
      <c r="N21726">
        <v>24000</v>
      </c>
      <c r="O21726" s="1" t="s">
        <v>48</v>
      </c>
      <c r="P21726" s="1" t="s">
        <v>113</v>
      </c>
      <c r="Q21726" s="1" t="s">
        <v>35</v>
      </c>
      <c r="R21726" s="1" t="s">
        <v>35</v>
      </c>
      <c r="S21726" s="1" t="s">
        <v>35</v>
      </c>
      <c r="T21726" s="1" t="s">
        <v>35</v>
      </c>
      <c r="U21726" s="1" t="s">
        <v>35</v>
      </c>
      <c r="V21726" s="1" t="s">
        <v>224</v>
      </c>
      <c r="W21726" s="1" t="s">
        <v>323</v>
      </c>
      <c r="X21726">
        <v>6</v>
      </c>
      <c r="Y21726" s="1" t="s">
        <v>720</v>
      </c>
      <c r="Z21726">
        <v>40</v>
      </c>
      <c r="AA21726">
        <v>80</v>
      </c>
      <c r="AB21726" s="1" t="s">
        <v>1544</v>
      </c>
      <c r="AC21726" s="1" t="s">
        <v>35</v>
      </c>
      <c r="AD21726" s="1" t="s">
        <v>35</v>
      </c>
    </row>
    <row r="21727" spans="1:30" x14ac:dyDescent="0.25">
      <c r="A21727">
        <v>21726</v>
      </c>
      <c r="B21727" s="1" t="s">
        <v>687</v>
      </c>
      <c r="C21727" s="1" t="s">
        <v>35</v>
      </c>
      <c r="D21727">
        <v>47207</v>
      </c>
      <c r="E21727" s="1" t="s">
        <v>32</v>
      </c>
      <c r="F21727" s="1" t="s">
        <v>718</v>
      </c>
      <c r="G21727" s="1" t="s">
        <v>719</v>
      </c>
      <c r="H21727" s="1" t="s">
        <v>35</v>
      </c>
      <c r="I21727" s="1" t="s">
        <v>35</v>
      </c>
      <c r="J21727">
        <v>8400000</v>
      </c>
      <c r="L21727" s="1" t="s">
        <v>35</v>
      </c>
      <c r="M21727" s="1" t="s">
        <v>196</v>
      </c>
      <c r="O21727" s="1" t="s">
        <v>35</v>
      </c>
      <c r="P21727" s="1" t="s">
        <v>35</v>
      </c>
      <c r="Q21727" s="1" t="s">
        <v>35</v>
      </c>
      <c r="R21727" s="1" t="s">
        <v>35</v>
      </c>
      <c r="S21727" s="1" t="s">
        <v>35</v>
      </c>
      <c r="T21727" s="1" t="s">
        <v>35</v>
      </c>
      <c r="U21727" s="1" t="s">
        <v>35</v>
      </c>
      <c r="V21727" s="1" t="s">
        <v>35</v>
      </c>
      <c r="W21727" s="1" t="s">
        <v>35</v>
      </c>
      <c r="Y21727" s="1" t="s">
        <v>35</v>
      </c>
      <c r="AB21727" s="1" t="s">
        <v>1544</v>
      </c>
      <c r="AC21727" s="1" t="s">
        <v>35</v>
      </c>
      <c r="AD21727" s="1" t="s">
        <v>35</v>
      </c>
    </row>
    <row r="21728" spans="1:30" x14ac:dyDescent="0.25">
      <c r="A21728">
        <v>21727</v>
      </c>
      <c r="B21728" s="1" t="s">
        <v>594</v>
      </c>
      <c r="C21728" s="1" t="s">
        <v>35</v>
      </c>
      <c r="D21728">
        <v>47207</v>
      </c>
      <c r="E21728" s="1" t="s">
        <v>32</v>
      </c>
      <c r="F21728" s="1" t="s">
        <v>718</v>
      </c>
      <c r="G21728" s="1" t="s">
        <v>719</v>
      </c>
      <c r="H21728" s="1" t="s">
        <v>35</v>
      </c>
      <c r="I21728" s="1" t="s">
        <v>35</v>
      </c>
      <c r="J21728">
        <v>14000000</v>
      </c>
      <c r="L21728" s="1" t="s">
        <v>35</v>
      </c>
      <c r="M21728" s="1" t="s">
        <v>630</v>
      </c>
      <c r="O21728" s="1" t="s">
        <v>35</v>
      </c>
      <c r="P21728" s="1" t="s">
        <v>35</v>
      </c>
      <c r="Q21728" s="1" t="s">
        <v>35</v>
      </c>
      <c r="R21728" s="1" t="s">
        <v>35</v>
      </c>
      <c r="S21728" s="1" t="s">
        <v>35</v>
      </c>
      <c r="T21728" s="1" t="s">
        <v>35</v>
      </c>
      <c r="U21728" s="1" t="s">
        <v>35</v>
      </c>
      <c r="V21728" s="1" t="s">
        <v>35</v>
      </c>
      <c r="W21728" s="1" t="s">
        <v>35</v>
      </c>
      <c r="Y21728" s="1" t="s">
        <v>35</v>
      </c>
      <c r="AB21728" s="1" t="s">
        <v>1544</v>
      </c>
      <c r="AC21728" s="1" t="s">
        <v>35</v>
      </c>
      <c r="AD21728" s="1" t="s">
        <v>35</v>
      </c>
    </row>
    <row r="21729" spans="1:30" x14ac:dyDescent="0.25">
      <c r="A21729">
        <v>21728</v>
      </c>
      <c r="B21729" s="1" t="s">
        <v>594</v>
      </c>
      <c r="C21729" s="1" t="s">
        <v>35</v>
      </c>
      <c r="D21729">
        <v>47207</v>
      </c>
      <c r="E21729" s="1" t="s">
        <v>32</v>
      </c>
      <c r="F21729" s="1" t="s">
        <v>718</v>
      </c>
      <c r="G21729" s="1" t="s">
        <v>719</v>
      </c>
      <c r="H21729" s="1" t="s">
        <v>35</v>
      </c>
      <c r="I21729" s="1" t="s">
        <v>35</v>
      </c>
      <c r="J21729">
        <v>4100000</v>
      </c>
      <c r="L21729" s="1" t="s">
        <v>35</v>
      </c>
      <c r="M21729" s="1" t="s">
        <v>259</v>
      </c>
      <c r="O21729" s="1" t="s">
        <v>35</v>
      </c>
      <c r="P21729" s="1" t="s">
        <v>35</v>
      </c>
      <c r="Q21729" s="1" t="s">
        <v>35</v>
      </c>
      <c r="R21729" s="1" t="s">
        <v>35</v>
      </c>
      <c r="S21729" s="1" t="s">
        <v>35</v>
      </c>
      <c r="T21729" s="1" t="s">
        <v>35</v>
      </c>
      <c r="U21729" s="1" t="s">
        <v>35</v>
      </c>
      <c r="V21729" s="1" t="s">
        <v>35</v>
      </c>
      <c r="W21729" s="1" t="s">
        <v>35</v>
      </c>
      <c r="Y21729" s="1" t="s">
        <v>35</v>
      </c>
      <c r="AB21729" s="1" t="s">
        <v>1544</v>
      </c>
      <c r="AC21729" s="1" t="s">
        <v>35</v>
      </c>
      <c r="AD21729" s="1" t="s">
        <v>35</v>
      </c>
    </row>
    <row r="21730" spans="1:30" x14ac:dyDescent="0.25">
      <c r="A21730">
        <v>21729</v>
      </c>
      <c r="B21730" s="1" t="s">
        <v>594</v>
      </c>
      <c r="C21730" s="1" t="s">
        <v>35</v>
      </c>
      <c r="D21730">
        <v>47207</v>
      </c>
      <c r="E21730" s="1" t="s">
        <v>32</v>
      </c>
      <c r="F21730" s="1" t="s">
        <v>718</v>
      </c>
      <c r="G21730" s="1" t="s">
        <v>719</v>
      </c>
      <c r="H21730" s="1" t="s">
        <v>35</v>
      </c>
      <c r="I21730" s="1" t="s">
        <v>35</v>
      </c>
      <c r="J21730">
        <v>1300000</v>
      </c>
      <c r="L21730" s="1" t="s">
        <v>35</v>
      </c>
      <c r="M21730" s="1" t="s">
        <v>420</v>
      </c>
      <c r="O21730" s="1" t="s">
        <v>35</v>
      </c>
      <c r="P21730" s="1" t="s">
        <v>35</v>
      </c>
      <c r="Q21730" s="1" t="s">
        <v>35</v>
      </c>
      <c r="R21730" s="1" t="s">
        <v>35</v>
      </c>
      <c r="S21730" s="1" t="s">
        <v>35</v>
      </c>
      <c r="T21730" s="1" t="s">
        <v>35</v>
      </c>
      <c r="U21730" s="1" t="s">
        <v>35</v>
      </c>
      <c r="V21730" s="1" t="s">
        <v>35</v>
      </c>
      <c r="W21730" s="1" t="s">
        <v>35</v>
      </c>
      <c r="Y21730" s="1" t="s">
        <v>35</v>
      </c>
      <c r="AB21730" s="1" t="s">
        <v>1544</v>
      </c>
      <c r="AC21730" s="1" t="s">
        <v>35</v>
      </c>
      <c r="AD21730" s="1" t="s">
        <v>35</v>
      </c>
    </row>
    <row r="21731" spans="1:30" x14ac:dyDescent="0.25">
      <c r="A21731">
        <v>21730</v>
      </c>
      <c r="B21731" s="1" t="s">
        <v>30</v>
      </c>
      <c r="C21731" s="1" t="s">
        <v>31</v>
      </c>
      <c r="D21731">
        <v>47201</v>
      </c>
      <c r="E21731" s="1" t="s">
        <v>32</v>
      </c>
      <c r="F21731" s="1" t="s">
        <v>33</v>
      </c>
      <c r="G21731" s="1" t="s">
        <v>604</v>
      </c>
      <c r="H21731" s="1" t="s">
        <v>35</v>
      </c>
      <c r="I21731" s="1" t="s">
        <v>35</v>
      </c>
      <c r="J21731">
        <v>160000000</v>
      </c>
      <c r="K21731">
        <v>180000</v>
      </c>
      <c r="L21731" s="1" t="s">
        <v>35</v>
      </c>
      <c r="M21731" s="1" t="s">
        <v>145</v>
      </c>
      <c r="N21731">
        <v>53000</v>
      </c>
      <c r="O21731" s="1" t="s">
        <v>124</v>
      </c>
      <c r="P21731" s="1" t="s">
        <v>35</v>
      </c>
      <c r="Q21731" s="1" t="s">
        <v>35</v>
      </c>
      <c r="R21731" s="1" t="s">
        <v>35</v>
      </c>
      <c r="S21731" s="1" t="s">
        <v>35</v>
      </c>
      <c r="T21731" s="1" t="s">
        <v>35</v>
      </c>
      <c r="U21731" s="1" t="s">
        <v>35</v>
      </c>
      <c r="V21731" s="1" t="s">
        <v>170</v>
      </c>
      <c r="W21731" s="1" t="s">
        <v>35</v>
      </c>
      <c r="Y21731" s="1" t="s">
        <v>317</v>
      </c>
      <c r="Z21731">
        <v>50</v>
      </c>
      <c r="AA21731">
        <v>100</v>
      </c>
      <c r="AB21731" s="1" t="s">
        <v>1550</v>
      </c>
      <c r="AC21731" s="1" t="s">
        <v>35</v>
      </c>
      <c r="AD21731" s="1" t="s">
        <v>35</v>
      </c>
    </row>
    <row r="21732" spans="1:30" x14ac:dyDescent="0.25">
      <c r="A21732">
        <v>21731</v>
      </c>
      <c r="B21732" s="1" t="s">
        <v>687</v>
      </c>
      <c r="C21732" s="1" t="s">
        <v>35</v>
      </c>
      <c r="D21732">
        <v>47207</v>
      </c>
      <c r="E21732" s="1" t="s">
        <v>32</v>
      </c>
      <c r="F21732" s="1" t="s">
        <v>718</v>
      </c>
      <c r="G21732" s="1" t="s">
        <v>719</v>
      </c>
      <c r="H21732" s="1" t="s">
        <v>35</v>
      </c>
      <c r="I21732" s="1" t="s">
        <v>35</v>
      </c>
      <c r="J21732">
        <v>150000</v>
      </c>
      <c r="L21732" s="1" t="s">
        <v>35</v>
      </c>
      <c r="M21732" s="1" t="s">
        <v>50</v>
      </c>
      <c r="O21732" s="1" t="s">
        <v>35</v>
      </c>
      <c r="P21732" s="1" t="s">
        <v>35</v>
      </c>
      <c r="Q21732" s="1" t="s">
        <v>35</v>
      </c>
      <c r="R21732" s="1" t="s">
        <v>35</v>
      </c>
      <c r="S21732" s="1" t="s">
        <v>35</v>
      </c>
      <c r="T21732" s="1" t="s">
        <v>35</v>
      </c>
      <c r="U21732" s="1" t="s">
        <v>35</v>
      </c>
      <c r="V21732" s="1" t="s">
        <v>35</v>
      </c>
      <c r="W21732" s="1" t="s">
        <v>35</v>
      </c>
      <c r="Y21732" s="1" t="s">
        <v>35</v>
      </c>
      <c r="AB21732" s="1" t="s">
        <v>1544</v>
      </c>
      <c r="AC21732" s="1" t="s">
        <v>35</v>
      </c>
      <c r="AD21732" s="1" t="s">
        <v>35</v>
      </c>
    </row>
    <row r="21733" spans="1:30" x14ac:dyDescent="0.25">
      <c r="A21733">
        <v>21732</v>
      </c>
      <c r="B21733" s="1" t="s">
        <v>30</v>
      </c>
      <c r="C21733" s="1" t="s">
        <v>44</v>
      </c>
      <c r="D21733">
        <v>47201</v>
      </c>
      <c r="E21733" s="1" t="s">
        <v>32</v>
      </c>
      <c r="F21733" s="1" t="s">
        <v>33</v>
      </c>
      <c r="G21733" s="1" t="s">
        <v>604</v>
      </c>
      <c r="H21733" s="1" t="s">
        <v>35</v>
      </c>
      <c r="I21733" s="1" t="s">
        <v>35</v>
      </c>
      <c r="J21733">
        <v>7500000</v>
      </c>
      <c r="K21733">
        <v>170000</v>
      </c>
      <c r="L21733" s="1" t="s">
        <v>35</v>
      </c>
      <c r="M21733" s="1" t="s">
        <v>249</v>
      </c>
      <c r="N21733">
        <v>51000</v>
      </c>
      <c r="O21733" s="1" t="s">
        <v>124</v>
      </c>
      <c r="P21733" s="1" t="s">
        <v>168</v>
      </c>
      <c r="Q21733" s="1" t="s">
        <v>35</v>
      </c>
      <c r="R21733" s="1" t="s">
        <v>35</v>
      </c>
      <c r="S21733" s="1" t="s">
        <v>35</v>
      </c>
      <c r="T21733" s="1" t="s">
        <v>35</v>
      </c>
      <c r="U21733" s="1" t="s">
        <v>35</v>
      </c>
      <c r="V21733" s="1" t="s">
        <v>166</v>
      </c>
      <c r="W21733" s="1" t="s">
        <v>40</v>
      </c>
      <c r="X21733">
        <v>6</v>
      </c>
      <c r="Y21733" s="1" t="s">
        <v>317</v>
      </c>
      <c r="Z21733">
        <v>50</v>
      </c>
      <c r="AA21733">
        <v>100</v>
      </c>
      <c r="AB21733" s="1" t="s">
        <v>1550</v>
      </c>
      <c r="AC21733" s="1" t="s">
        <v>35</v>
      </c>
      <c r="AD21733" s="1" t="s">
        <v>35</v>
      </c>
    </row>
    <row r="21734" spans="1:30" x14ac:dyDescent="0.25">
      <c r="A21734">
        <v>21733</v>
      </c>
      <c r="B21734" s="1" t="s">
        <v>687</v>
      </c>
      <c r="C21734" s="1" t="s">
        <v>35</v>
      </c>
      <c r="D21734">
        <v>47207</v>
      </c>
      <c r="E21734" s="1" t="s">
        <v>32</v>
      </c>
      <c r="F21734" s="1" t="s">
        <v>718</v>
      </c>
      <c r="G21734" s="1" t="s">
        <v>719</v>
      </c>
      <c r="H21734" s="1" t="s">
        <v>35</v>
      </c>
      <c r="I21734" s="1" t="s">
        <v>35</v>
      </c>
      <c r="J21734">
        <v>480000</v>
      </c>
      <c r="L21734" s="1" t="s">
        <v>35</v>
      </c>
      <c r="M21734" s="1" t="s">
        <v>196</v>
      </c>
      <c r="O21734" s="1" t="s">
        <v>35</v>
      </c>
      <c r="P21734" s="1" t="s">
        <v>35</v>
      </c>
      <c r="Q21734" s="1" t="s">
        <v>35</v>
      </c>
      <c r="R21734" s="1" t="s">
        <v>35</v>
      </c>
      <c r="S21734" s="1" t="s">
        <v>35</v>
      </c>
      <c r="T21734" s="1" t="s">
        <v>35</v>
      </c>
      <c r="U21734" s="1" t="s">
        <v>35</v>
      </c>
      <c r="V21734" s="1" t="s">
        <v>35</v>
      </c>
      <c r="W21734" s="1" t="s">
        <v>35</v>
      </c>
      <c r="Y21734" s="1" t="s">
        <v>35</v>
      </c>
      <c r="AB21734" s="1" t="s">
        <v>1544</v>
      </c>
      <c r="AC21734" s="1" t="s">
        <v>35</v>
      </c>
      <c r="AD21734" s="1" t="s">
        <v>35</v>
      </c>
    </row>
    <row r="21735" spans="1:30" x14ac:dyDescent="0.25">
      <c r="A21735">
        <v>21734</v>
      </c>
      <c r="B21735" s="1" t="s">
        <v>30</v>
      </c>
      <c r="C21735" s="1" t="s">
        <v>44</v>
      </c>
      <c r="D21735">
        <v>47207</v>
      </c>
      <c r="E21735" s="1" t="s">
        <v>32</v>
      </c>
      <c r="F21735" s="1" t="s">
        <v>718</v>
      </c>
      <c r="G21735" s="1" t="s">
        <v>719</v>
      </c>
      <c r="H21735" s="1" t="s">
        <v>35</v>
      </c>
      <c r="I21735" s="1" t="s">
        <v>35</v>
      </c>
      <c r="J21735">
        <v>7500000</v>
      </c>
      <c r="K21735">
        <v>120000</v>
      </c>
      <c r="L21735" s="1" t="s">
        <v>35</v>
      </c>
      <c r="M21735" s="1" t="s">
        <v>288</v>
      </c>
      <c r="N21735">
        <v>36000</v>
      </c>
      <c r="O21735" s="1" t="s">
        <v>83</v>
      </c>
      <c r="P21735" s="1" t="s">
        <v>240</v>
      </c>
      <c r="Q21735" s="1" t="s">
        <v>35</v>
      </c>
      <c r="R21735" s="1" t="s">
        <v>35</v>
      </c>
      <c r="S21735" s="1" t="s">
        <v>35</v>
      </c>
      <c r="T21735" s="1" t="s">
        <v>35</v>
      </c>
      <c r="U21735" s="1" t="s">
        <v>35</v>
      </c>
      <c r="V21735" s="1" t="s">
        <v>74</v>
      </c>
      <c r="W21735" s="1" t="s">
        <v>55</v>
      </c>
      <c r="X21735">
        <v>11.5</v>
      </c>
      <c r="Y21735" s="1" t="s">
        <v>56</v>
      </c>
      <c r="Z21735">
        <v>60</v>
      </c>
      <c r="AA21735">
        <v>150</v>
      </c>
      <c r="AB21735" s="1" t="s">
        <v>1544</v>
      </c>
      <c r="AC21735" s="1" t="s">
        <v>35</v>
      </c>
      <c r="AD21735" s="1" t="s">
        <v>35</v>
      </c>
    </row>
    <row r="21736" spans="1:30" x14ac:dyDescent="0.25">
      <c r="A21736">
        <v>21735</v>
      </c>
      <c r="B21736" s="1" t="s">
        <v>30</v>
      </c>
      <c r="C21736" s="1" t="s">
        <v>99</v>
      </c>
      <c r="D21736">
        <v>47201</v>
      </c>
      <c r="E21736" s="1" t="s">
        <v>32</v>
      </c>
      <c r="F21736" s="1" t="s">
        <v>33</v>
      </c>
      <c r="G21736" s="1" t="s">
        <v>606</v>
      </c>
      <c r="H21736" s="1" t="s">
        <v>239</v>
      </c>
      <c r="I21736" s="1" t="s">
        <v>46</v>
      </c>
      <c r="J21736">
        <v>84000000</v>
      </c>
      <c r="K21736">
        <v>840000</v>
      </c>
      <c r="L21736" s="1" t="s">
        <v>35</v>
      </c>
      <c r="M21736" s="1" t="s">
        <v>157</v>
      </c>
      <c r="N21736">
        <v>250000</v>
      </c>
      <c r="O21736" s="1" t="s">
        <v>37</v>
      </c>
      <c r="P21736" s="1" t="s">
        <v>238</v>
      </c>
      <c r="Q21736" s="1" t="s">
        <v>35</v>
      </c>
      <c r="R21736" s="1" t="s">
        <v>35</v>
      </c>
      <c r="S21736" s="1" t="s">
        <v>35</v>
      </c>
      <c r="T21736" s="1" t="s">
        <v>35</v>
      </c>
      <c r="U21736" s="1" t="s">
        <v>35</v>
      </c>
      <c r="V21736" s="1" t="s">
        <v>224</v>
      </c>
      <c r="W21736" s="1" t="s">
        <v>55</v>
      </c>
      <c r="X21736">
        <v>13</v>
      </c>
      <c r="Y21736" s="1" t="s">
        <v>128</v>
      </c>
      <c r="Z21736">
        <v>80</v>
      </c>
      <c r="AA21736">
        <v>400</v>
      </c>
      <c r="AB21736" s="1" t="s">
        <v>1546</v>
      </c>
      <c r="AC21736" s="1" t="s">
        <v>35</v>
      </c>
      <c r="AD21736" s="1" t="s">
        <v>35</v>
      </c>
    </row>
    <row r="21737" spans="1:30" x14ac:dyDescent="0.25">
      <c r="A21737">
        <v>21736</v>
      </c>
      <c r="B21737" s="1" t="s">
        <v>43</v>
      </c>
      <c r="C21737" s="1" t="s">
        <v>44</v>
      </c>
      <c r="D21737">
        <v>47207</v>
      </c>
      <c r="E21737" s="1" t="s">
        <v>32</v>
      </c>
      <c r="F21737" s="1" t="s">
        <v>718</v>
      </c>
      <c r="G21737" s="1" t="s">
        <v>719</v>
      </c>
      <c r="H21737" s="1" t="s">
        <v>35</v>
      </c>
      <c r="I21737" s="1" t="s">
        <v>35</v>
      </c>
      <c r="J21737">
        <v>27000000</v>
      </c>
      <c r="L21737" s="1" t="s">
        <v>35</v>
      </c>
      <c r="M21737" s="1" t="s">
        <v>163</v>
      </c>
      <c r="O21737" s="1" t="s">
        <v>37</v>
      </c>
      <c r="P21737" s="1" t="s">
        <v>257</v>
      </c>
      <c r="Q21737" s="1" t="s">
        <v>85</v>
      </c>
      <c r="R21737" s="1" t="s">
        <v>209</v>
      </c>
      <c r="S21737" s="1" t="s">
        <v>52</v>
      </c>
      <c r="T21737" s="1" t="s">
        <v>53</v>
      </c>
      <c r="U21737" s="1" t="s">
        <v>53</v>
      </c>
      <c r="V21737" s="1" t="s">
        <v>74</v>
      </c>
      <c r="W21737" s="1" t="s">
        <v>55</v>
      </c>
      <c r="X21737">
        <v>4</v>
      </c>
      <c r="Y21737" s="1" t="s">
        <v>720</v>
      </c>
      <c r="Z21737">
        <v>40</v>
      </c>
      <c r="AA21737">
        <v>80</v>
      </c>
      <c r="AB21737" s="1" t="s">
        <v>1542</v>
      </c>
      <c r="AC21737" s="1" t="s">
        <v>35</v>
      </c>
      <c r="AD21737" s="1" t="s">
        <v>35</v>
      </c>
    </row>
    <row r="21738" spans="1:30" x14ac:dyDescent="0.25">
      <c r="A21738">
        <v>21737</v>
      </c>
      <c r="B21738" s="1" t="s">
        <v>687</v>
      </c>
      <c r="C21738" s="1" t="s">
        <v>35</v>
      </c>
      <c r="D21738">
        <v>47207</v>
      </c>
      <c r="E21738" s="1" t="s">
        <v>32</v>
      </c>
      <c r="F21738" s="1" t="s">
        <v>718</v>
      </c>
      <c r="G21738" s="1" t="s">
        <v>719</v>
      </c>
      <c r="H21738" s="1" t="s">
        <v>35</v>
      </c>
      <c r="I21738" s="1" t="s">
        <v>35</v>
      </c>
      <c r="J21738">
        <v>5100000</v>
      </c>
      <c r="L21738" s="1" t="s">
        <v>35</v>
      </c>
      <c r="M21738" s="1" t="s">
        <v>774</v>
      </c>
      <c r="O21738" s="1" t="s">
        <v>35</v>
      </c>
      <c r="P21738" s="1" t="s">
        <v>35</v>
      </c>
      <c r="Q21738" s="1" t="s">
        <v>35</v>
      </c>
      <c r="R21738" s="1" t="s">
        <v>35</v>
      </c>
      <c r="S21738" s="1" t="s">
        <v>35</v>
      </c>
      <c r="T21738" s="1" t="s">
        <v>35</v>
      </c>
      <c r="U21738" s="1" t="s">
        <v>35</v>
      </c>
      <c r="V21738" s="1" t="s">
        <v>35</v>
      </c>
      <c r="W21738" s="1" t="s">
        <v>35</v>
      </c>
      <c r="Y21738" s="1" t="s">
        <v>35</v>
      </c>
      <c r="AB21738" s="1" t="s">
        <v>1542</v>
      </c>
      <c r="AC21738" s="1" t="s">
        <v>35</v>
      </c>
      <c r="AD21738" s="1" t="s">
        <v>389</v>
      </c>
    </row>
    <row r="21739" spans="1:30" x14ac:dyDescent="0.25">
      <c r="A21739">
        <v>21738</v>
      </c>
      <c r="B21739" s="1" t="s">
        <v>43</v>
      </c>
      <c r="C21739" s="1" t="s">
        <v>44</v>
      </c>
      <c r="D21739">
        <v>47207</v>
      </c>
      <c r="E21739" s="1" t="s">
        <v>32</v>
      </c>
      <c r="F21739" s="1" t="s">
        <v>718</v>
      </c>
      <c r="G21739" s="1" t="s">
        <v>719</v>
      </c>
      <c r="H21739" s="1" t="s">
        <v>35</v>
      </c>
      <c r="I21739" s="1" t="s">
        <v>35</v>
      </c>
      <c r="J21739">
        <v>31000000</v>
      </c>
      <c r="L21739" s="1" t="s">
        <v>35</v>
      </c>
      <c r="M21739" s="1" t="s">
        <v>123</v>
      </c>
      <c r="O21739" s="1" t="s">
        <v>48</v>
      </c>
      <c r="P21739" s="1" t="s">
        <v>113</v>
      </c>
      <c r="Q21739" s="1" t="s">
        <v>61</v>
      </c>
      <c r="R21739" s="1" t="s">
        <v>209</v>
      </c>
      <c r="S21739" s="1" t="s">
        <v>63</v>
      </c>
      <c r="T21739" s="1" t="s">
        <v>53</v>
      </c>
      <c r="U21739" s="1" t="s">
        <v>53</v>
      </c>
      <c r="V21739" s="1" t="s">
        <v>215</v>
      </c>
      <c r="W21739" s="1" t="s">
        <v>55</v>
      </c>
      <c r="X21739">
        <v>6</v>
      </c>
      <c r="Y21739" s="1" t="s">
        <v>720</v>
      </c>
      <c r="Z21739">
        <v>60</v>
      </c>
      <c r="AA21739">
        <v>200</v>
      </c>
      <c r="AB21739" s="1" t="s">
        <v>1542</v>
      </c>
      <c r="AC21739" s="1" t="s">
        <v>35</v>
      </c>
      <c r="AD21739" s="1" t="s">
        <v>35</v>
      </c>
    </row>
    <row r="21740" spans="1:30" x14ac:dyDescent="0.25">
      <c r="A21740">
        <v>21739</v>
      </c>
      <c r="B21740" s="1" t="s">
        <v>30</v>
      </c>
      <c r="C21740" s="1" t="s">
        <v>44</v>
      </c>
      <c r="D21740">
        <v>47207</v>
      </c>
      <c r="E21740" s="1" t="s">
        <v>32</v>
      </c>
      <c r="F21740" s="1" t="s">
        <v>718</v>
      </c>
      <c r="G21740" s="1" t="s">
        <v>719</v>
      </c>
      <c r="H21740" s="1" t="s">
        <v>35</v>
      </c>
      <c r="I21740" s="1" t="s">
        <v>35</v>
      </c>
      <c r="J21740">
        <v>9200000</v>
      </c>
      <c r="K21740">
        <v>70000</v>
      </c>
      <c r="L21740" s="1" t="s">
        <v>35</v>
      </c>
      <c r="M21740" s="1" t="s">
        <v>253</v>
      </c>
      <c r="N21740">
        <v>21000</v>
      </c>
      <c r="O21740" s="1" t="s">
        <v>83</v>
      </c>
      <c r="P21740" s="1" t="s">
        <v>291</v>
      </c>
      <c r="Q21740" s="1" t="s">
        <v>35</v>
      </c>
      <c r="R21740" s="1" t="s">
        <v>35</v>
      </c>
      <c r="S21740" s="1" t="s">
        <v>35</v>
      </c>
      <c r="T21740" s="1" t="s">
        <v>35</v>
      </c>
      <c r="U21740" s="1" t="s">
        <v>35</v>
      </c>
      <c r="V21740" s="1" t="s">
        <v>215</v>
      </c>
      <c r="W21740" s="1" t="s">
        <v>40</v>
      </c>
      <c r="X21740">
        <v>7</v>
      </c>
      <c r="Y21740" s="1" t="s">
        <v>720</v>
      </c>
      <c r="Z21740">
        <v>40</v>
      </c>
      <c r="AA21740">
        <v>80</v>
      </c>
      <c r="AB21740" s="1" t="s">
        <v>1542</v>
      </c>
      <c r="AC21740" s="1" t="s">
        <v>35</v>
      </c>
      <c r="AD21740" s="1" t="s">
        <v>35</v>
      </c>
    </row>
    <row r="21741" spans="1:30" x14ac:dyDescent="0.25">
      <c r="A21741">
        <v>21740</v>
      </c>
      <c r="B21741" s="1" t="s">
        <v>594</v>
      </c>
      <c r="C21741" s="1" t="s">
        <v>35</v>
      </c>
      <c r="D21741">
        <v>47207</v>
      </c>
      <c r="E21741" s="1" t="s">
        <v>32</v>
      </c>
      <c r="F21741" s="1" t="s">
        <v>718</v>
      </c>
      <c r="G21741" s="1" t="s">
        <v>719</v>
      </c>
      <c r="H21741" s="1" t="s">
        <v>35</v>
      </c>
      <c r="I21741" s="1" t="s">
        <v>35</v>
      </c>
      <c r="J21741">
        <v>22000000</v>
      </c>
      <c r="L21741" s="1" t="s">
        <v>35</v>
      </c>
      <c r="M21741" s="1" t="s">
        <v>721</v>
      </c>
      <c r="O21741" s="1" t="s">
        <v>35</v>
      </c>
      <c r="P21741" s="1" t="s">
        <v>35</v>
      </c>
      <c r="Q21741" s="1" t="s">
        <v>35</v>
      </c>
      <c r="R21741" s="1" t="s">
        <v>35</v>
      </c>
      <c r="S21741" s="1" t="s">
        <v>35</v>
      </c>
      <c r="T21741" s="1" t="s">
        <v>35</v>
      </c>
      <c r="U21741" s="1" t="s">
        <v>35</v>
      </c>
      <c r="V21741" s="1" t="s">
        <v>35</v>
      </c>
      <c r="W21741" s="1" t="s">
        <v>35</v>
      </c>
      <c r="Y21741" s="1" t="s">
        <v>35</v>
      </c>
      <c r="AB21741" s="1" t="s">
        <v>1542</v>
      </c>
      <c r="AC21741" s="1" t="s">
        <v>35</v>
      </c>
      <c r="AD21741" s="1" t="s">
        <v>35</v>
      </c>
    </row>
    <row r="21742" spans="1:30" x14ac:dyDescent="0.25">
      <c r="A21742">
        <v>21741</v>
      </c>
      <c r="B21742" s="1" t="s">
        <v>687</v>
      </c>
      <c r="C21742" s="1" t="s">
        <v>35</v>
      </c>
      <c r="D21742">
        <v>47207</v>
      </c>
      <c r="E21742" s="1" t="s">
        <v>32</v>
      </c>
      <c r="F21742" s="1" t="s">
        <v>718</v>
      </c>
      <c r="G21742" s="1" t="s">
        <v>719</v>
      </c>
      <c r="H21742" s="1" t="s">
        <v>35</v>
      </c>
      <c r="I21742" s="1" t="s">
        <v>35</v>
      </c>
      <c r="J21742">
        <v>600000</v>
      </c>
      <c r="L21742" s="1" t="s">
        <v>35</v>
      </c>
      <c r="M21742" s="1" t="s">
        <v>202</v>
      </c>
      <c r="O21742" s="1" t="s">
        <v>35</v>
      </c>
      <c r="P21742" s="1" t="s">
        <v>35</v>
      </c>
      <c r="Q21742" s="1" t="s">
        <v>35</v>
      </c>
      <c r="R21742" s="1" t="s">
        <v>35</v>
      </c>
      <c r="S21742" s="1" t="s">
        <v>35</v>
      </c>
      <c r="T21742" s="1" t="s">
        <v>35</v>
      </c>
      <c r="U21742" s="1" t="s">
        <v>35</v>
      </c>
      <c r="V21742" s="1" t="s">
        <v>35</v>
      </c>
      <c r="W21742" s="1" t="s">
        <v>35</v>
      </c>
      <c r="Y21742" s="1" t="s">
        <v>35</v>
      </c>
      <c r="AB21742" s="1" t="s">
        <v>1542</v>
      </c>
      <c r="AC21742" s="1" t="s">
        <v>35</v>
      </c>
      <c r="AD21742" s="1" t="s">
        <v>35</v>
      </c>
    </row>
    <row r="21743" spans="1:30" x14ac:dyDescent="0.25">
      <c r="A21743">
        <v>21742</v>
      </c>
      <c r="B21743" s="1" t="s">
        <v>30</v>
      </c>
      <c r="C21743" s="1" t="s">
        <v>44</v>
      </c>
      <c r="D21743">
        <v>47207</v>
      </c>
      <c r="E21743" s="1" t="s">
        <v>32</v>
      </c>
      <c r="F21743" s="1" t="s">
        <v>718</v>
      </c>
      <c r="G21743" s="1" t="s">
        <v>719</v>
      </c>
      <c r="H21743" s="1" t="s">
        <v>35</v>
      </c>
      <c r="I21743" s="1" t="s">
        <v>35</v>
      </c>
      <c r="J21743">
        <v>9000000</v>
      </c>
      <c r="K21743">
        <v>69000</v>
      </c>
      <c r="L21743" s="1" t="s">
        <v>35</v>
      </c>
      <c r="M21743" s="1" t="s">
        <v>393</v>
      </c>
      <c r="N21743">
        <v>21000</v>
      </c>
      <c r="O21743" s="1" t="s">
        <v>48</v>
      </c>
      <c r="P21743" s="1" t="s">
        <v>38</v>
      </c>
      <c r="Q21743" s="1" t="s">
        <v>35</v>
      </c>
      <c r="R21743" s="1" t="s">
        <v>35</v>
      </c>
      <c r="S21743" s="1" t="s">
        <v>35</v>
      </c>
      <c r="T21743" s="1" t="s">
        <v>35</v>
      </c>
      <c r="U21743" s="1" t="s">
        <v>35</v>
      </c>
      <c r="V21743" s="1" t="s">
        <v>74</v>
      </c>
      <c r="W21743" s="1" t="s">
        <v>55</v>
      </c>
      <c r="X21743">
        <v>4</v>
      </c>
      <c r="Y21743" s="1" t="s">
        <v>720</v>
      </c>
      <c r="Z21743">
        <v>40</v>
      </c>
      <c r="AA21743">
        <v>80</v>
      </c>
      <c r="AB21743" s="1" t="s">
        <v>1545</v>
      </c>
      <c r="AC21743" s="1" t="s">
        <v>35</v>
      </c>
      <c r="AD21743" s="1" t="s">
        <v>35</v>
      </c>
    </row>
    <row r="21744" spans="1:30" x14ac:dyDescent="0.25">
      <c r="A21744">
        <v>21743</v>
      </c>
      <c r="B21744" s="1" t="s">
        <v>30</v>
      </c>
      <c r="C21744" s="1" t="s">
        <v>44</v>
      </c>
      <c r="D21744">
        <v>47207</v>
      </c>
      <c r="E21744" s="1" t="s">
        <v>32</v>
      </c>
      <c r="F21744" s="1" t="s">
        <v>718</v>
      </c>
      <c r="G21744" s="1" t="s">
        <v>719</v>
      </c>
      <c r="H21744" s="1" t="s">
        <v>35</v>
      </c>
      <c r="I21744" s="1" t="s">
        <v>35</v>
      </c>
      <c r="J21744">
        <v>14000000</v>
      </c>
      <c r="K21744">
        <v>71000</v>
      </c>
      <c r="L21744" s="1" t="s">
        <v>35</v>
      </c>
      <c r="M21744" s="1" t="s">
        <v>441</v>
      </c>
      <c r="N21744">
        <v>22000</v>
      </c>
      <c r="O21744" s="1" t="s">
        <v>48</v>
      </c>
      <c r="P21744" s="1" t="s">
        <v>450</v>
      </c>
      <c r="Q21744" s="1" t="s">
        <v>35</v>
      </c>
      <c r="R21744" s="1" t="s">
        <v>35</v>
      </c>
      <c r="S21744" s="1" t="s">
        <v>35</v>
      </c>
      <c r="T21744" s="1" t="s">
        <v>35</v>
      </c>
      <c r="U21744" s="1" t="s">
        <v>35</v>
      </c>
      <c r="V21744" s="1" t="s">
        <v>215</v>
      </c>
      <c r="W21744" s="1" t="s">
        <v>40</v>
      </c>
      <c r="X21744">
        <v>6</v>
      </c>
      <c r="Y21744" s="1" t="s">
        <v>720</v>
      </c>
      <c r="Z21744">
        <v>40</v>
      </c>
      <c r="AA21744">
        <v>80</v>
      </c>
      <c r="AB21744" s="1" t="s">
        <v>1545</v>
      </c>
      <c r="AC21744" s="1" t="s">
        <v>35</v>
      </c>
      <c r="AD21744" s="1" t="s">
        <v>35</v>
      </c>
    </row>
    <row r="21745" spans="1:30" x14ac:dyDescent="0.25">
      <c r="A21745">
        <v>21744</v>
      </c>
      <c r="B21745" s="1" t="s">
        <v>43</v>
      </c>
      <c r="C21745" s="1" t="s">
        <v>99</v>
      </c>
      <c r="D21745">
        <v>47207</v>
      </c>
      <c r="E21745" s="1" t="s">
        <v>32</v>
      </c>
      <c r="F21745" s="1" t="s">
        <v>718</v>
      </c>
      <c r="G21745" s="1" t="s">
        <v>719</v>
      </c>
      <c r="H21745" s="1" t="s">
        <v>35</v>
      </c>
      <c r="I21745" s="1" t="s">
        <v>35</v>
      </c>
      <c r="J21745">
        <v>8900000</v>
      </c>
      <c r="L21745" s="1" t="s">
        <v>35</v>
      </c>
      <c r="M21745" s="1" t="s">
        <v>179</v>
      </c>
      <c r="O21745" s="1" t="s">
        <v>48</v>
      </c>
      <c r="P21745" s="1" t="s">
        <v>287</v>
      </c>
      <c r="Q21745" s="1" t="s">
        <v>153</v>
      </c>
      <c r="R21745" s="1" t="s">
        <v>245</v>
      </c>
      <c r="S21745" s="1" t="s">
        <v>63</v>
      </c>
      <c r="T21745" s="1" t="s">
        <v>147</v>
      </c>
      <c r="U21745" s="1" t="s">
        <v>116</v>
      </c>
      <c r="V21745" s="1" t="s">
        <v>215</v>
      </c>
      <c r="W21745" s="1" t="s">
        <v>117</v>
      </c>
      <c r="X21745">
        <v>12</v>
      </c>
      <c r="Y21745" s="1" t="s">
        <v>94</v>
      </c>
      <c r="Z21745">
        <v>60</v>
      </c>
      <c r="AA21745">
        <v>200</v>
      </c>
      <c r="AB21745" s="1" t="s">
        <v>1545</v>
      </c>
      <c r="AC21745" s="1" t="s">
        <v>35</v>
      </c>
      <c r="AD21745" s="1" t="s">
        <v>35</v>
      </c>
    </row>
    <row r="21746" spans="1:30" x14ac:dyDescent="0.25">
      <c r="A21746">
        <v>21745</v>
      </c>
      <c r="B21746" s="1" t="s">
        <v>594</v>
      </c>
      <c r="C21746" s="1" t="s">
        <v>35</v>
      </c>
      <c r="D21746">
        <v>47207</v>
      </c>
      <c r="E21746" s="1" t="s">
        <v>32</v>
      </c>
      <c r="F21746" s="1" t="s">
        <v>718</v>
      </c>
      <c r="G21746" s="1" t="s">
        <v>719</v>
      </c>
      <c r="H21746" s="1" t="s">
        <v>35</v>
      </c>
      <c r="I21746" s="1" t="s">
        <v>35</v>
      </c>
      <c r="J21746">
        <v>500000</v>
      </c>
      <c r="L21746" s="1" t="s">
        <v>35</v>
      </c>
      <c r="M21746" s="1" t="s">
        <v>752</v>
      </c>
      <c r="O21746" s="1" t="s">
        <v>35</v>
      </c>
      <c r="P21746" s="1" t="s">
        <v>35</v>
      </c>
      <c r="Q21746" s="1" t="s">
        <v>35</v>
      </c>
      <c r="R21746" s="1" t="s">
        <v>35</v>
      </c>
      <c r="S21746" s="1" t="s">
        <v>35</v>
      </c>
      <c r="T21746" s="1" t="s">
        <v>35</v>
      </c>
      <c r="U21746" s="1" t="s">
        <v>35</v>
      </c>
      <c r="V21746" s="1" t="s">
        <v>35</v>
      </c>
      <c r="W21746" s="1" t="s">
        <v>35</v>
      </c>
      <c r="Y21746" s="1" t="s">
        <v>35</v>
      </c>
      <c r="AB21746" s="1" t="s">
        <v>1545</v>
      </c>
      <c r="AC21746" s="1" t="s">
        <v>35</v>
      </c>
      <c r="AD21746" s="1" t="s">
        <v>35</v>
      </c>
    </row>
    <row r="21747" spans="1:30" x14ac:dyDescent="0.25">
      <c r="A21747">
        <v>21746</v>
      </c>
      <c r="B21747" s="1" t="s">
        <v>43</v>
      </c>
      <c r="C21747" s="1" t="s">
        <v>44</v>
      </c>
      <c r="D21747">
        <v>47207</v>
      </c>
      <c r="E21747" s="1" t="s">
        <v>32</v>
      </c>
      <c r="F21747" s="1" t="s">
        <v>718</v>
      </c>
      <c r="G21747" s="1" t="s">
        <v>719</v>
      </c>
      <c r="H21747" s="1" t="s">
        <v>35</v>
      </c>
      <c r="I21747" s="1" t="s">
        <v>35</v>
      </c>
      <c r="J21747">
        <v>7400000</v>
      </c>
      <c r="L21747" s="1" t="s">
        <v>35</v>
      </c>
      <c r="M21747" s="1" t="s">
        <v>85</v>
      </c>
      <c r="O21747" s="1" t="s">
        <v>37</v>
      </c>
      <c r="P21747" s="1" t="s">
        <v>203</v>
      </c>
      <c r="Q21747" s="1" t="s">
        <v>217</v>
      </c>
      <c r="R21747" s="1" t="s">
        <v>537</v>
      </c>
      <c r="S21747" s="1" t="s">
        <v>260</v>
      </c>
      <c r="T21747" s="1" t="s">
        <v>53</v>
      </c>
      <c r="U21747" s="1" t="s">
        <v>53</v>
      </c>
      <c r="V21747" s="1" t="s">
        <v>215</v>
      </c>
      <c r="W21747" s="1" t="s">
        <v>323</v>
      </c>
      <c r="X21747">
        <v>2.5</v>
      </c>
      <c r="Y21747" s="1" t="s">
        <v>70</v>
      </c>
      <c r="Z21747">
        <v>80</v>
      </c>
      <c r="AA21747">
        <v>200</v>
      </c>
      <c r="AB21747" s="1" t="s">
        <v>1545</v>
      </c>
      <c r="AC21747" s="1" t="s">
        <v>35</v>
      </c>
      <c r="AD21747" s="1" t="s">
        <v>35</v>
      </c>
    </row>
    <row r="21748" spans="1:30" x14ac:dyDescent="0.25">
      <c r="A21748">
        <v>21747</v>
      </c>
      <c r="B21748" s="1" t="s">
        <v>30</v>
      </c>
      <c r="C21748" s="1" t="s">
        <v>44</v>
      </c>
      <c r="D21748">
        <v>47207</v>
      </c>
      <c r="E21748" s="1" t="s">
        <v>32</v>
      </c>
      <c r="F21748" s="1" t="s">
        <v>718</v>
      </c>
      <c r="G21748" s="1" t="s">
        <v>719</v>
      </c>
      <c r="H21748" s="1" t="s">
        <v>35</v>
      </c>
      <c r="I21748" s="1" t="s">
        <v>35</v>
      </c>
      <c r="J21748">
        <v>52000000</v>
      </c>
      <c r="K21748">
        <v>80000</v>
      </c>
      <c r="L21748" s="1" t="s">
        <v>35</v>
      </c>
      <c r="M21748" s="1" t="s">
        <v>145</v>
      </c>
      <c r="N21748">
        <v>24000</v>
      </c>
      <c r="O21748" s="1" t="s">
        <v>37</v>
      </c>
      <c r="P21748" s="1" t="s">
        <v>35</v>
      </c>
      <c r="Q21748" s="1" t="s">
        <v>35</v>
      </c>
      <c r="R21748" s="1" t="s">
        <v>35</v>
      </c>
      <c r="S21748" s="1" t="s">
        <v>35</v>
      </c>
      <c r="T21748" s="1" t="s">
        <v>35</v>
      </c>
      <c r="U21748" s="1" t="s">
        <v>35</v>
      </c>
      <c r="V21748" s="1" t="s">
        <v>170</v>
      </c>
      <c r="W21748" s="1" t="s">
        <v>35</v>
      </c>
      <c r="Y21748" s="1" t="s">
        <v>720</v>
      </c>
      <c r="Z21748">
        <v>40</v>
      </c>
      <c r="AA21748">
        <v>80</v>
      </c>
      <c r="AB21748" s="1" t="s">
        <v>1545</v>
      </c>
      <c r="AC21748" s="1" t="s">
        <v>35</v>
      </c>
      <c r="AD21748" s="1" t="s">
        <v>35</v>
      </c>
    </row>
    <row r="21749" spans="1:30" x14ac:dyDescent="0.25">
      <c r="A21749">
        <v>21748</v>
      </c>
      <c r="B21749" s="1" t="s">
        <v>30</v>
      </c>
      <c r="C21749" s="1" t="s">
        <v>44</v>
      </c>
      <c r="D21749">
        <v>47207</v>
      </c>
      <c r="E21749" s="1" t="s">
        <v>32</v>
      </c>
      <c r="F21749" s="1" t="s">
        <v>718</v>
      </c>
      <c r="G21749" s="1" t="s">
        <v>719</v>
      </c>
      <c r="H21749" s="1" t="s">
        <v>35</v>
      </c>
      <c r="I21749" s="1" t="s">
        <v>35</v>
      </c>
      <c r="J21749">
        <v>130000000</v>
      </c>
      <c r="K21749">
        <v>80000</v>
      </c>
      <c r="L21749" s="1" t="s">
        <v>35</v>
      </c>
      <c r="M21749" s="1" t="s">
        <v>145</v>
      </c>
      <c r="N21749">
        <v>24000</v>
      </c>
      <c r="O21749" s="1" t="s">
        <v>124</v>
      </c>
      <c r="P21749" s="1" t="s">
        <v>337</v>
      </c>
      <c r="Q21749" s="1" t="s">
        <v>35</v>
      </c>
      <c r="R21749" s="1" t="s">
        <v>35</v>
      </c>
      <c r="S21749" s="1" t="s">
        <v>35</v>
      </c>
      <c r="T21749" s="1" t="s">
        <v>35</v>
      </c>
      <c r="U21749" s="1" t="s">
        <v>79</v>
      </c>
      <c r="V21749" s="1" t="s">
        <v>74</v>
      </c>
      <c r="W21749" s="1" t="s">
        <v>55</v>
      </c>
      <c r="X21749">
        <v>7.2</v>
      </c>
      <c r="Y21749" s="1" t="s">
        <v>720</v>
      </c>
      <c r="Z21749">
        <v>40</v>
      </c>
      <c r="AA21749">
        <v>80</v>
      </c>
      <c r="AB21749" s="1" t="s">
        <v>1545</v>
      </c>
      <c r="AC21749" s="1" t="s">
        <v>35</v>
      </c>
      <c r="AD21749" s="1" t="s">
        <v>35</v>
      </c>
    </row>
    <row r="21750" spans="1:30" x14ac:dyDescent="0.25">
      <c r="A21750">
        <v>21749</v>
      </c>
      <c r="B21750" s="1" t="s">
        <v>30</v>
      </c>
      <c r="C21750" s="1" t="s">
        <v>44</v>
      </c>
      <c r="D21750">
        <v>47207</v>
      </c>
      <c r="E21750" s="1" t="s">
        <v>32</v>
      </c>
      <c r="F21750" s="1" t="s">
        <v>718</v>
      </c>
      <c r="G21750" s="1" t="s">
        <v>719</v>
      </c>
      <c r="H21750" s="1" t="s">
        <v>35</v>
      </c>
      <c r="I21750" s="1" t="s">
        <v>35</v>
      </c>
      <c r="J21750">
        <v>12000000</v>
      </c>
      <c r="K21750">
        <v>120000</v>
      </c>
      <c r="L21750" s="1" t="s">
        <v>35</v>
      </c>
      <c r="M21750" s="1" t="s">
        <v>157</v>
      </c>
      <c r="N21750">
        <v>36000</v>
      </c>
      <c r="O21750" s="1" t="s">
        <v>48</v>
      </c>
      <c r="P21750" s="1" t="s">
        <v>35</v>
      </c>
      <c r="Q21750" s="1" t="s">
        <v>35</v>
      </c>
      <c r="R21750" s="1" t="s">
        <v>35</v>
      </c>
      <c r="S21750" s="1" t="s">
        <v>35</v>
      </c>
      <c r="T21750" s="1" t="s">
        <v>35</v>
      </c>
      <c r="U21750" s="1" t="s">
        <v>53</v>
      </c>
      <c r="V21750" s="1" t="s">
        <v>74</v>
      </c>
      <c r="W21750" s="1" t="s">
        <v>117</v>
      </c>
      <c r="X21750">
        <v>16</v>
      </c>
      <c r="Y21750" s="1" t="s">
        <v>720</v>
      </c>
      <c r="AB21750" s="1" t="s">
        <v>1543</v>
      </c>
      <c r="AC21750" s="1" t="s">
        <v>35</v>
      </c>
      <c r="AD21750" s="1" t="s">
        <v>35</v>
      </c>
    </row>
    <row r="21751" spans="1:30" x14ac:dyDescent="0.25">
      <c r="A21751">
        <v>21750</v>
      </c>
      <c r="B21751" s="1" t="s">
        <v>43</v>
      </c>
      <c r="C21751" s="1" t="s">
        <v>44</v>
      </c>
      <c r="D21751">
        <v>47207</v>
      </c>
      <c r="E21751" s="1" t="s">
        <v>32</v>
      </c>
      <c r="F21751" s="1" t="s">
        <v>718</v>
      </c>
      <c r="G21751" s="1" t="s">
        <v>719</v>
      </c>
      <c r="H21751" s="1" t="s">
        <v>35</v>
      </c>
      <c r="I21751" s="1" t="s">
        <v>35</v>
      </c>
      <c r="J21751">
        <v>26000000</v>
      </c>
      <c r="L21751" s="1" t="s">
        <v>35</v>
      </c>
      <c r="M21751" s="1" t="s">
        <v>392</v>
      </c>
      <c r="O21751" s="1" t="s">
        <v>48</v>
      </c>
      <c r="P21751" s="1" t="s">
        <v>168</v>
      </c>
      <c r="Q21751" s="1" t="s">
        <v>280</v>
      </c>
      <c r="R21751" s="1" t="s">
        <v>204</v>
      </c>
      <c r="S21751" s="1" t="s">
        <v>63</v>
      </c>
      <c r="T21751" s="1" t="s">
        <v>53</v>
      </c>
      <c r="U21751" s="1" t="s">
        <v>53</v>
      </c>
      <c r="V21751" s="1" t="s">
        <v>54</v>
      </c>
      <c r="W21751" s="1" t="s">
        <v>55</v>
      </c>
      <c r="X21751">
        <v>4</v>
      </c>
      <c r="Y21751" s="1" t="s">
        <v>56</v>
      </c>
      <c r="Z21751">
        <v>60</v>
      </c>
      <c r="AA21751">
        <v>200</v>
      </c>
      <c r="AB21751" s="1" t="s">
        <v>1543</v>
      </c>
      <c r="AC21751" s="1" t="s">
        <v>35</v>
      </c>
      <c r="AD21751" s="1" t="s">
        <v>35</v>
      </c>
    </row>
    <row r="21752" spans="1:30" x14ac:dyDescent="0.25">
      <c r="A21752">
        <v>21751</v>
      </c>
      <c r="B21752" s="1" t="s">
        <v>30</v>
      </c>
      <c r="C21752" s="1" t="s">
        <v>44</v>
      </c>
      <c r="D21752">
        <v>47207</v>
      </c>
      <c r="E21752" s="1" t="s">
        <v>32</v>
      </c>
      <c r="F21752" s="1" t="s">
        <v>718</v>
      </c>
      <c r="G21752" s="1" t="s">
        <v>719</v>
      </c>
      <c r="H21752" s="1" t="s">
        <v>35</v>
      </c>
      <c r="I21752" s="1" t="s">
        <v>35</v>
      </c>
      <c r="J21752">
        <v>6500000</v>
      </c>
      <c r="K21752">
        <v>64000</v>
      </c>
      <c r="L21752" s="1" t="s">
        <v>35</v>
      </c>
      <c r="M21752" s="1" t="s">
        <v>133</v>
      </c>
      <c r="N21752">
        <v>19000</v>
      </c>
      <c r="O21752" s="1" t="s">
        <v>48</v>
      </c>
      <c r="P21752" s="1" t="s">
        <v>113</v>
      </c>
      <c r="Q21752" s="1" t="s">
        <v>35</v>
      </c>
      <c r="R21752" s="1" t="s">
        <v>35</v>
      </c>
      <c r="S21752" s="1" t="s">
        <v>35</v>
      </c>
      <c r="T21752" s="1" t="s">
        <v>35</v>
      </c>
      <c r="U21752" s="1" t="s">
        <v>35</v>
      </c>
      <c r="V21752" s="1" t="s">
        <v>54</v>
      </c>
      <c r="W21752" s="1" t="s">
        <v>40</v>
      </c>
      <c r="X21752">
        <v>6</v>
      </c>
      <c r="Y21752" s="1" t="s">
        <v>720</v>
      </c>
      <c r="Z21752">
        <v>60</v>
      </c>
      <c r="AA21752">
        <v>200</v>
      </c>
      <c r="AB21752" s="1" t="s">
        <v>1543</v>
      </c>
      <c r="AC21752" s="1" t="s">
        <v>35</v>
      </c>
      <c r="AD21752" s="1" t="s">
        <v>35</v>
      </c>
    </row>
    <row r="21753" spans="1:30" x14ac:dyDescent="0.25">
      <c r="A21753">
        <v>21752</v>
      </c>
      <c r="B21753" s="1" t="s">
        <v>43</v>
      </c>
      <c r="C21753" s="1" t="s">
        <v>44</v>
      </c>
      <c r="D21753">
        <v>47207</v>
      </c>
      <c r="E21753" s="1" t="s">
        <v>32</v>
      </c>
      <c r="F21753" s="1" t="s">
        <v>718</v>
      </c>
      <c r="G21753" s="1" t="s">
        <v>719</v>
      </c>
      <c r="H21753" s="1" t="s">
        <v>35</v>
      </c>
      <c r="I21753" s="1" t="s">
        <v>35</v>
      </c>
      <c r="J21753">
        <v>10000000</v>
      </c>
      <c r="L21753" s="1" t="s">
        <v>35</v>
      </c>
      <c r="M21753" s="1" t="s">
        <v>190</v>
      </c>
      <c r="O21753" s="1" t="s">
        <v>48</v>
      </c>
      <c r="P21753" s="1" t="s">
        <v>72</v>
      </c>
      <c r="Q21753" s="1" t="s">
        <v>88</v>
      </c>
      <c r="R21753" s="1" t="s">
        <v>316</v>
      </c>
      <c r="S21753" s="1" t="s">
        <v>401</v>
      </c>
      <c r="T21753" s="1" t="s">
        <v>53</v>
      </c>
      <c r="U21753" s="1" t="s">
        <v>35</v>
      </c>
      <c r="V21753" s="1" t="s">
        <v>74</v>
      </c>
      <c r="W21753" s="1" t="s">
        <v>40</v>
      </c>
      <c r="X21753">
        <v>4</v>
      </c>
      <c r="Y21753" s="1" t="s">
        <v>720</v>
      </c>
      <c r="Z21753">
        <v>60</v>
      </c>
      <c r="AA21753">
        <v>200</v>
      </c>
      <c r="AB21753" s="1" t="s">
        <v>1543</v>
      </c>
      <c r="AC21753" s="1" t="s">
        <v>35</v>
      </c>
      <c r="AD21753" s="1" t="s">
        <v>35</v>
      </c>
    </row>
    <row r="21754" spans="1:30" x14ac:dyDescent="0.25">
      <c r="A21754">
        <v>21753</v>
      </c>
      <c r="B21754" s="1" t="s">
        <v>30</v>
      </c>
      <c r="C21754" s="1" t="s">
        <v>44</v>
      </c>
      <c r="D21754">
        <v>47207</v>
      </c>
      <c r="E21754" s="1" t="s">
        <v>32</v>
      </c>
      <c r="F21754" s="1" t="s">
        <v>718</v>
      </c>
      <c r="G21754" s="1" t="s">
        <v>719</v>
      </c>
      <c r="H21754" s="1" t="s">
        <v>35</v>
      </c>
      <c r="I21754" s="1" t="s">
        <v>35</v>
      </c>
      <c r="J21754">
        <v>9700000</v>
      </c>
      <c r="K21754">
        <v>80000</v>
      </c>
      <c r="L21754" s="1" t="s">
        <v>35</v>
      </c>
      <c r="M21754" s="1" t="s">
        <v>123</v>
      </c>
      <c r="N21754">
        <v>24000</v>
      </c>
      <c r="O21754" s="1" t="s">
        <v>48</v>
      </c>
      <c r="P21754" s="1" t="s">
        <v>238</v>
      </c>
      <c r="Q21754" s="1" t="s">
        <v>35</v>
      </c>
      <c r="R21754" s="1" t="s">
        <v>35</v>
      </c>
      <c r="S21754" s="1" t="s">
        <v>35</v>
      </c>
      <c r="T21754" s="1" t="s">
        <v>35</v>
      </c>
      <c r="U21754" s="1" t="s">
        <v>35</v>
      </c>
      <c r="V21754" s="1" t="s">
        <v>215</v>
      </c>
      <c r="W21754" s="1" t="s">
        <v>40</v>
      </c>
      <c r="X21754">
        <v>6</v>
      </c>
      <c r="Y21754" s="1" t="s">
        <v>720</v>
      </c>
      <c r="Z21754">
        <v>40</v>
      </c>
      <c r="AA21754">
        <v>80</v>
      </c>
      <c r="AB21754" s="1" t="s">
        <v>1543</v>
      </c>
      <c r="AC21754" s="1" t="s">
        <v>35</v>
      </c>
      <c r="AD21754" s="1" t="s">
        <v>35</v>
      </c>
    </row>
    <row r="21755" spans="1:30" x14ac:dyDescent="0.25">
      <c r="A21755">
        <v>21754</v>
      </c>
      <c r="B21755" s="1" t="s">
        <v>30</v>
      </c>
      <c r="C21755" s="1" t="s">
        <v>99</v>
      </c>
      <c r="D21755">
        <v>47201</v>
      </c>
      <c r="E21755" s="1" t="s">
        <v>32</v>
      </c>
      <c r="F21755" s="1" t="s">
        <v>33</v>
      </c>
      <c r="G21755" s="1" t="s">
        <v>606</v>
      </c>
      <c r="H21755" s="1" t="s">
        <v>129</v>
      </c>
      <c r="I21755" s="1" t="s">
        <v>231</v>
      </c>
      <c r="J21755">
        <v>10000000</v>
      </c>
      <c r="K21755">
        <v>330000</v>
      </c>
      <c r="L21755" s="1" t="s">
        <v>35</v>
      </c>
      <c r="M21755" s="1" t="s">
        <v>152</v>
      </c>
      <c r="N21755">
        <v>100000</v>
      </c>
      <c r="O21755" s="1" t="s">
        <v>83</v>
      </c>
      <c r="P21755" s="1" t="s">
        <v>1367</v>
      </c>
      <c r="Q21755" s="1" t="s">
        <v>35</v>
      </c>
      <c r="R21755" s="1" t="s">
        <v>35</v>
      </c>
      <c r="S21755" s="1" t="s">
        <v>35</v>
      </c>
      <c r="T21755" s="1" t="s">
        <v>35</v>
      </c>
      <c r="U21755" s="1" t="s">
        <v>35</v>
      </c>
      <c r="V21755" s="1" t="s">
        <v>215</v>
      </c>
      <c r="W21755" s="1" t="s">
        <v>55</v>
      </c>
      <c r="X21755">
        <v>7</v>
      </c>
      <c r="Y21755" s="1" t="s">
        <v>128</v>
      </c>
      <c r="Z21755">
        <v>80</v>
      </c>
      <c r="AA21755">
        <v>400</v>
      </c>
      <c r="AB21755" s="1" t="s">
        <v>1550</v>
      </c>
      <c r="AC21755" s="1" t="s">
        <v>35</v>
      </c>
      <c r="AD21755" s="1" t="s">
        <v>35</v>
      </c>
    </row>
    <row r="21756" spans="1:30" x14ac:dyDescent="0.25">
      <c r="A21756">
        <v>21755</v>
      </c>
      <c r="B21756" s="1" t="s">
        <v>30</v>
      </c>
      <c r="C21756" s="1" t="s">
        <v>44</v>
      </c>
      <c r="D21756">
        <v>47201</v>
      </c>
      <c r="E21756" s="1" t="s">
        <v>32</v>
      </c>
      <c r="F21756" s="1" t="s">
        <v>33</v>
      </c>
      <c r="G21756" s="1" t="s">
        <v>606</v>
      </c>
      <c r="H21756" s="1" t="s">
        <v>129</v>
      </c>
      <c r="I21756" s="1" t="s">
        <v>233</v>
      </c>
      <c r="J21756">
        <v>33000000</v>
      </c>
      <c r="K21756">
        <v>430000</v>
      </c>
      <c r="L21756" s="1" t="s">
        <v>35</v>
      </c>
      <c r="M21756" s="1" t="s">
        <v>202</v>
      </c>
      <c r="N21756">
        <v>130000</v>
      </c>
      <c r="O21756" s="1" t="s">
        <v>237</v>
      </c>
      <c r="P21756" s="1" t="s">
        <v>287</v>
      </c>
      <c r="Q21756" s="1" t="s">
        <v>35</v>
      </c>
      <c r="R21756" s="1" t="s">
        <v>35</v>
      </c>
      <c r="S21756" s="1" t="s">
        <v>35</v>
      </c>
      <c r="T21756" s="1" t="s">
        <v>35</v>
      </c>
      <c r="U21756" s="1" t="s">
        <v>35</v>
      </c>
      <c r="V21756" s="1" t="s">
        <v>162</v>
      </c>
      <c r="W21756" s="1" t="s">
        <v>55</v>
      </c>
      <c r="X21756">
        <v>7</v>
      </c>
      <c r="Y21756" s="1" t="s">
        <v>128</v>
      </c>
      <c r="Z21756">
        <v>80</v>
      </c>
      <c r="AA21756">
        <v>400</v>
      </c>
      <c r="AB21756" s="1" t="s">
        <v>1549</v>
      </c>
      <c r="AC21756" s="1" t="s">
        <v>35</v>
      </c>
      <c r="AD21756" s="1" t="s">
        <v>35</v>
      </c>
    </row>
    <row r="21757" spans="1:30" x14ac:dyDescent="0.25">
      <c r="A21757">
        <v>21756</v>
      </c>
      <c r="B21757" s="1" t="s">
        <v>58</v>
      </c>
      <c r="C21757" s="1" t="s">
        <v>35</v>
      </c>
      <c r="D21757">
        <v>47201</v>
      </c>
      <c r="E21757" s="1" t="s">
        <v>32</v>
      </c>
      <c r="F21757" s="1" t="s">
        <v>33</v>
      </c>
      <c r="G21757" s="1" t="s">
        <v>606</v>
      </c>
      <c r="H21757" s="1" t="s">
        <v>129</v>
      </c>
      <c r="I21757" s="1" t="s">
        <v>96</v>
      </c>
      <c r="J21757">
        <v>5000000</v>
      </c>
      <c r="L21757" s="1" t="s">
        <v>126</v>
      </c>
      <c r="M21757" s="1" t="s">
        <v>456</v>
      </c>
      <c r="O21757" s="1" t="s">
        <v>35</v>
      </c>
      <c r="P21757" s="1" t="s">
        <v>35</v>
      </c>
      <c r="Q21757" s="1" t="s">
        <v>35</v>
      </c>
      <c r="R21757" s="1" t="s">
        <v>150</v>
      </c>
      <c r="S21757" s="1" t="s">
        <v>63</v>
      </c>
      <c r="T21757" s="1" t="s">
        <v>53</v>
      </c>
      <c r="U21757" s="1" t="s">
        <v>35</v>
      </c>
      <c r="V21757" s="1" t="s">
        <v>35</v>
      </c>
      <c r="W21757" s="1" t="s">
        <v>35</v>
      </c>
      <c r="Y21757" s="1" t="s">
        <v>128</v>
      </c>
      <c r="Z21757">
        <v>80</v>
      </c>
      <c r="AA21757">
        <v>400</v>
      </c>
      <c r="AB21757" s="1" t="s">
        <v>1549</v>
      </c>
      <c r="AC21757" s="1" t="s">
        <v>66</v>
      </c>
      <c r="AD21757" s="1" t="s">
        <v>35</v>
      </c>
    </row>
    <row r="21758" spans="1:30" x14ac:dyDescent="0.25">
      <c r="A21758">
        <v>21757</v>
      </c>
      <c r="B21758" s="1" t="s">
        <v>30</v>
      </c>
      <c r="C21758" s="1" t="s">
        <v>44</v>
      </c>
      <c r="D21758">
        <v>47207</v>
      </c>
      <c r="E21758" s="1" t="s">
        <v>32</v>
      </c>
      <c r="F21758" s="1" t="s">
        <v>718</v>
      </c>
      <c r="G21758" s="1" t="s">
        <v>734</v>
      </c>
      <c r="H21758" s="1" t="s">
        <v>35</v>
      </c>
      <c r="I21758" s="1" t="s">
        <v>35</v>
      </c>
      <c r="J21758">
        <v>61000000</v>
      </c>
      <c r="K21758">
        <v>130000</v>
      </c>
      <c r="L21758" s="1" t="s">
        <v>35</v>
      </c>
      <c r="M21758" s="1" t="s">
        <v>299</v>
      </c>
      <c r="N21758">
        <v>41000</v>
      </c>
      <c r="O21758" s="1" t="s">
        <v>48</v>
      </c>
      <c r="P21758" s="1" t="s">
        <v>35</v>
      </c>
      <c r="Q21758" s="1" t="s">
        <v>35</v>
      </c>
      <c r="R21758" s="1" t="s">
        <v>35</v>
      </c>
      <c r="S21758" s="1" t="s">
        <v>35</v>
      </c>
      <c r="T21758" s="1" t="s">
        <v>35</v>
      </c>
      <c r="U21758" s="1" t="s">
        <v>35</v>
      </c>
      <c r="V21758" s="1" t="s">
        <v>215</v>
      </c>
      <c r="W21758" s="1" t="s">
        <v>117</v>
      </c>
      <c r="X21758">
        <v>13</v>
      </c>
      <c r="Y21758" s="1" t="s">
        <v>293</v>
      </c>
      <c r="Z21758">
        <v>60</v>
      </c>
      <c r="AA21758">
        <v>200</v>
      </c>
      <c r="AB21758" s="1" t="s">
        <v>1544</v>
      </c>
      <c r="AC21758" s="1" t="s">
        <v>35</v>
      </c>
      <c r="AD21758" s="1" t="s">
        <v>35</v>
      </c>
    </row>
    <row r="21759" spans="1:30" x14ac:dyDescent="0.25">
      <c r="A21759">
        <v>21758</v>
      </c>
      <c r="B21759" s="1" t="s">
        <v>30</v>
      </c>
      <c r="C21759" s="1" t="s">
        <v>44</v>
      </c>
      <c r="D21759">
        <v>47201</v>
      </c>
      <c r="E21759" s="1" t="s">
        <v>32</v>
      </c>
      <c r="F21759" s="1" t="s">
        <v>33</v>
      </c>
      <c r="G21759" s="1" t="s">
        <v>611</v>
      </c>
      <c r="H21759" s="1" t="s">
        <v>236</v>
      </c>
      <c r="I21759" s="1" t="s">
        <v>252</v>
      </c>
      <c r="J21759">
        <v>47000000</v>
      </c>
      <c r="K21759">
        <v>600000</v>
      </c>
      <c r="L21759" s="1" t="s">
        <v>35</v>
      </c>
      <c r="M21759" s="1" t="s">
        <v>202</v>
      </c>
      <c r="N21759">
        <v>180000</v>
      </c>
      <c r="O21759" s="1" t="s">
        <v>83</v>
      </c>
      <c r="P21759" s="1" t="s">
        <v>254</v>
      </c>
      <c r="Q21759" s="1" t="s">
        <v>35</v>
      </c>
      <c r="R21759" s="1" t="s">
        <v>35</v>
      </c>
      <c r="S21759" s="1" t="s">
        <v>35</v>
      </c>
      <c r="T21759" s="1" t="s">
        <v>35</v>
      </c>
      <c r="U21759" s="1" t="s">
        <v>35</v>
      </c>
      <c r="V21759" s="1" t="s">
        <v>215</v>
      </c>
      <c r="W21759" s="1" t="s">
        <v>55</v>
      </c>
      <c r="X21759">
        <v>6</v>
      </c>
      <c r="Y21759" s="1" t="s">
        <v>90</v>
      </c>
      <c r="Z21759">
        <v>60</v>
      </c>
      <c r="AA21759">
        <v>200</v>
      </c>
      <c r="AB21759" s="1" t="s">
        <v>1550</v>
      </c>
      <c r="AC21759" s="1" t="s">
        <v>35</v>
      </c>
      <c r="AD21759" s="1" t="s">
        <v>35</v>
      </c>
    </row>
    <row r="21760" spans="1:30" x14ac:dyDescent="0.25">
      <c r="A21760">
        <v>21759</v>
      </c>
      <c r="B21760" s="1" t="s">
        <v>30</v>
      </c>
      <c r="C21760" s="1" t="s">
        <v>44</v>
      </c>
      <c r="D21760">
        <v>47207</v>
      </c>
      <c r="E21760" s="1" t="s">
        <v>32</v>
      </c>
      <c r="F21760" s="1" t="s">
        <v>718</v>
      </c>
      <c r="G21760" s="1" t="s">
        <v>734</v>
      </c>
      <c r="H21760" s="1" t="s">
        <v>35</v>
      </c>
      <c r="I21760" s="1" t="s">
        <v>35</v>
      </c>
      <c r="J21760">
        <v>8500000</v>
      </c>
      <c r="K21760">
        <v>110000</v>
      </c>
      <c r="L21760" s="1" t="s">
        <v>35</v>
      </c>
      <c r="M21760" s="1" t="s">
        <v>202</v>
      </c>
      <c r="N21760">
        <v>33000</v>
      </c>
      <c r="O21760" s="1" t="s">
        <v>48</v>
      </c>
      <c r="P21760" s="1" t="s">
        <v>221</v>
      </c>
      <c r="Q21760" s="1" t="s">
        <v>35</v>
      </c>
      <c r="R21760" s="1" t="s">
        <v>35</v>
      </c>
      <c r="S21760" s="1" t="s">
        <v>35</v>
      </c>
      <c r="T21760" s="1" t="s">
        <v>35</v>
      </c>
      <c r="U21760" s="1" t="s">
        <v>35</v>
      </c>
      <c r="V21760" s="1" t="s">
        <v>74</v>
      </c>
      <c r="W21760" s="1" t="s">
        <v>55</v>
      </c>
      <c r="X21760">
        <v>4</v>
      </c>
      <c r="Y21760" s="1" t="s">
        <v>293</v>
      </c>
      <c r="Z21760">
        <v>60</v>
      </c>
      <c r="AA21760">
        <v>200</v>
      </c>
      <c r="AB21760" s="1" t="s">
        <v>1544</v>
      </c>
      <c r="AC21760" s="1" t="s">
        <v>35</v>
      </c>
      <c r="AD21760" s="1" t="s">
        <v>35</v>
      </c>
    </row>
    <row r="21761" spans="1:30" x14ac:dyDescent="0.25">
      <c r="A21761">
        <v>21760</v>
      </c>
      <c r="B21761" s="1" t="s">
        <v>30</v>
      </c>
      <c r="C21761" s="1" t="s">
        <v>44</v>
      </c>
      <c r="D21761">
        <v>47201</v>
      </c>
      <c r="E21761" s="1" t="s">
        <v>32</v>
      </c>
      <c r="F21761" s="1" t="s">
        <v>33</v>
      </c>
      <c r="G21761" s="1" t="s">
        <v>611</v>
      </c>
      <c r="H21761" s="1" t="s">
        <v>236</v>
      </c>
      <c r="I21761" s="1" t="s">
        <v>81</v>
      </c>
      <c r="J21761">
        <v>18000000</v>
      </c>
      <c r="K21761">
        <v>550000</v>
      </c>
      <c r="L21761" s="1" t="s">
        <v>35</v>
      </c>
      <c r="M21761" s="1" t="s">
        <v>213</v>
      </c>
      <c r="N21761">
        <v>170000</v>
      </c>
      <c r="O21761" s="1" t="s">
        <v>83</v>
      </c>
      <c r="P21761" s="1" t="s">
        <v>84</v>
      </c>
      <c r="Q21761" s="1" t="s">
        <v>35</v>
      </c>
      <c r="R21761" s="1" t="s">
        <v>35</v>
      </c>
      <c r="S21761" s="1" t="s">
        <v>35</v>
      </c>
      <c r="T21761" s="1" t="s">
        <v>35</v>
      </c>
      <c r="U21761" s="1" t="s">
        <v>35</v>
      </c>
      <c r="V21761" s="1" t="s">
        <v>74</v>
      </c>
      <c r="W21761" s="1" t="s">
        <v>677</v>
      </c>
      <c r="X21761">
        <v>6</v>
      </c>
      <c r="Y21761" s="1" t="s">
        <v>90</v>
      </c>
      <c r="Z21761">
        <v>60</v>
      </c>
      <c r="AA21761">
        <v>200</v>
      </c>
      <c r="AB21761" s="1" t="s">
        <v>1546</v>
      </c>
      <c r="AC21761" s="1" t="s">
        <v>35</v>
      </c>
      <c r="AD21761" s="1" t="s">
        <v>35</v>
      </c>
    </row>
    <row r="21762" spans="1:30" x14ac:dyDescent="0.25">
      <c r="A21762">
        <v>21761</v>
      </c>
      <c r="B21762" s="1" t="s">
        <v>30</v>
      </c>
      <c r="C21762" s="1" t="s">
        <v>44</v>
      </c>
      <c r="D21762">
        <v>47201</v>
      </c>
      <c r="E21762" s="1" t="s">
        <v>32</v>
      </c>
      <c r="F21762" s="1" t="s">
        <v>33</v>
      </c>
      <c r="G21762" s="1" t="s">
        <v>611</v>
      </c>
      <c r="H21762" s="1" t="s">
        <v>236</v>
      </c>
      <c r="I21762" s="1" t="s">
        <v>231</v>
      </c>
      <c r="J21762">
        <v>20000000</v>
      </c>
      <c r="K21762">
        <v>380000</v>
      </c>
      <c r="L21762" s="1" t="s">
        <v>35</v>
      </c>
      <c r="M21762" s="1" t="s">
        <v>187</v>
      </c>
      <c r="N21762">
        <v>120000</v>
      </c>
      <c r="O21762" s="1" t="s">
        <v>37</v>
      </c>
      <c r="P21762" s="1" t="s">
        <v>35</v>
      </c>
      <c r="Q21762" s="1" t="s">
        <v>35</v>
      </c>
      <c r="R21762" s="1" t="s">
        <v>35</v>
      </c>
      <c r="S21762" s="1" t="s">
        <v>35</v>
      </c>
      <c r="T21762" s="1" t="s">
        <v>35</v>
      </c>
      <c r="U21762" s="1" t="s">
        <v>35</v>
      </c>
      <c r="V21762" s="1" t="s">
        <v>136</v>
      </c>
      <c r="W21762" s="1" t="s">
        <v>55</v>
      </c>
      <c r="X21762">
        <v>6</v>
      </c>
      <c r="Y21762" s="1" t="s">
        <v>90</v>
      </c>
      <c r="Z21762">
        <v>60</v>
      </c>
      <c r="AA21762">
        <v>200</v>
      </c>
      <c r="AB21762" s="1" t="s">
        <v>1546</v>
      </c>
      <c r="AC21762" s="1" t="s">
        <v>35</v>
      </c>
      <c r="AD21762" s="1" t="s">
        <v>35</v>
      </c>
    </row>
    <row r="21763" spans="1:30" x14ac:dyDescent="0.25">
      <c r="A21763">
        <v>21762</v>
      </c>
      <c r="B21763" s="1" t="s">
        <v>30</v>
      </c>
      <c r="C21763" s="1" t="s">
        <v>44</v>
      </c>
      <c r="D21763">
        <v>47207</v>
      </c>
      <c r="E21763" s="1" t="s">
        <v>32</v>
      </c>
      <c r="F21763" s="1" t="s">
        <v>718</v>
      </c>
      <c r="G21763" s="1" t="s">
        <v>734</v>
      </c>
      <c r="H21763" s="1" t="s">
        <v>35</v>
      </c>
      <c r="I21763" s="1" t="s">
        <v>35</v>
      </c>
      <c r="J21763">
        <v>45000000</v>
      </c>
      <c r="K21763">
        <v>47000</v>
      </c>
      <c r="L21763" s="1" t="s">
        <v>35</v>
      </c>
      <c r="M21763" s="1" t="s">
        <v>145</v>
      </c>
      <c r="N21763">
        <v>14000</v>
      </c>
      <c r="O21763" s="1" t="s">
        <v>124</v>
      </c>
      <c r="P21763" s="1" t="s">
        <v>35</v>
      </c>
      <c r="Q21763" s="1" t="s">
        <v>35</v>
      </c>
      <c r="R21763" s="1" t="s">
        <v>35</v>
      </c>
      <c r="S21763" s="1" t="s">
        <v>35</v>
      </c>
      <c r="T21763" s="1" t="s">
        <v>35</v>
      </c>
      <c r="U21763" s="1" t="s">
        <v>35</v>
      </c>
      <c r="V21763" s="1" t="s">
        <v>170</v>
      </c>
      <c r="W21763" s="1" t="s">
        <v>35</v>
      </c>
      <c r="Y21763" s="1" t="s">
        <v>720</v>
      </c>
      <c r="Z21763">
        <v>60</v>
      </c>
      <c r="AA21763">
        <v>200</v>
      </c>
      <c r="AB21763" s="1" t="s">
        <v>1542</v>
      </c>
      <c r="AC21763" s="1" t="s">
        <v>35</v>
      </c>
      <c r="AD21763" s="1" t="s">
        <v>35</v>
      </c>
    </row>
    <row r="21764" spans="1:30" x14ac:dyDescent="0.25">
      <c r="A21764">
        <v>21763</v>
      </c>
      <c r="B21764" s="1" t="s">
        <v>30</v>
      </c>
      <c r="C21764" s="1" t="s">
        <v>44</v>
      </c>
      <c r="D21764">
        <v>47201</v>
      </c>
      <c r="E21764" s="1" t="s">
        <v>32</v>
      </c>
      <c r="F21764" s="1" t="s">
        <v>33</v>
      </c>
      <c r="G21764" s="1" t="s">
        <v>611</v>
      </c>
      <c r="H21764" s="1" t="s">
        <v>236</v>
      </c>
      <c r="I21764" s="1" t="s">
        <v>96</v>
      </c>
      <c r="J21764">
        <v>24000000</v>
      </c>
      <c r="K21764">
        <v>510000</v>
      </c>
      <c r="L21764" s="1" t="s">
        <v>35</v>
      </c>
      <c r="M21764" s="1" t="s">
        <v>177</v>
      </c>
      <c r="N21764">
        <v>160000</v>
      </c>
      <c r="O21764" s="1" t="s">
        <v>48</v>
      </c>
      <c r="P21764" s="1" t="s">
        <v>159</v>
      </c>
      <c r="Q21764" s="1" t="s">
        <v>35</v>
      </c>
      <c r="R21764" s="1" t="s">
        <v>35</v>
      </c>
      <c r="S21764" s="1" t="s">
        <v>35</v>
      </c>
      <c r="T21764" s="1" t="s">
        <v>35</v>
      </c>
      <c r="U21764" s="1" t="s">
        <v>35</v>
      </c>
      <c r="V21764" s="1" t="s">
        <v>224</v>
      </c>
      <c r="W21764" s="1" t="s">
        <v>677</v>
      </c>
      <c r="X21764">
        <v>4</v>
      </c>
      <c r="Y21764" s="1" t="s">
        <v>317</v>
      </c>
      <c r="Z21764">
        <v>50</v>
      </c>
      <c r="AA21764">
        <v>150</v>
      </c>
      <c r="AB21764" s="1" t="s">
        <v>1549</v>
      </c>
      <c r="AC21764" s="1" t="s">
        <v>35</v>
      </c>
      <c r="AD21764" s="1" t="s">
        <v>35</v>
      </c>
    </row>
    <row r="21765" spans="1:30" x14ac:dyDescent="0.25">
      <c r="A21765">
        <v>21764</v>
      </c>
      <c r="B21765" s="1" t="s">
        <v>30</v>
      </c>
      <c r="C21765" s="1" t="s">
        <v>44</v>
      </c>
      <c r="D21765">
        <v>47207</v>
      </c>
      <c r="E21765" s="1" t="s">
        <v>32</v>
      </c>
      <c r="F21765" s="1" t="s">
        <v>718</v>
      </c>
      <c r="G21765" s="1" t="s">
        <v>734</v>
      </c>
      <c r="H21765" s="1" t="s">
        <v>35</v>
      </c>
      <c r="I21765" s="1" t="s">
        <v>35</v>
      </c>
      <c r="J21765">
        <v>11000000</v>
      </c>
      <c r="K21765">
        <v>98000</v>
      </c>
      <c r="L21765" s="1" t="s">
        <v>35</v>
      </c>
      <c r="M21765" s="1" t="s">
        <v>196</v>
      </c>
      <c r="N21765">
        <v>30000</v>
      </c>
      <c r="O21765" s="1" t="s">
        <v>83</v>
      </c>
      <c r="P21765" s="1" t="s">
        <v>35</v>
      </c>
      <c r="Q21765" s="1" t="s">
        <v>35</v>
      </c>
      <c r="R21765" s="1" t="s">
        <v>35</v>
      </c>
      <c r="S21765" s="1" t="s">
        <v>35</v>
      </c>
      <c r="T21765" s="1" t="s">
        <v>35</v>
      </c>
      <c r="U21765" s="1" t="s">
        <v>53</v>
      </c>
      <c r="V21765" s="1" t="s">
        <v>224</v>
      </c>
      <c r="W21765" s="1" t="s">
        <v>55</v>
      </c>
      <c r="X21765">
        <v>4.2</v>
      </c>
      <c r="Y21765" s="1" t="s">
        <v>317</v>
      </c>
      <c r="Z21765">
        <v>50</v>
      </c>
      <c r="AA21765">
        <v>100</v>
      </c>
      <c r="AB21765" s="1" t="s">
        <v>1542</v>
      </c>
      <c r="AC21765" s="1" t="s">
        <v>35</v>
      </c>
      <c r="AD21765" s="1" t="s">
        <v>35</v>
      </c>
    </row>
    <row r="21766" spans="1:30" x14ac:dyDescent="0.25">
      <c r="A21766">
        <v>21765</v>
      </c>
      <c r="B21766" s="1" t="s">
        <v>43</v>
      </c>
      <c r="C21766" s="1" t="s">
        <v>44</v>
      </c>
      <c r="D21766">
        <v>47201</v>
      </c>
      <c r="E21766" s="1" t="s">
        <v>32</v>
      </c>
      <c r="F21766" s="1" t="s">
        <v>33</v>
      </c>
      <c r="G21766" s="1" t="s">
        <v>611</v>
      </c>
      <c r="H21766" s="1" t="s">
        <v>236</v>
      </c>
      <c r="I21766" s="1" t="s">
        <v>112</v>
      </c>
      <c r="J21766">
        <v>28000000</v>
      </c>
      <c r="L21766" s="1" t="s">
        <v>35</v>
      </c>
      <c r="M21766" s="1" t="s">
        <v>329</v>
      </c>
      <c r="O21766" s="1" t="s">
        <v>237</v>
      </c>
      <c r="P21766" s="1" t="s">
        <v>262</v>
      </c>
      <c r="Q21766" s="1" t="s">
        <v>35</v>
      </c>
      <c r="R21766" s="1" t="s">
        <v>201</v>
      </c>
      <c r="S21766" s="1" t="s">
        <v>69</v>
      </c>
      <c r="T21766" s="1" t="s">
        <v>205</v>
      </c>
      <c r="U21766" s="1" t="s">
        <v>35</v>
      </c>
      <c r="V21766" s="1" t="s">
        <v>54</v>
      </c>
      <c r="W21766" s="1" t="s">
        <v>55</v>
      </c>
      <c r="X21766">
        <v>6</v>
      </c>
      <c r="Y21766" s="1" t="s">
        <v>90</v>
      </c>
      <c r="Z21766">
        <v>60</v>
      </c>
      <c r="AA21766">
        <v>200</v>
      </c>
      <c r="AB21766" s="1" t="s">
        <v>1547</v>
      </c>
      <c r="AC21766" s="1" t="s">
        <v>35</v>
      </c>
      <c r="AD21766" s="1" t="s">
        <v>35</v>
      </c>
    </row>
    <row r="21767" spans="1:30" x14ac:dyDescent="0.25">
      <c r="A21767">
        <v>21766</v>
      </c>
      <c r="B21767" s="1" t="s">
        <v>30</v>
      </c>
      <c r="C21767" s="1" t="s">
        <v>44</v>
      </c>
      <c r="D21767">
        <v>47207</v>
      </c>
      <c r="E21767" s="1" t="s">
        <v>32</v>
      </c>
      <c r="F21767" s="1" t="s">
        <v>718</v>
      </c>
      <c r="G21767" s="1" t="s">
        <v>734</v>
      </c>
      <c r="H21767" s="1" t="s">
        <v>35</v>
      </c>
      <c r="I21767" s="1" t="s">
        <v>35</v>
      </c>
      <c r="J21767">
        <v>54000000</v>
      </c>
      <c r="K21767">
        <v>130000</v>
      </c>
      <c r="L21767" s="1" t="s">
        <v>35</v>
      </c>
      <c r="M21767" s="1" t="s">
        <v>285</v>
      </c>
      <c r="N21767">
        <v>38000</v>
      </c>
      <c r="O21767" s="1" t="s">
        <v>37</v>
      </c>
      <c r="P21767" s="1" t="s">
        <v>638</v>
      </c>
      <c r="Q21767" s="1" t="s">
        <v>35</v>
      </c>
      <c r="R21767" s="1" t="s">
        <v>35</v>
      </c>
      <c r="S21767" s="1" t="s">
        <v>35</v>
      </c>
      <c r="T21767" s="1" t="s">
        <v>35</v>
      </c>
      <c r="U21767" s="1" t="s">
        <v>35</v>
      </c>
      <c r="V21767" s="1" t="s">
        <v>136</v>
      </c>
      <c r="W21767" s="1" t="s">
        <v>55</v>
      </c>
      <c r="X21767">
        <v>7.4</v>
      </c>
      <c r="Y21767" s="1" t="s">
        <v>293</v>
      </c>
      <c r="Z21767">
        <v>60</v>
      </c>
      <c r="AA21767">
        <v>200</v>
      </c>
      <c r="AB21767" s="1" t="s">
        <v>1545</v>
      </c>
      <c r="AC21767" s="1" t="s">
        <v>35</v>
      </c>
      <c r="AD21767" s="1" t="s">
        <v>35</v>
      </c>
    </row>
    <row r="21768" spans="1:30" x14ac:dyDescent="0.25">
      <c r="A21768">
        <v>21767</v>
      </c>
      <c r="B21768" s="1" t="s">
        <v>687</v>
      </c>
      <c r="C21768" s="1" t="s">
        <v>35</v>
      </c>
      <c r="D21768">
        <v>47207</v>
      </c>
      <c r="E21768" s="1" t="s">
        <v>32</v>
      </c>
      <c r="F21768" s="1" t="s">
        <v>718</v>
      </c>
      <c r="G21768" s="1" t="s">
        <v>734</v>
      </c>
      <c r="H21768" s="1" t="s">
        <v>35</v>
      </c>
      <c r="I21768" s="1" t="s">
        <v>35</v>
      </c>
      <c r="J21768">
        <v>1900000</v>
      </c>
      <c r="L21768" s="1" t="s">
        <v>35</v>
      </c>
      <c r="M21768" s="1" t="s">
        <v>755</v>
      </c>
      <c r="O21768" s="1" t="s">
        <v>35</v>
      </c>
      <c r="P21768" s="1" t="s">
        <v>35</v>
      </c>
      <c r="Q21768" s="1" t="s">
        <v>35</v>
      </c>
      <c r="R21768" s="1" t="s">
        <v>35</v>
      </c>
      <c r="S21768" s="1" t="s">
        <v>35</v>
      </c>
      <c r="T21768" s="1" t="s">
        <v>35</v>
      </c>
      <c r="U21768" s="1" t="s">
        <v>35</v>
      </c>
      <c r="V21768" s="1" t="s">
        <v>35</v>
      </c>
      <c r="W21768" s="1" t="s">
        <v>35</v>
      </c>
      <c r="Y21768" s="1" t="s">
        <v>35</v>
      </c>
      <c r="AB21768" s="1" t="s">
        <v>1545</v>
      </c>
      <c r="AC21768" s="1" t="s">
        <v>35</v>
      </c>
      <c r="AD21768" s="1" t="s">
        <v>35</v>
      </c>
    </row>
    <row r="21769" spans="1:30" x14ac:dyDescent="0.25">
      <c r="A21769">
        <v>21768</v>
      </c>
      <c r="B21769" s="1" t="s">
        <v>43</v>
      </c>
      <c r="C21769" s="1" t="s">
        <v>44</v>
      </c>
      <c r="D21769">
        <v>47201</v>
      </c>
      <c r="E21769" s="1" t="s">
        <v>32</v>
      </c>
      <c r="F21769" s="1" t="s">
        <v>33</v>
      </c>
      <c r="G21769" s="1" t="s">
        <v>611</v>
      </c>
      <c r="H21769" s="1" t="s">
        <v>236</v>
      </c>
      <c r="I21769" s="1" t="s">
        <v>96</v>
      </c>
      <c r="J21769">
        <v>60000000</v>
      </c>
      <c r="L21769" s="1" t="s">
        <v>35</v>
      </c>
      <c r="M21769" s="1" t="s">
        <v>118</v>
      </c>
      <c r="O21769" s="1" t="s">
        <v>211</v>
      </c>
      <c r="P21769" s="1" t="s">
        <v>315</v>
      </c>
      <c r="Q21769" s="1" t="s">
        <v>35</v>
      </c>
      <c r="R21769" s="1" t="s">
        <v>35</v>
      </c>
      <c r="S21769" s="1" t="s">
        <v>35</v>
      </c>
      <c r="T21769" s="1" t="s">
        <v>35</v>
      </c>
      <c r="U21769" s="1" t="s">
        <v>35</v>
      </c>
      <c r="V21769" s="1" t="s">
        <v>224</v>
      </c>
      <c r="W21769" s="1" t="s">
        <v>55</v>
      </c>
      <c r="X21769">
        <v>12</v>
      </c>
      <c r="Y21769" s="1" t="s">
        <v>56</v>
      </c>
      <c r="Z21769">
        <v>60</v>
      </c>
      <c r="AA21769">
        <v>200</v>
      </c>
      <c r="AB21769" s="1" t="s">
        <v>1547</v>
      </c>
      <c r="AC21769" s="1" t="s">
        <v>35</v>
      </c>
      <c r="AD21769" s="1" t="s">
        <v>35</v>
      </c>
    </row>
    <row r="21770" spans="1:30" x14ac:dyDescent="0.25">
      <c r="A21770">
        <v>21769</v>
      </c>
      <c r="B21770" s="1" t="s">
        <v>687</v>
      </c>
      <c r="C21770" s="1" t="s">
        <v>35</v>
      </c>
      <c r="D21770">
        <v>47207</v>
      </c>
      <c r="E21770" s="1" t="s">
        <v>32</v>
      </c>
      <c r="F21770" s="1" t="s">
        <v>718</v>
      </c>
      <c r="G21770" s="1" t="s">
        <v>734</v>
      </c>
      <c r="H21770" s="1" t="s">
        <v>35</v>
      </c>
      <c r="I21770" s="1" t="s">
        <v>35</v>
      </c>
      <c r="J21770">
        <v>1200000</v>
      </c>
      <c r="L21770" s="1" t="s">
        <v>35</v>
      </c>
      <c r="M21770" s="1" t="s">
        <v>763</v>
      </c>
      <c r="O21770" s="1" t="s">
        <v>35</v>
      </c>
      <c r="P21770" s="1" t="s">
        <v>35</v>
      </c>
      <c r="Q21770" s="1" t="s">
        <v>35</v>
      </c>
      <c r="R21770" s="1" t="s">
        <v>35</v>
      </c>
      <c r="S21770" s="1" t="s">
        <v>35</v>
      </c>
      <c r="T21770" s="1" t="s">
        <v>35</v>
      </c>
      <c r="U21770" s="1" t="s">
        <v>35</v>
      </c>
      <c r="V21770" s="1" t="s">
        <v>35</v>
      </c>
      <c r="W21770" s="1" t="s">
        <v>35</v>
      </c>
      <c r="Y21770" s="1" t="s">
        <v>35</v>
      </c>
      <c r="AB21770" s="1" t="s">
        <v>1543</v>
      </c>
      <c r="AC21770" s="1" t="s">
        <v>35</v>
      </c>
      <c r="AD21770" s="1" t="s">
        <v>35</v>
      </c>
    </row>
    <row r="21771" spans="1:30" x14ac:dyDescent="0.25">
      <c r="A21771">
        <v>21770</v>
      </c>
      <c r="B21771" s="1" t="s">
        <v>30</v>
      </c>
      <c r="C21771" s="1" t="s">
        <v>44</v>
      </c>
      <c r="D21771">
        <v>47201</v>
      </c>
      <c r="E21771" s="1" t="s">
        <v>32</v>
      </c>
      <c r="F21771" s="1" t="s">
        <v>33</v>
      </c>
      <c r="G21771" s="1" t="s">
        <v>611</v>
      </c>
      <c r="H21771" s="1" t="s">
        <v>236</v>
      </c>
      <c r="I21771" s="1" t="s">
        <v>96</v>
      </c>
      <c r="J21771">
        <v>29000000</v>
      </c>
      <c r="K21771">
        <v>630000</v>
      </c>
      <c r="L21771" s="1" t="s">
        <v>35</v>
      </c>
      <c r="M21771" s="1" t="s">
        <v>177</v>
      </c>
      <c r="N21771">
        <v>190000</v>
      </c>
      <c r="O21771" s="1" t="s">
        <v>83</v>
      </c>
      <c r="P21771" s="1" t="s">
        <v>240</v>
      </c>
      <c r="Q21771" s="1" t="s">
        <v>35</v>
      </c>
      <c r="R21771" s="1" t="s">
        <v>35</v>
      </c>
      <c r="S21771" s="1" t="s">
        <v>35</v>
      </c>
      <c r="T21771" s="1" t="s">
        <v>35</v>
      </c>
      <c r="U21771" s="1" t="s">
        <v>35</v>
      </c>
      <c r="V21771" s="1" t="s">
        <v>54</v>
      </c>
      <c r="W21771" s="1" t="s">
        <v>677</v>
      </c>
      <c r="X21771">
        <v>6</v>
      </c>
      <c r="Y21771" s="1" t="s">
        <v>90</v>
      </c>
      <c r="Z21771">
        <v>60</v>
      </c>
      <c r="AA21771">
        <v>200</v>
      </c>
      <c r="AB21771" s="1" t="s">
        <v>1547</v>
      </c>
      <c r="AC21771" s="1" t="s">
        <v>35</v>
      </c>
      <c r="AD21771" s="1" t="s">
        <v>35</v>
      </c>
    </row>
    <row r="21772" spans="1:30" x14ac:dyDescent="0.25">
      <c r="A21772">
        <v>21771</v>
      </c>
      <c r="B21772" s="1" t="s">
        <v>30</v>
      </c>
      <c r="C21772" s="1" t="s">
        <v>99</v>
      </c>
      <c r="D21772">
        <v>47201</v>
      </c>
      <c r="E21772" s="1" t="s">
        <v>32</v>
      </c>
      <c r="F21772" s="1" t="s">
        <v>33</v>
      </c>
      <c r="G21772" s="1" t="s">
        <v>611</v>
      </c>
      <c r="H21772" s="1" t="s">
        <v>35</v>
      </c>
      <c r="I21772" s="1" t="s">
        <v>35</v>
      </c>
      <c r="J21772">
        <v>68000000</v>
      </c>
      <c r="K21772">
        <v>800000</v>
      </c>
      <c r="L21772" s="1" t="s">
        <v>35</v>
      </c>
      <c r="M21772" s="1" t="s">
        <v>244</v>
      </c>
      <c r="N21772">
        <v>240000</v>
      </c>
      <c r="O21772" s="1" t="s">
        <v>83</v>
      </c>
      <c r="P21772" s="1" t="s">
        <v>212</v>
      </c>
      <c r="Q21772" s="1" t="s">
        <v>35</v>
      </c>
      <c r="R21772" s="1" t="s">
        <v>35</v>
      </c>
      <c r="S21772" s="1" t="s">
        <v>35</v>
      </c>
      <c r="T21772" s="1" t="s">
        <v>35</v>
      </c>
      <c r="U21772" s="1" t="s">
        <v>35</v>
      </c>
      <c r="V21772" s="1" t="s">
        <v>166</v>
      </c>
      <c r="W21772" s="1" t="s">
        <v>55</v>
      </c>
      <c r="X21772">
        <v>15</v>
      </c>
      <c r="Y21772" s="1" t="s">
        <v>90</v>
      </c>
      <c r="Z21772">
        <v>60</v>
      </c>
      <c r="AA21772">
        <v>200</v>
      </c>
      <c r="AB21772" s="1" t="s">
        <v>1546</v>
      </c>
      <c r="AC21772" s="1" t="s">
        <v>35</v>
      </c>
      <c r="AD21772" s="1" t="s">
        <v>35</v>
      </c>
    </row>
    <row r="21773" spans="1:30" x14ac:dyDescent="0.25">
      <c r="A21773">
        <v>21772</v>
      </c>
      <c r="B21773" s="1" t="s">
        <v>30</v>
      </c>
      <c r="C21773" s="1" t="s">
        <v>99</v>
      </c>
      <c r="D21773">
        <v>47201</v>
      </c>
      <c r="E21773" s="1" t="s">
        <v>32</v>
      </c>
      <c r="F21773" s="1" t="s">
        <v>33</v>
      </c>
      <c r="G21773" s="1" t="s">
        <v>239</v>
      </c>
      <c r="H21773" s="1" t="s">
        <v>207</v>
      </c>
      <c r="I21773" s="1" t="s">
        <v>112</v>
      </c>
      <c r="J21773">
        <v>260000000</v>
      </c>
      <c r="K21773">
        <v>750000</v>
      </c>
      <c r="L21773" s="1" t="s">
        <v>35</v>
      </c>
      <c r="M21773" s="1" t="s">
        <v>275</v>
      </c>
      <c r="N21773">
        <v>230000</v>
      </c>
      <c r="O21773" s="1" t="s">
        <v>124</v>
      </c>
      <c r="P21773" s="1" t="s">
        <v>35</v>
      </c>
      <c r="Q21773" s="1" t="s">
        <v>35</v>
      </c>
      <c r="R21773" s="1" t="s">
        <v>35</v>
      </c>
      <c r="S21773" s="1" t="s">
        <v>35</v>
      </c>
      <c r="T21773" s="1" t="s">
        <v>35</v>
      </c>
      <c r="U21773" s="1" t="s">
        <v>35</v>
      </c>
      <c r="V21773" s="1" t="s">
        <v>215</v>
      </c>
      <c r="W21773" s="1" t="s">
        <v>55</v>
      </c>
      <c r="Y21773" s="1" t="s">
        <v>70</v>
      </c>
      <c r="AB21773" s="1" t="s">
        <v>1546</v>
      </c>
      <c r="AC21773" s="1" t="s">
        <v>35</v>
      </c>
      <c r="AD21773" s="1" t="s">
        <v>35</v>
      </c>
    </row>
    <row r="21774" spans="1:30" x14ac:dyDescent="0.25">
      <c r="A21774">
        <v>21773</v>
      </c>
      <c r="B21774" s="1" t="s">
        <v>30</v>
      </c>
      <c r="C21774" s="1" t="s">
        <v>44</v>
      </c>
      <c r="D21774">
        <v>47207</v>
      </c>
      <c r="E21774" s="1" t="s">
        <v>32</v>
      </c>
      <c r="F21774" s="1" t="s">
        <v>718</v>
      </c>
      <c r="G21774" s="1" t="s">
        <v>741</v>
      </c>
      <c r="H21774" s="1" t="s">
        <v>35</v>
      </c>
      <c r="I21774" s="1" t="s">
        <v>35</v>
      </c>
      <c r="J21774">
        <v>12000000</v>
      </c>
      <c r="K21774">
        <v>44000</v>
      </c>
      <c r="L21774" s="1" t="s">
        <v>35</v>
      </c>
      <c r="M21774" s="1" t="s">
        <v>314</v>
      </c>
      <c r="N21774">
        <v>13000</v>
      </c>
      <c r="O21774" s="1" t="s">
        <v>37</v>
      </c>
      <c r="P21774" s="1" t="s">
        <v>140</v>
      </c>
      <c r="Q21774" s="1" t="s">
        <v>35</v>
      </c>
      <c r="R21774" s="1" t="s">
        <v>35</v>
      </c>
      <c r="S21774" s="1" t="s">
        <v>35</v>
      </c>
      <c r="T21774" s="1" t="s">
        <v>35</v>
      </c>
      <c r="U21774" s="1" t="s">
        <v>35</v>
      </c>
      <c r="V21774" s="1" t="s">
        <v>224</v>
      </c>
      <c r="W21774" s="1" t="s">
        <v>40</v>
      </c>
      <c r="X21774">
        <v>4</v>
      </c>
      <c r="Y21774" s="1" t="s">
        <v>720</v>
      </c>
      <c r="Z21774">
        <v>60</v>
      </c>
      <c r="AA21774">
        <v>100</v>
      </c>
      <c r="AB21774" s="1" t="s">
        <v>1542</v>
      </c>
      <c r="AC21774" s="1" t="s">
        <v>35</v>
      </c>
      <c r="AD21774" s="1" t="s">
        <v>35</v>
      </c>
    </row>
    <row r="21775" spans="1:30" x14ac:dyDescent="0.25">
      <c r="A21775">
        <v>21774</v>
      </c>
      <c r="B21775" s="1" t="s">
        <v>43</v>
      </c>
      <c r="C21775" s="1" t="s">
        <v>99</v>
      </c>
      <c r="D21775">
        <v>47201</v>
      </c>
      <c r="E21775" s="1" t="s">
        <v>32</v>
      </c>
      <c r="F21775" s="1" t="s">
        <v>33</v>
      </c>
      <c r="G21775" s="1" t="s">
        <v>239</v>
      </c>
      <c r="H21775" s="1" t="s">
        <v>239</v>
      </c>
      <c r="I21775" s="1" t="s">
        <v>220</v>
      </c>
      <c r="J21775">
        <v>33000000</v>
      </c>
      <c r="L21775" s="1" t="s">
        <v>35</v>
      </c>
      <c r="M21775" s="1" t="s">
        <v>217</v>
      </c>
      <c r="O21775" s="1" t="s">
        <v>83</v>
      </c>
      <c r="P21775" s="1" t="s">
        <v>469</v>
      </c>
      <c r="Q21775" s="1" t="s">
        <v>35</v>
      </c>
      <c r="R21775" s="1" t="s">
        <v>35</v>
      </c>
      <c r="S21775" s="1" t="s">
        <v>35</v>
      </c>
      <c r="T21775" s="1" t="s">
        <v>35</v>
      </c>
      <c r="U21775" s="1" t="s">
        <v>35</v>
      </c>
      <c r="V21775" s="1" t="s">
        <v>54</v>
      </c>
      <c r="W21775" s="1" t="s">
        <v>117</v>
      </c>
      <c r="X21775">
        <v>18</v>
      </c>
      <c r="Y21775" s="1" t="s">
        <v>128</v>
      </c>
      <c r="Z21775">
        <v>80</v>
      </c>
      <c r="AA21775">
        <v>500</v>
      </c>
      <c r="AB21775" s="1" t="s">
        <v>1546</v>
      </c>
      <c r="AC21775" s="1" t="s">
        <v>35</v>
      </c>
      <c r="AD21775" s="1" t="s">
        <v>35</v>
      </c>
    </row>
    <row r="21776" spans="1:30" x14ac:dyDescent="0.25">
      <c r="A21776">
        <v>21775</v>
      </c>
      <c r="B21776" s="1" t="s">
        <v>43</v>
      </c>
      <c r="C21776" s="1" t="s">
        <v>44</v>
      </c>
      <c r="D21776">
        <v>47201</v>
      </c>
      <c r="E21776" s="1" t="s">
        <v>32</v>
      </c>
      <c r="F21776" s="1" t="s">
        <v>33</v>
      </c>
      <c r="G21776" s="1" t="s">
        <v>239</v>
      </c>
      <c r="H21776" s="1" t="s">
        <v>239</v>
      </c>
      <c r="I21776" s="1" t="s">
        <v>46</v>
      </c>
      <c r="J21776">
        <v>38000000</v>
      </c>
      <c r="L21776" s="1" t="s">
        <v>35</v>
      </c>
      <c r="M21776" s="1" t="s">
        <v>232</v>
      </c>
      <c r="O21776" s="1" t="s">
        <v>37</v>
      </c>
      <c r="P21776" s="1" t="s">
        <v>186</v>
      </c>
      <c r="Q21776" s="1" t="s">
        <v>118</v>
      </c>
      <c r="R21776" s="1" t="s">
        <v>204</v>
      </c>
      <c r="S21776" s="1" t="s">
        <v>63</v>
      </c>
      <c r="T21776" s="1" t="s">
        <v>229</v>
      </c>
      <c r="U21776" s="1" t="s">
        <v>35</v>
      </c>
      <c r="V21776" s="1" t="s">
        <v>54</v>
      </c>
      <c r="W21776" s="1" t="s">
        <v>55</v>
      </c>
      <c r="X21776">
        <v>7.5</v>
      </c>
      <c r="Y21776" s="1" t="s">
        <v>94</v>
      </c>
      <c r="Z21776">
        <v>60</v>
      </c>
      <c r="AA21776">
        <v>300</v>
      </c>
      <c r="AB21776" s="1" t="s">
        <v>1546</v>
      </c>
      <c r="AC21776" s="1" t="s">
        <v>35</v>
      </c>
      <c r="AD21776" s="1" t="s">
        <v>35</v>
      </c>
    </row>
    <row r="21777" spans="1:30" x14ac:dyDescent="0.25">
      <c r="A21777">
        <v>21776</v>
      </c>
      <c r="B21777" s="1" t="s">
        <v>58</v>
      </c>
      <c r="C21777" s="1" t="s">
        <v>35</v>
      </c>
      <c r="D21777">
        <v>47201</v>
      </c>
      <c r="E21777" s="1" t="s">
        <v>32</v>
      </c>
      <c r="F21777" s="1" t="s">
        <v>33</v>
      </c>
      <c r="G21777" s="1" t="s">
        <v>239</v>
      </c>
      <c r="H21777" s="1" t="s">
        <v>239</v>
      </c>
      <c r="I21777" s="1" t="s">
        <v>81</v>
      </c>
      <c r="J21777">
        <v>11000000</v>
      </c>
      <c r="L21777" s="1" t="s">
        <v>77</v>
      </c>
      <c r="M21777" s="1" t="s">
        <v>176</v>
      </c>
      <c r="O21777" s="1" t="s">
        <v>35</v>
      </c>
      <c r="P21777" s="1" t="s">
        <v>35</v>
      </c>
      <c r="Q21777" s="1" t="s">
        <v>35</v>
      </c>
      <c r="R21777" s="1" t="s">
        <v>150</v>
      </c>
      <c r="S21777" s="1" t="s">
        <v>63</v>
      </c>
      <c r="T21777" s="1" t="s">
        <v>53</v>
      </c>
      <c r="U21777" s="1" t="s">
        <v>35</v>
      </c>
      <c r="V21777" s="1" t="s">
        <v>35</v>
      </c>
      <c r="W21777" s="1" t="s">
        <v>35</v>
      </c>
      <c r="Y21777" s="1" t="s">
        <v>128</v>
      </c>
      <c r="Z21777">
        <v>80</v>
      </c>
      <c r="AA21777">
        <v>400</v>
      </c>
      <c r="AB21777" s="1" t="s">
        <v>1546</v>
      </c>
      <c r="AC21777" s="1" t="s">
        <v>98</v>
      </c>
      <c r="AD21777" s="1" t="s">
        <v>35</v>
      </c>
    </row>
    <row r="21778" spans="1:30" x14ac:dyDescent="0.25">
      <c r="A21778">
        <v>21777</v>
      </c>
      <c r="B21778" s="1" t="s">
        <v>58</v>
      </c>
      <c r="C21778" s="1" t="s">
        <v>35</v>
      </c>
      <c r="D21778">
        <v>47201</v>
      </c>
      <c r="E21778" s="1" t="s">
        <v>32</v>
      </c>
      <c r="F21778" s="1" t="s">
        <v>33</v>
      </c>
      <c r="G21778" s="1" t="s">
        <v>239</v>
      </c>
      <c r="H21778" s="1" t="s">
        <v>239</v>
      </c>
      <c r="I21778" s="1" t="s">
        <v>231</v>
      </c>
      <c r="J21778">
        <v>38000000</v>
      </c>
      <c r="L21778" s="1" t="s">
        <v>77</v>
      </c>
      <c r="M21778" s="1" t="s">
        <v>194</v>
      </c>
      <c r="O21778" s="1" t="s">
        <v>35</v>
      </c>
      <c r="P21778" s="1" t="s">
        <v>35</v>
      </c>
      <c r="Q21778" s="1" t="s">
        <v>35</v>
      </c>
      <c r="R21778" s="1" t="s">
        <v>316</v>
      </c>
      <c r="S21778" s="1" t="s">
        <v>63</v>
      </c>
      <c r="T21778" s="1" t="s">
        <v>53</v>
      </c>
      <c r="U21778" s="1" t="s">
        <v>35</v>
      </c>
      <c r="V21778" s="1" t="s">
        <v>35</v>
      </c>
      <c r="W21778" s="1" t="s">
        <v>35</v>
      </c>
      <c r="Y21778" s="1" t="s">
        <v>35</v>
      </c>
      <c r="AB21778" s="1" t="s">
        <v>1549</v>
      </c>
      <c r="AC21778" s="1" t="s">
        <v>66</v>
      </c>
      <c r="AD21778" s="1" t="s">
        <v>35</v>
      </c>
    </row>
    <row r="21779" spans="1:30" x14ac:dyDescent="0.25">
      <c r="A21779">
        <v>21778</v>
      </c>
      <c r="B21779" s="1" t="s">
        <v>58</v>
      </c>
      <c r="C21779" s="1" t="s">
        <v>35</v>
      </c>
      <c r="D21779">
        <v>47201</v>
      </c>
      <c r="E21779" s="1" t="s">
        <v>32</v>
      </c>
      <c r="F21779" s="1" t="s">
        <v>33</v>
      </c>
      <c r="G21779" s="1" t="s">
        <v>239</v>
      </c>
      <c r="H21779" s="1" t="s">
        <v>239</v>
      </c>
      <c r="I21779" s="1" t="s">
        <v>231</v>
      </c>
      <c r="J21779">
        <v>70000000</v>
      </c>
      <c r="L21779" s="1" t="s">
        <v>77</v>
      </c>
      <c r="M21779" s="1" t="s">
        <v>85</v>
      </c>
      <c r="O21779" s="1" t="s">
        <v>35</v>
      </c>
      <c r="P21779" s="1" t="s">
        <v>35</v>
      </c>
      <c r="Q21779" s="1" t="s">
        <v>35</v>
      </c>
      <c r="R21779" s="1" t="s">
        <v>316</v>
      </c>
      <c r="S21779" s="1" t="s">
        <v>63</v>
      </c>
      <c r="T21779" s="1" t="s">
        <v>53</v>
      </c>
      <c r="U21779" s="1" t="s">
        <v>35</v>
      </c>
      <c r="V21779" s="1" t="s">
        <v>35</v>
      </c>
      <c r="W21779" s="1" t="s">
        <v>35</v>
      </c>
      <c r="Y21779" s="1" t="s">
        <v>128</v>
      </c>
      <c r="Z21779">
        <v>80</v>
      </c>
      <c r="AA21779">
        <v>500</v>
      </c>
      <c r="AB21779" s="1" t="s">
        <v>1549</v>
      </c>
      <c r="AC21779" s="1" t="s">
        <v>35</v>
      </c>
      <c r="AD21779" s="1" t="s">
        <v>35</v>
      </c>
    </row>
    <row r="21780" spans="1:30" x14ac:dyDescent="0.25">
      <c r="A21780">
        <v>21779</v>
      </c>
      <c r="B21780" s="1" t="s">
        <v>58</v>
      </c>
      <c r="C21780" s="1" t="s">
        <v>35</v>
      </c>
      <c r="D21780">
        <v>47201</v>
      </c>
      <c r="E21780" s="1" t="s">
        <v>32</v>
      </c>
      <c r="F21780" s="1" t="s">
        <v>33</v>
      </c>
      <c r="G21780" s="1" t="s">
        <v>239</v>
      </c>
      <c r="H21780" s="1" t="s">
        <v>239</v>
      </c>
      <c r="I21780" s="1" t="s">
        <v>46</v>
      </c>
      <c r="J21780">
        <v>5000000</v>
      </c>
      <c r="L21780" s="1" t="s">
        <v>268</v>
      </c>
      <c r="M21780" s="1" t="s">
        <v>361</v>
      </c>
      <c r="O21780" s="1" t="s">
        <v>35</v>
      </c>
      <c r="P21780" s="1" t="s">
        <v>35</v>
      </c>
      <c r="Q21780" s="1" t="s">
        <v>35</v>
      </c>
      <c r="R21780" s="1" t="s">
        <v>150</v>
      </c>
      <c r="S21780" s="1" t="s">
        <v>63</v>
      </c>
      <c r="T21780" s="1" t="s">
        <v>53</v>
      </c>
      <c r="U21780" s="1" t="s">
        <v>35</v>
      </c>
      <c r="V21780" s="1" t="s">
        <v>35</v>
      </c>
      <c r="W21780" s="1" t="s">
        <v>35</v>
      </c>
      <c r="Y21780" s="1" t="s">
        <v>35</v>
      </c>
      <c r="AB21780" s="1" t="s">
        <v>1547</v>
      </c>
      <c r="AC21780" s="1" t="s">
        <v>66</v>
      </c>
      <c r="AD21780" s="1" t="s">
        <v>35</v>
      </c>
    </row>
    <row r="21781" spans="1:30" x14ac:dyDescent="0.25">
      <c r="A21781">
        <v>21780</v>
      </c>
      <c r="B21781" s="1" t="s">
        <v>30</v>
      </c>
      <c r="C21781" s="1" t="s">
        <v>99</v>
      </c>
      <c r="D21781">
        <v>47201</v>
      </c>
      <c r="E21781" s="1" t="s">
        <v>32</v>
      </c>
      <c r="F21781" s="1" t="s">
        <v>33</v>
      </c>
      <c r="G21781" s="1" t="s">
        <v>239</v>
      </c>
      <c r="H21781" s="1" t="s">
        <v>129</v>
      </c>
      <c r="I21781" s="1" t="s">
        <v>220</v>
      </c>
      <c r="J21781">
        <v>420000000</v>
      </c>
      <c r="K21781">
        <v>1100000</v>
      </c>
      <c r="L21781" s="1" t="s">
        <v>35</v>
      </c>
      <c r="M21781" s="1" t="s">
        <v>259</v>
      </c>
      <c r="N21781">
        <v>340000</v>
      </c>
      <c r="O21781" s="1" t="s">
        <v>124</v>
      </c>
      <c r="P21781" s="1" t="s">
        <v>287</v>
      </c>
      <c r="Q21781" s="1" t="s">
        <v>35</v>
      </c>
      <c r="R21781" s="1" t="s">
        <v>35</v>
      </c>
      <c r="S21781" s="1" t="s">
        <v>35</v>
      </c>
      <c r="T21781" s="1" t="s">
        <v>35</v>
      </c>
      <c r="U21781" s="1" t="s">
        <v>35</v>
      </c>
      <c r="V21781" s="1" t="s">
        <v>215</v>
      </c>
      <c r="W21781" s="1" t="s">
        <v>55</v>
      </c>
      <c r="X21781">
        <v>20</v>
      </c>
      <c r="Y21781" s="1" t="s">
        <v>128</v>
      </c>
      <c r="Z21781">
        <v>80</v>
      </c>
      <c r="AA21781">
        <v>400</v>
      </c>
      <c r="AB21781" s="1" t="s">
        <v>1550</v>
      </c>
      <c r="AC21781" s="1" t="s">
        <v>35</v>
      </c>
      <c r="AD21781" s="1" t="s">
        <v>35</v>
      </c>
    </row>
    <row r="21782" spans="1:30" x14ac:dyDescent="0.25">
      <c r="A21782">
        <v>21781</v>
      </c>
      <c r="B21782" s="1" t="s">
        <v>30</v>
      </c>
      <c r="C21782" s="1" t="s">
        <v>99</v>
      </c>
      <c r="D21782">
        <v>47201</v>
      </c>
      <c r="E21782" s="1" t="s">
        <v>32</v>
      </c>
      <c r="F21782" s="1" t="s">
        <v>33</v>
      </c>
      <c r="G21782" s="1" t="s">
        <v>239</v>
      </c>
      <c r="H21782" s="1" t="s">
        <v>129</v>
      </c>
      <c r="I21782" s="1" t="s">
        <v>59</v>
      </c>
      <c r="J21782">
        <v>180000000</v>
      </c>
      <c r="K21782">
        <v>600000</v>
      </c>
      <c r="L21782" s="1" t="s">
        <v>35</v>
      </c>
      <c r="M21782" s="1" t="s">
        <v>163</v>
      </c>
      <c r="N21782">
        <v>180000</v>
      </c>
      <c r="O21782" s="1" t="s">
        <v>124</v>
      </c>
      <c r="P21782" s="1" t="s">
        <v>476</v>
      </c>
      <c r="Q21782" s="1" t="s">
        <v>35</v>
      </c>
      <c r="R21782" s="1" t="s">
        <v>35</v>
      </c>
      <c r="S21782" s="1" t="s">
        <v>35</v>
      </c>
      <c r="T21782" s="1" t="s">
        <v>35</v>
      </c>
      <c r="U21782" s="1" t="s">
        <v>35</v>
      </c>
      <c r="V21782" s="1" t="s">
        <v>74</v>
      </c>
      <c r="W21782" s="1" t="s">
        <v>55</v>
      </c>
      <c r="X21782">
        <v>7.3</v>
      </c>
      <c r="Y21782" s="1" t="s">
        <v>128</v>
      </c>
      <c r="Z21782">
        <v>80</v>
      </c>
      <c r="AA21782">
        <v>400</v>
      </c>
      <c r="AB21782" s="1" t="s">
        <v>1550</v>
      </c>
      <c r="AC21782" s="1" t="s">
        <v>35</v>
      </c>
      <c r="AD21782" s="1" t="s">
        <v>35</v>
      </c>
    </row>
    <row r="21783" spans="1:30" x14ac:dyDescent="0.25">
      <c r="A21783">
        <v>21782</v>
      </c>
      <c r="B21783" s="1" t="s">
        <v>43</v>
      </c>
      <c r="C21783" s="1" t="s">
        <v>99</v>
      </c>
      <c r="D21783">
        <v>47201</v>
      </c>
      <c r="E21783" s="1" t="s">
        <v>32</v>
      </c>
      <c r="F21783" s="1" t="s">
        <v>33</v>
      </c>
      <c r="G21783" s="1" t="s">
        <v>239</v>
      </c>
      <c r="H21783" s="1" t="s">
        <v>129</v>
      </c>
      <c r="I21783" s="1" t="s">
        <v>81</v>
      </c>
      <c r="J21783">
        <v>80000000</v>
      </c>
      <c r="L21783" s="1" t="s">
        <v>35</v>
      </c>
      <c r="M21783" s="1" t="s">
        <v>202</v>
      </c>
      <c r="O21783" s="1" t="s">
        <v>124</v>
      </c>
      <c r="P21783" s="1" t="s">
        <v>101</v>
      </c>
      <c r="Q21783" s="1" t="s">
        <v>556</v>
      </c>
      <c r="R21783" s="1" t="s">
        <v>300</v>
      </c>
      <c r="S21783" s="1" t="s">
        <v>63</v>
      </c>
      <c r="T21783" s="1" t="s">
        <v>147</v>
      </c>
      <c r="U21783" s="1" t="s">
        <v>35</v>
      </c>
      <c r="V21783" s="1" t="s">
        <v>224</v>
      </c>
      <c r="W21783" s="1" t="s">
        <v>55</v>
      </c>
      <c r="X21783">
        <v>8</v>
      </c>
      <c r="Y21783" s="1" t="s">
        <v>128</v>
      </c>
      <c r="Z21783">
        <v>80</v>
      </c>
      <c r="AA21783">
        <v>400</v>
      </c>
      <c r="AB21783" s="1" t="s">
        <v>1547</v>
      </c>
      <c r="AC21783" s="1" t="s">
        <v>35</v>
      </c>
      <c r="AD21783" s="1" t="s">
        <v>35</v>
      </c>
    </row>
    <row r="21784" spans="1:30" x14ac:dyDescent="0.25">
      <c r="A21784">
        <v>21783</v>
      </c>
      <c r="B21784" s="1" t="s">
        <v>30</v>
      </c>
      <c r="C21784" s="1" t="s">
        <v>99</v>
      </c>
      <c r="D21784">
        <v>47201</v>
      </c>
      <c r="E21784" s="1" t="s">
        <v>32</v>
      </c>
      <c r="F21784" s="1" t="s">
        <v>33</v>
      </c>
      <c r="G21784" s="1" t="s">
        <v>239</v>
      </c>
      <c r="H21784" s="1" t="s">
        <v>129</v>
      </c>
      <c r="I21784" s="1" t="s">
        <v>81</v>
      </c>
      <c r="J21784">
        <v>270000000</v>
      </c>
      <c r="K21784">
        <v>790000</v>
      </c>
      <c r="L21784" s="1" t="s">
        <v>35</v>
      </c>
      <c r="M21784" s="1" t="s">
        <v>275</v>
      </c>
      <c r="N21784">
        <v>240000</v>
      </c>
      <c r="O21784" s="1" t="s">
        <v>124</v>
      </c>
      <c r="P21784" s="1" t="s">
        <v>440</v>
      </c>
      <c r="Q21784" s="1" t="s">
        <v>35</v>
      </c>
      <c r="R21784" s="1" t="s">
        <v>35</v>
      </c>
      <c r="S21784" s="1" t="s">
        <v>35</v>
      </c>
      <c r="T21784" s="1" t="s">
        <v>35</v>
      </c>
      <c r="U21784" s="1" t="s">
        <v>35</v>
      </c>
      <c r="V21784" s="1" t="s">
        <v>224</v>
      </c>
      <c r="W21784" s="1" t="s">
        <v>117</v>
      </c>
      <c r="X21784">
        <v>12</v>
      </c>
      <c r="Y21784" s="1" t="s">
        <v>94</v>
      </c>
      <c r="Z21784">
        <v>60</v>
      </c>
      <c r="AA21784">
        <v>200</v>
      </c>
      <c r="AB21784" s="1" t="s">
        <v>1547</v>
      </c>
      <c r="AC21784" s="1" t="s">
        <v>35</v>
      </c>
      <c r="AD21784" s="1" t="s">
        <v>35</v>
      </c>
    </row>
    <row r="21785" spans="1:30" x14ac:dyDescent="0.25">
      <c r="A21785">
        <v>21784</v>
      </c>
      <c r="B21785" s="1" t="s">
        <v>58</v>
      </c>
      <c r="C21785" s="1" t="s">
        <v>35</v>
      </c>
      <c r="D21785">
        <v>47201</v>
      </c>
      <c r="E21785" s="1" t="s">
        <v>32</v>
      </c>
      <c r="F21785" s="1" t="s">
        <v>33</v>
      </c>
      <c r="G21785" s="1" t="s">
        <v>239</v>
      </c>
      <c r="H21785" s="1" t="s">
        <v>129</v>
      </c>
      <c r="I21785" s="1" t="s">
        <v>46</v>
      </c>
      <c r="J21785">
        <v>22000000</v>
      </c>
      <c r="L21785" s="1" t="s">
        <v>77</v>
      </c>
      <c r="M21785" s="1" t="s">
        <v>88</v>
      </c>
      <c r="O21785" s="1" t="s">
        <v>35</v>
      </c>
      <c r="P21785" s="1" t="s">
        <v>35</v>
      </c>
      <c r="Q21785" s="1" t="s">
        <v>35</v>
      </c>
      <c r="R21785" s="1" t="s">
        <v>35</v>
      </c>
      <c r="S21785" s="1" t="s">
        <v>69</v>
      </c>
      <c r="T21785" s="1" t="s">
        <v>53</v>
      </c>
      <c r="U21785" s="1" t="s">
        <v>35</v>
      </c>
      <c r="V21785" s="1" t="s">
        <v>35</v>
      </c>
      <c r="W21785" s="1" t="s">
        <v>35</v>
      </c>
      <c r="Y21785" s="1" t="s">
        <v>94</v>
      </c>
      <c r="Z21785">
        <v>60</v>
      </c>
      <c r="AA21785">
        <v>200</v>
      </c>
      <c r="AB21785" s="1" t="s">
        <v>1547</v>
      </c>
      <c r="AC21785" s="1" t="s">
        <v>66</v>
      </c>
      <c r="AD21785" s="1" t="s">
        <v>35</v>
      </c>
    </row>
    <row r="21786" spans="1:30" x14ac:dyDescent="0.25">
      <c r="A21786">
        <v>21785</v>
      </c>
      <c r="B21786" s="1" t="s">
        <v>58</v>
      </c>
      <c r="C21786" s="1" t="s">
        <v>35</v>
      </c>
      <c r="D21786">
        <v>47201</v>
      </c>
      <c r="E21786" s="1" t="s">
        <v>32</v>
      </c>
      <c r="F21786" s="1" t="s">
        <v>33</v>
      </c>
      <c r="G21786" s="1" t="s">
        <v>239</v>
      </c>
      <c r="H21786" s="1" t="s">
        <v>35</v>
      </c>
      <c r="I21786" s="1" t="s">
        <v>35</v>
      </c>
      <c r="J21786">
        <v>20000000</v>
      </c>
      <c r="L21786" s="1" t="s">
        <v>77</v>
      </c>
      <c r="M21786" s="1" t="s">
        <v>61</v>
      </c>
      <c r="O21786" s="1" t="s">
        <v>35</v>
      </c>
      <c r="P21786" s="1" t="s">
        <v>35</v>
      </c>
      <c r="Q21786" s="1" t="s">
        <v>35</v>
      </c>
      <c r="R21786" s="1" t="s">
        <v>306</v>
      </c>
      <c r="S21786" s="1" t="s">
        <v>69</v>
      </c>
      <c r="T21786" s="1" t="s">
        <v>53</v>
      </c>
      <c r="U21786" s="1" t="s">
        <v>35</v>
      </c>
      <c r="V21786" s="1" t="s">
        <v>35</v>
      </c>
      <c r="W21786" s="1" t="s">
        <v>35</v>
      </c>
      <c r="Y21786" s="1" t="s">
        <v>35</v>
      </c>
      <c r="AB21786" s="1" t="s">
        <v>1549</v>
      </c>
      <c r="AC21786" s="1" t="s">
        <v>66</v>
      </c>
      <c r="AD21786" s="1" t="s">
        <v>35</v>
      </c>
    </row>
    <row r="21787" spans="1:30" x14ac:dyDescent="0.25">
      <c r="A21787">
        <v>21786</v>
      </c>
      <c r="B21787" s="1" t="s">
        <v>30</v>
      </c>
      <c r="C21787" s="1" t="s">
        <v>99</v>
      </c>
      <c r="D21787">
        <v>47201</v>
      </c>
      <c r="E21787" s="1" t="s">
        <v>32</v>
      </c>
      <c r="F21787" s="1" t="s">
        <v>33</v>
      </c>
      <c r="G21787" s="1" t="s">
        <v>617</v>
      </c>
      <c r="H21787" s="1" t="s">
        <v>207</v>
      </c>
      <c r="I21787" s="1" t="s">
        <v>311</v>
      </c>
      <c r="J21787">
        <v>13000000</v>
      </c>
      <c r="K21787">
        <v>600000</v>
      </c>
      <c r="L21787" s="1" t="s">
        <v>35</v>
      </c>
      <c r="M21787" s="1" t="s">
        <v>61</v>
      </c>
      <c r="N21787">
        <v>180000</v>
      </c>
      <c r="O21787" s="1" t="s">
        <v>37</v>
      </c>
      <c r="P21787" s="1" t="s">
        <v>240</v>
      </c>
      <c r="Q21787" s="1" t="s">
        <v>35</v>
      </c>
      <c r="R21787" s="1" t="s">
        <v>35</v>
      </c>
      <c r="S21787" s="1" t="s">
        <v>35</v>
      </c>
      <c r="T21787" s="1" t="s">
        <v>35</v>
      </c>
      <c r="U21787" s="1" t="s">
        <v>35</v>
      </c>
      <c r="V21787" s="1" t="s">
        <v>74</v>
      </c>
      <c r="W21787" s="1" t="s">
        <v>55</v>
      </c>
      <c r="X21787">
        <v>18</v>
      </c>
      <c r="Y21787" s="1" t="s">
        <v>128</v>
      </c>
      <c r="Z21787">
        <v>80</v>
      </c>
      <c r="AA21787">
        <v>400</v>
      </c>
      <c r="AB21787" s="1" t="s">
        <v>1549</v>
      </c>
      <c r="AC21787" s="1" t="s">
        <v>35</v>
      </c>
      <c r="AD21787" s="1" t="s">
        <v>35</v>
      </c>
    </row>
    <row r="21788" spans="1:30" x14ac:dyDescent="0.25">
      <c r="A21788">
        <v>21787</v>
      </c>
      <c r="B21788" s="1" t="s">
        <v>687</v>
      </c>
      <c r="C21788" s="1" t="s">
        <v>35</v>
      </c>
      <c r="D21788">
        <v>47207</v>
      </c>
      <c r="E21788" s="1" t="s">
        <v>32</v>
      </c>
      <c r="F21788" s="1" t="s">
        <v>718</v>
      </c>
      <c r="G21788" s="1" t="s">
        <v>745</v>
      </c>
      <c r="H21788" s="1" t="s">
        <v>35</v>
      </c>
      <c r="I21788" s="1" t="s">
        <v>35</v>
      </c>
      <c r="J21788">
        <v>280000</v>
      </c>
      <c r="L21788" s="1" t="s">
        <v>35</v>
      </c>
      <c r="M21788" s="1" t="s">
        <v>259</v>
      </c>
      <c r="O21788" s="1" t="s">
        <v>35</v>
      </c>
      <c r="P21788" s="1" t="s">
        <v>35</v>
      </c>
      <c r="Q21788" s="1" t="s">
        <v>35</v>
      </c>
      <c r="R21788" s="1" t="s">
        <v>35</v>
      </c>
      <c r="S21788" s="1" t="s">
        <v>35</v>
      </c>
      <c r="T21788" s="1" t="s">
        <v>35</v>
      </c>
      <c r="U21788" s="1" t="s">
        <v>35</v>
      </c>
      <c r="V21788" s="1" t="s">
        <v>35</v>
      </c>
      <c r="W21788" s="1" t="s">
        <v>35</v>
      </c>
      <c r="Y21788" s="1" t="s">
        <v>35</v>
      </c>
      <c r="AB21788" s="1" t="s">
        <v>1544</v>
      </c>
      <c r="AC21788" s="1" t="s">
        <v>35</v>
      </c>
      <c r="AD21788" s="1" t="s">
        <v>35</v>
      </c>
    </row>
    <row r="21789" spans="1:30" x14ac:dyDescent="0.25">
      <c r="A21789">
        <v>21788</v>
      </c>
      <c r="B21789" s="1" t="s">
        <v>687</v>
      </c>
      <c r="C21789" s="1" t="s">
        <v>35</v>
      </c>
      <c r="D21789">
        <v>47207</v>
      </c>
      <c r="E21789" s="1" t="s">
        <v>32</v>
      </c>
      <c r="F21789" s="1" t="s">
        <v>718</v>
      </c>
      <c r="G21789" s="1" t="s">
        <v>745</v>
      </c>
      <c r="H21789" s="1" t="s">
        <v>35</v>
      </c>
      <c r="I21789" s="1" t="s">
        <v>35</v>
      </c>
      <c r="J21789">
        <v>1500000</v>
      </c>
      <c r="L21789" s="1" t="s">
        <v>35</v>
      </c>
      <c r="M21789" s="1" t="s">
        <v>721</v>
      </c>
      <c r="O21789" s="1" t="s">
        <v>35</v>
      </c>
      <c r="P21789" s="1" t="s">
        <v>35</v>
      </c>
      <c r="Q21789" s="1" t="s">
        <v>35</v>
      </c>
      <c r="R21789" s="1" t="s">
        <v>35</v>
      </c>
      <c r="S21789" s="1" t="s">
        <v>35</v>
      </c>
      <c r="T21789" s="1" t="s">
        <v>35</v>
      </c>
      <c r="U21789" s="1" t="s">
        <v>35</v>
      </c>
      <c r="V21789" s="1" t="s">
        <v>35</v>
      </c>
      <c r="W21789" s="1" t="s">
        <v>35</v>
      </c>
      <c r="Y21789" s="1" t="s">
        <v>35</v>
      </c>
      <c r="AB21789" s="1" t="s">
        <v>1544</v>
      </c>
      <c r="AC21789" s="1" t="s">
        <v>35</v>
      </c>
      <c r="AD21789" s="1" t="s">
        <v>35</v>
      </c>
    </row>
    <row r="21790" spans="1:30" x14ac:dyDescent="0.25">
      <c r="A21790">
        <v>21789</v>
      </c>
      <c r="B21790" s="1" t="s">
        <v>43</v>
      </c>
      <c r="C21790" s="1" t="s">
        <v>44</v>
      </c>
      <c r="D21790">
        <v>47207</v>
      </c>
      <c r="E21790" s="1" t="s">
        <v>32</v>
      </c>
      <c r="F21790" s="1" t="s">
        <v>718</v>
      </c>
      <c r="G21790" s="1" t="s">
        <v>745</v>
      </c>
      <c r="H21790" s="1" t="s">
        <v>35</v>
      </c>
      <c r="I21790" s="1" t="s">
        <v>35</v>
      </c>
      <c r="J21790">
        <v>150000000</v>
      </c>
      <c r="L21790" s="1" t="s">
        <v>35</v>
      </c>
      <c r="M21790" s="1" t="s">
        <v>108</v>
      </c>
      <c r="O21790" s="1" t="s">
        <v>48</v>
      </c>
      <c r="P21790" s="1" t="s">
        <v>35</v>
      </c>
      <c r="Q21790" s="1" t="s">
        <v>412</v>
      </c>
      <c r="R21790" s="1" t="s">
        <v>35</v>
      </c>
      <c r="S21790" s="1" t="s">
        <v>63</v>
      </c>
      <c r="T21790" s="1" t="s">
        <v>79</v>
      </c>
      <c r="U21790" s="1" t="s">
        <v>35</v>
      </c>
      <c r="V21790" s="1" t="s">
        <v>54</v>
      </c>
      <c r="W21790" s="1" t="s">
        <v>55</v>
      </c>
      <c r="X21790">
        <v>3.3</v>
      </c>
      <c r="Y21790" s="1" t="s">
        <v>94</v>
      </c>
      <c r="Z21790">
        <v>60</v>
      </c>
      <c r="AA21790">
        <v>200</v>
      </c>
      <c r="AB21790" s="1" t="s">
        <v>1542</v>
      </c>
      <c r="AC21790" s="1" t="s">
        <v>35</v>
      </c>
      <c r="AD21790" s="1" t="s">
        <v>35</v>
      </c>
    </row>
    <row r="21791" spans="1:30" x14ac:dyDescent="0.25">
      <c r="A21791">
        <v>21790</v>
      </c>
      <c r="B21791" s="1" t="s">
        <v>43</v>
      </c>
      <c r="C21791" s="1" t="s">
        <v>44</v>
      </c>
      <c r="D21791">
        <v>47207</v>
      </c>
      <c r="E21791" s="1" t="s">
        <v>32</v>
      </c>
      <c r="F21791" s="1" t="s">
        <v>718</v>
      </c>
      <c r="G21791" s="1" t="s">
        <v>745</v>
      </c>
      <c r="H21791" s="1" t="s">
        <v>35</v>
      </c>
      <c r="I21791" s="1" t="s">
        <v>35</v>
      </c>
      <c r="J21791">
        <v>30000000</v>
      </c>
      <c r="L21791" s="1" t="s">
        <v>35</v>
      </c>
      <c r="M21791" s="1" t="s">
        <v>244</v>
      </c>
      <c r="O21791" s="1" t="s">
        <v>48</v>
      </c>
      <c r="P21791" s="1" t="s">
        <v>72</v>
      </c>
      <c r="Q21791" s="1" t="s">
        <v>171</v>
      </c>
      <c r="R21791" s="1" t="s">
        <v>86</v>
      </c>
      <c r="S21791" s="1" t="s">
        <v>63</v>
      </c>
      <c r="T21791" s="1" t="s">
        <v>53</v>
      </c>
      <c r="U21791" s="1" t="s">
        <v>53</v>
      </c>
      <c r="V21791" s="1" t="s">
        <v>215</v>
      </c>
      <c r="W21791" s="1" t="s">
        <v>55</v>
      </c>
      <c r="X21791">
        <v>4</v>
      </c>
      <c r="Y21791" s="1" t="s">
        <v>317</v>
      </c>
      <c r="Z21791">
        <v>50</v>
      </c>
      <c r="AA21791">
        <v>100</v>
      </c>
      <c r="AB21791" s="1" t="s">
        <v>1545</v>
      </c>
      <c r="AC21791" s="1" t="s">
        <v>35</v>
      </c>
      <c r="AD21791" s="1" t="s">
        <v>35</v>
      </c>
    </row>
    <row r="21792" spans="1:30" x14ac:dyDescent="0.25">
      <c r="A21792">
        <v>21791</v>
      </c>
      <c r="B21792" s="1" t="s">
        <v>43</v>
      </c>
      <c r="C21792" s="1" t="s">
        <v>99</v>
      </c>
      <c r="D21792">
        <v>47207</v>
      </c>
      <c r="E21792" s="1" t="s">
        <v>32</v>
      </c>
      <c r="F21792" s="1" t="s">
        <v>718</v>
      </c>
      <c r="G21792" s="1" t="s">
        <v>745</v>
      </c>
      <c r="H21792" s="1" t="s">
        <v>35</v>
      </c>
      <c r="I21792" s="1" t="s">
        <v>35</v>
      </c>
      <c r="J21792">
        <v>9700000</v>
      </c>
      <c r="L21792" s="1" t="s">
        <v>35</v>
      </c>
      <c r="M21792" s="1" t="s">
        <v>68</v>
      </c>
      <c r="O21792" s="1" t="s">
        <v>109</v>
      </c>
      <c r="P21792" s="1" t="s">
        <v>84</v>
      </c>
      <c r="Q21792" s="1" t="s">
        <v>234</v>
      </c>
      <c r="R21792" s="1" t="s">
        <v>413</v>
      </c>
      <c r="S21792" s="1" t="s">
        <v>63</v>
      </c>
      <c r="T21792" s="1" t="s">
        <v>115</v>
      </c>
      <c r="U21792" s="1" t="s">
        <v>79</v>
      </c>
      <c r="V21792" s="1" t="s">
        <v>54</v>
      </c>
      <c r="W21792" s="1" t="s">
        <v>55</v>
      </c>
      <c r="X21792">
        <v>4</v>
      </c>
      <c r="Y21792" s="1" t="s">
        <v>128</v>
      </c>
      <c r="Z21792">
        <v>80</v>
      </c>
      <c r="AA21792">
        <v>400</v>
      </c>
      <c r="AB21792" s="1" t="s">
        <v>1543</v>
      </c>
      <c r="AC21792" s="1" t="s">
        <v>35</v>
      </c>
      <c r="AD21792" s="1" t="s">
        <v>35</v>
      </c>
    </row>
    <row r="21793" spans="1:30" x14ac:dyDescent="0.25">
      <c r="A21793">
        <v>21792</v>
      </c>
      <c r="B21793" s="1" t="s">
        <v>30</v>
      </c>
      <c r="C21793" s="1" t="s">
        <v>99</v>
      </c>
      <c r="D21793">
        <v>47201</v>
      </c>
      <c r="E21793" s="1" t="s">
        <v>32</v>
      </c>
      <c r="F21793" s="1" t="s">
        <v>33</v>
      </c>
      <c r="G21793" s="1" t="s">
        <v>617</v>
      </c>
      <c r="H21793" s="1" t="s">
        <v>342</v>
      </c>
      <c r="I21793" s="1" t="s">
        <v>271</v>
      </c>
      <c r="J21793">
        <v>7700000</v>
      </c>
      <c r="K21793">
        <v>480000</v>
      </c>
      <c r="L21793" s="1" t="s">
        <v>35</v>
      </c>
      <c r="M21793" s="1" t="s">
        <v>217</v>
      </c>
      <c r="N21793">
        <v>150000</v>
      </c>
      <c r="O21793" s="1" t="s">
        <v>83</v>
      </c>
      <c r="P21793" s="1" t="s">
        <v>132</v>
      </c>
      <c r="Q21793" s="1" t="s">
        <v>35</v>
      </c>
      <c r="R21793" s="1" t="s">
        <v>35</v>
      </c>
      <c r="S21793" s="1" t="s">
        <v>35</v>
      </c>
      <c r="T21793" s="1" t="s">
        <v>35</v>
      </c>
      <c r="U21793" s="1" t="s">
        <v>35</v>
      </c>
      <c r="V21793" s="1" t="s">
        <v>39</v>
      </c>
      <c r="W21793" s="1" t="s">
        <v>117</v>
      </c>
      <c r="X21793">
        <v>18</v>
      </c>
      <c r="Y21793" s="1" t="s">
        <v>70</v>
      </c>
      <c r="Z21793">
        <v>80</v>
      </c>
      <c r="AA21793">
        <v>300</v>
      </c>
      <c r="AB21793" s="1" t="s">
        <v>1550</v>
      </c>
      <c r="AC21793" s="1" t="s">
        <v>35</v>
      </c>
      <c r="AD21793" s="1" t="s">
        <v>35</v>
      </c>
    </row>
    <row r="21794" spans="1:30" x14ac:dyDescent="0.25">
      <c r="A21794">
        <v>21793</v>
      </c>
      <c r="B21794" s="1" t="s">
        <v>58</v>
      </c>
      <c r="C21794" s="1" t="s">
        <v>35</v>
      </c>
      <c r="D21794">
        <v>47201</v>
      </c>
      <c r="E21794" s="1" t="s">
        <v>32</v>
      </c>
      <c r="F21794" s="1" t="s">
        <v>33</v>
      </c>
      <c r="G21794" s="1" t="s">
        <v>617</v>
      </c>
      <c r="H21794" s="1" t="s">
        <v>342</v>
      </c>
      <c r="I21794" s="1" t="s">
        <v>233</v>
      </c>
      <c r="J21794">
        <v>13000000</v>
      </c>
      <c r="L21794" s="1" t="s">
        <v>77</v>
      </c>
      <c r="M21794" s="1" t="s">
        <v>68</v>
      </c>
      <c r="O21794" s="1" t="s">
        <v>35</v>
      </c>
      <c r="P21794" s="1" t="s">
        <v>35</v>
      </c>
      <c r="Q21794" s="1" t="s">
        <v>35</v>
      </c>
      <c r="R21794" s="1" t="s">
        <v>146</v>
      </c>
      <c r="S21794" s="1" t="s">
        <v>63</v>
      </c>
      <c r="T21794" s="1" t="s">
        <v>53</v>
      </c>
      <c r="U21794" s="1" t="s">
        <v>35</v>
      </c>
      <c r="V21794" s="1" t="s">
        <v>35</v>
      </c>
      <c r="W21794" s="1" t="s">
        <v>35</v>
      </c>
      <c r="Y21794" s="1" t="s">
        <v>128</v>
      </c>
      <c r="Z21794">
        <v>80</v>
      </c>
      <c r="AA21794">
        <v>400</v>
      </c>
      <c r="AB21794" s="1" t="s">
        <v>1550</v>
      </c>
      <c r="AC21794" s="1" t="s">
        <v>35</v>
      </c>
      <c r="AD21794" s="1" t="s">
        <v>35</v>
      </c>
    </row>
    <row r="21795" spans="1:30" x14ac:dyDescent="0.25">
      <c r="A21795">
        <v>21794</v>
      </c>
      <c r="B21795" s="1" t="s">
        <v>30</v>
      </c>
      <c r="C21795" s="1" t="s">
        <v>44</v>
      </c>
      <c r="D21795">
        <v>47201</v>
      </c>
      <c r="E21795" s="1" t="s">
        <v>32</v>
      </c>
      <c r="F21795" s="1" t="s">
        <v>33</v>
      </c>
      <c r="G21795" s="1" t="s">
        <v>617</v>
      </c>
      <c r="H21795" s="1" t="s">
        <v>342</v>
      </c>
      <c r="I21795" s="1" t="s">
        <v>81</v>
      </c>
      <c r="J21795">
        <v>240000000</v>
      </c>
      <c r="K21795">
        <v>370000</v>
      </c>
      <c r="L21795" s="1" t="s">
        <v>35</v>
      </c>
      <c r="M21795" s="1" t="s">
        <v>145</v>
      </c>
      <c r="N21795">
        <v>110000</v>
      </c>
      <c r="O21795" s="1" t="s">
        <v>124</v>
      </c>
      <c r="P21795" s="1" t="s">
        <v>35</v>
      </c>
      <c r="Q21795" s="1" t="s">
        <v>35</v>
      </c>
      <c r="R21795" s="1" t="s">
        <v>35</v>
      </c>
      <c r="S21795" s="1" t="s">
        <v>35</v>
      </c>
      <c r="T21795" s="1" t="s">
        <v>35</v>
      </c>
      <c r="U21795" s="1" t="s">
        <v>35</v>
      </c>
      <c r="V21795" s="1" t="s">
        <v>166</v>
      </c>
      <c r="W21795" s="1" t="s">
        <v>55</v>
      </c>
      <c r="X21795">
        <v>5</v>
      </c>
      <c r="Y21795" s="1" t="s">
        <v>94</v>
      </c>
      <c r="Z21795">
        <v>60</v>
      </c>
      <c r="AA21795">
        <v>200</v>
      </c>
      <c r="AB21795" s="1" t="s">
        <v>1546</v>
      </c>
      <c r="AC21795" s="1" t="s">
        <v>35</v>
      </c>
      <c r="AD21795" s="1" t="s">
        <v>35</v>
      </c>
    </row>
    <row r="21796" spans="1:30" x14ac:dyDescent="0.25">
      <c r="A21796">
        <v>21795</v>
      </c>
      <c r="B21796" s="1" t="s">
        <v>58</v>
      </c>
      <c r="C21796" s="1" t="s">
        <v>35</v>
      </c>
      <c r="D21796">
        <v>47201</v>
      </c>
      <c r="E21796" s="1" t="s">
        <v>32</v>
      </c>
      <c r="F21796" s="1" t="s">
        <v>33</v>
      </c>
      <c r="G21796" s="1" t="s">
        <v>617</v>
      </c>
      <c r="H21796" s="1" t="s">
        <v>342</v>
      </c>
      <c r="I21796" s="1" t="s">
        <v>59</v>
      </c>
      <c r="J21796">
        <v>20000000</v>
      </c>
      <c r="L21796" s="1" t="s">
        <v>77</v>
      </c>
      <c r="M21796" s="1" t="s">
        <v>78</v>
      </c>
      <c r="O21796" s="1" t="s">
        <v>35</v>
      </c>
      <c r="P21796" s="1" t="s">
        <v>35</v>
      </c>
      <c r="Q21796" s="1" t="s">
        <v>35</v>
      </c>
      <c r="R21796" s="1" t="s">
        <v>414</v>
      </c>
      <c r="S21796" s="1" t="s">
        <v>69</v>
      </c>
      <c r="T21796" s="1" t="s">
        <v>53</v>
      </c>
      <c r="U21796" s="1" t="s">
        <v>35</v>
      </c>
      <c r="V21796" s="1" t="s">
        <v>35</v>
      </c>
      <c r="W21796" s="1" t="s">
        <v>35</v>
      </c>
      <c r="Y21796" s="1" t="s">
        <v>128</v>
      </c>
      <c r="Z21796">
        <v>80</v>
      </c>
      <c r="AA21796">
        <v>400</v>
      </c>
      <c r="AB21796" s="1" t="s">
        <v>1546</v>
      </c>
      <c r="AC21796" s="1" t="s">
        <v>98</v>
      </c>
      <c r="AD21796" s="1" t="s">
        <v>35</v>
      </c>
    </row>
    <row r="21797" spans="1:30" x14ac:dyDescent="0.25">
      <c r="A21797">
        <v>21796</v>
      </c>
      <c r="B21797" s="1" t="s">
        <v>58</v>
      </c>
      <c r="C21797" s="1" t="s">
        <v>35</v>
      </c>
      <c r="D21797">
        <v>47201</v>
      </c>
      <c r="E21797" s="1" t="s">
        <v>32</v>
      </c>
      <c r="F21797" s="1" t="s">
        <v>33</v>
      </c>
      <c r="G21797" s="1" t="s">
        <v>617</v>
      </c>
      <c r="H21797" s="1" t="s">
        <v>342</v>
      </c>
      <c r="I21797" s="1" t="s">
        <v>274</v>
      </c>
      <c r="J21797">
        <v>11000000</v>
      </c>
      <c r="L21797" s="1" t="s">
        <v>126</v>
      </c>
      <c r="M21797" s="1" t="s">
        <v>217</v>
      </c>
      <c r="O21797" s="1" t="s">
        <v>35</v>
      </c>
      <c r="P21797" s="1" t="s">
        <v>35</v>
      </c>
      <c r="Q21797" s="1" t="s">
        <v>35</v>
      </c>
      <c r="R21797" s="1" t="s">
        <v>1185</v>
      </c>
      <c r="S21797" s="1" t="s">
        <v>69</v>
      </c>
      <c r="T21797" s="1" t="s">
        <v>53</v>
      </c>
      <c r="U21797" s="1" t="s">
        <v>35</v>
      </c>
      <c r="V21797" s="1" t="s">
        <v>35</v>
      </c>
      <c r="W21797" s="1" t="s">
        <v>35</v>
      </c>
      <c r="Y21797" s="1" t="s">
        <v>128</v>
      </c>
      <c r="Z21797">
        <v>80</v>
      </c>
      <c r="AA21797">
        <v>400</v>
      </c>
      <c r="AB21797" s="1" t="s">
        <v>1549</v>
      </c>
      <c r="AC21797" s="1" t="s">
        <v>66</v>
      </c>
      <c r="AD21797" s="1" t="s">
        <v>35</v>
      </c>
    </row>
    <row r="21798" spans="1:30" x14ac:dyDescent="0.25">
      <c r="A21798">
        <v>21797</v>
      </c>
      <c r="B21798" s="1" t="s">
        <v>43</v>
      </c>
      <c r="C21798" s="1" t="s">
        <v>99</v>
      </c>
      <c r="D21798">
        <v>47201</v>
      </c>
      <c r="E21798" s="1" t="s">
        <v>32</v>
      </c>
      <c r="F21798" s="1" t="s">
        <v>33</v>
      </c>
      <c r="G21798" s="1" t="s">
        <v>617</v>
      </c>
      <c r="H21798" s="1" t="s">
        <v>342</v>
      </c>
      <c r="I21798" s="1" t="s">
        <v>81</v>
      </c>
      <c r="J21798">
        <v>290000000</v>
      </c>
      <c r="L21798" s="1" t="s">
        <v>35</v>
      </c>
      <c r="M21798" s="1" t="s">
        <v>280</v>
      </c>
      <c r="O21798" s="1" t="s">
        <v>237</v>
      </c>
      <c r="P21798" s="1" t="s">
        <v>262</v>
      </c>
      <c r="Q21798" s="1" t="s">
        <v>145</v>
      </c>
      <c r="R21798" s="1" t="s">
        <v>454</v>
      </c>
      <c r="S21798" s="1" t="s">
        <v>69</v>
      </c>
      <c r="T21798" s="1" t="s">
        <v>619</v>
      </c>
      <c r="U21798" s="1" t="s">
        <v>35</v>
      </c>
      <c r="V21798" s="1" t="s">
        <v>54</v>
      </c>
      <c r="W21798" s="1" t="s">
        <v>117</v>
      </c>
      <c r="X21798">
        <v>18.5</v>
      </c>
      <c r="Y21798" s="1" t="s">
        <v>128</v>
      </c>
      <c r="Z21798">
        <v>80</v>
      </c>
      <c r="AA21798">
        <v>500</v>
      </c>
      <c r="AB21798" s="1" t="s">
        <v>1547</v>
      </c>
      <c r="AC21798" s="1" t="s">
        <v>35</v>
      </c>
      <c r="AD21798" s="1" t="s">
        <v>35</v>
      </c>
    </row>
    <row r="21799" spans="1:30" x14ac:dyDescent="0.25">
      <c r="A21799">
        <v>21798</v>
      </c>
      <c r="B21799" s="1" t="s">
        <v>30</v>
      </c>
      <c r="C21799" s="1" t="s">
        <v>99</v>
      </c>
      <c r="D21799">
        <v>47201</v>
      </c>
      <c r="E21799" s="1" t="s">
        <v>32</v>
      </c>
      <c r="F21799" s="1" t="s">
        <v>33</v>
      </c>
      <c r="G21799" s="1" t="s">
        <v>617</v>
      </c>
      <c r="H21799" s="1" t="s">
        <v>342</v>
      </c>
      <c r="I21799" s="1" t="s">
        <v>271</v>
      </c>
      <c r="J21799">
        <v>11000000</v>
      </c>
      <c r="K21799">
        <v>580000</v>
      </c>
      <c r="L21799" s="1" t="s">
        <v>35</v>
      </c>
      <c r="M21799" s="1" t="s">
        <v>88</v>
      </c>
      <c r="N21799">
        <v>180000</v>
      </c>
      <c r="O21799" s="1" t="s">
        <v>37</v>
      </c>
      <c r="P21799" s="1" t="s">
        <v>191</v>
      </c>
      <c r="Q21799" s="1" t="s">
        <v>35</v>
      </c>
      <c r="R21799" s="1" t="s">
        <v>35</v>
      </c>
      <c r="S21799" s="1" t="s">
        <v>35</v>
      </c>
      <c r="T21799" s="1" t="s">
        <v>35</v>
      </c>
      <c r="U21799" s="1" t="s">
        <v>35</v>
      </c>
      <c r="V21799" s="1" t="s">
        <v>39</v>
      </c>
      <c r="W21799" s="1" t="s">
        <v>117</v>
      </c>
      <c r="X21799">
        <v>18</v>
      </c>
      <c r="Y21799" s="1" t="s">
        <v>70</v>
      </c>
      <c r="Z21799">
        <v>80</v>
      </c>
      <c r="AA21799">
        <v>300</v>
      </c>
      <c r="AB21799" s="1" t="s">
        <v>1547</v>
      </c>
      <c r="AC21799" s="1" t="s">
        <v>35</v>
      </c>
      <c r="AD21799" s="1" t="s">
        <v>35</v>
      </c>
    </row>
    <row r="21800" spans="1:30" x14ac:dyDescent="0.25">
      <c r="A21800">
        <v>21799</v>
      </c>
      <c r="B21800" s="1" t="s">
        <v>58</v>
      </c>
      <c r="C21800" s="1" t="s">
        <v>35</v>
      </c>
      <c r="D21800">
        <v>47201</v>
      </c>
      <c r="E21800" s="1" t="s">
        <v>32</v>
      </c>
      <c r="F21800" s="1" t="s">
        <v>33</v>
      </c>
      <c r="G21800" s="1" t="s">
        <v>617</v>
      </c>
      <c r="H21800" s="1" t="s">
        <v>342</v>
      </c>
      <c r="I21800" s="1" t="s">
        <v>46</v>
      </c>
      <c r="J21800">
        <v>17000000</v>
      </c>
      <c r="L21800" s="1" t="s">
        <v>77</v>
      </c>
      <c r="M21800" s="1" t="s">
        <v>78</v>
      </c>
      <c r="O21800" s="1" t="s">
        <v>35</v>
      </c>
      <c r="P21800" s="1" t="s">
        <v>35</v>
      </c>
      <c r="Q21800" s="1" t="s">
        <v>35</v>
      </c>
      <c r="R21800" s="1" t="s">
        <v>414</v>
      </c>
      <c r="S21800" s="1" t="s">
        <v>69</v>
      </c>
      <c r="T21800" s="1" t="s">
        <v>53</v>
      </c>
      <c r="U21800" s="1" t="s">
        <v>35</v>
      </c>
      <c r="V21800" s="1" t="s">
        <v>35</v>
      </c>
      <c r="W21800" s="1" t="s">
        <v>35</v>
      </c>
      <c r="Y21800" s="1" t="s">
        <v>128</v>
      </c>
      <c r="Z21800">
        <v>80</v>
      </c>
      <c r="AA21800">
        <v>400</v>
      </c>
      <c r="AB21800" s="1" t="s">
        <v>1547</v>
      </c>
      <c r="AC21800" s="1" t="s">
        <v>66</v>
      </c>
      <c r="AD21800" s="1" t="s">
        <v>389</v>
      </c>
    </row>
    <row r="21801" spans="1:30" x14ac:dyDescent="0.25">
      <c r="A21801">
        <v>21800</v>
      </c>
      <c r="B21801" s="1" t="s">
        <v>58</v>
      </c>
      <c r="C21801" s="1" t="s">
        <v>35</v>
      </c>
      <c r="D21801">
        <v>47201</v>
      </c>
      <c r="E21801" s="1" t="s">
        <v>32</v>
      </c>
      <c r="F21801" s="1" t="s">
        <v>33</v>
      </c>
      <c r="G21801" s="1" t="s">
        <v>617</v>
      </c>
      <c r="H21801" s="1" t="s">
        <v>342</v>
      </c>
      <c r="I21801" s="1" t="s">
        <v>246</v>
      </c>
      <c r="J21801">
        <v>11000000</v>
      </c>
      <c r="L21801" s="1" t="s">
        <v>77</v>
      </c>
      <c r="M21801" s="1" t="s">
        <v>176</v>
      </c>
      <c r="O21801" s="1" t="s">
        <v>35</v>
      </c>
      <c r="P21801" s="1" t="s">
        <v>35</v>
      </c>
      <c r="Q21801" s="1" t="s">
        <v>35</v>
      </c>
      <c r="R21801" s="1" t="s">
        <v>325</v>
      </c>
      <c r="S21801" s="1" t="s">
        <v>63</v>
      </c>
      <c r="T21801" s="1" t="s">
        <v>53</v>
      </c>
      <c r="U21801" s="1" t="s">
        <v>35</v>
      </c>
      <c r="V21801" s="1" t="s">
        <v>35</v>
      </c>
      <c r="W21801" s="1" t="s">
        <v>35</v>
      </c>
      <c r="Y21801" s="1" t="s">
        <v>128</v>
      </c>
      <c r="Z21801">
        <v>80</v>
      </c>
      <c r="AA21801">
        <v>400</v>
      </c>
      <c r="AB21801" s="1" t="s">
        <v>1547</v>
      </c>
      <c r="AC21801" s="1" t="s">
        <v>98</v>
      </c>
      <c r="AD21801" s="1" t="s">
        <v>35</v>
      </c>
    </row>
    <row r="21802" spans="1:30" x14ac:dyDescent="0.25">
      <c r="A21802">
        <v>21801</v>
      </c>
      <c r="B21802" s="1" t="s">
        <v>30</v>
      </c>
      <c r="C21802" s="1" t="s">
        <v>31</v>
      </c>
      <c r="D21802">
        <v>47201</v>
      </c>
      <c r="E21802" s="1" t="s">
        <v>32</v>
      </c>
      <c r="F21802" s="1" t="s">
        <v>33</v>
      </c>
      <c r="G21802" s="1" t="s">
        <v>617</v>
      </c>
      <c r="H21802" s="1" t="s">
        <v>239</v>
      </c>
      <c r="I21802" s="1" t="s">
        <v>233</v>
      </c>
      <c r="J21802">
        <v>44000000</v>
      </c>
      <c r="K21802">
        <v>370000</v>
      </c>
      <c r="L21802" s="1" t="s">
        <v>35</v>
      </c>
      <c r="M21802" s="1" t="s">
        <v>123</v>
      </c>
      <c r="N21802">
        <v>110000</v>
      </c>
      <c r="O21802" s="1" t="s">
        <v>124</v>
      </c>
      <c r="P21802" s="1" t="s">
        <v>35</v>
      </c>
      <c r="Q21802" s="1" t="s">
        <v>35</v>
      </c>
      <c r="R21802" s="1" t="s">
        <v>35</v>
      </c>
      <c r="S21802" s="1" t="s">
        <v>35</v>
      </c>
      <c r="T21802" s="1" t="s">
        <v>35</v>
      </c>
      <c r="U21802" s="1" t="s">
        <v>35</v>
      </c>
      <c r="V21802" s="1" t="s">
        <v>170</v>
      </c>
      <c r="W21802" s="1" t="s">
        <v>35</v>
      </c>
      <c r="Y21802" s="1" t="s">
        <v>128</v>
      </c>
      <c r="Z21802">
        <v>80</v>
      </c>
      <c r="AA21802">
        <v>400</v>
      </c>
      <c r="AB21802" s="1" t="s">
        <v>1549</v>
      </c>
      <c r="AC21802" s="1" t="s">
        <v>35</v>
      </c>
      <c r="AD21802" s="1" t="s">
        <v>35</v>
      </c>
    </row>
    <row r="21803" spans="1:30" x14ac:dyDescent="0.25">
      <c r="A21803">
        <v>21802</v>
      </c>
      <c r="B21803" s="1" t="s">
        <v>30</v>
      </c>
      <c r="C21803" s="1" t="s">
        <v>99</v>
      </c>
      <c r="D21803">
        <v>47201</v>
      </c>
      <c r="E21803" s="1" t="s">
        <v>32</v>
      </c>
      <c r="F21803" s="1" t="s">
        <v>33</v>
      </c>
      <c r="G21803" s="1" t="s">
        <v>617</v>
      </c>
      <c r="H21803" s="1" t="s">
        <v>239</v>
      </c>
      <c r="I21803" s="1" t="s">
        <v>246</v>
      </c>
      <c r="J21803">
        <v>260000000</v>
      </c>
      <c r="K21803">
        <v>590000</v>
      </c>
      <c r="L21803" s="1" t="s">
        <v>35</v>
      </c>
      <c r="M21803" s="1" t="s">
        <v>285</v>
      </c>
      <c r="N21803">
        <v>180000</v>
      </c>
      <c r="O21803" s="1" t="s">
        <v>124</v>
      </c>
      <c r="P21803" s="1" t="s">
        <v>439</v>
      </c>
      <c r="Q21803" s="1" t="s">
        <v>35</v>
      </c>
      <c r="R21803" s="1" t="s">
        <v>35</v>
      </c>
      <c r="S21803" s="1" t="s">
        <v>35</v>
      </c>
      <c r="T21803" s="1" t="s">
        <v>35</v>
      </c>
      <c r="U21803" s="1" t="s">
        <v>35</v>
      </c>
      <c r="V21803" s="1" t="s">
        <v>136</v>
      </c>
      <c r="W21803" s="1" t="s">
        <v>55</v>
      </c>
      <c r="X21803">
        <v>6</v>
      </c>
      <c r="Y21803" s="1" t="s">
        <v>128</v>
      </c>
      <c r="Z21803">
        <v>80</v>
      </c>
      <c r="AA21803">
        <v>400</v>
      </c>
      <c r="AB21803" s="1" t="s">
        <v>1549</v>
      </c>
      <c r="AC21803" s="1" t="s">
        <v>35</v>
      </c>
      <c r="AD21803" s="1" t="s">
        <v>35</v>
      </c>
    </row>
    <row r="21804" spans="1:30" x14ac:dyDescent="0.25">
      <c r="A21804">
        <v>21803</v>
      </c>
      <c r="B21804" s="1" t="s">
        <v>58</v>
      </c>
      <c r="C21804" s="1" t="s">
        <v>35</v>
      </c>
      <c r="D21804">
        <v>47201</v>
      </c>
      <c r="E21804" s="1" t="s">
        <v>32</v>
      </c>
      <c r="F21804" s="1" t="s">
        <v>33</v>
      </c>
      <c r="G21804" s="1" t="s">
        <v>617</v>
      </c>
      <c r="H21804" s="1" t="s">
        <v>239</v>
      </c>
      <c r="I21804" s="1" t="s">
        <v>246</v>
      </c>
      <c r="J21804">
        <v>11000000</v>
      </c>
      <c r="L21804" s="1" t="s">
        <v>77</v>
      </c>
      <c r="M21804" s="1" t="s">
        <v>217</v>
      </c>
      <c r="O21804" s="1" t="s">
        <v>35</v>
      </c>
      <c r="P21804" s="1" t="s">
        <v>35</v>
      </c>
      <c r="Q21804" s="1" t="s">
        <v>35</v>
      </c>
      <c r="R21804" s="1" t="s">
        <v>325</v>
      </c>
      <c r="S21804" s="1" t="s">
        <v>63</v>
      </c>
      <c r="T21804" s="1" t="s">
        <v>53</v>
      </c>
      <c r="U21804" s="1" t="s">
        <v>35</v>
      </c>
      <c r="V21804" s="1" t="s">
        <v>35</v>
      </c>
      <c r="W21804" s="1" t="s">
        <v>35</v>
      </c>
      <c r="Y21804" s="1" t="s">
        <v>128</v>
      </c>
      <c r="Z21804">
        <v>80</v>
      </c>
      <c r="AA21804">
        <v>400</v>
      </c>
      <c r="AB21804" s="1" t="s">
        <v>1549</v>
      </c>
      <c r="AC21804" s="1" t="s">
        <v>98</v>
      </c>
      <c r="AD21804" s="1" t="s">
        <v>35</v>
      </c>
    </row>
    <row r="21805" spans="1:30" x14ac:dyDescent="0.25">
      <c r="A21805">
        <v>21804</v>
      </c>
      <c r="B21805" s="1" t="s">
        <v>30</v>
      </c>
      <c r="C21805" s="1" t="s">
        <v>99</v>
      </c>
      <c r="D21805">
        <v>47201</v>
      </c>
      <c r="E21805" s="1" t="s">
        <v>32</v>
      </c>
      <c r="F21805" s="1" t="s">
        <v>33</v>
      </c>
      <c r="G21805" s="1" t="s">
        <v>617</v>
      </c>
      <c r="H21805" s="1" t="s">
        <v>239</v>
      </c>
      <c r="I21805" s="1" t="s">
        <v>274</v>
      </c>
      <c r="J21805">
        <v>19000000</v>
      </c>
      <c r="K21805">
        <v>390000</v>
      </c>
      <c r="L21805" s="1" t="s">
        <v>35</v>
      </c>
      <c r="M21805" s="1" t="s">
        <v>182</v>
      </c>
      <c r="N21805">
        <v>120000</v>
      </c>
      <c r="O21805" s="1" t="s">
        <v>124</v>
      </c>
      <c r="P21805" s="1" t="s">
        <v>262</v>
      </c>
      <c r="Q21805" s="1" t="s">
        <v>35</v>
      </c>
      <c r="R21805" s="1" t="s">
        <v>35</v>
      </c>
      <c r="S21805" s="1" t="s">
        <v>35</v>
      </c>
      <c r="T21805" s="1" t="s">
        <v>35</v>
      </c>
      <c r="U21805" s="1" t="s">
        <v>35</v>
      </c>
      <c r="V21805" s="1" t="s">
        <v>215</v>
      </c>
      <c r="W21805" s="1" t="s">
        <v>55</v>
      </c>
      <c r="X21805">
        <v>5.5</v>
      </c>
      <c r="Y21805" s="1" t="s">
        <v>128</v>
      </c>
      <c r="Z21805">
        <v>80</v>
      </c>
      <c r="AA21805">
        <v>400</v>
      </c>
      <c r="AB21805" s="1" t="s">
        <v>1547</v>
      </c>
      <c r="AC21805" s="1" t="s">
        <v>35</v>
      </c>
      <c r="AD21805" s="1" t="s">
        <v>35</v>
      </c>
    </row>
    <row r="21806" spans="1:30" x14ac:dyDescent="0.25">
      <c r="A21806">
        <v>21805</v>
      </c>
      <c r="B21806" s="1" t="s">
        <v>30</v>
      </c>
      <c r="C21806" s="1" t="s">
        <v>99</v>
      </c>
      <c r="D21806">
        <v>47201</v>
      </c>
      <c r="E21806" s="1" t="s">
        <v>32</v>
      </c>
      <c r="F21806" s="1" t="s">
        <v>33</v>
      </c>
      <c r="G21806" s="1" t="s">
        <v>617</v>
      </c>
      <c r="H21806" s="1" t="s">
        <v>129</v>
      </c>
      <c r="I21806" s="1" t="s">
        <v>274</v>
      </c>
      <c r="J21806">
        <v>9500000</v>
      </c>
      <c r="K21806">
        <v>330000</v>
      </c>
      <c r="L21806" s="1" t="s">
        <v>35</v>
      </c>
      <c r="M21806" s="1" t="s">
        <v>234</v>
      </c>
      <c r="N21806">
        <v>100000</v>
      </c>
      <c r="O21806" s="1" t="s">
        <v>48</v>
      </c>
      <c r="P21806" s="1" t="s">
        <v>318</v>
      </c>
      <c r="Q21806" s="1" t="s">
        <v>35</v>
      </c>
      <c r="R21806" s="1" t="s">
        <v>35</v>
      </c>
      <c r="S21806" s="1" t="s">
        <v>35</v>
      </c>
      <c r="T21806" s="1" t="s">
        <v>35</v>
      </c>
      <c r="U21806" s="1" t="s">
        <v>35</v>
      </c>
      <c r="V21806" s="1" t="s">
        <v>54</v>
      </c>
      <c r="W21806" s="1" t="s">
        <v>55</v>
      </c>
      <c r="X21806">
        <v>5.5</v>
      </c>
      <c r="Y21806" s="1" t="s">
        <v>128</v>
      </c>
      <c r="Z21806">
        <v>80</v>
      </c>
      <c r="AA21806">
        <v>400</v>
      </c>
      <c r="AB21806" s="1" t="s">
        <v>1550</v>
      </c>
      <c r="AC21806" s="1" t="s">
        <v>35</v>
      </c>
      <c r="AD21806" s="1" t="s">
        <v>35</v>
      </c>
    </row>
    <row r="21807" spans="1:30" x14ac:dyDescent="0.25">
      <c r="A21807">
        <v>21806</v>
      </c>
      <c r="B21807" s="1" t="s">
        <v>30</v>
      </c>
      <c r="C21807" s="1" t="s">
        <v>99</v>
      </c>
      <c r="D21807">
        <v>47201</v>
      </c>
      <c r="E21807" s="1" t="s">
        <v>32</v>
      </c>
      <c r="F21807" s="1" t="s">
        <v>33</v>
      </c>
      <c r="G21807" s="1" t="s">
        <v>617</v>
      </c>
      <c r="H21807" s="1" t="s">
        <v>129</v>
      </c>
      <c r="I21807" s="1" t="s">
        <v>311</v>
      </c>
      <c r="J21807">
        <v>110000000</v>
      </c>
      <c r="K21807">
        <v>670000</v>
      </c>
      <c r="L21807" s="1" t="s">
        <v>35</v>
      </c>
      <c r="M21807" s="1" t="s">
        <v>255</v>
      </c>
      <c r="N21807">
        <v>200000</v>
      </c>
      <c r="O21807" s="1" t="s">
        <v>124</v>
      </c>
      <c r="P21807" s="1" t="s">
        <v>400</v>
      </c>
      <c r="Q21807" s="1" t="s">
        <v>35</v>
      </c>
      <c r="R21807" s="1" t="s">
        <v>35</v>
      </c>
      <c r="S21807" s="1" t="s">
        <v>35</v>
      </c>
      <c r="T21807" s="1" t="s">
        <v>35</v>
      </c>
      <c r="U21807" s="1" t="s">
        <v>35</v>
      </c>
      <c r="V21807" s="1" t="s">
        <v>215</v>
      </c>
      <c r="W21807" s="1" t="s">
        <v>55</v>
      </c>
      <c r="X21807">
        <v>6</v>
      </c>
      <c r="Y21807" s="1" t="s">
        <v>128</v>
      </c>
      <c r="Z21807">
        <v>80</v>
      </c>
      <c r="AA21807">
        <v>400</v>
      </c>
      <c r="AB21807" s="1" t="s">
        <v>1546</v>
      </c>
      <c r="AC21807" s="1" t="s">
        <v>35</v>
      </c>
      <c r="AD21807" s="1" t="s">
        <v>35</v>
      </c>
    </row>
    <row r="21808" spans="1:30" x14ac:dyDescent="0.25">
      <c r="A21808">
        <v>21807</v>
      </c>
      <c r="B21808" s="1" t="s">
        <v>58</v>
      </c>
      <c r="C21808" s="1" t="s">
        <v>35</v>
      </c>
      <c r="D21808">
        <v>47201</v>
      </c>
      <c r="E21808" s="1" t="s">
        <v>32</v>
      </c>
      <c r="F21808" s="1" t="s">
        <v>33</v>
      </c>
      <c r="G21808" s="1" t="s">
        <v>617</v>
      </c>
      <c r="H21808" s="1" t="s">
        <v>35</v>
      </c>
      <c r="I21808" s="1" t="s">
        <v>35</v>
      </c>
      <c r="J21808">
        <v>21000000</v>
      </c>
      <c r="L21808" s="1" t="s">
        <v>126</v>
      </c>
      <c r="M21808" s="1" t="s">
        <v>137</v>
      </c>
      <c r="O21808" s="1" t="s">
        <v>35</v>
      </c>
      <c r="P21808" s="1" t="s">
        <v>35</v>
      </c>
      <c r="Q21808" s="1" t="s">
        <v>35</v>
      </c>
      <c r="R21808" s="1" t="s">
        <v>414</v>
      </c>
      <c r="S21808" s="1" t="s">
        <v>69</v>
      </c>
      <c r="T21808" s="1" t="s">
        <v>53</v>
      </c>
      <c r="U21808" s="1" t="s">
        <v>35</v>
      </c>
      <c r="V21808" s="1" t="s">
        <v>35</v>
      </c>
      <c r="W21808" s="1" t="s">
        <v>35</v>
      </c>
      <c r="Y21808" s="1" t="s">
        <v>35</v>
      </c>
      <c r="AB21808" s="1" t="s">
        <v>1546</v>
      </c>
      <c r="AC21808" s="1" t="s">
        <v>35</v>
      </c>
      <c r="AD21808" s="1" t="s">
        <v>35</v>
      </c>
    </row>
    <row r="21809" spans="1:30" x14ac:dyDescent="0.25">
      <c r="A21809">
        <v>21808</v>
      </c>
      <c r="B21809" s="1" t="s">
        <v>43</v>
      </c>
      <c r="C21809" s="1" t="s">
        <v>44</v>
      </c>
      <c r="D21809">
        <v>47201</v>
      </c>
      <c r="E21809" s="1" t="s">
        <v>32</v>
      </c>
      <c r="F21809" s="1" t="s">
        <v>33</v>
      </c>
      <c r="G21809" s="1" t="s">
        <v>621</v>
      </c>
      <c r="H21809" s="1" t="s">
        <v>207</v>
      </c>
      <c r="I21809" s="1" t="s">
        <v>365</v>
      </c>
      <c r="J21809">
        <v>130000000</v>
      </c>
      <c r="L21809" s="1" t="s">
        <v>35</v>
      </c>
      <c r="M21809" s="1" t="s">
        <v>394</v>
      </c>
      <c r="O21809" s="1" t="s">
        <v>124</v>
      </c>
      <c r="P21809" s="1" t="s">
        <v>500</v>
      </c>
      <c r="Q21809" s="1" t="s">
        <v>141</v>
      </c>
      <c r="R21809" s="1" t="s">
        <v>228</v>
      </c>
      <c r="S21809" s="1" t="s">
        <v>63</v>
      </c>
      <c r="T21809" s="1" t="s">
        <v>135</v>
      </c>
      <c r="U21809" s="1" t="s">
        <v>35</v>
      </c>
      <c r="V21809" s="1" t="s">
        <v>162</v>
      </c>
      <c r="W21809" s="1" t="s">
        <v>55</v>
      </c>
      <c r="X21809">
        <v>5.2</v>
      </c>
      <c r="Y21809" s="1" t="s">
        <v>317</v>
      </c>
      <c r="Z21809">
        <v>50</v>
      </c>
      <c r="AA21809">
        <v>100</v>
      </c>
      <c r="AB21809" s="1" t="s">
        <v>1550</v>
      </c>
      <c r="AC21809" s="1" t="s">
        <v>35</v>
      </c>
      <c r="AD21809" s="1" t="s">
        <v>35</v>
      </c>
    </row>
    <row r="21810" spans="1:30" x14ac:dyDescent="0.25">
      <c r="A21810">
        <v>21809</v>
      </c>
      <c r="B21810" s="1" t="s">
        <v>43</v>
      </c>
      <c r="C21810" s="1" t="s">
        <v>44</v>
      </c>
      <c r="D21810">
        <v>47201</v>
      </c>
      <c r="E21810" s="1" t="s">
        <v>32</v>
      </c>
      <c r="F21810" s="1" t="s">
        <v>33</v>
      </c>
      <c r="G21810" s="1" t="s">
        <v>621</v>
      </c>
      <c r="H21810" s="1" t="s">
        <v>207</v>
      </c>
      <c r="I21810" s="1" t="s">
        <v>274</v>
      </c>
      <c r="J21810">
        <v>25000000</v>
      </c>
      <c r="L21810" s="1" t="s">
        <v>35</v>
      </c>
      <c r="M21810" s="1" t="s">
        <v>288</v>
      </c>
      <c r="O21810" s="1" t="s">
        <v>124</v>
      </c>
      <c r="P21810" s="1" t="s">
        <v>475</v>
      </c>
      <c r="Q21810" s="1" t="s">
        <v>82</v>
      </c>
      <c r="R21810" s="1" t="s">
        <v>93</v>
      </c>
      <c r="S21810" s="1" t="s">
        <v>63</v>
      </c>
      <c r="T21810" s="1" t="s">
        <v>53</v>
      </c>
      <c r="U21810" s="1" t="s">
        <v>35</v>
      </c>
      <c r="V21810" s="1" t="s">
        <v>39</v>
      </c>
      <c r="W21810" s="1" t="s">
        <v>323</v>
      </c>
      <c r="X21810">
        <v>4.5</v>
      </c>
      <c r="Y21810" s="1" t="s">
        <v>56</v>
      </c>
      <c r="Z21810">
        <v>60</v>
      </c>
      <c r="AA21810">
        <v>200</v>
      </c>
      <c r="AB21810" s="1" t="s">
        <v>1549</v>
      </c>
      <c r="AC21810" s="1" t="s">
        <v>35</v>
      </c>
      <c r="AD21810" s="1" t="s">
        <v>389</v>
      </c>
    </row>
    <row r="21811" spans="1:30" x14ac:dyDescent="0.25">
      <c r="A21811">
        <v>21810</v>
      </c>
      <c r="B21811" s="1" t="s">
        <v>58</v>
      </c>
      <c r="C21811" s="1" t="s">
        <v>35</v>
      </c>
      <c r="D21811">
        <v>47201</v>
      </c>
      <c r="E21811" s="1" t="s">
        <v>32</v>
      </c>
      <c r="F21811" s="1" t="s">
        <v>33</v>
      </c>
      <c r="G21811" s="1" t="s">
        <v>621</v>
      </c>
      <c r="H21811" s="1" t="s">
        <v>207</v>
      </c>
      <c r="I21811" s="1" t="s">
        <v>349</v>
      </c>
      <c r="J21811">
        <v>2400000</v>
      </c>
      <c r="L21811" s="1" t="s">
        <v>263</v>
      </c>
      <c r="M21811" s="1" t="s">
        <v>311</v>
      </c>
      <c r="O21811" s="1" t="s">
        <v>35</v>
      </c>
      <c r="P21811" s="1" t="s">
        <v>35</v>
      </c>
      <c r="Q21811" s="1" t="s">
        <v>35</v>
      </c>
      <c r="R21811" s="1" t="s">
        <v>376</v>
      </c>
      <c r="S21811" s="1" t="s">
        <v>69</v>
      </c>
      <c r="T21811" s="1" t="s">
        <v>53</v>
      </c>
      <c r="U21811" s="1" t="s">
        <v>35</v>
      </c>
      <c r="V21811" s="1" t="s">
        <v>35</v>
      </c>
      <c r="W21811" s="1" t="s">
        <v>35</v>
      </c>
      <c r="Y21811" s="1" t="s">
        <v>330</v>
      </c>
      <c r="Z21811">
        <v>60</v>
      </c>
      <c r="AA21811">
        <v>200</v>
      </c>
      <c r="AB21811" s="1" t="s">
        <v>1549</v>
      </c>
      <c r="AC21811" s="1" t="s">
        <v>66</v>
      </c>
      <c r="AD21811" s="1" t="s">
        <v>35</v>
      </c>
    </row>
    <row r="21812" spans="1:30" x14ac:dyDescent="0.25">
      <c r="A21812">
        <v>21811</v>
      </c>
      <c r="B21812" s="1" t="s">
        <v>30</v>
      </c>
      <c r="C21812" s="1" t="s">
        <v>99</v>
      </c>
      <c r="D21812">
        <v>47201</v>
      </c>
      <c r="E21812" s="1" t="s">
        <v>32</v>
      </c>
      <c r="F21812" s="1" t="s">
        <v>33</v>
      </c>
      <c r="G21812" s="1" t="s">
        <v>621</v>
      </c>
      <c r="H21812" s="1" t="s">
        <v>236</v>
      </c>
      <c r="I21812" s="1" t="s">
        <v>81</v>
      </c>
      <c r="J21812">
        <v>44000000</v>
      </c>
      <c r="K21812">
        <v>700000</v>
      </c>
      <c r="L21812" s="1" t="s">
        <v>35</v>
      </c>
      <c r="M21812" s="1" t="s">
        <v>288</v>
      </c>
      <c r="N21812">
        <v>210000</v>
      </c>
      <c r="O21812" s="1" t="s">
        <v>37</v>
      </c>
      <c r="P21812" s="1" t="s">
        <v>374</v>
      </c>
      <c r="Q21812" s="1" t="s">
        <v>35</v>
      </c>
      <c r="R21812" s="1" t="s">
        <v>35</v>
      </c>
      <c r="S21812" s="1" t="s">
        <v>35</v>
      </c>
      <c r="T21812" s="1" t="s">
        <v>35</v>
      </c>
      <c r="U21812" s="1" t="s">
        <v>35</v>
      </c>
      <c r="V21812" s="1" t="s">
        <v>74</v>
      </c>
      <c r="W21812" s="1" t="s">
        <v>55</v>
      </c>
      <c r="X21812">
        <v>25</v>
      </c>
      <c r="Y21812" s="1" t="s">
        <v>94</v>
      </c>
      <c r="Z21812">
        <v>60</v>
      </c>
      <c r="AA21812">
        <v>200</v>
      </c>
      <c r="AB21812" s="1" t="s">
        <v>1550</v>
      </c>
      <c r="AC21812" s="1" t="s">
        <v>35</v>
      </c>
      <c r="AD21812" s="1" t="s">
        <v>35</v>
      </c>
    </row>
    <row r="21813" spans="1:30" x14ac:dyDescent="0.25">
      <c r="A21813">
        <v>21812</v>
      </c>
      <c r="B21813" s="1" t="s">
        <v>30</v>
      </c>
      <c r="C21813" s="1" t="s">
        <v>44</v>
      </c>
      <c r="D21813">
        <v>47201</v>
      </c>
      <c r="E21813" s="1" t="s">
        <v>32</v>
      </c>
      <c r="F21813" s="1" t="s">
        <v>33</v>
      </c>
      <c r="G21813" s="1" t="s">
        <v>621</v>
      </c>
      <c r="H21813" s="1" t="s">
        <v>236</v>
      </c>
      <c r="I21813" s="1" t="s">
        <v>271</v>
      </c>
      <c r="J21813">
        <v>13000000</v>
      </c>
      <c r="K21813">
        <v>350000</v>
      </c>
      <c r="L21813" s="1" t="s">
        <v>35</v>
      </c>
      <c r="M21813" s="1" t="s">
        <v>232</v>
      </c>
      <c r="N21813">
        <v>110000</v>
      </c>
      <c r="O21813" s="1" t="s">
        <v>48</v>
      </c>
      <c r="P21813" s="1" t="s">
        <v>378</v>
      </c>
      <c r="Q21813" s="1" t="s">
        <v>35</v>
      </c>
      <c r="R21813" s="1" t="s">
        <v>35</v>
      </c>
      <c r="S21813" s="1" t="s">
        <v>35</v>
      </c>
      <c r="T21813" s="1" t="s">
        <v>35</v>
      </c>
      <c r="U21813" s="1" t="s">
        <v>35</v>
      </c>
      <c r="V21813" s="1" t="s">
        <v>162</v>
      </c>
      <c r="W21813" s="1" t="s">
        <v>677</v>
      </c>
      <c r="X21813">
        <v>6</v>
      </c>
      <c r="Y21813" s="1" t="s">
        <v>317</v>
      </c>
      <c r="Z21813">
        <v>50</v>
      </c>
      <c r="AA21813">
        <v>150</v>
      </c>
      <c r="AB21813" s="1" t="s">
        <v>1546</v>
      </c>
      <c r="AC21813" s="1" t="s">
        <v>35</v>
      </c>
      <c r="AD21813" s="1" t="s">
        <v>35</v>
      </c>
    </row>
    <row r="21814" spans="1:30" x14ac:dyDescent="0.25">
      <c r="A21814">
        <v>21813</v>
      </c>
      <c r="B21814" s="1" t="s">
        <v>30</v>
      </c>
      <c r="C21814" s="1" t="s">
        <v>44</v>
      </c>
      <c r="D21814">
        <v>47201</v>
      </c>
      <c r="E21814" s="1" t="s">
        <v>32</v>
      </c>
      <c r="F21814" s="1" t="s">
        <v>33</v>
      </c>
      <c r="G21814" s="1" t="s">
        <v>621</v>
      </c>
      <c r="H21814" s="1" t="s">
        <v>236</v>
      </c>
      <c r="I21814" s="1" t="s">
        <v>246</v>
      </c>
      <c r="J21814">
        <v>50000000</v>
      </c>
      <c r="K21814">
        <v>420000</v>
      </c>
      <c r="L21814" s="1" t="s">
        <v>35</v>
      </c>
      <c r="M21814" s="1" t="s">
        <v>403</v>
      </c>
      <c r="N21814">
        <v>130000</v>
      </c>
      <c r="O21814" s="1" t="s">
        <v>83</v>
      </c>
      <c r="P21814" s="1" t="s">
        <v>462</v>
      </c>
      <c r="Q21814" s="1" t="s">
        <v>35</v>
      </c>
      <c r="R21814" s="1" t="s">
        <v>35</v>
      </c>
      <c r="S21814" s="1" t="s">
        <v>35</v>
      </c>
      <c r="T21814" s="1" t="s">
        <v>35</v>
      </c>
      <c r="U21814" s="1" t="s">
        <v>35</v>
      </c>
      <c r="V21814" s="1" t="s">
        <v>74</v>
      </c>
      <c r="W21814" s="1" t="s">
        <v>677</v>
      </c>
      <c r="X21814">
        <v>6</v>
      </c>
      <c r="Y21814" s="1" t="s">
        <v>317</v>
      </c>
      <c r="Z21814">
        <v>50</v>
      </c>
      <c r="AA21814">
        <v>150</v>
      </c>
      <c r="AB21814" s="1" t="s">
        <v>1549</v>
      </c>
      <c r="AC21814" s="1" t="s">
        <v>35</v>
      </c>
      <c r="AD21814" s="1" t="s">
        <v>35</v>
      </c>
    </row>
    <row r="21815" spans="1:30" x14ac:dyDescent="0.25">
      <c r="A21815">
        <v>21814</v>
      </c>
      <c r="B21815" s="1" t="s">
        <v>30</v>
      </c>
      <c r="C21815" s="1" t="s">
        <v>44</v>
      </c>
      <c r="D21815">
        <v>47201</v>
      </c>
      <c r="E21815" s="1" t="s">
        <v>32</v>
      </c>
      <c r="F21815" s="1" t="s">
        <v>33</v>
      </c>
      <c r="G21815" s="1" t="s">
        <v>621</v>
      </c>
      <c r="H21815" s="1" t="s">
        <v>35</v>
      </c>
      <c r="I21815" s="1" t="s">
        <v>35</v>
      </c>
      <c r="J21815">
        <v>17000000</v>
      </c>
      <c r="K21815">
        <v>530000</v>
      </c>
      <c r="L21815" s="1" t="s">
        <v>35</v>
      </c>
      <c r="M21815" s="1" t="s">
        <v>213</v>
      </c>
      <c r="N21815">
        <v>160000</v>
      </c>
      <c r="O21815" s="1" t="s">
        <v>237</v>
      </c>
      <c r="P21815" s="1" t="s">
        <v>262</v>
      </c>
      <c r="Q21815" s="1" t="s">
        <v>35</v>
      </c>
      <c r="R21815" s="1" t="s">
        <v>35</v>
      </c>
      <c r="S21815" s="1" t="s">
        <v>35</v>
      </c>
      <c r="T21815" s="1" t="s">
        <v>35</v>
      </c>
      <c r="U21815" s="1" t="s">
        <v>35</v>
      </c>
      <c r="V21815" s="1" t="s">
        <v>162</v>
      </c>
      <c r="W21815" s="1" t="s">
        <v>677</v>
      </c>
      <c r="X21815">
        <v>6</v>
      </c>
      <c r="Y21815" s="1" t="s">
        <v>317</v>
      </c>
      <c r="Z21815">
        <v>40</v>
      </c>
      <c r="AA21815">
        <v>100</v>
      </c>
      <c r="AB21815" s="1" t="s">
        <v>1546</v>
      </c>
      <c r="AC21815" s="1" t="s">
        <v>35</v>
      </c>
      <c r="AD21815" s="1" t="s">
        <v>35</v>
      </c>
    </row>
    <row r="21816" spans="1:30" x14ac:dyDescent="0.25">
      <c r="A21816">
        <v>21815</v>
      </c>
      <c r="B21816" s="1" t="s">
        <v>687</v>
      </c>
      <c r="C21816" s="1" t="s">
        <v>35</v>
      </c>
      <c r="D21816">
        <v>47207</v>
      </c>
      <c r="E21816" s="1" t="s">
        <v>32</v>
      </c>
      <c r="F21816" s="1" t="s">
        <v>718</v>
      </c>
      <c r="G21816" s="1" t="s">
        <v>751</v>
      </c>
      <c r="H21816" s="1" t="s">
        <v>35</v>
      </c>
      <c r="I21816" s="1" t="s">
        <v>35</v>
      </c>
      <c r="J21816">
        <v>150000</v>
      </c>
      <c r="L21816" s="1" t="s">
        <v>35</v>
      </c>
      <c r="M21816" s="1" t="s">
        <v>329</v>
      </c>
      <c r="O21816" s="1" t="s">
        <v>35</v>
      </c>
      <c r="P21816" s="1" t="s">
        <v>35</v>
      </c>
      <c r="Q21816" s="1" t="s">
        <v>35</v>
      </c>
      <c r="R21816" s="1" t="s">
        <v>35</v>
      </c>
      <c r="S21816" s="1" t="s">
        <v>35</v>
      </c>
      <c r="T21816" s="1" t="s">
        <v>35</v>
      </c>
      <c r="U21816" s="1" t="s">
        <v>35</v>
      </c>
      <c r="V21816" s="1" t="s">
        <v>35</v>
      </c>
      <c r="W21816" s="1" t="s">
        <v>35</v>
      </c>
      <c r="Y21816" s="1" t="s">
        <v>35</v>
      </c>
      <c r="AB21816" s="1" t="s">
        <v>1544</v>
      </c>
      <c r="AC21816" s="1" t="s">
        <v>35</v>
      </c>
      <c r="AD21816" s="1" t="s">
        <v>35</v>
      </c>
    </row>
    <row r="21817" spans="1:30" x14ac:dyDescent="0.25">
      <c r="A21817">
        <v>21816</v>
      </c>
      <c r="B21817" s="1" t="s">
        <v>43</v>
      </c>
      <c r="C21817" s="1" t="s">
        <v>44</v>
      </c>
      <c r="D21817">
        <v>47201</v>
      </c>
      <c r="E21817" s="1" t="s">
        <v>32</v>
      </c>
      <c r="F21817" s="1" t="s">
        <v>33</v>
      </c>
      <c r="G21817" s="1" t="s">
        <v>623</v>
      </c>
      <c r="H21817" s="1" t="s">
        <v>207</v>
      </c>
      <c r="I21817" s="1" t="s">
        <v>274</v>
      </c>
      <c r="J21817">
        <v>18000000</v>
      </c>
      <c r="L21817" s="1" t="s">
        <v>35</v>
      </c>
      <c r="M21817" s="1" t="s">
        <v>185</v>
      </c>
      <c r="O21817" s="1" t="s">
        <v>237</v>
      </c>
      <c r="P21817" s="1" t="s">
        <v>405</v>
      </c>
      <c r="Q21817" s="1" t="s">
        <v>68</v>
      </c>
      <c r="R21817" s="1" t="s">
        <v>35</v>
      </c>
      <c r="S21817" s="1" t="s">
        <v>219</v>
      </c>
      <c r="T21817" s="1" t="s">
        <v>53</v>
      </c>
      <c r="U21817" s="1" t="s">
        <v>35</v>
      </c>
      <c r="V21817" s="1" t="s">
        <v>162</v>
      </c>
      <c r="W21817" s="1" t="s">
        <v>55</v>
      </c>
      <c r="X21817">
        <v>6.2</v>
      </c>
      <c r="Y21817" s="1" t="s">
        <v>56</v>
      </c>
      <c r="Z21817">
        <v>60</v>
      </c>
      <c r="AA21817">
        <v>200</v>
      </c>
      <c r="AB21817" s="1" t="s">
        <v>1550</v>
      </c>
      <c r="AC21817" s="1" t="s">
        <v>35</v>
      </c>
      <c r="AD21817" s="1" t="s">
        <v>35</v>
      </c>
    </row>
    <row r="21818" spans="1:30" x14ac:dyDescent="0.25">
      <c r="A21818">
        <v>21817</v>
      </c>
      <c r="B21818" s="1" t="s">
        <v>687</v>
      </c>
      <c r="C21818" s="1" t="s">
        <v>35</v>
      </c>
      <c r="D21818">
        <v>47207</v>
      </c>
      <c r="E21818" s="1" t="s">
        <v>32</v>
      </c>
      <c r="F21818" s="1" t="s">
        <v>718</v>
      </c>
      <c r="G21818" s="1" t="s">
        <v>751</v>
      </c>
      <c r="H21818" s="1" t="s">
        <v>35</v>
      </c>
      <c r="I21818" s="1" t="s">
        <v>35</v>
      </c>
      <c r="J21818">
        <v>5800000</v>
      </c>
      <c r="L21818" s="1" t="s">
        <v>35</v>
      </c>
      <c r="M21818" s="1" t="s">
        <v>721</v>
      </c>
      <c r="O21818" s="1" t="s">
        <v>35</v>
      </c>
      <c r="P21818" s="1" t="s">
        <v>35</v>
      </c>
      <c r="Q21818" s="1" t="s">
        <v>35</v>
      </c>
      <c r="R21818" s="1" t="s">
        <v>35</v>
      </c>
      <c r="S21818" s="1" t="s">
        <v>35</v>
      </c>
      <c r="T21818" s="1" t="s">
        <v>35</v>
      </c>
      <c r="U21818" s="1" t="s">
        <v>35</v>
      </c>
      <c r="V21818" s="1" t="s">
        <v>35</v>
      </c>
      <c r="W21818" s="1" t="s">
        <v>35</v>
      </c>
      <c r="Y21818" s="1" t="s">
        <v>35</v>
      </c>
      <c r="AB21818" s="1" t="s">
        <v>1544</v>
      </c>
      <c r="AC21818" s="1" t="s">
        <v>35</v>
      </c>
      <c r="AD21818" s="1" t="s">
        <v>35</v>
      </c>
    </row>
    <row r="21819" spans="1:30" x14ac:dyDescent="0.25">
      <c r="A21819">
        <v>21818</v>
      </c>
      <c r="B21819" s="1" t="s">
        <v>687</v>
      </c>
      <c r="C21819" s="1" t="s">
        <v>35</v>
      </c>
      <c r="D21819">
        <v>47207</v>
      </c>
      <c r="E21819" s="1" t="s">
        <v>32</v>
      </c>
      <c r="F21819" s="1" t="s">
        <v>718</v>
      </c>
      <c r="G21819" s="1" t="s">
        <v>751</v>
      </c>
      <c r="H21819" s="1" t="s">
        <v>35</v>
      </c>
      <c r="I21819" s="1" t="s">
        <v>35</v>
      </c>
      <c r="J21819">
        <v>550000</v>
      </c>
      <c r="L21819" s="1" t="s">
        <v>35</v>
      </c>
      <c r="M21819" s="1" t="s">
        <v>141</v>
      </c>
      <c r="O21819" s="1" t="s">
        <v>35</v>
      </c>
      <c r="P21819" s="1" t="s">
        <v>35</v>
      </c>
      <c r="Q21819" s="1" t="s">
        <v>35</v>
      </c>
      <c r="R21819" s="1" t="s">
        <v>35</v>
      </c>
      <c r="S21819" s="1" t="s">
        <v>35</v>
      </c>
      <c r="T21819" s="1" t="s">
        <v>35</v>
      </c>
      <c r="U21819" s="1" t="s">
        <v>35</v>
      </c>
      <c r="V21819" s="1" t="s">
        <v>35</v>
      </c>
      <c r="W21819" s="1" t="s">
        <v>35</v>
      </c>
      <c r="Y21819" s="1" t="s">
        <v>35</v>
      </c>
      <c r="AB21819" s="1" t="s">
        <v>1544</v>
      </c>
      <c r="AC21819" s="1" t="s">
        <v>35</v>
      </c>
      <c r="AD21819" s="1" t="s">
        <v>35</v>
      </c>
    </row>
    <row r="21820" spans="1:30" x14ac:dyDescent="0.25">
      <c r="A21820">
        <v>21819</v>
      </c>
      <c r="B21820" s="1" t="s">
        <v>58</v>
      </c>
      <c r="C21820" s="1" t="s">
        <v>35</v>
      </c>
      <c r="D21820">
        <v>47201</v>
      </c>
      <c r="E21820" s="1" t="s">
        <v>32</v>
      </c>
      <c r="F21820" s="1" t="s">
        <v>33</v>
      </c>
      <c r="G21820" s="1" t="s">
        <v>623</v>
      </c>
      <c r="H21820" s="1" t="s">
        <v>207</v>
      </c>
      <c r="I21820" s="1" t="s">
        <v>46</v>
      </c>
      <c r="J21820">
        <v>15000000</v>
      </c>
      <c r="L21820" s="1" t="s">
        <v>77</v>
      </c>
      <c r="M21820" s="1" t="s">
        <v>88</v>
      </c>
      <c r="O21820" s="1" t="s">
        <v>35</v>
      </c>
      <c r="P21820" s="1" t="s">
        <v>35</v>
      </c>
      <c r="Q21820" s="1" t="s">
        <v>35</v>
      </c>
      <c r="R21820" s="1" t="s">
        <v>89</v>
      </c>
      <c r="S21820" s="1" t="s">
        <v>63</v>
      </c>
      <c r="T21820" s="1" t="s">
        <v>53</v>
      </c>
      <c r="U21820" s="1" t="s">
        <v>35</v>
      </c>
      <c r="V21820" s="1" t="s">
        <v>35</v>
      </c>
      <c r="W21820" s="1" t="s">
        <v>35</v>
      </c>
      <c r="Y21820" s="1" t="s">
        <v>70</v>
      </c>
      <c r="Z21820">
        <v>80</v>
      </c>
      <c r="AA21820">
        <v>300</v>
      </c>
      <c r="AB21820" s="1" t="s">
        <v>1550</v>
      </c>
      <c r="AC21820" s="1" t="s">
        <v>66</v>
      </c>
      <c r="AD21820" s="1" t="s">
        <v>35</v>
      </c>
    </row>
    <row r="21821" spans="1:30" x14ac:dyDescent="0.25">
      <c r="A21821">
        <v>21820</v>
      </c>
      <c r="B21821" s="1" t="s">
        <v>43</v>
      </c>
      <c r="C21821" s="1" t="s">
        <v>44</v>
      </c>
      <c r="D21821">
        <v>47201</v>
      </c>
      <c r="E21821" s="1" t="s">
        <v>32</v>
      </c>
      <c r="F21821" s="1" t="s">
        <v>33</v>
      </c>
      <c r="G21821" s="1" t="s">
        <v>623</v>
      </c>
      <c r="H21821" s="1" t="s">
        <v>207</v>
      </c>
      <c r="I21821" s="1" t="s">
        <v>233</v>
      </c>
      <c r="J21821">
        <v>17000000</v>
      </c>
      <c r="L21821" s="1" t="s">
        <v>35</v>
      </c>
      <c r="M21821" s="1" t="s">
        <v>234</v>
      </c>
      <c r="O21821" s="1" t="s">
        <v>211</v>
      </c>
      <c r="P21821" s="1" t="s">
        <v>132</v>
      </c>
      <c r="Q21821" s="1" t="s">
        <v>153</v>
      </c>
      <c r="R21821" s="1" t="s">
        <v>340</v>
      </c>
      <c r="S21821" s="1" t="s">
        <v>63</v>
      </c>
      <c r="T21821" s="1" t="s">
        <v>332</v>
      </c>
      <c r="U21821" s="1" t="s">
        <v>35</v>
      </c>
      <c r="V21821" s="1" t="s">
        <v>39</v>
      </c>
      <c r="W21821" s="1" t="s">
        <v>55</v>
      </c>
      <c r="X21821">
        <v>4.8</v>
      </c>
      <c r="Y21821" s="1" t="s">
        <v>56</v>
      </c>
      <c r="Z21821">
        <v>60</v>
      </c>
      <c r="AA21821">
        <v>200</v>
      </c>
      <c r="AB21821" s="1" t="s">
        <v>1549</v>
      </c>
      <c r="AC21821" s="1" t="s">
        <v>35</v>
      </c>
      <c r="AD21821" s="1" t="s">
        <v>35</v>
      </c>
    </row>
    <row r="21822" spans="1:30" x14ac:dyDescent="0.25">
      <c r="A21822">
        <v>21821</v>
      </c>
      <c r="B21822" s="1" t="s">
        <v>687</v>
      </c>
      <c r="C21822" s="1" t="s">
        <v>35</v>
      </c>
      <c r="D21822">
        <v>47207</v>
      </c>
      <c r="E21822" s="1" t="s">
        <v>32</v>
      </c>
      <c r="F21822" s="1" t="s">
        <v>718</v>
      </c>
      <c r="G21822" s="1" t="s">
        <v>751</v>
      </c>
      <c r="H21822" s="1" t="s">
        <v>35</v>
      </c>
      <c r="I21822" s="1" t="s">
        <v>35</v>
      </c>
      <c r="J21822">
        <v>470000</v>
      </c>
      <c r="L21822" s="1" t="s">
        <v>35</v>
      </c>
      <c r="M21822" s="1" t="s">
        <v>421</v>
      </c>
      <c r="O21822" s="1" t="s">
        <v>35</v>
      </c>
      <c r="P21822" s="1" t="s">
        <v>35</v>
      </c>
      <c r="Q21822" s="1" t="s">
        <v>35</v>
      </c>
      <c r="R21822" s="1" t="s">
        <v>35</v>
      </c>
      <c r="S21822" s="1" t="s">
        <v>35</v>
      </c>
      <c r="T21822" s="1" t="s">
        <v>35</v>
      </c>
      <c r="U21822" s="1" t="s">
        <v>35</v>
      </c>
      <c r="V21822" s="1" t="s">
        <v>35</v>
      </c>
      <c r="W21822" s="1" t="s">
        <v>35</v>
      </c>
      <c r="Y21822" s="1" t="s">
        <v>35</v>
      </c>
      <c r="AB21822" s="1" t="s">
        <v>1544</v>
      </c>
      <c r="AC21822" s="1" t="s">
        <v>35</v>
      </c>
      <c r="AD21822" s="1" t="s">
        <v>35</v>
      </c>
    </row>
    <row r="21823" spans="1:30" x14ac:dyDescent="0.25">
      <c r="A21823">
        <v>21822</v>
      </c>
      <c r="B21823" s="1" t="s">
        <v>58</v>
      </c>
      <c r="C21823" s="1" t="s">
        <v>35</v>
      </c>
      <c r="D21823">
        <v>47201</v>
      </c>
      <c r="E21823" s="1" t="s">
        <v>32</v>
      </c>
      <c r="F21823" s="1" t="s">
        <v>33</v>
      </c>
      <c r="G21823" s="1" t="s">
        <v>623</v>
      </c>
      <c r="H21823" s="1" t="s">
        <v>207</v>
      </c>
      <c r="I21823" s="1" t="s">
        <v>46</v>
      </c>
      <c r="J21823">
        <v>17000000</v>
      </c>
      <c r="L21823" s="1" t="s">
        <v>126</v>
      </c>
      <c r="M21823" s="1" t="s">
        <v>88</v>
      </c>
      <c r="O21823" s="1" t="s">
        <v>35</v>
      </c>
      <c r="P21823" s="1" t="s">
        <v>35</v>
      </c>
      <c r="Q21823" s="1" t="s">
        <v>35</v>
      </c>
      <c r="R21823" s="1" t="s">
        <v>89</v>
      </c>
      <c r="S21823" s="1" t="s">
        <v>63</v>
      </c>
      <c r="T21823" s="1" t="s">
        <v>53</v>
      </c>
      <c r="U21823" s="1" t="s">
        <v>35</v>
      </c>
      <c r="V21823" s="1" t="s">
        <v>35</v>
      </c>
      <c r="W21823" s="1" t="s">
        <v>35</v>
      </c>
      <c r="Y21823" s="1" t="s">
        <v>70</v>
      </c>
      <c r="Z21823">
        <v>80</v>
      </c>
      <c r="AA21823">
        <v>300</v>
      </c>
      <c r="AB21823" s="1" t="s">
        <v>1547</v>
      </c>
      <c r="AC21823" s="1" t="s">
        <v>98</v>
      </c>
      <c r="AD21823" s="1" t="s">
        <v>35</v>
      </c>
    </row>
    <row r="21824" spans="1:30" x14ac:dyDescent="0.25">
      <c r="A21824">
        <v>21823</v>
      </c>
      <c r="B21824" s="1" t="s">
        <v>30</v>
      </c>
      <c r="C21824" s="1" t="s">
        <v>44</v>
      </c>
      <c r="D21824">
        <v>47207</v>
      </c>
      <c r="E21824" s="1" t="s">
        <v>32</v>
      </c>
      <c r="F21824" s="1" t="s">
        <v>718</v>
      </c>
      <c r="G21824" s="1" t="s">
        <v>751</v>
      </c>
      <c r="H21824" s="1" t="s">
        <v>35</v>
      </c>
      <c r="I21824" s="1" t="s">
        <v>35</v>
      </c>
      <c r="J21824">
        <v>17000000</v>
      </c>
      <c r="K21824">
        <v>110000</v>
      </c>
      <c r="L21824" s="1" t="s">
        <v>35</v>
      </c>
      <c r="M21824" s="1" t="s">
        <v>472</v>
      </c>
      <c r="N21824">
        <v>33000</v>
      </c>
      <c r="O21824" s="1" t="s">
        <v>37</v>
      </c>
      <c r="P21824" s="1" t="s">
        <v>1300</v>
      </c>
      <c r="Q21824" s="1" t="s">
        <v>35</v>
      </c>
      <c r="R21824" s="1" t="s">
        <v>35</v>
      </c>
      <c r="S21824" s="1" t="s">
        <v>35</v>
      </c>
      <c r="T21824" s="1" t="s">
        <v>35</v>
      </c>
      <c r="U21824" s="1" t="s">
        <v>35</v>
      </c>
      <c r="V21824" s="1" t="s">
        <v>74</v>
      </c>
      <c r="W21824" s="1" t="s">
        <v>55</v>
      </c>
      <c r="X21824">
        <v>10</v>
      </c>
      <c r="Y21824" s="1" t="s">
        <v>720</v>
      </c>
      <c r="Z21824">
        <v>60</v>
      </c>
      <c r="AA21824">
        <v>200</v>
      </c>
      <c r="AB21824" s="1" t="s">
        <v>1544</v>
      </c>
      <c r="AC21824" s="1" t="s">
        <v>35</v>
      </c>
      <c r="AD21824" s="1" t="s">
        <v>35</v>
      </c>
    </row>
    <row r="21825" spans="1:30" x14ac:dyDescent="0.25">
      <c r="A21825">
        <v>21824</v>
      </c>
      <c r="B21825" s="1" t="s">
        <v>30</v>
      </c>
      <c r="C21825" s="1" t="s">
        <v>44</v>
      </c>
      <c r="D21825">
        <v>47201</v>
      </c>
      <c r="E21825" s="1" t="s">
        <v>32</v>
      </c>
      <c r="F21825" s="1" t="s">
        <v>33</v>
      </c>
      <c r="G21825" s="1" t="s">
        <v>623</v>
      </c>
      <c r="H21825" s="1" t="s">
        <v>239</v>
      </c>
      <c r="I21825" s="1" t="s">
        <v>292</v>
      </c>
      <c r="J21825">
        <v>26000000</v>
      </c>
      <c r="K21825">
        <v>330000</v>
      </c>
      <c r="L21825" s="1" t="s">
        <v>35</v>
      </c>
      <c r="M21825" s="1" t="s">
        <v>202</v>
      </c>
      <c r="N21825">
        <v>100000</v>
      </c>
      <c r="O21825" s="1" t="s">
        <v>124</v>
      </c>
      <c r="P21825" s="1" t="s">
        <v>415</v>
      </c>
      <c r="Q21825" s="1" t="s">
        <v>35</v>
      </c>
      <c r="R21825" s="1" t="s">
        <v>35</v>
      </c>
      <c r="S21825" s="1" t="s">
        <v>35</v>
      </c>
      <c r="T21825" s="1" t="s">
        <v>35</v>
      </c>
      <c r="U21825" s="1" t="s">
        <v>35</v>
      </c>
      <c r="V21825" s="1" t="s">
        <v>54</v>
      </c>
      <c r="W21825" s="1" t="s">
        <v>40</v>
      </c>
      <c r="X21825">
        <v>6</v>
      </c>
      <c r="Y21825" s="1" t="s">
        <v>56</v>
      </c>
      <c r="Z21825">
        <v>60</v>
      </c>
      <c r="AA21825">
        <v>200</v>
      </c>
      <c r="AB21825" s="1" t="s">
        <v>1546</v>
      </c>
      <c r="AC21825" s="1" t="s">
        <v>35</v>
      </c>
      <c r="AD21825" s="1" t="s">
        <v>35</v>
      </c>
    </row>
    <row r="21826" spans="1:30" x14ac:dyDescent="0.25">
      <c r="A21826">
        <v>21825</v>
      </c>
      <c r="B21826" s="1" t="s">
        <v>43</v>
      </c>
      <c r="C21826" s="1" t="s">
        <v>44</v>
      </c>
      <c r="D21826">
        <v>47207</v>
      </c>
      <c r="E21826" s="1" t="s">
        <v>32</v>
      </c>
      <c r="F21826" s="1" t="s">
        <v>718</v>
      </c>
      <c r="G21826" s="1" t="s">
        <v>751</v>
      </c>
      <c r="H21826" s="1" t="s">
        <v>35</v>
      </c>
      <c r="I21826" s="1" t="s">
        <v>35</v>
      </c>
      <c r="J21826">
        <v>96000000</v>
      </c>
      <c r="L21826" s="1" t="s">
        <v>35</v>
      </c>
      <c r="M21826" s="1" t="s">
        <v>200</v>
      </c>
      <c r="O21826" s="1" t="s">
        <v>167</v>
      </c>
      <c r="P21826" s="1" t="s">
        <v>287</v>
      </c>
      <c r="Q21826" s="1" t="s">
        <v>242</v>
      </c>
      <c r="R21826" s="1" t="s">
        <v>184</v>
      </c>
      <c r="S21826" s="1" t="s">
        <v>63</v>
      </c>
      <c r="T21826" s="1" t="s">
        <v>135</v>
      </c>
      <c r="U21826" s="1" t="s">
        <v>35</v>
      </c>
      <c r="V21826" s="1" t="s">
        <v>74</v>
      </c>
      <c r="W21826" s="1" t="s">
        <v>55</v>
      </c>
      <c r="X21826">
        <v>13</v>
      </c>
      <c r="Y21826" s="1" t="s">
        <v>720</v>
      </c>
      <c r="Z21826">
        <v>60</v>
      </c>
      <c r="AA21826">
        <v>200</v>
      </c>
      <c r="AB21826" s="1" t="s">
        <v>1544</v>
      </c>
      <c r="AC21826" s="1" t="s">
        <v>35</v>
      </c>
      <c r="AD21826" s="1" t="s">
        <v>35</v>
      </c>
    </row>
    <row r="21827" spans="1:30" x14ac:dyDescent="0.25">
      <c r="A21827">
        <v>21826</v>
      </c>
      <c r="B21827" s="1" t="s">
        <v>30</v>
      </c>
      <c r="C21827" s="1" t="s">
        <v>44</v>
      </c>
      <c r="D21827">
        <v>47207</v>
      </c>
      <c r="E21827" s="1" t="s">
        <v>32</v>
      </c>
      <c r="F21827" s="1" t="s">
        <v>718</v>
      </c>
      <c r="G21827" s="1" t="s">
        <v>751</v>
      </c>
      <c r="H21827" s="1" t="s">
        <v>35</v>
      </c>
      <c r="I21827" s="1" t="s">
        <v>35</v>
      </c>
      <c r="J21827">
        <v>4000000</v>
      </c>
      <c r="K21827">
        <v>40000</v>
      </c>
      <c r="L21827" s="1" t="s">
        <v>35</v>
      </c>
      <c r="M21827" s="1" t="s">
        <v>157</v>
      </c>
      <c r="N21827">
        <v>12000</v>
      </c>
      <c r="O21827" s="1" t="s">
        <v>237</v>
      </c>
      <c r="P21827" s="1" t="s">
        <v>35</v>
      </c>
      <c r="Q21827" s="1" t="s">
        <v>35</v>
      </c>
      <c r="R21827" s="1" t="s">
        <v>35</v>
      </c>
      <c r="S21827" s="1" t="s">
        <v>35</v>
      </c>
      <c r="T21827" s="1" t="s">
        <v>35</v>
      </c>
      <c r="U21827" s="1" t="s">
        <v>79</v>
      </c>
      <c r="V21827" s="1" t="s">
        <v>215</v>
      </c>
      <c r="W21827" s="1" t="s">
        <v>40</v>
      </c>
      <c r="X21827">
        <v>11</v>
      </c>
      <c r="Y21827" s="1" t="s">
        <v>720</v>
      </c>
      <c r="Z21827">
        <v>60</v>
      </c>
      <c r="AA21827">
        <v>200</v>
      </c>
      <c r="AB21827" s="1" t="s">
        <v>1542</v>
      </c>
      <c r="AC21827" s="1" t="s">
        <v>35</v>
      </c>
      <c r="AD21827" s="1" t="s">
        <v>35</v>
      </c>
    </row>
    <row r="21828" spans="1:30" x14ac:dyDescent="0.25">
      <c r="A21828">
        <v>21827</v>
      </c>
      <c r="B21828" s="1" t="s">
        <v>687</v>
      </c>
      <c r="C21828" s="1" t="s">
        <v>35</v>
      </c>
      <c r="D21828">
        <v>47207</v>
      </c>
      <c r="E21828" s="1" t="s">
        <v>32</v>
      </c>
      <c r="F21828" s="1" t="s">
        <v>718</v>
      </c>
      <c r="G21828" s="1" t="s">
        <v>751</v>
      </c>
      <c r="H21828" s="1" t="s">
        <v>35</v>
      </c>
      <c r="I21828" s="1" t="s">
        <v>35</v>
      </c>
      <c r="J21828">
        <v>1600000</v>
      </c>
      <c r="L21828" s="1" t="s">
        <v>35</v>
      </c>
      <c r="M21828" s="1" t="s">
        <v>799</v>
      </c>
      <c r="O21828" s="1" t="s">
        <v>35</v>
      </c>
      <c r="P21828" s="1" t="s">
        <v>35</v>
      </c>
      <c r="Q21828" s="1" t="s">
        <v>35</v>
      </c>
      <c r="R21828" s="1" t="s">
        <v>35</v>
      </c>
      <c r="S21828" s="1" t="s">
        <v>35</v>
      </c>
      <c r="T21828" s="1" t="s">
        <v>35</v>
      </c>
      <c r="U21828" s="1" t="s">
        <v>35</v>
      </c>
      <c r="V21828" s="1" t="s">
        <v>35</v>
      </c>
      <c r="W21828" s="1" t="s">
        <v>35</v>
      </c>
      <c r="Y21828" s="1" t="s">
        <v>35</v>
      </c>
      <c r="AB21828" s="1" t="s">
        <v>1542</v>
      </c>
      <c r="AC21828" s="1" t="s">
        <v>35</v>
      </c>
      <c r="AD21828" s="1" t="s">
        <v>389</v>
      </c>
    </row>
    <row r="21829" spans="1:30" x14ac:dyDescent="0.25">
      <c r="A21829">
        <v>21828</v>
      </c>
      <c r="B21829" s="1" t="s">
        <v>687</v>
      </c>
      <c r="C21829" s="1" t="s">
        <v>35</v>
      </c>
      <c r="D21829">
        <v>47207</v>
      </c>
      <c r="E21829" s="1" t="s">
        <v>32</v>
      </c>
      <c r="F21829" s="1" t="s">
        <v>718</v>
      </c>
      <c r="G21829" s="1" t="s">
        <v>751</v>
      </c>
      <c r="H21829" s="1" t="s">
        <v>35</v>
      </c>
      <c r="I21829" s="1" t="s">
        <v>35</v>
      </c>
      <c r="J21829">
        <v>1200000</v>
      </c>
      <c r="L21829" s="1" t="s">
        <v>35</v>
      </c>
      <c r="M21829" s="1" t="s">
        <v>756</v>
      </c>
      <c r="O21829" s="1" t="s">
        <v>35</v>
      </c>
      <c r="P21829" s="1" t="s">
        <v>35</v>
      </c>
      <c r="Q21829" s="1" t="s">
        <v>35</v>
      </c>
      <c r="R21829" s="1" t="s">
        <v>35</v>
      </c>
      <c r="S21829" s="1" t="s">
        <v>35</v>
      </c>
      <c r="T21829" s="1" t="s">
        <v>35</v>
      </c>
      <c r="U21829" s="1" t="s">
        <v>35</v>
      </c>
      <c r="V21829" s="1" t="s">
        <v>35</v>
      </c>
      <c r="W21829" s="1" t="s">
        <v>35</v>
      </c>
      <c r="Y21829" s="1" t="s">
        <v>35</v>
      </c>
      <c r="AB21829" s="1" t="s">
        <v>1542</v>
      </c>
      <c r="AC21829" s="1" t="s">
        <v>35</v>
      </c>
      <c r="AD21829" s="1" t="s">
        <v>389</v>
      </c>
    </row>
    <row r="21830" spans="1:30" x14ac:dyDescent="0.25">
      <c r="A21830">
        <v>21829</v>
      </c>
      <c r="B21830" s="1" t="s">
        <v>30</v>
      </c>
      <c r="C21830" s="1" t="s">
        <v>44</v>
      </c>
      <c r="D21830">
        <v>47207</v>
      </c>
      <c r="E21830" s="1" t="s">
        <v>32</v>
      </c>
      <c r="F21830" s="1" t="s">
        <v>718</v>
      </c>
      <c r="G21830" s="1" t="s">
        <v>751</v>
      </c>
      <c r="H21830" s="1" t="s">
        <v>35</v>
      </c>
      <c r="I21830" s="1" t="s">
        <v>35</v>
      </c>
      <c r="J21830">
        <v>10000000</v>
      </c>
      <c r="K21830">
        <v>64000</v>
      </c>
      <c r="L21830" s="1" t="s">
        <v>35</v>
      </c>
      <c r="M21830" s="1" t="s">
        <v>445</v>
      </c>
      <c r="N21830">
        <v>19000</v>
      </c>
      <c r="O21830" s="1" t="s">
        <v>211</v>
      </c>
      <c r="P21830" s="1" t="s">
        <v>35</v>
      </c>
      <c r="Q21830" s="1" t="s">
        <v>35</v>
      </c>
      <c r="R21830" s="1" t="s">
        <v>35</v>
      </c>
      <c r="S21830" s="1" t="s">
        <v>35</v>
      </c>
      <c r="T21830" s="1" t="s">
        <v>35</v>
      </c>
      <c r="U21830" s="1" t="s">
        <v>53</v>
      </c>
      <c r="V21830" s="1" t="s">
        <v>215</v>
      </c>
      <c r="W21830" s="1" t="s">
        <v>323</v>
      </c>
      <c r="X21830">
        <v>6</v>
      </c>
      <c r="Y21830" s="1" t="s">
        <v>720</v>
      </c>
      <c r="Z21830">
        <v>60</v>
      </c>
      <c r="AA21830">
        <v>200</v>
      </c>
      <c r="AB21830" s="1" t="s">
        <v>1545</v>
      </c>
      <c r="AC21830" s="1" t="s">
        <v>35</v>
      </c>
      <c r="AD21830" s="1" t="s">
        <v>35</v>
      </c>
    </row>
    <row r="21831" spans="1:30" x14ac:dyDescent="0.25">
      <c r="A21831">
        <v>21830</v>
      </c>
      <c r="B21831" s="1" t="s">
        <v>30</v>
      </c>
      <c r="C21831" s="1" t="s">
        <v>44</v>
      </c>
      <c r="D21831">
        <v>47207</v>
      </c>
      <c r="E21831" s="1" t="s">
        <v>32</v>
      </c>
      <c r="F21831" s="1" t="s">
        <v>718</v>
      </c>
      <c r="G21831" s="1" t="s">
        <v>751</v>
      </c>
      <c r="H21831" s="1" t="s">
        <v>35</v>
      </c>
      <c r="I21831" s="1" t="s">
        <v>35</v>
      </c>
      <c r="J21831">
        <v>8100000</v>
      </c>
      <c r="K21831">
        <v>90000</v>
      </c>
      <c r="L21831" s="1" t="s">
        <v>35</v>
      </c>
      <c r="M21831" s="1" t="s">
        <v>131</v>
      </c>
      <c r="N21831">
        <v>27000</v>
      </c>
      <c r="O21831" s="1" t="s">
        <v>109</v>
      </c>
      <c r="P21831" s="1" t="s">
        <v>278</v>
      </c>
      <c r="Q21831" s="1" t="s">
        <v>35</v>
      </c>
      <c r="R21831" s="1" t="s">
        <v>35</v>
      </c>
      <c r="S21831" s="1" t="s">
        <v>35</v>
      </c>
      <c r="T21831" s="1" t="s">
        <v>35</v>
      </c>
      <c r="U21831" s="1" t="s">
        <v>35</v>
      </c>
      <c r="V21831" s="1" t="s">
        <v>74</v>
      </c>
      <c r="W21831" s="1" t="s">
        <v>55</v>
      </c>
      <c r="X21831">
        <v>4.5</v>
      </c>
      <c r="Y21831" s="1" t="s">
        <v>720</v>
      </c>
      <c r="Z21831">
        <v>60</v>
      </c>
      <c r="AA21831">
        <v>100</v>
      </c>
      <c r="AB21831" s="1" t="s">
        <v>1545</v>
      </c>
      <c r="AC21831" s="1" t="s">
        <v>35</v>
      </c>
      <c r="AD21831" s="1" t="s">
        <v>35</v>
      </c>
    </row>
    <row r="21832" spans="1:30" x14ac:dyDescent="0.25">
      <c r="A21832">
        <v>21831</v>
      </c>
      <c r="B21832" s="1" t="s">
        <v>30</v>
      </c>
      <c r="C21832" s="1" t="s">
        <v>44</v>
      </c>
      <c r="D21832">
        <v>47207</v>
      </c>
      <c r="E21832" s="1" t="s">
        <v>32</v>
      </c>
      <c r="F21832" s="1" t="s">
        <v>718</v>
      </c>
      <c r="G21832" s="1" t="s">
        <v>751</v>
      </c>
      <c r="H21832" s="1" t="s">
        <v>35</v>
      </c>
      <c r="I21832" s="1" t="s">
        <v>35</v>
      </c>
      <c r="J21832">
        <v>28000000</v>
      </c>
      <c r="K21832">
        <v>67000</v>
      </c>
      <c r="L21832" s="1" t="s">
        <v>35</v>
      </c>
      <c r="M21832" s="1" t="s">
        <v>141</v>
      </c>
      <c r="N21832">
        <v>20000</v>
      </c>
      <c r="O21832" s="1" t="s">
        <v>124</v>
      </c>
      <c r="P21832" s="1" t="s">
        <v>35</v>
      </c>
      <c r="Q21832" s="1" t="s">
        <v>35</v>
      </c>
      <c r="R21832" s="1" t="s">
        <v>35</v>
      </c>
      <c r="S21832" s="1" t="s">
        <v>35</v>
      </c>
      <c r="T21832" s="1" t="s">
        <v>35</v>
      </c>
      <c r="U21832" s="1" t="s">
        <v>35</v>
      </c>
      <c r="V21832" s="1" t="s">
        <v>54</v>
      </c>
      <c r="W21832" s="1" t="s">
        <v>55</v>
      </c>
      <c r="X21832">
        <v>4.2</v>
      </c>
      <c r="Y21832" s="1" t="s">
        <v>720</v>
      </c>
      <c r="Z21832">
        <v>50</v>
      </c>
      <c r="AA21832">
        <v>100</v>
      </c>
      <c r="AB21832" s="1" t="s">
        <v>1545</v>
      </c>
      <c r="AC21832" s="1" t="s">
        <v>35</v>
      </c>
      <c r="AD21832" s="1" t="s">
        <v>35</v>
      </c>
    </row>
    <row r="21833" spans="1:30" x14ac:dyDescent="0.25">
      <c r="A21833">
        <v>21832</v>
      </c>
      <c r="B21833" s="1" t="s">
        <v>43</v>
      </c>
      <c r="C21833" s="1" t="s">
        <v>44</v>
      </c>
      <c r="D21833">
        <v>47207</v>
      </c>
      <c r="E21833" s="1" t="s">
        <v>32</v>
      </c>
      <c r="F21833" s="1" t="s">
        <v>718</v>
      </c>
      <c r="G21833" s="1" t="s">
        <v>751</v>
      </c>
      <c r="H21833" s="1" t="s">
        <v>35</v>
      </c>
      <c r="I21833" s="1" t="s">
        <v>35</v>
      </c>
      <c r="J21833">
        <v>26000000</v>
      </c>
      <c r="L21833" s="1" t="s">
        <v>35</v>
      </c>
      <c r="M21833" s="1" t="s">
        <v>155</v>
      </c>
      <c r="O21833" s="1" t="s">
        <v>48</v>
      </c>
      <c r="P21833" s="1" t="s">
        <v>35</v>
      </c>
      <c r="Q21833" s="1" t="s">
        <v>35</v>
      </c>
      <c r="R21833" s="1" t="s">
        <v>35</v>
      </c>
      <c r="S21833" s="1" t="s">
        <v>35</v>
      </c>
      <c r="T21833" s="1" t="s">
        <v>35</v>
      </c>
      <c r="U21833" s="1" t="s">
        <v>35</v>
      </c>
      <c r="V21833" s="1" t="s">
        <v>74</v>
      </c>
      <c r="W21833" s="1" t="s">
        <v>55</v>
      </c>
      <c r="X21833">
        <v>12.5</v>
      </c>
      <c r="Y21833" s="1" t="s">
        <v>720</v>
      </c>
      <c r="Z21833">
        <v>60</v>
      </c>
      <c r="AA21833">
        <v>200</v>
      </c>
      <c r="AB21833" s="1" t="s">
        <v>1545</v>
      </c>
      <c r="AC21833" s="1" t="s">
        <v>35</v>
      </c>
      <c r="AD21833" s="1" t="s">
        <v>35</v>
      </c>
    </row>
    <row r="21834" spans="1:30" x14ac:dyDescent="0.25">
      <c r="A21834">
        <v>21833</v>
      </c>
      <c r="B21834" s="1" t="s">
        <v>43</v>
      </c>
      <c r="C21834" s="1" t="s">
        <v>44</v>
      </c>
      <c r="D21834">
        <v>47207</v>
      </c>
      <c r="E21834" s="1" t="s">
        <v>32</v>
      </c>
      <c r="F21834" s="1" t="s">
        <v>718</v>
      </c>
      <c r="G21834" s="1" t="s">
        <v>751</v>
      </c>
      <c r="H21834" s="1" t="s">
        <v>35</v>
      </c>
      <c r="I21834" s="1" t="s">
        <v>35</v>
      </c>
      <c r="J21834">
        <v>13000000</v>
      </c>
      <c r="L21834" s="1" t="s">
        <v>35</v>
      </c>
      <c r="M21834" s="1" t="s">
        <v>171</v>
      </c>
      <c r="O21834" s="1" t="s">
        <v>48</v>
      </c>
      <c r="P21834" s="1" t="s">
        <v>35</v>
      </c>
      <c r="Q21834" s="1" t="s">
        <v>213</v>
      </c>
      <c r="R21834" s="1" t="s">
        <v>340</v>
      </c>
      <c r="S21834" s="1" t="s">
        <v>63</v>
      </c>
      <c r="T21834" s="1" t="s">
        <v>53</v>
      </c>
      <c r="U21834" s="1" t="s">
        <v>53</v>
      </c>
      <c r="V21834" s="1" t="s">
        <v>54</v>
      </c>
      <c r="W21834" s="1" t="s">
        <v>40</v>
      </c>
      <c r="X21834">
        <v>3.5</v>
      </c>
      <c r="Y21834" s="1" t="s">
        <v>720</v>
      </c>
      <c r="AB21834" s="1" t="s">
        <v>1543</v>
      </c>
      <c r="AC21834" s="1" t="s">
        <v>35</v>
      </c>
      <c r="AD21834" s="1" t="s">
        <v>35</v>
      </c>
    </row>
    <row r="21835" spans="1:30" x14ac:dyDescent="0.25">
      <c r="A21835">
        <v>21834</v>
      </c>
      <c r="B21835" s="1" t="s">
        <v>30</v>
      </c>
      <c r="C21835" s="1" t="s">
        <v>44</v>
      </c>
      <c r="D21835">
        <v>47207</v>
      </c>
      <c r="E21835" s="1" t="s">
        <v>32</v>
      </c>
      <c r="F21835" s="1" t="s">
        <v>718</v>
      </c>
      <c r="G21835" s="1" t="s">
        <v>751</v>
      </c>
      <c r="H21835" s="1" t="s">
        <v>35</v>
      </c>
      <c r="I21835" s="1" t="s">
        <v>35</v>
      </c>
      <c r="J21835">
        <v>1500000</v>
      </c>
      <c r="K21835">
        <v>69000</v>
      </c>
      <c r="L21835" s="1" t="s">
        <v>35</v>
      </c>
      <c r="M21835" s="1" t="s">
        <v>78</v>
      </c>
      <c r="N21835">
        <v>21000</v>
      </c>
      <c r="O21835" s="1" t="s">
        <v>124</v>
      </c>
      <c r="P21835" s="1" t="s">
        <v>240</v>
      </c>
      <c r="Q21835" s="1" t="s">
        <v>35</v>
      </c>
      <c r="R21835" s="1" t="s">
        <v>35</v>
      </c>
      <c r="S21835" s="1" t="s">
        <v>35</v>
      </c>
      <c r="T21835" s="1" t="s">
        <v>35</v>
      </c>
      <c r="U21835" s="1" t="s">
        <v>35</v>
      </c>
      <c r="V21835" s="1" t="s">
        <v>224</v>
      </c>
      <c r="W21835" s="1" t="s">
        <v>55</v>
      </c>
      <c r="X21835">
        <v>7.7</v>
      </c>
      <c r="Y21835" s="1" t="s">
        <v>720</v>
      </c>
      <c r="Z21835">
        <v>60</v>
      </c>
      <c r="AA21835">
        <v>100</v>
      </c>
      <c r="AB21835" s="1" t="s">
        <v>1543</v>
      </c>
      <c r="AC21835" s="1" t="s">
        <v>35</v>
      </c>
      <c r="AD21835" s="1" t="s">
        <v>35</v>
      </c>
    </row>
    <row r="21836" spans="1:30" x14ac:dyDescent="0.25">
      <c r="A21836">
        <v>21835</v>
      </c>
      <c r="B21836" s="1" t="s">
        <v>30</v>
      </c>
      <c r="C21836" s="1" t="s">
        <v>44</v>
      </c>
      <c r="D21836">
        <v>47207</v>
      </c>
      <c r="E21836" s="1" t="s">
        <v>32</v>
      </c>
      <c r="F21836" s="1" t="s">
        <v>718</v>
      </c>
      <c r="G21836" s="1" t="s">
        <v>751</v>
      </c>
      <c r="H21836" s="1" t="s">
        <v>35</v>
      </c>
      <c r="I21836" s="1" t="s">
        <v>35</v>
      </c>
      <c r="J21836">
        <v>12000000</v>
      </c>
      <c r="K21836">
        <v>62000</v>
      </c>
      <c r="L21836" s="1" t="s">
        <v>35</v>
      </c>
      <c r="M21836" s="1" t="s">
        <v>441</v>
      </c>
      <c r="N21836">
        <v>19000</v>
      </c>
      <c r="O21836" s="1" t="s">
        <v>48</v>
      </c>
      <c r="P21836" s="1" t="s">
        <v>351</v>
      </c>
      <c r="Q21836" s="1" t="s">
        <v>35</v>
      </c>
      <c r="R21836" s="1" t="s">
        <v>35</v>
      </c>
      <c r="S21836" s="1" t="s">
        <v>35</v>
      </c>
      <c r="T21836" s="1" t="s">
        <v>35</v>
      </c>
      <c r="U21836" s="1" t="s">
        <v>53</v>
      </c>
      <c r="V21836" s="1" t="s">
        <v>74</v>
      </c>
      <c r="W21836" s="1" t="s">
        <v>40</v>
      </c>
      <c r="X21836">
        <v>6</v>
      </c>
      <c r="Y21836" s="1" t="s">
        <v>720</v>
      </c>
      <c r="Z21836">
        <v>60</v>
      </c>
      <c r="AA21836">
        <v>100</v>
      </c>
      <c r="AB21836" s="1" t="s">
        <v>1543</v>
      </c>
      <c r="AC21836" s="1" t="s">
        <v>35</v>
      </c>
      <c r="AD21836" s="1" t="s">
        <v>35</v>
      </c>
    </row>
    <row r="21837" spans="1:30" x14ac:dyDescent="0.25">
      <c r="A21837">
        <v>21836</v>
      </c>
      <c r="B21837" s="1" t="s">
        <v>687</v>
      </c>
      <c r="C21837" s="1" t="s">
        <v>35</v>
      </c>
      <c r="D21837">
        <v>47207</v>
      </c>
      <c r="E21837" s="1" t="s">
        <v>32</v>
      </c>
      <c r="F21837" s="1" t="s">
        <v>718</v>
      </c>
      <c r="G21837" s="1" t="s">
        <v>751</v>
      </c>
      <c r="H21837" s="1" t="s">
        <v>35</v>
      </c>
      <c r="I21837" s="1" t="s">
        <v>35</v>
      </c>
      <c r="J21837">
        <v>4100000</v>
      </c>
      <c r="L21837" s="1" t="s">
        <v>35</v>
      </c>
      <c r="M21837" s="1" t="s">
        <v>721</v>
      </c>
      <c r="O21837" s="1" t="s">
        <v>35</v>
      </c>
      <c r="P21837" s="1" t="s">
        <v>35</v>
      </c>
      <c r="Q21837" s="1" t="s">
        <v>35</v>
      </c>
      <c r="R21837" s="1" t="s">
        <v>35</v>
      </c>
      <c r="S21837" s="1" t="s">
        <v>35</v>
      </c>
      <c r="T21837" s="1" t="s">
        <v>35</v>
      </c>
      <c r="U21837" s="1" t="s">
        <v>35</v>
      </c>
      <c r="V21837" s="1" t="s">
        <v>35</v>
      </c>
      <c r="W21837" s="1" t="s">
        <v>35</v>
      </c>
      <c r="Y21837" s="1" t="s">
        <v>35</v>
      </c>
      <c r="AB21837" s="1" t="s">
        <v>1543</v>
      </c>
      <c r="AC21837" s="1" t="s">
        <v>35</v>
      </c>
      <c r="AD21837" s="1" t="s">
        <v>35</v>
      </c>
    </row>
    <row r="21838" spans="1:30" x14ac:dyDescent="0.25">
      <c r="A21838">
        <v>21837</v>
      </c>
      <c r="B21838" s="1" t="s">
        <v>687</v>
      </c>
      <c r="C21838" s="1" t="s">
        <v>35</v>
      </c>
      <c r="D21838">
        <v>47207</v>
      </c>
      <c r="E21838" s="1" t="s">
        <v>32</v>
      </c>
      <c r="F21838" s="1" t="s">
        <v>718</v>
      </c>
      <c r="G21838" s="1" t="s">
        <v>751</v>
      </c>
      <c r="H21838" s="1" t="s">
        <v>35</v>
      </c>
      <c r="I21838" s="1" t="s">
        <v>35</v>
      </c>
      <c r="J21838">
        <v>2800000</v>
      </c>
      <c r="L21838" s="1" t="s">
        <v>35</v>
      </c>
      <c r="M21838" s="1" t="s">
        <v>394</v>
      </c>
      <c r="O21838" s="1" t="s">
        <v>35</v>
      </c>
      <c r="P21838" s="1" t="s">
        <v>35</v>
      </c>
      <c r="Q21838" s="1" t="s">
        <v>35</v>
      </c>
      <c r="R21838" s="1" t="s">
        <v>35</v>
      </c>
      <c r="S21838" s="1" t="s">
        <v>35</v>
      </c>
      <c r="T21838" s="1" t="s">
        <v>35</v>
      </c>
      <c r="U21838" s="1" t="s">
        <v>35</v>
      </c>
      <c r="V21838" s="1" t="s">
        <v>35</v>
      </c>
      <c r="W21838" s="1" t="s">
        <v>35</v>
      </c>
      <c r="Y21838" s="1" t="s">
        <v>35</v>
      </c>
      <c r="AB21838" s="1" t="s">
        <v>1543</v>
      </c>
      <c r="AC21838" s="1" t="s">
        <v>35</v>
      </c>
      <c r="AD21838" s="1" t="s">
        <v>35</v>
      </c>
    </row>
    <row r="21839" spans="1:30" x14ac:dyDescent="0.25">
      <c r="A21839">
        <v>21838</v>
      </c>
      <c r="B21839" s="1" t="s">
        <v>687</v>
      </c>
      <c r="C21839" s="1" t="s">
        <v>35</v>
      </c>
      <c r="D21839">
        <v>47207</v>
      </c>
      <c r="E21839" s="1" t="s">
        <v>32</v>
      </c>
      <c r="F21839" s="1" t="s">
        <v>718</v>
      </c>
      <c r="G21839" s="1" t="s">
        <v>751</v>
      </c>
      <c r="H21839" s="1" t="s">
        <v>35</v>
      </c>
      <c r="I21839" s="1" t="s">
        <v>35</v>
      </c>
      <c r="J21839">
        <v>4500000</v>
      </c>
      <c r="L21839" s="1" t="s">
        <v>35</v>
      </c>
      <c r="M21839" s="1" t="s">
        <v>759</v>
      </c>
      <c r="O21839" s="1" t="s">
        <v>35</v>
      </c>
      <c r="P21839" s="1" t="s">
        <v>35</v>
      </c>
      <c r="Q21839" s="1" t="s">
        <v>35</v>
      </c>
      <c r="R21839" s="1" t="s">
        <v>35</v>
      </c>
      <c r="S21839" s="1" t="s">
        <v>35</v>
      </c>
      <c r="T21839" s="1" t="s">
        <v>35</v>
      </c>
      <c r="U21839" s="1" t="s">
        <v>35</v>
      </c>
      <c r="V21839" s="1" t="s">
        <v>35</v>
      </c>
      <c r="W21839" s="1" t="s">
        <v>35</v>
      </c>
      <c r="Y21839" s="1" t="s">
        <v>35</v>
      </c>
      <c r="AB21839" s="1" t="s">
        <v>1543</v>
      </c>
      <c r="AC21839" s="1" t="s">
        <v>35</v>
      </c>
      <c r="AD21839" s="1" t="s">
        <v>35</v>
      </c>
    </row>
    <row r="21840" spans="1:30" x14ac:dyDescent="0.25">
      <c r="A21840">
        <v>21839</v>
      </c>
      <c r="B21840" s="1" t="s">
        <v>30</v>
      </c>
      <c r="C21840" s="1" t="s">
        <v>44</v>
      </c>
      <c r="D21840">
        <v>47201</v>
      </c>
      <c r="E21840" s="1" t="s">
        <v>32</v>
      </c>
      <c r="F21840" s="1" t="s">
        <v>33</v>
      </c>
      <c r="G21840" s="1" t="s">
        <v>624</v>
      </c>
      <c r="H21840" s="1" t="s">
        <v>512</v>
      </c>
      <c r="I21840" s="1" t="s">
        <v>112</v>
      </c>
      <c r="J21840">
        <v>46000000</v>
      </c>
      <c r="K21840">
        <v>700000</v>
      </c>
      <c r="L21840" s="1" t="s">
        <v>35</v>
      </c>
      <c r="M21840" s="1" t="s">
        <v>190</v>
      </c>
      <c r="N21840">
        <v>210000</v>
      </c>
      <c r="O21840" s="1" t="s">
        <v>124</v>
      </c>
      <c r="P21840" s="1" t="s">
        <v>462</v>
      </c>
      <c r="Q21840" s="1" t="s">
        <v>35</v>
      </c>
      <c r="R21840" s="1" t="s">
        <v>35</v>
      </c>
      <c r="S21840" s="1" t="s">
        <v>35</v>
      </c>
      <c r="T21840" s="1" t="s">
        <v>35</v>
      </c>
      <c r="U21840" s="1" t="s">
        <v>35</v>
      </c>
      <c r="V21840" s="1" t="s">
        <v>54</v>
      </c>
      <c r="W21840" s="1" t="s">
        <v>55</v>
      </c>
      <c r="X21840">
        <v>25</v>
      </c>
      <c r="Y21840" s="1" t="s">
        <v>94</v>
      </c>
      <c r="Z21840">
        <v>60</v>
      </c>
      <c r="AA21840">
        <v>200</v>
      </c>
      <c r="AB21840" s="1" t="s">
        <v>1547</v>
      </c>
      <c r="AC21840" s="1" t="s">
        <v>35</v>
      </c>
      <c r="AD21840" s="1" t="s">
        <v>35</v>
      </c>
    </row>
    <row r="21841" spans="1:30" x14ac:dyDescent="0.25">
      <c r="A21841">
        <v>21840</v>
      </c>
      <c r="B21841" s="1" t="s">
        <v>30</v>
      </c>
      <c r="C21841" s="1" t="s">
        <v>44</v>
      </c>
      <c r="D21841">
        <v>47201</v>
      </c>
      <c r="E21841" s="1" t="s">
        <v>32</v>
      </c>
      <c r="F21841" s="1" t="s">
        <v>33</v>
      </c>
      <c r="G21841" s="1" t="s">
        <v>624</v>
      </c>
      <c r="H21841" s="1" t="s">
        <v>512</v>
      </c>
      <c r="I21841" s="1" t="s">
        <v>112</v>
      </c>
      <c r="J21841">
        <v>31000000</v>
      </c>
      <c r="K21841">
        <v>610000</v>
      </c>
      <c r="L21841" s="1" t="s">
        <v>35</v>
      </c>
      <c r="M21841" s="1" t="s">
        <v>82</v>
      </c>
      <c r="N21841">
        <v>180000</v>
      </c>
      <c r="O21841" s="1" t="s">
        <v>109</v>
      </c>
      <c r="P21841" s="1" t="s">
        <v>254</v>
      </c>
      <c r="Q21841" s="1" t="s">
        <v>35</v>
      </c>
      <c r="R21841" s="1" t="s">
        <v>35</v>
      </c>
      <c r="S21841" s="1" t="s">
        <v>35</v>
      </c>
      <c r="T21841" s="1" t="s">
        <v>35</v>
      </c>
      <c r="U21841" s="1" t="s">
        <v>35</v>
      </c>
      <c r="V21841" s="1" t="s">
        <v>74</v>
      </c>
      <c r="W21841" s="1" t="s">
        <v>55</v>
      </c>
      <c r="X21841">
        <v>6</v>
      </c>
      <c r="Y21841" s="1" t="s">
        <v>94</v>
      </c>
      <c r="Z21841">
        <v>60</v>
      </c>
      <c r="AA21841">
        <v>200</v>
      </c>
      <c r="AB21841" s="1" t="s">
        <v>1547</v>
      </c>
      <c r="AC21841" s="1" t="s">
        <v>35</v>
      </c>
      <c r="AD21841" s="1" t="s">
        <v>35</v>
      </c>
    </row>
    <row r="21842" spans="1:30" x14ac:dyDescent="0.25">
      <c r="A21842">
        <v>21841</v>
      </c>
      <c r="B21842" s="1" t="s">
        <v>43</v>
      </c>
      <c r="C21842" s="1" t="s">
        <v>99</v>
      </c>
      <c r="D21842">
        <v>47201</v>
      </c>
      <c r="E21842" s="1" t="s">
        <v>32</v>
      </c>
      <c r="F21842" s="1" t="s">
        <v>33</v>
      </c>
      <c r="G21842" s="1" t="s">
        <v>627</v>
      </c>
      <c r="H21842" s="1" t="s">
        <v>342</v>
      </c>
      <c r="I21842" s="1" t="s">
        <v>59</v>
      </c>
      <c r="J21842">
        <v>70000000</v>
      </c>
      <c r="L21842" s="1" t="s">
        <v>35</v>
      </c>
      <c r="M21842" s="1" t="s">
        <v>200</v>
      </c>
      <c r="O21842" s="1" t="s">
        <v>48</v>
      </c>
      <c r="P21842" s="1" t="s">
        <v>197</v>
      </c>
      <c r="Q21842" s="1" t="s">
        <v>196</v>
      </c>
      <c r="R21842" s="1" t="s">
        <v>402</v>
      </c>
      <c r="S21842" s="1" t="s">
        <v>63</v>
      </c>
      <c r="T21842" s="1" t="s">
        <v>169</v>
      </c>
      <c r="U21842" s="1" t="s">
        <v>35</v>
      </c>
      <c r="V21842" s="1" t="s">
        <v>215</v>
      </c>
      <c r="W21842" s="1" t="s">
        <v>55</v>
      </c>
      <c r="X21842">
        <v>7.1</v>
      </c>
      <c r="Y21842" s="1" t="s">
        <v>128</v>
      </c>
      <c r="Z21842">
        <v>80</v>
      </c>
      <c r="AA21842">
        <v>400</v>
      </c>
      <c r="AB21842" s="1" t="s">
        <v>1549</v>
      </c>
      <c r="AC21842" s="1" t="s">
        <v>35</v>
      </c>
      <c r="AD21842" s="1" t="s">
        <v>35</v>
      </c>
    </row>
    <row r="21843" spans="1:30" x14ac:dyDescent="0.25">
      <c r="A21843">
        <v>21842</v>
      </c>
      <c r="B21843" s="1" t="s">
        <v>58</v>
      </c>
      <c r="C21843" s="1" t="s">
        <v>35</v>
      </c>
      <c r="D21843">
        <v>47201</v>
      </c>
      <c r="E21843" s="1" t="s">
        <v>32</v>
      </c>
      <c r="F21843" s="1" t="s">
        <v>33</v>
      </c>
      <c r="G21843" s="1" t="s">
        <v>627</v>
      </c>
      <c r="H21843" s="1" t="s">
        <v>342</v>
      </c>
      <c r="I21843" s="1" t="s">
        <v>46</v>
      </c>
      <c r="J21843">
        <v>7500000</v>
      </c>
      <c r="L21843" s="1" t="s">
        <v>126</v>
      </c>
      <c r="M21843" s="1" t="s">
        <v>217</v>
      </c>
      <c r="O21843" s="1" t="s">
        <v>35</v>
      </c>
      <c r="P21843" s="1" t="s">
        <v>35</v>
      </c>
      <c r="Q21843" s="1" t="s">
        <v>35</v>
      </c>
      <c r="R21843" s="1" t="s">
        <v>146</v>
      </c>
      <c r="S21843" s="1" t="s">
        <v>63</v>
      </c>
      <c r="T21843" s="1" t="s">
        <v>53</v>
      </c>
      <c r="U21843" s="1" t="s">
        <v>35</v>
      </c>
      <c r="V21843" s="1" t="s">
        <v>35</v>
      </c>
      <c r="W21843" s="1" t="s">
        <v>35</v>
      </c>
      <c r="Y21843" s="1" t="s">
        <v>128</v>
      </c>
      <c r="Z21843">
        <v>80</v>
      </c>
      <c r="AA21843">
        <v>400</v>
      </c>
      <c r="AB21843" s="1" t="s">
        <v>1549</v>
      </c>
      <c r="AC21843" s="1" t="s">
        <v>66</v>
      </c>
      <c r="AD21843" s="1" t="s">
        <v>35</v>
      </c>
    </row>
    <row r="21844" spans="1:30" x14ac:dyDescent="0.25">
      <c r="A21844">
        <v>21843</v>
      </c>
      <c r="B21844" s="1" t="s">
        <v>43</v>
      </c>
      <c r="C21844" s="1" t="s">
        <v>99</v>
      </c>
      <c r="D21844">
        <v>47201</v>
      </c>
      <c r="E21844" s="1" t="s">
        <v>32</v>
      </c>
      <c r="F21844" s="1" t="s">
        <v>33</v>
      </c>
      <c r="G21844" s="1" t="s">
        <v>627</v>
      </c>
      <c r="H21844" s="1" t="s">
        <v>129</v>
      </c>
      <c r="I21844" s="1" t="s">
        <v>46</v>
      </c>
      <c r="J21844">
        <v>220000000</v>
      </c>
      <c r="L21844" s="1" t="s">
        <v>35</v>
      </c>
      <c r="M21844" s="1" t="s">
        <v>108</v>
      </c>
      <c r="O21844" s="1" t="s">
        <v>124</v>
      </c>
      <c r="P21844" s="1" t="s">
        <v>374</v>
      </c>
      <c r="Q21844" s="1" t="s">
        <v>145</v>
      </c>
      <c r="R21844" s="1" t="s">
        <v>86</v>
      </c>
      <c r="S21844" s="1" t="s">
        <v>69</v>
      </c>
      <c r="T21844" s="1" t="s">
        <v>461</v>
      </c>
      <c r="U21844" s="1" t="s">
        <v>35</v>
      </c>
      <c r="V21844" s="1" t="s">
        <v>74</v>
      </c>
      <c r="W21844" s="1" t="s">
        <v>105</v>
      </c>
      <c r="X21844">
        <v>36</v>
      </c>
      <c r="Y21844" s="1" t="s">
        <v>128</v>
      </c>
      <c r="Z21844">
        <v>80</v>
      </c>
      <c r="AA21844">
        <v>600</v>
      </c>
      <c r="AB21844" s="1" t="s">
        <v>1547</v>
      </c>
      <c r="AC21844" s="1" t="s">
        <v>35</v>
      </c>
      <c r="AD21844" s="1" t="s">
        <v>35</v>
      </c>
    </row>
    <row r="21845" spans="1:30" x14ac:dyDescent="0.25">
      <c r="A21845">
        <v>21844</v>
      </c>
      <c r="B21845" s="1" t="s">
        <v>30</v>
      </c>
      <c r="C21845" s="1" t="s">
        <v>99</v>
      </c>
      <c r="D21845">
        <v>47201</v>
      </c>
      <c r="E21845" s="1" t="s">
        <v>32</v>
      </c>
      <c r="F21845" s="1" t="s">
        <v>33</v>
      </c>
      <c r="G21845" s="1" t="s">
        <v>629</v>
      </c>
      <c r="H21845" s="1" t="s">
        <v>121</v>
      </c>
      <c r="I21845" s="1" t="s">
        <v>122</v>
      </c>
      <c r="J21845">
        <v>77000000</v>
      </c>
      <c r="K21845">
        <v>420000</v>
      </c>
      <c r="L21845" s="1" t="s">
        <v>35</v>
      </c>
      <c r="M21845" s="1" t="s">
        <v>425</v>
      </c>
      <c r="N21845">
        <v>130000</v>
      </c>
      <c r="O21845" s="1" t="s">
        <v>83</v>
      </c>
      <c r="P21845" s="1" t="s">
        <v>450</v>
      </c>
      <c r="Q21845" s="1" t="s">
        <v>35</v>
      </c>
      <c r="R21845" s="1" t="s">
        <v>35</v>
      </c>
      <c r="S21845" s="1" t="s">
        <v>35</v>
      </c>
      <c r="T21845" s="1" t="s">
        <v>35</v>
      </c>
      <c r="U21845" s="1" t="s">
        <v>35</v>
      </c>
      <c r="V21845" s="1" t="s">
        <v>166</v>
      </c>
      <c r="W21845" s="1" t="s">
        <v>55</v>
      </c>
      <c r="X21845">
        <v>29.5</v>
      </c>
      <c r="Y21845" s="1" t="s">
        <v>128</v>
      </c>
      <c r="Z21845">
        <v>80</v>
      </c>
      <c r="AA21845">
        <v>400</v>
      </c>
      <c r="AB21845" s="1" t="s">
        <v>1549</v>
      </c>
      <c r="AC21845" s="1" t="s">
        <v>35</v>
      </c>
      <c r="AD21845" s="1" t="s">
        <v>35</v>
      </c>
    </row>
    <row r="21846" spans="1:30" x14ac:dyDescent="0.25">
      <c r="A21846">
        <v>21845</v>
      </c>
      <c r="B21846" s="1" t="s">
        <v>30</v>
      </c>
      <c r="C21846" s="1" t="s">
        <v>44</v>
      </c>
      <c r="D21846">
        <v>47207</v>
      </c>
      <c r="E21846" s="1" t="s">
        <v>32</v>
      </c>
      <c r="F21846" s="1" t="s">
        <v>718</v>
      </c>
      <c r="G21846" s="1" t="s">
        <v>765</v>
      </c>
      <c r="H21846" s="1" t="s">
        <v>35</v>
      </c>
      <c r="I21846" s="1" t="s">
        <v>35</v>
      </c>
      <c r="J21846">
        <v>9300000</v>
      </c>
      <c r="K21846">
        <v>50000</v>
      </c>
      <c r="L21846" s="1" t="s">
        <v>35</v>
      </c>
      <c r="M21846" s="1" t="s">
        <v>279</v>
      </c>
      <c r="N21846">
        <v>15000</v>
      </c>
      <c r="O21846" s="1" t="s">
        <v>109</v>
      </c>
      <c r="P21846" s="1" t="s">
        <v>35</v>
      </c>
      <c r="Q21846" s="1" t="s">
        <v>35</v>
      </c>
      <c r="R21846" s="1" t="s">
        <v>35</v>
      </c>
      <c r="S21846" s="1" t="s">
        <v>35</v>
      </c>
      <c r="T21846" s="1" t="s">
        <v>35</v>
      </c>
      <c r="U21846" s="1" t="s">
        <v>53</v>
      </c>
      <c r="V21846" s="1" t="s">
        <v>224</v>
      </c>
      <c r="W21846" s="1" t="s">
        <v>55</v>
      </c>
      <c r="X21846">
        <v>7.9</v>
      </c>
      <c r="Y21846" s="1" t="s">
        <v>720</v>
      </c>
      <c r="Z21846">
        <v>60</v>
      </c>
      <c r="AA21846">
        <v>100</v>
      </c>
      <c r="AB21846" s="1" t="s">
        <v>1544</v>
      </c>
      <c r="AC21846" s="1" t="s">
        <v>35</v>
      </c>
      <c r="AD21846" s="1" t="s">
        <v>35</v>
      </c>
    </row>
    <row r="21847" spans="1:30" x14ac:dyDescent="0.25">
      <c r="A21847">
        <v>21846</v>
      </c>
      <c r="B21847" s="1" t="s">
        <v>687</v>
      </c>
      <c r="C21847" s="1" t="s">
        <v>35</v>
      </c>
      <c r="D21847">
        <v>47207</v>
      </c>
      <c r="E21847" s="1" t="s">
        <v>32</v>
      </c>
      <c r="F21847" s="1" t="s">
        <v>718</v>
      </c>
      <c r="G21847" s="1" t="s">
        <v>765</v>
      </c>
      <c r="H21847" s="1" t="s">
        <v>35</v>
      </c>
      <c r="I21847" s="1" t="s">
        <v>35</v>
      </c>
      <c r="J21847">
        <v>120000</v>
      </c>
      <c r="L21847" s="1" t="s">
        <v>35</v>
      </c>
      <c r="M21847" s="1" t="s">
        <v>82</v>
      </c>
      <c r="O21847" s="1" t="s">
        <v>35</v>
      </c>
      <c r="P21847" s="1" t="s">
        <v>35</v>
      </c>
      <c r="Q21847" s="1" t="s">
        <v>35</v>
      </c>
      <c r="R21847" s="1" t="s">
        <v>35</v>
      </c>
      <c r="S21847" s="1" t="s">
        <v>35</v>
      </c>
      <c r="T21847" s="1" t="s">
        <v>35</v>
      </c>
      <c r="U21847" s="1" t="s">
        <v>35</v>
      </c>
      <c r="V21847" s="1" t="s">
        <v>35</v>
      </c>
      <c r="W21847" s="1" t="s">
        <v>35</v>
      </c>
      <c r="Y21847" s="1" t="s">
        <v>35</v>
      </c>
      <c r="AB21847" s="1" t="s">
        <v>1544</v>
      </c>
      <c r="AC21847" s="1" t="s">
        <v>35</v>
      </c>
      <c r="AD21847" s="1" t="s">
        <v>35</v>
      </c>
    </row>
    <row r="21848" spans="1:30" x14ac:dyDescent="0.25">
      <c r="A21848">
        <v>21847</v>
      </c>
      <c r="B21848" s="1" t="s">
        <v>687</v>
      </c>
      <c r="C21848" s="1" t="s">
        <v>35</v>
      </c>
      <c r="D21848">
        <v>47207</v>
      </c>
      <c r="E21848" s="1" t="s">
        <v>32</v>
      </c>
      <c r="F21848" s="1" t="s">
        <v>718</v>
      </c>
      <c r="G21848" s="1" t="s">
        <v>765</v>
      </c>
      <c r="H21848" s="1" t="s">
        <v>35</v>
      </c>
      <c r="I21848" s="1" t="s">
        <v>35</v>
      </c>
      <c r="J21848">
        <v>290000</v>
      </c>
      <c r="L21848" s="1" t="s">
        <v>35</v>
      </c>
      <c r="M21848" s="1" t="s">
        <v>281</v>
      </c>
      <c r="O21848" s="1" t="s">
        <v>35</v>
      </c>
      <c r="P21848" s="1" t="s">
        <v>35</v>
      </c>
      <c r="Q21848" s="1" t="s">
        <v>35</v>
      </c>
      <c r="R21848" s="1" t="s">
        <v>35</v>
      </c>
      <c r="S21848" s="1" t="s">
        <v>35</v>
      </c>
      <c r="T21848" s="1" t="s">
        <v>35</v>
      </c>
      <c r="U21848" s="1" t="s">
        <v>35</v>
      </c>
      <c r="V21848" s="1" t="s">
        <v>35</v>
      </c>
      <c r="W21848" s="1" t="s">
        <v>35</v>
      </c>
      <c r="Y21848" s="1" t="s">
        <v>35</v>
      </c>
      <c r="AB21848" s="1" t="s">
        <v>1542</v>
      </c>
      <c r="AC21848" s="1" t="s">
        <v>35</v>
      </c>
      <c r="AD21848" s="1" t="s">
        <v>35</v>
      </c>
    </row>
    <row r="21849" spans="1:30" x14ac:dyDescent="0.25">
      <c r="A21849">
        <v>21848</v>
      </c>
      <c r="B21849" s="1" t="s">
        <v>30</v>
      </c>
      <c r="C21849" s="1" t="s">
        <v>44</v>
      </c>
      <c r="D21849">
        <v>47207</v>
      </c>
      <c r="E21849" s="1" t="s">
        <v>32</v>
      </c>
      <c r="F21849" s="1" t="s">
        <v>718</v>
      </c>
      <c r="G21849" s="1" t="s">
        <v>765</v>
      </c>
      <c r="H21849" s="1" t="s">
        <v>35</v>
      </c>
      <c r="I21849" s="1" t="s">
        <v>35</v>
      </c>
      <c r="J21849">
        <v>13000000</v>
      </c>
      <c r="K21849">
        <v>82000</v>
      </c>
      <c r="L21849" s="1" t="s">
        <v>35</v>
      </c>
      <c r="M21849" s="1" t="s">
        <v>192</v>
      </c>
      <c r="N21849">
        <v>25000</v>
      </c>
      <c r="O21849" s="1" t="s">
        <v>83</v>
      </c>
      <c r="P21849" s="1" t="s">
        <v>35</v>
      </c>
      <c r="Q21849" s="1" t="s">
        <v>35</v>
      </c>
      <c r="R21849" s="1" t="s">
        <v>35</v>
      </c>
      <c r="S21849" s="1" t="s">
        <v>35</v>
      </c>
      <c r="T21849" s="1" t="s">
        <v>35</v>
      </c>
      <c r="U21849" s="1" t="s">
        <v>35</v>
      </c>
      <c r="V21849" s="1" t="s">
        <v>224</v>
      </c>
      <c r="W21849" s="1" t="s">
        <v>323</v>
      </c>
      <c r="X21849">
        <v>4</v>
      </c>
      <c r="Y21849" s="1" t="s">
        <v>720</v>
      </c>
      <c r="Z21849">
        <v>60</v>
      </c>
      <c r="AA21849">
        <v>100</v>
      </c>
      <c r="AB21849" s="1" t="s">
        <v>1542</v>
      </c>
      <c r="AC21849" s="1" t="s">
        <v>35</v>
      </c>
      <c r="AD21849" s="1" t="s">
        <v>35</v>
      </c>
    </row>
    <row r="21850" spans="1:30" x14ac:dyDescent="0.25">
      <c r="A21850">
        <v>21849</v>
      </c>
      <c r="B21850" s="1" t="s">
        <v>30</v>
      </c>
      <c r="C21850" s="1" t="s">
        <v>44</v>
      </c>
      <c r="D21850">
        <v>47207</v>
      </c>
      <c r="E21850" s="1" t="s">
        <v>32</v>
      </c>
      <c r="F21850" s="1" t="s">
        <v>718</v>
      </c>
      <c r="G21850" s="1" t="s">
        <v>765</v>
      </c>
      <c r="H21850" s="1" t="s">
        <v>35</v>
      </c>
      <c r="I21850" s="1" t="s">
        <v>35</v>
      </c>
      <c r="J21850">
        <v>11000000</v>
      </c>
      <c r="K21850">
        <v>56000</v>
      </c>
      <c r="L21850" s="1" t="s">
        <v>35</v>
      </c>
      <c r="M21850" s="1" t="s">
        <v>36</v>
      </c>
      <c r="N21850">
        <v>17000</v>
      </c>
      <c r="O21850" s="1" t="s">
        <v>48</v>
      </c>
      <c r="P21850" s="1" t="s">
        <v>212</v>
      </c>
      <c r="Q21850" s="1" t="s">
        <v>35</v>
      </c>
      <c r="R21850" s="1" t="s">
        <v>35</v>
      </c>
      <c r="S21850" s="1" t="s">
        <v>35</v>
      </c>
      <c r="T21850" s="1" t="s">
        <v>35</v>
      </c>
      <c r="U21850" s="1" t="s">
        <v>53</v>
      </c>
      <c r="V21850" s="1" t="s">
        <v>39</v>
      </c>
      <c r="W21850" s="1" t="s">
        <v>40</v>
      </c>
      <c r="X21850">
        <v>6</v>
      </c>
      <c r="Y21850" s="1" t="s">
        <v>720</v>
      </c>
      <c r="Z21850">
        <v>60</v>
      </c>
      <c r="AA21850">
        <v>100</v>
      </c>
      <c r="AB21850" s="1" t="s">
        <v>1545</v>
      </c>
      <c r="AC21850" s="1" t="s">
        <v>35</v>
      </c>
      <c r="AD21850" s="1" t="s">
        <v>35</v>
      </c>
    </row>
    <row r="21851" spans="1:30" x14ac:dyDescent="0.25">
      <c r="A21851">
        <v>21850</v>
      </c>
      <c r="B21851" s="1" t="s">
        <v>30</v>
      </c>
      <c r="C21851" s="1" t="s">
        <v>44</v>
      </c>
      <c r="D21851">
        <v>47207</v>
      </c>
      <c r="E21851" s="1" t="s">
        <v>32</v>
      </c>
      <c r="F21851" s="1" t="s">
        <v>718</v>
      </c>
      <c r="G21851" s="1" t="s">
        <v>765</v>
      </c>
      <c r="H21851" s="1" t="s">
        <v>35</v>
      </c>
      <c r="I21851" s="1" t="s">
        <v>35</v>
      </c>
      <c r="J21851">
        <v>6300000</v>
      </c>
      <c r="K21851">
        <v>50000</v>
      </c>
      <c r="L21851" s="1" t="s">
        <v>35</v>
      </c>
      <c r="M21851" s="1" t="s">
        <v>335</v>
      </c>
      <c r="N21851">
        <v>15000</v>
      </c>
      <c r="O21851" s="1" t="s">
        <v>83</v>
      </c>
      <c r="P21851" s="1" t="s">
        <v>267</v>
      </c>
      <c r="Q21851" s="1" t="s">
        <v>35</v>
      </c>
      <c r="R21851" s="1" t="s">
        <v>35</v>
      </c>
      <c r="S21851" s="1" t="s">
        <v>35</v>
      </c>
      <c r="T21851" s="1" t="s">
        <v>35</v>
      </c>
      <c r="U21851" s="1" t="s">
        <v>35</v>
      </c>
      <c r="V21851" s="1" t="s">
        <v>54</v>
      </c>
      <c r="W21851" s="1" t="s">
        <v>40</v>
      </c>
      <c r="X21851">
        <v>3.7</v>
      </c>
      <c r="Y21851" s="1" t="s">
        <v>720</v>
      </c>
      <c r="Z21851">
        <v>60</v>
      </c>
      <c r="AA21851">
        <v>100</v>
      </c>
      <c r="AB21851" s="1" t="s">
        <v>1543</v>
      </c>
      <c r="AC21851" s="1" t="s">
        <v>35</v>
      </c>
      <c r="AD21851" s="1" t="s">
        <v>35</v>
      </c>
    </row>
    <row r="21852" spans="1:30" x14ac:dyDescent="0.25">
      <c r="A21852">
        <v>21851</v>
      </c>
      <c r="B21852" s="1" t="s">
        <v>687</v>
      </c>
      <c r="C21852" s="1" t="s">
        <v>35</v>
      </c>
      <c r="D21852">
        <v>47207</v>
      </c>
      <c r="E21852" s="1" t="s">
        <v>32</v>
      </c>
      <c r="F21852" s="1" t="s">
        <v>718</v>
      </c>
      <c r="G21852" s="1" t="s">
        <v>765</v>
      </c>
      <c r="H21852" s="1" t="s">
        <v>35</v>
      </c>
      <c r="I21852" s="1" t="s">
        <v>35</v>
      </c>
      <c r="J21852">
        <v>240000</v>
      </c>
      <c r="L21852" s="1" t="s">
        <v>35</v>
      </c>
      <c r="M21852" s="1" t="s">
        <v>320</v>
      </c>
      <c r="O21852" s="1" t="s">
        <v>35</v>
      </c>
      <c r="P21852" s="1" t="s">
        <v>35</v>
      </c>
      <c r="Q21852" s="1" t="s">
        <v>35</v>
      </c>
      <c r="R21852" s="1" t="s">
        <v>35</v>
      </c>
      <c r="S21852" s="1" t="s">
        <v>35</v>
      </c>
      <c r="T21852" s="1" t="s">
        <v>35</v>
      </c>
      <c r="U21852" s="1" t="s">
        <v>35</v>
      </c>
      <c r="V21852" s="1" t="s">
        <v>35</v>
      </c>
      <c r="W21852" s="1" t="s">
        <v>35</v>
      </c>
      <c r="Y21852" s="1" t="s">
        <v>35</v>
      </c>
      <c r="AB21852" s="1" t="s">
        <v>1543</v>
      </c>
      <c r="AC21852" s="1" t="s">
        <v>35</v>
      </c>
      <c r="AD21852" s="1" t="s">
        <v>35</v>
      </c>
    </row>
    <row r="21853" spans="1:30" x14ac:dyDescent="0.25">
      <c r="A21853">
        <v>21852</v>
      </c>
      <c r="B21853" s="1" t="s">
        <v>58</v>
      </c>
      <c r="C21853" s="1" t="s">
        <v>35</v>
      </c>
      <c r="D21853">
        <v>47201</v>
      </c>
      <c r="E21853" s="1" t="s">
        <v>32</v>
      </c>
      <c r="F21853" s="1" t="s">
        <v>33</v>
      </c>
      <c r="G21853" s="1" t="s">
        <v>629</v>
      </c>
      <c r="H21853" s="1" t="s">
        <v>35</v>
      </c>
      <c r="I21853" s="1" t="s">
        <v>35</v>
      </c>
      <c r="J21853">
        <v>8500000</v>
      </c>
      <c r="L21853" s="1" t="s">
        <v>60</v>
      </c>
      <c r="M21853" s="1" t="s">
        <v>88</v>
      </c>
      <c r="O21853" s="1" t="s">
        <v>35</v>
      </c>
      <c r="P21853" s="1" t="s">
        <v>35</v>
      </c>
      <c r="Q21853" s="1" t="s">
        <v>35</v>
      </c>
      <c r="R21853" s="1" t="s">
        <v>325</v>
      </c>
      <c r="S21853" s="1" t="s">
        <v>63</v>
      </c>
      <c r="T21853" s="1" t="s">
        <v>53</v>
      </c>
      <c r="U21853" s="1" t="s">
        <v>35</v>
      </c>
      <c r="V21853" s="1" t="s">
        <v>35</v>
      </c>
      <c r="W21853" s="1" t="s">
        <v>35</v>
      </c>
      <c r="Y21853" s="1" t="s">
        <v>128</v>
      </c>
      <c r="Z21853">
        <v>80</v>
      </c>
      <c r="AA21853">
        <v>400</v>
      </c>
      <c r="AB21853" s="1" t="s">
        <v>1549</v>
      </c>
      <c r="AC21853" s="1" t="s">
        <v>66</v>
      </c>
      <c r="AD21853" s="1" t="s">
        <v>35</v>
      </c>
    </row>
    <row r="21854" spans="1:30" x14ac:dyDescent="0.25">
      <c r="A21854">
        <v>21853</v>
      </c>
      <c r="B21854" s="1" t="s">
        <v>43</v>
      </c>
      <c r="C21854" s="1" t="s">
        <v>99</v>
      </c>
      <c r="D21854">
        <v>47201</v>
      </c>
      <c r="E21854" s="1" t="s">
        <v>32</v>
      </c>
      <c r="F21854" s="1" t="s">
        <v>33</v>
      </c>
      <c r="G21854" s="1" t="s">
        <v>631</v>
      </c>
      <c r="H21854" s="1" t="s">
        <v>207</v>
      </c>
      <c r="I21854" s="1" t="s">
        <v>96</v>
      </c>
      <c r="J21854">
        <v>20000000</v>
      </c>
      <c r="L21854" s="1" t="s">
        <v>35</v>
      </c>
      <c r="M21854" s="1" t="s">
        <v>217</v>
      </c>
      <c r="O21854" s="1" t="s">
        <v>109</v>
      </c>
      <c r="P21854" s="1" t="s">
        <v>862</v>
      </c>
      <c r="Q21854" s="1" t="s">
        <v>185</v>
      </c>
      <c r="R21854" s="1" t="s">
        <v>93</v>
      </c>
      <c r="S21854" s="1" t="s">
        <v>63</v>
      </c>
      <c r="T21854" s="1" t="s">
        <v>461</v>
      </c>
      <c r="U21854" s="1" t="s">
        <v>35</v>
      </c>
      <c r="V21854" s="1" t="s">
        <v>224</v>
      </c>
      <c r="W21854" s="1" t="s">
        <v>117</v>
      </c>
      <c r="X21854">
        <v>10</v>
      </c>
      <c r="Y21854" s="1" t="s">
        <v>70</v>
      </c>
      <c r="Z21854">
        <v>80</v>
      </c>
      <c r="AA21854">
        <v>200</v>
      </c>
      <c r="AB21854" s="1" t="s">
        <v>1550</v>
      </c>
      <c r="AC21854" s="1" t="s">
        <v>35</v>
      </c>
      <c r="AD21854" s="1" t="s">
        <v>35</v>
      </c>
    </row>
    <row r="21855" spans="1:30" x14ac:dyDescent="0.25">
      <c r="A21855">
        <v>21854</v>
      </c>
      <c r="B21855" s="1" t="s">
        <v>43</v>
      </c>
      <c r="C21855" s="1" t="s">
        <v>44</v>
      </c>
      <c r="D21855">
        <v>47201</v>
      </c>
      <c r="E21855" s="1" t="s">
        <v>32</v>
      </c>
      <c r="F21855" s="1" t="s">
        <v>33</v>
      </c>
      <c r="G21855" s="1" t="s">
        <v>631</v>
      </c>
      <c r="H21855" s="1" t="s">
        <v>207</v>
      </c>
      <c r="I21855" s="1" t="s">
        <v>345</v>
      </c>
      <c r="J21855">
        <v>10000000</v>
      </c>
      <c r="L21855" s="1" t="s">
        <v>35</v>
      </c>
      <c r="M21855" s="1" t="s">
        <v>232</v>
      </c>
      <c r="O21855" s="1" t="s">
        <v>48</v>
      </c>
      <c r="P21855" s="1" t="s">
        <v>240</v>
      </c>
      <c r="Q21855" s="1" t="s">
        <v>176</v>
      </c>
      <c r="R21855" s="1" t="s">
        <v>228</v>
      </c>
      <c r="S21855" s="1" t="s">
        <v>260</v>
      </c>
      <c r="T21855" s="1" t="s">
        <v>35</v>
      </c>
      <c r="U21855" s="1" t="s">
        <v>35</v>
      </c>
      <c r="V21855" s="1" t="s">
        <v>74</v>
      </c>
      <c r="W21855" s="1" t="s">
        <v>323</v>
      </c>
      <c r="X21855">
        <v>2</v>
      </c>
      <c r="Y21855" s="1" t="s">
        <v>56</v>
      </c>
      <c r="Z21855">
        <v>60</v>
      </c>
      <c r="AA21855">
        <v>200</v>
      </c>
      <c r="AB21855" s="1" t="s">
        <v>1549</v>
      </c>
      <c r="AC21855" s="1" t="s">
        <v>35</v>
      </c>
      <c r="AD21855" s="1" t="s">
        <v>389</v>
      </c>
    </row>
    <row r="21856" spans="1:30" x14ac:dyDescent="0.25">
      <c r="A21856">
        <v>21855</v>
      </c>
      <c r="B21856" s="1" t="s">
        <v>30</v>
      </c>
      <c r="C21856" s="1" t="s">
        <v>44</v>
      </c>
      <c r="D21856">
        <v>47201</v>
      </c>
      <c r="E21856" s="1" t="s">
        <v>32</v>
      </c>
      <c r="F21856" s="1" t="s">
        <v>33</v>
      </c>
      <c r="G21856" s="1" t="s">
        <v>631</v>
      </c>
      <c r="H21856" s="1" t="s">
        <v>207</v>
      </c>
      <c r="I21856" s="1" t="s">
        <v>365</v>
      </c>
      <c r="J21856">
        <v>18000000</v>
      </c>
      <c r="K21856">
        <v>350000</v>
      </c>
      <c r="L21856" s="1" t="s">
        <v>35</v>
      </c>
      <c r="M21856" s="1" t="s">
        <v>182</v>
      </c>
      <c r="N21856">
        <v>110000</v>
      </c>
      <c r="O21856" s="1" t="s">
        <v>48</v>
      </c>
      <c r="P21856" s="1" t="s">
        <v>186</v>
      </c>
      <c r="Q21856" s="1" t="s">
        <v>35</v>
      </c>
      <c r="R21856" s="1" t="s">
        <v>35</v>
      </c>
      <c r="S21856" s="1" t="s">
        <v>35</v>
      </c>
      <c r="T21856" s="1" t="s">
        <v>35</v>
      </c>
      <c r="U21856" s="1" t="s">
        <v>35</v>
      </c>
      <c r="V21856" s="1" t="s">
        <v>215</v>
      </c>
      <c r="W21856" s="1" t="s">
        <v>55</v>
      </c>
      <c r="X21856">
        <v>5.5</v>
      </c>
      <c r="Y21856" s="1" t="s">
        <v>56</v>
      </c>
      <c r="Z21856">
        <v>60</v>
      </c>
      <c r="AA21856">
        <v>200</v>
      </c>
      <c r="AB21856" s="1" t="s">
        <v>1547</v>
      </c>
      <c r="AC21856" s="1" t="s">
        <v>35</v>
      </c>
      <c r="AD21856" s="1" t="s">
        <v>35</v>
      </c>
    </row>
    <row r="21857" spans="1:30" x14ac:dyDescent="0.25">
      <c r="A21857">
        <v>21856</v>
      </c>
      <c r="B21857" s="1" t="s">
        <v>43</v>
      </c>
      <c r="C21857" s="1" t="s">
        <v>44</v>
      </c>
      <c r="D21857">
        <v>47201</v>
      </c>
      <c r="E21857" s="1" t="s">
        <v>32</v>
      </c>
      <c r="F21857" s="1" t="s">
        <v>33</v>
      </c>
      <c r="G21857" s="1" t="s">
        <v>631</v>
      </c>
      <c r="H21857" s="1" t="s">
        <v>207</v>
      </c>
      <c r="I21857" s="1" t="s">
        <v>345</v>
      </c>
      <c r="J21857">
        <v>13000000</v>
      </c>
      <c r="L21857" s="1" t="s">
        <v>35</v>
      </c>
      <c r="M21857" s="1" t="s">
        <v>187</v>
      </c>
      <c r="O21857" s="1" t="s">
        <v>237</v>
      </c>
      <c r="P21857" s="1" t="s">
        <v>197</v>
      </c>
      <c r="Q21857" s="1" t="s">
        <v>185</v>
      </c>
      <c r="R21857" s="1" t="s">
        <v>35</v>
      </c>
      <c r="S21857" s="1" t="s">
        <v>63</v>
      </c>
      <c r="T21857" s="1" t="s">
        <v>53</v>
      </c>
      <c r="U21857" s="1" t="s">
        <v>35</v>
      </c>
      <c r="V21857" s="1" t="s">
        <v>74</v>
      </c>
      <c r="W21857" s="1" t="s">
        <v>40</v>
      </c>
      <c r="X21857">
        <v>3.5</v>
      </c>
      <c r="Y21857" s="1" t="s">
        <v>56</v>
      </c>
      <c r="Z21857">
        <v>60</v>
      </c>
      <c r="AA21857">
        <v>200</v>
      </c>
      <c r="AB21857" s="1" t="s">
        <v>1547</v>
      </c>
      <c r="AC21857" s="1" t="s">
        <v>35</v>
      </c>
      <c r="AD21857" s="1" t="s">
        <v>35</v>
      </c>
    </row>
    <row r="21858" spans="1:30" x14ac:dyDescent="0.25">
      <c r="A21858">
        <v>21857</v>
      </c>
      <c r="B21858" s="1" t="s">
        <v>43</v>
      </c>
      <c r="C21858" s="1" t="s">
        <v>44</v>
      </c>
      <c r="D21858">
        <v>47201</v>
      </c>
      <c r="E21858" s="1" t="s">
        <v>32</v>
      </c>
      <c r="F21858" s="1" t="s">
        <v>33</v>
      </c>
      <c r="G21858" s="1" t="s">
        <v>631</v>
      </c>
      <c r="H21858" s="1" t="s">
        <v>207</v>
      </c>
      <c r="I21858" s="1" t="s">
        <v>347</v>
      </c>
      <c r="J21858">
        <v>33000000</v>
      </c>
      <c r="L21858" s="1" t="s">
        <v>35</v>
      </c>
      <c r="M21858" s="1" t="s">
        <v>85</v>
      </c>
      <c r="O21858" s="1" t="s">
        <v>48</v>
      </c>
      <c r="P21858" s="1" t="s">
        <v>35</v>
      </c>
      <c r="Q21858" s="1" t="s">
        <v>35</v>
      </c>
      <c r="R21858" s="1" t="s">
        <v>35</v>
      </c>
      <c r="S21858" s="1" t="s">
        <v>35</v>
      </c>
      <c r="T21858" s="1" t="s">
        <v>35</v>
      </c>
      <c r="U21858" s="1" t="s">
        <v>35</v>
      </c>
      <c r="V21858" s="1" t="s">
        <v>54</v>
      </c>
      <c r="W21858" s="1" t="s">
        <v>40</v>
      </c>
      <c r="X21858">
        <v>2.4</v>
      </c>
      <c r="Y21858" s="1" t="s">
        <v>56</v>
      </c>
      <c r="Z21858">
        <v>60</v>
      </c>
      <c r="AA21858">
        <v>200</v>
      </c>
      <c r="AB21858" s="1" t="s">
        <v>1547</v>
      </c>
      <c r="AC21858" s="1" t="s">
        <v>35</v>
      </c>
      <c r="AD21858" s="1" t="s">
        <v>35</v>
      </c>
    </row>
    <row r="21859" spans="1:30" x14ac:dyDescent="0.25">
      <c r="A21859">
        <v>21858</v>
      </c>
      <c r="B21859" s="1" t="s">
        <v>58</v>
      </c>
      <c r="C21859" s="1" t="s">
        <v>35</v>
      </c>
      <c r="D21859">
        <v>47201</v>
      </c>
      <c r="E21859" s="1" t="s">
        <v>32</v>
      </c>
      <c r="F21859" s="1" t="s">
        <v>33</v>
      </c>
      <c r="G21859" s="1" t="s">
        <v>631</v>
      </c>
      <c r="H21859" s="1" t="s">
        <v>207</v>
      </c>
      <c r="I21859" s="1" t="s">
        <v>274</v>
      </c>
      <c r="J21859">
        <v>5000000</v>
      </c>
      <c r="L21859" s="1" t="s">
        <v>312</v>
      </c>
      <c r="M21859" s="1" t="s">
        <v>297</v>
      </c>
      <c r="O21859" s="1" t="s">
        <v>35</v>
      </c>
      <c r="P21859" s="1" t="s">
        <v>35</v>
      </c>
      <c r="Q21859" s="1" t="s">
        <v>35</v>
      </c>
      <c r="R21859" s="1" t="s">
        <v>367</v>
      </c>
      <c r="S21859" s="1" t="s">
        <v>63</v>
      </c>
      <c r="T21859" s="1" t="s">
        <v>53</v>
      </c>
      <c r="U21859" s="1" t="s">
        <v>35</v>
      </c>
      <c r="V21859" s="1" t="s">
        <v>35</v>
      </c>
      <c r="W21859" s="1" t="s">
        <v>35</v>
      </c>
      <c r="Y21859" s="1" t="s">
        <v>56</v>
      </c>
      <c r="Z21859">
        <v>60</v>
      </c>
      <c r="AA21859">
        <v>200</v>
      </c>
      <c r="AB21859" s="1" t="s">
        <v>1547</v>
      </c>
      <c r="AC21859" s="1" t="s">
        <v>66</v>
      </c>
      <c r="AD21859" s="1" t="s">
        <v>35</v>
      </c>
    </row>
    <row r="21860" spans="1:30" x14ac:dyDescent="0.25">
      <c r="A21860">
        <v>21859</v>
      </c>
      <c r="B21860" s="1" t="s">
        <v>30</v>
      </c>
      <c r="C21860" s="1" t="s">
        <v>44</v>
      </c>
      <c r="D21860">
        <v>47201</v>
      </c>
      <c r="E21860" s="1" t="s">
        <v>32</v>
      </c>
      <c r="F21860" s="1" t="s">
        <v>33</v>
      </c>
      <c r="G21860" s="1" t="s">
        <v>631</v>
      </c>
      <c r="H21860" s="1" t="s">
        <v>35</v>
      </c>
      <c r="I21860" s="1" t="s">
        <v>35</v>
      </c>
      <c r="J21860">
        <v>15000000</v>
      </c>
      <c r="K21860">
        <v>250000</v>
      </c>
      <c r="L21860" s="1" t="s">
        <v>35</v>
      </c>
      <c r="M21860" s="1" t="s">
        <v>118</v>
      </c>
      <c r="N21860">
        <v>76000</v>
      </c>
      <c r="O21860" s="1" t="s">
        <v>83</v>
      </c>
      <c r="P21860" s="1" t="s">
        <v>254</v>
      </c>
      <c r="Q21860" s="1" t="s">
        <v>35</v>
      </c>
      <c r="R21860" s="1" t="s">
        <v>35</v>
      </c>
      <c r="S21860" s="1" t="s">
        <v>35</v>
      </c>
      <c r="T21860" s="1" t="s">
        <v>35</v>
      </c>
      <c r="U21860" s="1" t="s">
        <v>35</v>
      </c>
      <c r="V21860" s="1" t="s">
        <v>224</v>
      </c>
      <c r="W21860" s="1" t="s">
        <v>55</v>
      </c>
      <c r="X21860">
        <v>5</v>
      </c>
      <c r="Y21860" s="1" t="s">
        <v>56</v>
      </c>
      <c r="Z21860">
        <v>60</v>
      </c>
      <c r="AA21860">
        <v>200</v>
      </c>
      <c r="AB21860" s="1" t="s">
        <v>1550</v>
      </c>
      <c r="AC21860" s="1" t="s">
        <v>35</v>
      </c>
      <c r="AD21860" s="1" t="s">
        <v>35</v>
      </c>
    </row>
    <row r="21861" spans="1:30" x14ac:dyDescent="0.25">
      <c r="A21861">
        <v>21860</v>
      </c>
      <c r="B21861" s="1" t="s">
        <v>30</v>
      </c>
      <c r="C21861" s="1" t="s">
        <v>44</v>
      </c>
      <c r="D21861">
        <v>47201</v>
      </c>
      <c r="E21861" s="1" t="s">
        <v>32</v>
      </c>
      <c r="F21861" s="1" t="s">
        <v>33</v>
      </c>
      <c r="G21861" s="1" t="s">
        <v>634</v>
      </c>
      <c r="H21861" s="1" t="s">
        <v>45</v>
      </c>
      <c r="I21861" s="1" t="s">
        <v>271</v>
      </c>
      <c r="J21861">
        <v>28000000</v>
      </c>
      <c r="K21861">
        <v>320000</v>
      </c>
      <c r="L21861" s="1" t="s">
        <v>35</v>
      </c>
      <c r="M21861" s="1" t="s">
        <v>244</v>
      </c>
      <c r="N21861">
        <v>98000</v>
      </c>
      <c r="O21861" s="1" t="s">
        <v>48</v>
      </c>
      <c r="P21861" s="1" t="s">
        <v>254</v>
      </c>
      <c r="Q21861" s="1" t="s">
        <v>35</v>
      </c>
      <c r="R21861" s="1" t="s">
        <v>35</v>
      </c>
      <c r="S21861" s="1" t="s">
        <v>35</v>
      </c>
      <c r="T21861" s="1" t="s">
        <v>35</v>
      </c>
      <c r="U21861" s="1" t="s">
        <v>35</v>
      </c>
      <c r="V21861" s="1" t="s">
        <v>74</v>
      </c>
      <c r="W21861" s="1" t="s">
        <v>40</v>
      </c>
      <c r="X21861">
        <v>6</v>
      </c>
      <c r="Y21861" s="1" t="s">
        <v>317</v>
      </c>
      <c r="Z21861">
        <v>50</v>
      </c>
      <c r="AA21861">
        <v>100</v>
      </c>
      <c r="AB21861" s="1" t="s">
        <v>1550</v>
      </c>
      <c r="AC21861" s="1" t="s">
        <v>35</v>
      </c>
      <c r="AD21861" s="1" t="s">
        <v>35</v>
      </c>
    </row>
    <row r="21862" spans="1:30" x14ac:dyDescent="0.25">
      <c r="A21862">
        <v>21861</v>
      </c>
      <c r="B21862" s="1" t="s">
        <v>687</v>
      </c>
      <c r="C21862" s="1" t="s">
        <v>35</v>
      </c>
      <c r="D21862">
        <v>47207</v>
      </c>
      <c r="E21862" s="1" t="s">
        <v>32</v>
      </c>
      <c r="F21862" s="1" t="s">
        <v>718</v>
      </c>
      <c r="G21862" s="1" t="s">
        <v>769</v>
      </c>
      <c r="H21862" s="1" t="s">
        <v>35</v>
      </c>
      <c r="I21862" s="1" t="s">
        <v>35</v>
      </c>
      <c r="J21862">
        <v>1200000</v>
      </c>
      <c r="L21862" s="1" t="s">
        <v>35</v>
      </c>
      <c r="M21862" s="1" t="s">
        <v>438</v>
      </c>
      <c r="O21862" s="1" t="s">
        <v>35</v>
      </c>
      <c r="P21862" s="1" t="s">
        <v>35</v>
      </c>
      <c r="Q21862" s="1" t="s">
        <v>35</v>
      </c>
      <c r="R21862" s="1" t="s">
        <v>35</v>
      </c>
      <c r="S21862" s="1" t="s">
        <v>35</v>
      </c>
      <c r="T21862" s="1" t="s">
        <v>35</v>
      </c>
      <c r="U21862" s="1" t="s">
        <v>35</v>
      </c>
      <c r="V21862" s="1" t="s">
        <v>35</v>
      </c>
      <c r="W21862" s="1" t="s">
        <v>35</v>
      </c>
      <c r="Y21862" s="1" t="s">
        <v>35</v>
      </c>
      <c r="AB21862" s="1" t="s">
        <v>1544</v>
      </c>
      <c r="AC21862" s="1" t="s">
        <v>35</v>
      </c>
      <c r="AD21862" s="1" t="s">
        <v>35</v>
      </c>
    </row>
    <row r="21863" spans="1:30" x14ac:dyDescent="0.25">
      <c r="A21863">
        <v>21862</v>
      </c>
      <c r="B21863" s="1" t="s">
        <v>30</v>
      </c>
      <c r="C21863" s="1" t="s">
        <v>44</v>
      </c>
      <c r="D21863">
        <v>47207</v>
      </c>
      <c r="E21863" s="1" t="s">
        <v>32</v>
      </c>
      <c r="F21863" s="1" t="s">
        <v>718</v>
      </c>
      <c r="G21863" s="1" t="s">
        <v>769</v>
      </c>
      <c r="H21863" s="1" t="s">
        <v>35</v>
      </c>
      <c r="I21863" s="1" t="s">
        <v>35</v>
      </c>
      <c r="J21863">
        <v>7200000</v>
      </c>
      <c r="K21863">
        <v>55000</v>
      </c>
      <c r="L21863" s="1" t="s">
        <v>35</v>
      </c>
      <c r="M21863" s="1" t="s">
        <v>393</v>
      </c>
      <c r="N21863">
        <v>17000</v>
      </c>
      <c r="O21863" s="1" t="s">
        <v>83</v>
      </c>
      <c r="P21863" s="1" t="s">
        <v>35</v>
      </c>
      <c r="Q21863" s="1" t="s">
        <v>35</v>
      </c>
      <c r="R21863" s="1" t="s">
        <v>35</v>
      </c>
      <c r="S21863" s="1" t="s">
        <v>35</v>
      </c>
      <c r="T21863" s="1" t="s">
        <v>35</v>
      </c>
      <c r="U21863" s="1" t="s">
        <v>35</v>
      </c>
      <c r="V21863" s="1" t="s">
        <v>224</v>
      </c>
      <c r="W21863" s="1" t="s">
        <v>55</v>
      </c>
      <c r="X21863">
        <v>4</v>
      </c>
      <c r="Y21863" s="1" t="s">
        <v>720</v>
      </c>
      <c r="AB21863" s="1" t="s">
        <v>1544</v>
      </c>
      <c r="AC21863" s="1" t="s">
        <v>35</v>
      </c>
      <c r="AD21863" s="1" t="s">
        <v>35</v>
      </c>
    </row>
    <row r="21864" spans="1:30" x14ac:dyDescent="0.25">
      <c r="A21864">
        <v>21863</v>
      </c>
      <c r="B21864" s="1" t="s">
        <v>30</v>
      </c>
      <c r="C21864" s="1" t="s">
        <v>31</v>
      </c>
      <c r="D21864">
        <v>47207</v>
      </c>
      <c r="E21864" s="1" t="s">
        <v>32</v>
      </c>
      <c r="F21864" s="1" t="s">
        <v>718</v>
      </c>
      <c r="G21864" s="1" t="s">
        <v>769</v>
      </c>
      <c r="H21864" s="1" t="s">
        <v>35</v>
      </c>
      <c r="I21864" s="1" t="s">
        <v>35</v>
      </c>
      <c r="J21864">
        <v>3300000</v>
      </c>
      <c r="K21864">
        <v>15000</v>
      </c>
      <c r="L21864" s="1" t="s">
        <v>35</v>
      </c>
      <c r="M21864" s="1" t="s">
        <v>525</v>
      </c>
      <c r="N21864">
        <v>4500</v>
      </c>
      <c r="O21864" s="1" t="s">
        <v>48</v>
      </c>
      <c r="P21864" s="1" t="s">
        <v>35</v>
      </c>
      <c r="Q21864" s="1" t="s">
        <v>35</v>
      </c>
      <c r="R21864" s="1" t="s">
        <v>35</v>
      </c>
      <c r="S21864" s="1" t="s">
        <v>35</v>
      </c>
      <c r="T21864" s="1" t="s">
        <v>35</v>
      </c>
      <c r="U21864" s="1" t="s">
        <v>35</v>
      </c>
      <c r="V21864" s="1" t="s">
        <v>215</v>
      </c>
      <c r="W21864" s="1" t="s">
        <v>40</v>
      </c>
      <c r="X21864">
        <v>7</v>
      </c>
      <c r="Y21864" s="1" t="s">
        <v>720</v>
      </c>
      <c r="Z21864">
        <v>60</v>
      </c>
      <c r="AA21864">
        <v>100</v>
      </c>
      <c r="AB21864" s="1" t="s">
        <v>1544</v>
      </c>
      <c r="AC21864" s="1" t="s">
        <v>35</v>
      </c>
      <c r="AD21864" s="1" t="s">
        <v>35</v>
      </c>
    </row>
    <row r="21865" spans="1:30" x14ac:dyDescent="0.25">
      <c r="A21865">
        <v>21864</v>
      </c>
      <c r="B21865" s="1" t="s">
        <v>30</v>
      </c>
      <c r="C21865" s="1" t="s">
        <v>44</v>
      </c>
      <c r="D21865">
        <v>47201</v>
      </c>
      <c r="E21865" s="1" t="s">
        <v>32</v>
      </c>
      <c r="F21865" s="1" t="s">
        <v>33</v>
      </c>
      <c r="G21865" s="1" t="s">
        <v>635</v>
      </c>
      <c r="H21865" s="1" t="s">
        <v>121</v>
      </c>
      <c r="I21865" s="1" t="s">
        <v>233</v>
      </c>
      <c r="J21865">
        <v>20000000</v>
      </c>
      <c r="K21865">
        <v>340000</v>
      </c>
      <c r="L21865" s="1" t="s">
        <v>35</v>
      </c>
      <c r="M21865" s="1" t="s">
        <v>277</v>
      </c>
      <c r="N21865">
        <v>100000</v>
      </c>
      <c r="O21865" s="1" t="s">
        <v>48</v>
      </c>
      <c r="P21865" s="1" t="s">
        <v>84</v>
      </c>
      <c r="Q21865" s="1" t="s">
        <v>35</v>
      </c>
      <c r="R21865" s="1" t="s">
        <v>35</v>
      </c>
      <c r="S21865" s="1" t="s">
        <v>35</v>
      </c>
      <c r="T21865" s="1" t="s">
        <v>35</v>
      </c>
      <c r="U21865" s="1" t="s">
        <v>35</v>
      </c>
      <c r="V21865" s="1" t="s">
        <v>39</v>
      </c>
      <c r="W21865" s="1" t="s">
        <v>40</v>
      </c>
      <c r="Y21865" s="1" t="s">
        <v>56</v>
      </c>
      <c r="Z21865">
        <v>60</v>
      </c>
      <c r="AA21865">
        <v>200</v>
      </c>
      <c r="AB21865" s="1" t="s">
        <v>1546</v>
      </c>
      <c r="AC21865" s="1" t="s">
        <v>35</v>
      </c>
      <c r="AD21865" s="1" t="s">
        <v>35</v>
      </c>
    </row>
    <row r="21866" spans="1:30" x14ac:dyDescent="0.25">
      <c r="A21866">
        <v>21865</v>
      </c>
      <c r="B21866" s="1" t="s">
        <v>30</v>
      </c>
      <c r="C21866" s="1" t="s">
        <v>44</v>
      </c>
      <c r="D21866">
        <v>47207</v>
      </c>
      <c r="E21866" s="1" t="s">
        <v>32</v>
      </c>
      <c r="F21866" s="1" t="s">
        <v>718</v>
      </c>
      <c r="G21866" s="1" t="s">
        <v>769</v>
      </c>
      <c r="H21866" s="1" t="s">
        <v>35</v>
      </c>
      <c r="I21866" s="1" t="s">
        <v>35</v>
      </c>
      <c r="J21866">
        <v>10000000</v>
      </c>
      <c r="K21866">
        <v>40000</v>
      </c>
      <c r="L21866" s="1" t="s">
        <v>35</v>
      </c>
      <c r="M21866" s="1" t="s">
        <v>708</v>
      </c>
      <c r="N21866">
        <v>12000</v>
      </c>
      <c r="O21866" s="1" t="s">
        <v>83</v>
      </c>
      <c r="P21866" s="1" t="s">
        <v>35</v>
      </c>
      <c r="Q21866" s="1" t="s">
        <v>35</v>
      </c>
      <c r="R21866" s="1" t="s">
        <v>35</v>
      </c>
      <c r="S21866" s="1" t="s">
        <v>35</v>
      </c>
      <c r="T21866" s="1" t="s">
        <v>35</v>
      </c>
      <c r="U21866" s="1" t="s">
        <v>35</v>
      </c>
      <c r="V21866" s="1" t="s">
        <v>224</v>
      </c>
      <c r="W21866" s="1" t="s">
        <v>40</v>
      </c>
      <c r="X21866">
        <v>4</v>
      </c>
      <c r="Y21866" s="1" t="s">
        <v>720</v>
      </c>
      <c r="Z21866">
        <v>60</v>
      </c>
      <c r="AA21866">
        <v>100</v>
      </c>
      <c r="AB21866" s="1" t="s">
        <v>1544</v>
      </c>
      <c r="AC21866" s="1" t="s">
        <v>35</v>
      </c>
      <c r="AD21866" s="1" t="s">
        <v>35</v>
      </c>
    </row>
    <row r="21867" spans="1:30" x14ac:dyDescent="0.25">
      <c r="A21867">
        <v>21866</v>
      </c>
      <c r="B21867" s="1" t="s">
        <v>30</v>
      </c>
      <c r="C21867" s="1" t="s">
        <v>31</v>
      </c>
      <c r="D21867">
        <v>47207</v>
      </c>
      <c r="E21867" s="1" t="s">
        <v>32</v>
      </c>
      <c r="F21867" s="1" t="s">
        <v>718</v>
      </c>
      <c r="G21867" s="1" t="s">
        <v>769</v>
      </c>
      <c r="H21867" s="1" t="s">
        <v>35</v>
      </c>
      <c r="I21867" s="1" t="s">
        <v>35</v>
      </c>
      <c r="J21867">
        <v>65000000</v>
      </c>
      <c r="K21867">
        <v>5400</v>
      </c>
      <c r="L21867" s="1" t="s">
        <v>35</v>
      </c>
      <c r="M21867" s="1" t="s">
        <v>145</v>
      </c>
      <c r="N21867">
        <v>1600</v>
      </c>
      <c r="O21867" s="1" t="s">
        <v>124</v>
      </c>
      <c r="P21867" s="1" t="s">
        <v>35</v>
      </c>
      <c r="Q21867" s="1" t="s">
        <v>35</v>
      </c>
      <c r="R21867" s="1" t="s">
        <v>35</v>
      </c>
      <c r="S21867" s="1" t="s">
        <v>35</v>
      </c>
      <c r="T21867" s="1" t="s">
        <v>35</v>
      </c>
      <c r="U21867" s="1" t="s">
        <v>35</v>
      </c>
      <c r="V21867" s="1" t="s">
        <v>54</v>
      </c>
      <c r="W21867" s="1" t="s">
        <v>105</v>
      </c>
      <c r="X21867">
        <v>16</v>
      </c>
      <c r="Y21867" s="1" t="s">
        <v>720</v>
      </c>
      <c r="Z21867">
        <v>60</v>
      </c>
      <c r="AA21867">
        <v>200</v>
      </c>
      <c r="AB21867" s="1" t="s">
        <v>1544</v>
      </c>
      <c r="AC21867" s="1" t="s">
        <v>35</v>
      </c>
      <c r="AD21867" s="1" t="s">
        <v>35</v>
      </c>
    </row>
    <row r="21868" spans="1:30" x14ac:dyDescent="0.25">
      <c r="A21868">
        <v>21867</v>
      </c>
      <c r="B21868" s="1" t="s">
        <v>687</v>
      </c>
      <c r="C21868" s="1" t="s">
        <v>35</v>
      </c>
      <c r="D21868">
        <v>47207</v>
      </c>
      <c r="E21868" s="1" t="s">
        <v>32</v>
      </c>
      <c r="F21868" s="1" t="s">
        <v>718</v>
      </c>
      <c r="G21868" s="1" t="s">
        <v>769</v>
      </c>
      <c r="H21868" s="1" t="s">
        <v>35</v>
      </c>
      <c r="I21868" s="1" t="s">
        <v>35</v>
      </c>
      <c r="J21868">
        <v>590000</v>
      </c>
      <c r="L21868" s="1" t="s">
        <v>35</v>
      </c>
      <c r="M21868" s="1" t="s">
        <v>73</v>
      </c>
      <c r="O21868" s="1" t="s">
        <v>35</v>
      </c>
      <c r="P21868" s="1" t="s">
        <v>35</v>
      </c>
      <c r="Q21868" s="1" t="s">
        <v>35</v>
      </c>
      <c r="R21868" s="1" t="s">
        <v>35</v>
      </c>
      <c r="S21868" s="1" t="s">
        <v>35</v>
      </c>
      <c r="T21868" s="1" t="s">
        <v>35</v>
      </c>
      <c r="U21868" s="1" t="s">
        <v>35</v>
      </c>
      <c r="V21868" s="1" t="s">
        <v>35</v>
      </c>
      <c r="W21868" s="1" t="s">
        <v>35</v>
      </c>
      <c r="Y21868" s="1" t="s">
        <v>35</v>
      </c>
      <c r="AB21868" s="1" t="s">
        <v>1544</v>
      </c>
      <c r="AC21868" s="1" t="s">
        <v>35</v>
      </c>
      <c r="AD21868" s="1" t="s">
        <v>35</v>
      </c>
    </row>
    <row r="21869" spans="1:30" x14ac:dyDescent="0.25">
      <c r="A21869">
        <v>21868</v>
      </c>
      <c r="B21869" s="1" t="s">
        <v>30</v>
      </c>
      <c r="C21869" s="1" t="s">
        <v>31</v>
      </c>
      <c r="D21869">
        <v>47207</v>
      </c>
      <c r="E21869" s="1" t="s">
        <v>32</v>
      </c>
      <c r="F21869" s="1" t="s">
        <v>718</v>
      </c>
      <c r="G21869" s="1" t="s">
        <v>769</v>
      </c>
      <c r="H21869" s="1" t="s">
        <v>35</v>
      </c>
      <c r="I21869" s="1" t="s">
        <v>35</v>
      </c>
      <c r="J21869">
        <v>110000</v>
      </c>
      <c r="K21869">
        <v>2800</v>
      </c>
      <c r="L21869" s="1" t="s">
        <v>35</v>
      </c>
      <c r="M21869" s="1" t="s">
        <v>232</v>
      </c>
      <c r="N21869">
        <v>850</v>
      </c>
      <c r="O21869" s="1" t="s">
        <v>48</v>
      </c>
      <c r="P21869" s="1" t="s">
        <v>195</v>
      </c>
      <c r="Q21869" s="1" t="s">
        <v>35</v>
      </c>
      <c r="R21869" s="1" t="s">
        <v>35</v>
      </c>
      <c r="S21869" s="1" t="s">
        <v>35</v>
      </c>
      <c r="T21869" s="1" t="s">
        <v>35</v>
      </c>
      <c r="U21869" s="1" t="s">
        <v>35</v>
      </c>
      <c r="V21869" s="1" t="s">
        <v>224</v>
      </c>
      <c r="W21869" s="1" t="s">
        <v>55</v>
      </c>
      <c r="X21869">
        <v>3</v>
      </c>
      <c r="Y21869" s="1" t="s">
        <v>720</v>
      </c>
      <c r="Z21869">
        <v>60</v>
      </c>
      <c r="AA21869">
        <v>100</v>
      </c>
      <c r="AB21869" s="1" t="s">
        <v>1544</v>
      </c>
      <c r="AC21869" s="1" t="s">
        <v>35</v>
      </c>
      <c r="AD21869" s="1" t="s">
        <v>35</v>
      </c>
    </row>
    <row r="21870" spans="1:30" x14ac:dyDescent="0.25">
      <c r="A21870">
        <v>21869</v>
      </c>
      <c r="B21870" s="1" t="s">
        <v>687</v>
      </c>
      <c r="C21870" s="1" t="s">
        <v>35</v>
      </c>
      <c r="D21870">
        <v>47207</v>
      </c>
      <c r="E21870" s="1" t="s">
        <v>32</v>
      </c>
      <c r="F21870" s="1" t="s">
        <v>718</v>
      </c>
      <c r="G21870" s="1" t="s">
        <v>769</v>
      </c>
      <c r="H21870" s="1" t="s">
        <v>35</v>
      </c>
      <c r="I21870" s="1" t="s">
        <v>35</v>
      </c>
      <c r="J21870">
        <v>1100000</v>
      </c>
      <c r="L21870" s="1" t="s">
        <v>35</v>
      </c>
      <c r="M21870" s="1" t="s">
        <v>100</v>
      </c>
      <c r="O21870" s="1" t="s">
        <v>35</v>
      </c>
      <c r="P21870" s="1" t="s">
        <v>35</v>
      </c>
      <c r="Q21870" s="1" t="s">
        <v>35</v>
      </c>
      <c r="R21870" s="1" t="s">
        <v>35</v>
      </c>
      <c r="S21870" s="1" t="s">
        <v>35</v>
      </c>
      <c r="T21870" s="1" t="s">
        <v>35</v>
      </c>
      <c r="U21870" s="1" t="s">
        <v>35</v>
      </c>
      <c r="V21870" s="1" t="s">
        <v>35</v>
      </c>
      <c r="W21870" s="1" t="s">
        <v>35</v>
      </c>
      <c r="Y21870" s="1" t="s">
        <v>35</v>
      </c>
      <c r="AB21870" s="1" t="s">
        <v>1542</v>
      </c>
      <c r="AC21870" s="1" t="s">
        <v>35</v>
      </c>
      <c r="AD21870" s="1" t="s">
        <v>35</v>
      </c>
    </row>
    <row r="21871" spans="1:30" x14ac:dyDescent="0.25">
      <c r="A21871">
        <v>21870</v>
      </c>
      <c r="B21871" s="1" t="s">
        <v>687</v>
      </c>
      <c r="C21871" s="1" t="s">
        <v>35</v>
      </c>
      <c r="D21871">
        <v>47207</v>
      </c>
      <c r="E21871" s="1" t="s">
        <v>32</v>
      </c>
      <c r="F21871" s="1" t="s">
        <v>718</v>
      </c>
      <c r="G21871" s="1" t="s">
        <v>769</v>
      </c>
      <c r="H21871" s="1" t="s">
        <v>35</v>
      </c>
      <c r="I21871" s="1" t="s">
        <v>35</v>
      </c>
      <c r="J21871">
        <v>5500000</v>
      </c>
      <c r="L21871" s="1" t="s">
        <v>35</v>
      </c>
      <c r="M21871" s="1" t="s">
        <v>721</v>
      </c>
      <c r="O21871" s="1" t="s">
        <v>35</v>
      </c>
      <c r="P21871" s="1" t="s">
        <v>35</v>
      </c>
      <c r="Q21871" s="1" t="s">
        <v>35</v>
      </c>
      <c r="R21871" s="1" t="s">
        <v>35</v>
      </c>
      <c r="S21871" s="1" t="s">
        <v>35</v>
      </c>
      <c r="T21871" s="1" t="s">
        <v>35</v>
      </c>
      <c r="U21871" s="1" t="s">
        <v>35</v>
      </c>
      <c r="V21871" s="1" t="s">
        <v>35</v>
      </c>
      <c r="W21871" s="1" t="s">
        <v>35</v>
      </c>
      <c r="Y21871" s="1" t="s">
        <v>35</v>
      </c>
      <c r="AB21871" s="1" t="s">
        <v>1542</v>
      </c>
      <c r="AC21871" s="1" t="s">
        <v>35</v>
      </c>
      <c r="AD21871" s="1" t="s">
        <v>35</v>
      </c>
    </row>
    <row r="21872" spans="1:30" x14ac:dyDescent="0.25">
      <c r="A21872">
        <v>21871</v>
      </c>
      <c r="B21872" s="1" t="s">
        <v>687</v>
      </c>
      <c r="C21872" s="1" t="s">
        <v>35</v>
      </c>
      <c r="D21872">
        <v>47207</v>
      </c>
      <c r="E21872" s="1" t="s">
        <v>32</v>
      </c>
      <c r="F21872" s="1" t="s">
        <v>718</v>
      </c>
      <c r="G21872" s="1" t="s">
        <v>769</v>
      </c>
      <c r="H21872" s="1" t="s">
        <v>35</v>
      </c>
      <c r="I21872" s="1" t="s">
        <v>35</v>
      </c>
      <c r="J21872">
        <v>510000</v>
      </c>
      <c r="L21872" s="1" t="s">
        <v>35</v>
      </c>
      <c r="M21872" s="1" t="s">
        <v>420</v>
      </c>
      <c r="O21872" s="1" t="s">
        <v>35</v>
      </c>
      <c r="P21872" s="1" t="s">
        <v>35</v>
      </c>
      <c r="Q21872" s="1" t="s">
        <v>35</v>
      </c>
      <c r="R21872" s="1" t="s">
        <v>35</v>
      </c>
      <c r="S21872" s="1" t="s">
        <v>35</v>
      </c>
      <c r="T21872" s="1" t="s">
        <v>35</v>
      </c>
      <c r="U21872" s="1" t="s">
        <v>35</v>
      </c>
      <c r="V21872" s="1" t="s">
        <v>35</v>
      </c>
      <c r="W21872" s="1" t="s">
        <v>35</v>
      </c>
      <c r="Y21872" s="1" t="s">
        <v>35</v>
      </c>
      <c r="AB21872" s="1" t="s">
        <v>1542</v>
      </c>
      <c r="AC21872" s="1" t="s">
        <v>35</v>
      </c>
      <c r="AD21872" s="1" t="s">
        <v>35</v>
      </c>
    </row>
    <row r="21873" spans="1:30" x14ac:dyDescent="0.25">
      <c r="A21873">
        <v>21872</v>
      </c>
      <c r="B21873" s="1" t="s">
        <v>687</v>
      </c>
      <c r="C21873" s="1" t="s">
        <v>35</v>
      </c>
      <c r="D21873">
        <v>47207</v>
      </c>
      <c r="E21873" s="1" t="s">
        <v>32</v>
      </c>
      <c r="F21873" s="1" t="s">
        <v>718</v>
      </c>
      <c r="G21873" s="1" t="s">
        <v>769</v>
      </c>
      <c r="H21873" s="1" t="s">
        <v>35</v>
      </c>
      <c r="I21873" s="1" t="s">
        <v>35</v>
      </c>
      <c r="J21873">
        <v>280000</v>
      </c>
      <c r="L21873" s="1" t="s">
        <v>35</v>
      </c>
      <c r="M21873" s="1" t="s">
        <v>47</v>
      </c>
      <c r="O21873" s="1" t="s">
        <v>35</v>
      </c>
      <c r="P21873" s="1" t="s">
        <v>35</v>
      </c>
      <c r="Q21873" s="1" t="s">
        <v>35</v>
      </c>
      <c r="R21873" s="1" t="s">
        <v>35</v>
      </c>
      <c r="S21873" s="1" t="s">
        <v>35</v>
      </c>
      <c r="T21873" s="1" t="s">
        <v>35</v>
      </c>
      <c r="U21873" s="1" t="s">
        <v>35</v>
      </c>
      <c r="V21873" s="1" t="s">
        <v>35</v>
      </c>
      <c r="W21873" s="1" t="s">
        <v>35</v>
      </c>
      <c r="Y21873" s="1" t="s">
        <v>35</v>
      </c>
      <c r="AB21873" s="1" t="s">
        <v>1542</v>
      </c>
      <c r="AC21873" s="1" t="s">
        <v>35</v>
      </c>
      <c r="AD21873" s="1" t="s">
        <v>35</v>
      </c>
    </row>
    <row r="21874" spans="1:30" x14ac:dyDescent="0.25">
      <c r="A21874">
        <v>21873</v>
      </c>
      <c r="B21874" s="1" t="s">
        <v>687</v>
      </c>
      <c r="C21874" s="1" t="s">
        <v>35</v>
      </c>
      <c r="D21874">
        <v>47207</v>
      </c>
      <c r="E21874" s="1" t="s">
        <v>32</v>
      </c>
      <c r="F21874" s="1" t="s">
        <v>718</v>
      </c>
      <c r="G21874" s="1" t="s">
        <v>769</v>
      </c>
      <c r="H21874" s="1" t="s">
        <v>35</v>
      </c>
      <c r="I21874" s="1" t="s">
        <v>35</v>
      </c>
      <c r="J21874">
        <v>1000000</v>
      </c>
      <c r="L21874" s="1" t="s">
        <v>35</v>
      </c>
      <c r="M21874" s="1" t="s">
        <v>784</v>
      </c>
      <c r="O21874" s="1" t="s">
        <v>35</v>
      </c>
      <c r="P21874" s="1" t="s">
        <v>35</v>
      </c>
      <c r="Q21874" s="1" t="s">
        <v>35</v>
      </c>
      <c r="R21874" s="1" t="s">
        <v>35</v>
      </c>
      <c r="S21874" s="1" t="s">
        <v>35</v>
      </c>
      <c r="T21874" s="1" t="s">
        <v>35</v>
      </c>
      <c r="U21874" s="1" t="s">
        <v>35</v>
      </c>
      <c r="V21874" s="1" t="s">
        <v>35</v>
      </c>
      <c r="W21874" s="1" t="s">
        <v>35</v>
      </c>
      <c r="Y21874" s="1" t="s">
        <v>35</v>
      </c>
      <c r="AB21874" s="1" t="s">
        <v>1542</v>
      </c>
      <c r="AC21874" s="1" t="s">
        <v>35</v>
      </c>
      <c r="AD21874" s="1" t="s">
        <v>35</v>
      </c>
    </row>
    <row r="21875" spans="1:30" x14ac:dyDescent="0.25">
      <c r="A21875">
        <v>21874</v>
      </c>
      <c r="B21875" s="1" t="s">
        <v>687</v>
      </c>
      <c r="C21875" s="1" t="s">
        <v>35</v>
      </c>
      <c r="D21875">
        <v>47207</v>
      </c>
      <c r="E21875" s="1" t="s">
        <v>32</v>
      </c>
      <c r="F21875" s="1" t="s">
        <v>718</v>
      </c>
      <c r="G21875" s="1" t="s">
        <v>769</v>
      </c>
      <c r="H21875" s="1" t="s">
        <v>35</v>
      </c>
      <c r="I21875" s="1" t="s">
        <v>35</v>
      </c>
      <c r="J21875">
        <v>1600000</v>
      </c>
      <c r="L21875" s="1" t="s">
        <v>35</v>
      </c>
      <c r="M21875" s="1" t="s">
        <v>275</v>
      </c>
      <c r="O21875" s="1" t="s">
        <v>35</v>
      </c>
      <c r="P21875" s="1" t="s">
        <v>35</v>
      </c>
      <c r="Q21875" s="1" t="s">
        <v>35</v>
      </c>
      <c r="R21875" s="1" t="s">
        <v>35</v>
      </c>
      <c r="S21875" s="1" t="s">
        <v>35</v>
      </c>
      <c r="T21875" s="1" t="s">
        <v>35</v>
      </c>
      <c r="U21875" s="1" t="s">
        <v>35</v>
      </c>
      <c r="V21875" s="1" t="s">
        <v>35</v>
      </c>
      <c r="W21875" s="1" t="s">
        <v>35</v>
      </c>
      <c r="Y21875" s="1" t="s">
        <v>35</v>
      </c>
      <c r="AB21875" s="1" t="s">
        <v>1542</v>
      </c>
      <c r="AC21875" s="1" t="s">
        <v>35</v>
      </c>
      <c r="AD21875" s="1" t="s">
        <v>35</v>
      </c>
    </row>
    <row r="21876" spans="1:30" x14ac:dyDescent="0.25">
      <c r="A21876">
        <v>21875</v>
      </c>
      <c r="B21876" s="1" t="s">
        <v>687</v>
      </c>
      <c r="C21876" s="1" t="s">
        <v>35</v>
      </c>
      <c r="D21876">
        <v>47207</v>
      </c>
      <c r="E21876" s="1" t="s">
        <v>32</v>
      </c>
      <c r="F21876" s="1" t="s">
        <v>718</v>
      </c>
      <c r="G21876" s="1" t="s">
        <v>769</v>
      </c>
      <c r="H21876" s="1" t="s">
        <v>35</v>
      </c>
      <c r="I21876" s="1" t="s">
        <v>35</v>
      </c>
      <c r="J21876">
        <v>340000</v>
      </c>
      <c r="L21876" s="1" t="s">
        <v>35</v>
      </c>
      <c r="M21876" s="1" t="s">
        <v>118</v>
      </c>
      <c r="O21876" s="1" t="s">
        <v>35</v>
      </c>
      <c r="P21876" s="1" t="s">
        <v>35</v>
      </c>
      <c r="Q21876" s="1" t="s">
        <v>35</v>
      </c>
      <c r="R21876" s="1" t="s">
        <v>35</v>
      </c>
      <c r="S21876" s="1" t="s">
        <v>35</v>
      </c>
      <c r="T21876" s="1" t="s">
        <v>35</v>
      </c>
      <c r="U21876" s="1" t="s">
        <v>35</v>
      </c>
      <c r="V21876" s="1" t="s">
        <v>35</v>
      </c>
      <c r="W21876" s="1" t="s">
        <v>35</v>
      </c>
      <c r="Y21876" s="1" t="s">
        <v>35</v>
      </c>
      <c r="AB21876" s="1" t="s">
        <v>1542</v>
      </c>
      <c r="AC21876" s="1" t="s">
        <v>35</v>
      </c>
      <c r="AD21876" s="1" t="s">
        <v>35</v>
      </c>
    </row>
    <row r="21877" spans="1:30" x14ac:dyDescent="0.25">
      <c r="A21877">
        <v>21876</v>
      </c>
      <c r="B21877" s="1" t="s">
        <v>687</v>
      </c>
      <c r="C21877" s="1" t="s">
        <v>35</v>
      </c>
      <c r="D21877">
        <v>47207</v>
      </c>
      <c r="E21877" s="1" t="s">
        <v>32</v>
      </c>
      <c r="F21877" s="1" t="s">
        <v>718</v>
      </c>
      <c r="G21877" s="1" t="s">
        <v>769</v>
      </c>
      <c r="H21877" s="1" t="s">
        <v>35</v>
      </c>
      <c r="I21877" s="1" t="s">
        <v>35</v>
      </c>
      <c r="J21877">
        <v>12000000</v>
      </c>
      <c r="L21877" s="1" t="s">
        <v>35</v>
      </c>
      <c r="M21877" s="1" t="s">
        <v>721</v>
      </c>
      <c r="O21877" s="1" t="s">
        <v>35</v>
      </c>
      <c r="P21877" s="1" t="s">
        <v>35</v>
      </c>
      <c r="Q21877" s="1" t="s">
        <v>35</v>
      </c>
      <c r="R21877" s="1" t="s">
        <v>35</v>
      </c>
      <c r="S21877" s="1" t="s">
        <v>35</v>
      </c>
      <c r="T21877" s="1" t="s">
        <v>35</v>
      </c>
      <c r="U21877" s="1" t="s">
        <v>35</v>
      </c>
      <c r="V21877" s="1" t="s">
        <v>35</v>
      </c>
      <c r="W21877" s="1" t="s">
        <v>35</v>
      </c>
      <c r="Y21877" s="1" t="s">
        <v>35</v>
      </c>
      <c r="AB21877" s="1" t="s">
        <v>1542</v>
      </c>
      <c r="AC21877" s="1" t="s">
        <v>35</v>
      </c>
      <c r="AD21877" s="1" t="s">
        <v>35</v>
      </c>
    </row>
    <row r="21878" spans="1:30" x14ac:dyDescent="0.25">
      <c r="A21878">
        <v>21877</v>
      </c>
      <c r="B21878" s="1" t="s">
        <v>30</v>
      </c>
      <c r="C21878" s="1" t="s">
        <v>44</v>
      </c>
      <c r="D21878">
        <v>47207</v>
      </c>
      <c r="E21878" s="1" t="s">
        <v>32</v>
      </c>
      <c r="F21878" s="1" t="s">
        <v>718</v>
      </c>
      <c r="G21878" s="1" t="s">
        <v>769</v>
      </c>
      <c r="H21878" s="1" t="s">
        <v>35</v>
      </c>
      <c r="I21878" s="1" t="s">
        <v>35</v>
      </c>
      <c r="J21878">
        <v>11000000</v>
      </c>
      <c r="K21878">
        <v>57000</v>
      </c>
      <c r="L21878" s="1" t="s">
        <v>35</v>
      </c>
      <c r="M21878" s="1" t="s">
        <v>183</v>
      </c>
      <c r="N21878">
        <v>17000</v>
      </c>
      <c r="O21878" s="1" t="s">
        <v>48</v>
      </c>
      <c r="P21878" s="1" t="s">
        <v>191</v>
      </c>
      <c r="Q21878" s="1" t="s">
        <v>35</v>
      </c>
      <c r="R21878" s="1" t="s">
        <v>35</v>
      </c>
      <c r="S21878" s="1" t="s">
        <v>35</v>
      </c>
      <c r="T21878" s="1" t="s">
        <v>35</v>
      </c>
      <c r="U21878" s="1" t="s">
        <v>35</v>
      </c>
      <c r="V21878" s="1" t="s">
        <v>215</v>
      </c>
      <c r="W21878" s="1" t="s">
        <v>55</v>
      </c>
      <c r="X21878">
        <v>4</v>
      </c>
      <c r="Y21878" s="1" t="s">
        <v>720</v>
      </c>
      <c r="Z21878">
        <v>60</v>
      </c>
      <c r="AA21878">
        <v>100</v>
      </c>
      <c r="AB21878" s="1" t="s">
        <v>1542</v>
      </c>
      <c r="AC21878" s="1" t="s">
        <v>35</v>
      </c>
      <c r="AD21878" s="1" t="s">
        <v>35</v>
      </c>
    </row>
    <row r="21879" spans="1:30" x14ac:dyDescent="0.25">
      <c r="A21879">
        <v>21878</v>
      </c>
      <c r="B21879" s="1" t="s">
        <v>687</v>
      </c>
      <c r="C21879" s="1" t="s">
        <v>35</v>
      </c>
      <c r="D21879">
        <v>47207</v>
      </c>
      <c r="E21879" s="1" t="s">
        <v>32</v>
      </c>
      <c r="F21879" s="1" t="s">
        <v>718</v>
      </c>
      <c r="G21879" s="1" t="s">
        <v>769</v>
      </c>
      <c r="H21879" s="1" t="s">
        <v>35</v>
      </c>
      <c r="I21879" s="1" t="s">
        <v>35</v>
      </c>
      <c r="J21879">
        <v>18000000</v>
      </c>
      <c r="L21879" s="1" t="s">
        <v>35</v>
      </c>
      <c r="M21879" s="1" t="s">
        <v>721</v>
      </c>
      <c r="O21879" s="1" t="s">
        <v>35</v>
      </c>
      <c r="P21879" s="1" t="s">
        <v>35</v>
      </c>
      <c r="Q21879" s="1" t="s">
        <v>35</v>
      </c>
      <c r="R21879" s="1" t="s">
        <v>35</v>
      </c>
      <c r="S21879" s="1" t="s">
        <v>35</v>
      </c>
      <c r="T21879" s="1" t="s">
        <v>35</v>
      </c>
      <c r="U21879" s="1" t="s">
        <v>35</v>
      </c>
      <c r="V21879" s="1" t="s">
        <v>35</v>
      </c>
      <c r="W21879" s="1" t="s">
        <v>35</v>
      </c>
      <c r="Y21879" s="1" t="s">
        <v>35</v>
      </c>
      <c r="AB21879" s="1" t="s">
        <v>1545</v>
      </c>
      <c r="AC21879" s="1" t="s">
        <v>35</v>
      </c>
      <c r="AD21879" s="1" t="s">
        <v>35</v>
      </c>
    </row>
    <row r="21880" spans="1:30" x14ac:dyDescent="0.25">
      <c r="A21880">
        <v>21879</v>
      </c>
      <c r="B21880" s="1" t="s">
        <v>30</v>
      </c>
      <c r="C21880" s="1" t="s">
        <v>44</v>
      </c>
      <c r="D21880">
        <v>47207</v>
      </c>
      <c r="E21880" s="1" t="s">
        <v>32</v>
      </c>
      <c r="F21880" s="1" t="s">
        <v>718</v>
      </c>
      <c r="G21880" s="1" t="s">
        <v>769</v>
      </c>
      <c r="H21880" s="1" t="s">
        <v>35</v>
      </c>
      <c r="I21880" s="1" t="s">
        <v>35</v>
      </c>
      <c r="J21880">
        <v>7900000</v>
      </c>
      <c r="K21880">
        <v>50000</v>
      </c>
      <c r="L21880" s="1" t="s">
        <v>35</v>
      </c>
      <c r="M21880" s="1" t="s">
        <v>255</v>
      </c>
      <c r="N21880">
        <v>15000</v>
      </c>
      <c r="O21880" s="1" t="s">
        <v>48</v>
      </c>
      <c r="P21880" s="1" t="s">
        <v>427</v>
      </c>
      <c r="Q21880" s="1" t="s">
        <v>35</v>
      </c>
      <c r="R21880" s="1" t="s">
        <v>35</v>
      </c>
      <c r="S21880" s="1" t="s">
        <v>35</v>
      </c>
      <c r="T21880" s="1" t="s">
        <v>35</v>
      </c>
      <c r="U21880" s="1" t="s">
        <v>116</v>
      </c>
      <c r="V21880" s="1" t="s">
        <v>54</v>
      </c>
      <c r="W21880" s="1" t="s">
        <v>105</v>
      </c>
      <c r="X21880">
        <v>17</v>
      </c>
      <c r="Y21880" s="1" t="s">
        <v>720</v>
      </c>
      <c r="Z21880">
        <v>60</v>
      </c>
      <c r="AA21880">
        <v>100</v>
      </c>
      <c r="AB21880" s="1" t="s">
        <v>1543</v>
      </c>
      <c r="AC21880" s="1" t="s">
        <v>35</v>
      </c>
      <c r="AD21880" s="1" t="s">
        <v>35</v>
      </c>
    </row>
    <row r="21881" spans="1:30" x14ac:dyDescent="0.25">
      <c r="A21881">
        <v>21880</v>
      </c>
      <c r="B21881" s="1" t="s">
        <v>687</v>
      </c>
      <c r="C21881" s="1" t="s">
        <v>35</v>
      </c>
      <c r="D21881">
        <v>47207</v>
      </c>
      <c r="E21881" s="1" t="s">
        <v>32</v>
      </c>
      <c r="F21881" s="1" t="s">
        <v>718</v>
      </c>
      <c r="G21881" s="1" t="s">
        <v>769</v>
      </c>
      <c r="H21881" s="1" t="s">
        <v>35</v>
      </c>
      <c r="I21881" s="1" t="s">
        <v>35</v>
      </c>
      <c r="J21881">
        <v>6000000</v>
      </c>
      <c r="L21881" s="1" t="s">
        <v>35</v>
      </c>
      <c r="M21881" s="1" t="s">
        <v>763</v>
      </c>
      <c r="O21881" s="1" t="s">
        <v>35</v>
      </c>
      <c r="P21881" s="1" t="s">
        <v>35</v>
      </c>
      <c r="Q21881" s="1" t="s">
        <v>35</v>
      </c>
      <c r="R21881" s="1" t="s">
        <v>35</v>
      </c>
      <c r="S21881" s="1" t="s">
        <v>35</v>
      </c>
      <c r="T21881" s="1" t="s">
        <v>35</v>
      </c>
      <c r="U21881" s="1" t="s">
        <v>35</v>
      </c>
      <c r="V21881" s="1" t="s">
        <v>35</v>
      </c>
      <c r="W21881" s="1" t="s">
        <v>35</v>
      </c>
      <c r="Y21881" s="1" t="s">
        <v>35</v>
      </c>
      <c r="AB21881" s="1" t="s">
        <v>1543</v>
      </c>
      <c r="AC21881" s="1" t="s">
        <v>35</v>
      </c>
      <c r="AD21881" s="1" t="s">
        <v>35</v>
      </c>
    </row>
    <row r="21882" spans="1:30" x14ac:dyDescent="0.25">
      <c r="A21882">
        <v>21881</v>
      </c>
      <c r="B21882" s="1" t="s">
        <v>687</v>
      </c>
      <c r="C21882" s="1" t="s">
        <v>35</v>
      </c>
      <c r="D21882">
        <v>47207</v>
      </c>
      <c r="E21882" s="1" t="s">
        <v>32</v>
      </c>
      <c r="F21882" s="1" t="s">
        <v>718</v>
      </c>
      <c r="G21882" s="1" t="s">
        <v>769</v>
      </c>
      <c r="H21882" s="1" t="s">
        <v>35</v>
      </c>
      <c r="I21882" s="1" t="s">
        <v>35</v>
      </c>
      <c r="J21882">
        <v>480000</v>
      </c>
      <c r="L21882" s="1" t="s">
        <v>35</v>
      </c>
      <c r="M21882" s="1" t="s">
        <v>200</v>
      </c>
      <c r="O21882" s="1" t="s">
        <v>35</v>
      </c>
      <c r="P21882" s="1" t="s">
        <v>35</v>
      </c>
      <c r="Q21882" s="1" t="s">
        <v>35</v>
      </c>
      <c r="R21882" s="1" t="s">
        <v>35</v>
      </c>
      <c r="S21882" s="1" t="s">
        <v>35</v>
      </c>
      <c r="T21882" s="1" t="s">
        <v>35</v>
      </c>
      <c r="U21882" s="1" t="s">
        <v>35</v>
      </c>
      <c r="V21882" s="1" t="s">
        <v>35</v>
      </c>
      <c r="W21882" s="1" t="s">
        <v>35</v>
      </c>
      <c r="Y21882" s="1" t="s">
        <v>35</v>
      </c>
      <c r="AB21882" s="1" t="s">
        <v>1543</v>
      </c>
      <c r="AC21882" s="1" t="s">
        <v>35</v>
      </c>
      <c r="AD21882" s="1" t="s">
        <v>35</v>
      </c>
    </row>
    <row r="21883" spans="1:30" x14ac:dyDescent="0.25">
      <c r="A21883">
        <v>21882</v>
      </c>
      <c r="B21883" s="1" t="s">
        <v>687</v>
      </c>
      <c r="C21883" s="1" t="s">
        <v>35</v>
      </c>
      <c r="D21883">
        <v>47207</v>
      </c>
      <c r="E21883" s="1" t="s">
        <v>32</v>
      </c>
      <c r="F21883" s="1" t="s">
        <v>718</v>
      </c>
      <c r="G21883" s="1" t="s">
        <v>769</v>
      </c>
      <c r="H21883" s="1" t="s">
        <v>35</v>
      </c>
      <c r="I21883" s="1" t="s">
        <v>35</v>
      </c>
      <c r="J21883">
        <v>2100000</v>
      </c>
      <c r="L21883" s="1" t="s">
        <v>35</v>
      </c>
      <c r="M21883" s="1" t="s">
        <v>544</v>
      </c>
      <c r="O21883" s="1" t="s">
        <v>35</v>
      </c>
      <c r="P21883" s="1" t="s">
        <v>35</v>
      </c>
      <c r="Q21883" s="1" t="s">
        <v>35</v>
      </c>
      <c r="R21883" s="1" t="s">
        <v>35</v>
      </c>
      <c r="S21883" s="1" t="s">
        <v>35</v>
      </c>
      <c r="T21883" s="1" t="s">
        <v>35</v>
      </c>
      <c r="U21883" s="1" t="s">
        <v>35</v>
      </c>
      <c r="V21883" s="1" t="s">
        <v>35</v>
      </c>
      <c r="W21883" s="1" t="s">
        <v>35</v>
      </c>
      <c r="Y21883" s="1" t="s">
        <v>35</v>
      </c>
      <c r="AB21883" s="1" t="s">
        <v>1543</v>
      </c>
      <c r="AC21883" s="1" t="s">
        <v>35</v>
      </c>
      <c r="AD21883" s="1" t="s">
        <v>35</v>
      </c>
    </row>
    <row r="21884" spans="1:30" x14ac:dyDescent="0.25">
      <c r="A21884">
        <v>21883</v>
      </c>
      <c r="B21884" s="1" t="s">
        <v>43</v>
      </c>
      <c r="C21884" s="1" t="s">
        <v>44</v>
      </c>
      <c r="D21884">
        <v>47201</v>
      </c>
      <c r="E21884" s="1" t="s">
        <v>32</v>
      </c>
      <c r="F21884" s="1" t="s">
        <v>33</v>
      </c>
      <c r="G21884" s="1" t="s">
        <v>637</v>
      </c>
      <c r="H21884" s="1" t="s">
        <v>121</v>
      </c>
      <c r="I21884" s="1" t="s">
        <v>81</v>
      </c>
      <c r="J21884">
        <v>45000000</v>
      </c>
      <c r="L21884" s="1" t="s">
        <v>35</v>
      </c>
      <c r="M21884" s="1" t="s">
        <v>82</v>
      </c>
      <c r="O21884" s="1" t="s">
        <v>83</v>
      </c>
      <c r="P21884" s="1" t="s">
        <v>600</v>
      </c>
      <c r="Q21884" s="1" t="s">
        <v>185</v>
      </c>
      <c r="R21884" s="1" t="s">
        <v>127</v>
      </c>
      <c r="S21884" s="1" t="s">
        <v>63</v>
      </c>
      <c r="T21884" s="1" t="s">
        <v>53</v>
      </c>
      <c r="U21884" s="1" t="s">
        <v>35</v>
      </c>
      <c r="V21884" s="1" t="s">
        <v>54</v>
      </c>
      <c r="W21884" s="1" t="s">
        <v>55</v>
      </c>
      <c r="X21884">
        <v>9</v>
      </c>
      <c r="Y21884" s="1" t="s">
        <v>317</v>
      </c>
      <c r="Z21884">
        <v>50</v>
      </c>
      <c r="AA21884">
        <v>150</v>
      </c>
      <c r="AB21884" s="1" t="s">
        <v>1550</v>
      </c>
      <c r="AC21884" s="1" t="s">
        <v>35</v>
      </c>
      <c r="AD21884" s="1" t="s">
        <v>35</v>
      </c>
    </row>
    <row r="21885" spans="1:30" x14ac:dyDescent="0.25">
      <c r="A21885">
        <v>21884</v>
      </c>
      <c r="B21885" s="1" t="s">
        <v>30</v>
      </c>
      <c r="C21885" s="1" t="s">
        <v>44</v>
      </c>
      <c r="D21885">
        <v>47201</v>
      </c>
      <c r="E21885" s="1" t="s">
        <v>32</v>
      </c>
      <c r="F21885" s="1" t="s">
        <v>33</v>
      </c>
      <c r="G21885" s="1" t="s">
        <v>637</v>
      </c>
      <c r="H21885" s="1" t="s">
        <v>121</v>
      </c>
      <c r="I21885" s="1" t="s">
        <v>365</v>
      </c>
      <c r="J21885">
        <v>51000000</v>
      </c>
      <c r="K21885">
        <v>690000</v>
      </c>
      <c r="L21885" s="1" t="s">
        <v>35</v>
      </c>
      <c r="M21885" s="1" t="s">
        <v>242</v>
      </c>
      <c r="N21885">
        <v>210000</v>
      </c>
      <c r="O21885" s="1" t="s">
        <v>83</v>
      </c>
      <c r="P21885" s="1" t="s">
        <v>113</v>
      </c>
      <c r="Q21885" s="1" t="s">
        <v>35</v>
      </c>
      <c r="R21885" s="1" t="s">
        <v>35</v>
      </c>
      <c r="S21885" s="1" t="s">
        <v>35</v>
      </c>
      <c r="T21885" s="1" t="s">
        <v>35</v>
      </c>
      <c r="U21885" s="1" t="s">
        <v>35</v>
      </c>
      <c r="V21885" s="1" t="s">
        <v>224</v>
      </c>
      <c r="W21885" s="1" t="s">
        <v>55</v>
      </c>
      <c r="X21885">
        <v>5.5</v>
      </c>
      <c r="Y21885" s="1" t="s">
        <v>56</v>
      </c>
      <c r="Z21885">
        <v>60</v>
      </c>
      <c r="AA21885">
        <v>150</v>
      </c>
      <c r="AB21885" s="1" t="s">
        <v>1550</v>
      </c>
      <c r="AC21885" s="1" t="s">
        <v>35</v>
      </c>
      <c r="AD21885" s="1" t="s">
        <v>35</v>
      </c>
    </row>
    <row r="21886" spans="1:30" x14ac:dyDescent="0.25">
      <c r="A21886">
        <v>21885</v>
      </c>
      <c r="B21886" s="1" t="s">
        <v>687</v>
      </c>
      <c r="C21886" s="1" t="s">
        <v>35</v>
      </c>
      <c r="D21886">
        <v>47207</v>
      </c>
      <c r="E21886" s="1" t="s">
        <v>32</v>
      </c>
      <c r="F21886" s="1" t="s">
        <v>718</v>
      </c>
      <c r="G21886" s="1" t="s">
        <v>769</v>
      </c>
      <c r="H21886" s="1" t="s">
        <v>35</v>
      </c>
      <c r="I21886" s="1" t="s">
        <v>35</v>
      </c>
      <c r="J21886">
        <v>770000</v>
      </c>
      <c r="L21886" s="1" t="s">
        <v>35</v>
      </c>
      <c r="M21886" s="1" t="s">
        <v>416</v>
      </c>
      <c r="O21886" s="1" t="s">
        <v>35</v>
      </c>
      <c r="P21886" s="1" t="s">
        <v>35</v>
      </c>
      <c r="Q21886" s="1" t="s">
        <v>35</v>
      </c>
      <c r="R21886" s="1" t="s">
        <v>35</v>
      </c>
      <c r="S21886" s="1" t="s">
        <v>35</v>
      </c>
      <c r="T21886" s="1" t="s">
        <v>35</v>
      </c>
      <c r="U21886" s="1" t="s">
        <v>35</v>
      </c>
      <c r="V21886" s="1" t="s">
        <v>35</v>
      </c>
      <c r="W21886" s="1" t="s">
        <v>35</v>
      </c>
      <c r="Y21886" s="1" t="s">
        <v>35</v>
      </c>
      <c r="AB21886" s="1" t="s">
        <v>1543</v>
      </c>
      <c r="AC21886" s="1" t="s">
        <v>35</v>
      </c>
      <c r="AD21886" s="1" t="s">
        <v>35</v>
      </c>
    </row>
    <row r="21887" spans="1:30" x14ac:dyDescent="0.25">
      <c r="A21887">
        <v>21886</v>
      </c>
      <c r="B21887" s="1" t="s">
        <v>43</v>
      </c>
      <c r="C21887" s="1" t="s">
        <v>44</v>
      </c>
      <c r="D21887">
        <v>47207</v>
      </c>
      <c r="E21887" s="1" t="s">
        <v>32</v>
      </c>
      <c r="F21887" s="1" t="s">
        <v>718</v>
      </c>
      <c r="G21887" s="1" t="s">
        <v>772</v>
      </c>
      <c r="H21887" s="1" t="s">
        <v>35</v>
      </c>
      <c r="I21887" s="1" t="s">
        <v>35</v>
      </c>
      <c r="J21887">
        <v>17000000</v>
      </c>
      <c r="L21887" s="1" t="s">
        <v>35</v>
      </c>
      <c r="M21887" s="1" t="s">
        <v>372</v>
      </c>
      <c r="O21887" s="1" t="s">
        <v>83</v>
      </c>
      <c r="P21887" s="1" t="s">
        <v>84</v>
      </c>
      <c r="Q21887" s="1" t="s">
        <v>82</v>
      </c>
      <c r="R21887" s="1" t="s">
        <v>160</v>
      </c>
      <c r="S21887" s="1" t="s">
        <v>63</v>
      </c>
      <c r="T21887" s="1" t="s">
        <v>229</v>
      </c>
      <c r="U21887" s="1" t="s">
        <v>53</v>
      </c>
      <c r="V21887" s="1" t="s">
        <v>215</v>
      </c>
      <c r="W21887" s="1" t="s">
        <v>55</v>
      </c>
      <c r="X21887">
        <v>9</v>
      </c>
      <c r="Y21887" s="1" t="s">
        <v>94</v>
      </c>
      <c r="Z21887">
        <v>60</v>
      </c>
      <c r="AA21887">
        <v>200</v>
      </c>
      <c r="AB21887" s="1" t="s">
        <v>1544</v>
      </c>
      <c r="AC21887" s="1" t="s">
        <v>35</v>
      </c>
      <c r="AD21887" s="1" t="s">
        <v>35</v>
      </c>
    </row>
    <row r="21888" spans="1:30" x14ac:dyDescent="0.25">
      <c r="A21888">
        <v>21887</v>
      </c>
      <c r="B21888" s="1" t="s">
        <v>30</v>
      </c>
      <c r="C21888" s="1" t="s">
        <v>99</v>
      </c>
      <c r="D21888">
        <v>47207</v>
      </c>
      <c r="E21888" s="1" t="s">
        <v>32</v>
      </c>
      <c r="F21888" s="1" t="s">
        <v>718</v>
      </c>
      <c r="G21888" s="1" t="s">
        <v>772</v>
      </c>
      <c r="H21888" s="1" t="s">
        <v>35</v>
      </c>
      <c r="I21888" s="1" t="s">
        <v>35</v>
      </c>
      <c r="J21888">
        <v>9400000</v>
      </c>
      <c r="K21888">
        <v>170000</v>
      </c>
      <c r="L21888" s="1" t="s">
        <v>35</v>
      </c>
      <c r="M21888" s="1" t="s">
        <v>198</v>
      </c>
      <c r="N21888">
        <v>51000</v>
      </c>
      <c r="O21888" s="1" t="s">
        <v>83</v>
      </c>
      <c r="P21888" s="1" t="s">
        <v>632</v>
      </c>
      <c r="Q21888" s="1" t="s">
        <v>35</v>
      </c>
      <c r="R21888" s="1" t="s">
        <v>35</v>
      </c>
      <c r="S21888" s="1" t="s">
        <v>35</v>
      </c>
      <c r="T21888" s="1" t="s">
        <v>35</v>
      </c>
      <c r="U21888" s="1" t="s">
        <v>79</v>
      </c>
      <c r="V21888" s="1" t="s">
        <v>215</v>
      </c>
      <c r="W21888" s="1" t="s">
        <v>55</v>
      </c>
      <c r="X21888">
        <v>20</v>
      </c>
      <c r="Y21888" s="1" t="s">
        <v>70</v>
      </c>
      <c r="Z21888">
        <v>80</v>
      </c>
      <c r="AA21888">
        <v>200</v>
      </c>
      <c r="AB21888" s="1" t="s">
        <v>1543</v>
      </c>
      <c r="AC21888" s="1" t="s">
        <v>35</v>
      </c>
      <c r="AD21888" s="1" t="s">
        <v>35</v>
      </c>
    </row>
    <row r="21889" spans="1:30" x14ac:dyDescent="0.25">
      <c r="A21889">
        <v>21888</v>
      </c>
      <c r="B21889" s="1" t="s">
        <v>58</v>
      </c>
      <c r="C21889" s="1" t="s">
        <v>35</v>
      </c>
      <c r="D21889">
        <v>47201</v>
      </c>
      <c r="E21889" s="1" t="s">
        <v>32</v>
      </c>
      <c r="F21889" s="1" t="s">
        <v>33</v>
      </c>
      <c r="G21889" s="1" t="s">
        <v>639</v>
      </c>
      <c r="H21889" s="1" t="s">
        <v>398</v>
      </c>
      <c r="I21889" s="1" t="s">
        <v>274</v>
      </c>
      <c r="J21889">
        <v>16000000</v>
      </c>
      <c r="L21889" s="1" t="s">
        <v>126</v>
      </c>
      <c r="M21889" s="1" t="s">
        <v>61</v>
      </c>
      <c r="O21889" s="1" t="s">
        <v>35</v>
      </c>
      <c r="P21889" s="1" t="s">
        <v>35</v>
      </c>
      <c r="Q21889" s="1" t="s">
        <v>35</v>
      </c>
      <c r="R21889" s="1" t="s">
        <v>327</v>
      </c>
      <c r="S21889" s="1" t="s">
        <v>63</v>
      </c>
      <c r="T21889" s="1" t="s">
        <v>53</v>
      </c>
      <c r="U21889" s="1" t="s">
        <v>35</v>
      </c>
      <c r="V21889" s="1" t="s">
        <v>35</v>
      </c>
      <c r="W21889" s="1" t="s">
        <v>35</v>
      </c>
      <c r="Y21889" s="1" t="s">
        <v>56</v>
      </c>
      <c r="Z21889">
        <v>60</v>
      </c>
      <c r="AA21889">
        <v>200</v>
      </c>
      <c r="AB21889" s="1" t="s">
        <v>1550</v>
      </c>
      <c r="AC21889" s="1" t="s">
        <v>66</v>
      </c>
      <c r="AD21889" s="1" t="s">
        <v>35</v>
      </c>
    </row>
    <row r="21890" spans="1:30" x14ac:dyDescent="0.25">
      <c r="A21890">
        <v>21889</v>
      </c>
      <c r="B21890" s="1" t="s">
        <v>30</v>
      </c>
      <c r="C21890" s="1" t="s">
        <v>99</v>
      </c>
      <c r="D21890">
        <v>47201</v>
      </c>
      <c r="E21890" s="1" t="s">
        <v>32</v>
      </c>
      <c r="F21890" s="1" t="s">
        <v>33</v>
      </c>
      <c r="G21890" s="1" t="s">
        <v>640</v>
      </c>
      <c r="H21890" s="1" t="s">
        <v>207</v>
      </c>
      <c r="I21890" s="1" t="s">
        <v>290</v>
      </c>
      <c r="J21890">
        <v>20000000</v>
      </c>
      <c r="K21890">
        <v>410000</v>
      </c>
      <c r="L21890" s="1" t="s">
        <v>35</v>
      </c>
      <c r="M21890" s="1" t="s">
        <v>226</v>
      </c>
      <c r="N21890">
        <v>130000</v>
      </c>
      <c r="O21890" s="1" t="s">
        <v>37</v>
      </c>
      <c r="P21890" s="1" t="s">
        <v>113</v>
      </c>
      <c r="Q21890" s="1" t="s">
        <v>35</v>
      </c>
      <c r="R21890" s="1" t="s">
        <v>35</v>
      </c>
      <c r="S21890" s="1" t="s">
        <v>35</v>
      </c>
      <c r="T21890" s="1" t="s">
        <v>35</v>
      </c>
      <c r="U21890" s="1" t="s">
        <v>35</v>
      </c>
      <c r="V21890" s="1" t="s">
        <v>224</v>
      </c>
      <c r="W21890" s="1" t="s">
        <v>55</v>
      </c>
      <c r="X21890">
        <v>18</v>
      </c>
      <c r="Y21890" s="1" t="s">
        <v>90</v>
      </c>
      <c r="Z21890">
        <v>60</v>
      </c>
      <c r="AA21890">
        <v>200</v>
      </c>
      <c r="AB21890" s="1" t="s">
        <v>1550</v>
      </c>
      <c r="AC21890" s="1" t="s">
        <v>35</v>
      </c>
      <c r="AD21890" s="1" t="s">
        <v>35</v>
      </c>
    </row>
    <row r="21891" spans="1:30" x14ac:dyDescent="0.25">
      <c r="A21891">
        <v>21890</v>
      </c>
      <c r="B21891" s="1" t="s">
        <v>30</v>
      </c>
      <c r="C21891" s="1" t="s">
        <v>44</v>
      </c>
      <c r="D21891">
        <v>47201</v>
      </c>
      <c r="E21891" s="1" t="s">
        <v>32</v>
      </c>
      <c r="F21891" s="1" t="s">
        <v>33</v>
      </c>
      <c r="G21891" s="1" t="s">
        <v>640</v>
      </c>
      <c r="H21891" s="1" t="s">
        <v>207</v>
      </c>
      <c r="I21891" s="1" t="s">
        <v>295</v>
      </c>
      <c r="J21891">
        <v>20000000</v>
      </c>
      <c r="K21891">
        <v>480000</v>
      </c>
      <c r="L21891" s="1" t="s">
        <v>35</v>
      </c>
      <c r="M21891" s="1" t="s">
        <v>185</v>
      </c>
      <c r="N21891">
        <v>140000</v>
      </c>
      <c r="O21891" s="1" t="s">
        <v>37</v>
      </c>
      <c r="P21891" s="1" t="s">
        <v>191</v>
      </c>
      <c r="Q21891" s="1" t="s">
        <v>35</v>
      </c>
      <c r="R21891" s="1" t="s">
        <v>35</v>
      </c>
      <c r="S21891" s="1" t="s">
        <v>35</v>
      </c>
      <c r="T21891" s="1" t="s">
        <v>35</v>
      </c>
      <c r="U21891" s="1" t="s">
        <v>35</v>
      </c>
      <c r="V21891" s="1" t="s">
        <v>136</v>
      </c>
      <c r="W21891" s="1" t="s">
        <v>55</v>
      </c>
      <c r="X21891">
        <v>5</v>
      </c>
      <c r="Y21891" s="1" t="s">
        <v>56</v>
      </c>
      <c r="Z21891">
        <v>60</v>
      </c>
      <c r="AA21891">
        <v>200</v>
      </c>
      <c r="AB21891" s="1" t="s">
        <v>1547</v>
      </c>
      <c r="AC21891" s="1" t="s">
        <v>35</v>
      </c>
      <c r="AD21891" s="1" t="s">
        <v>35</v>
      </c>
    </row>
    <row r="21892" spans="1:30" x14ac:dyDescent="0.25">
      <c r="A21892">
        <v>21891</v>
      </c>
      <c r="B21892" s="1" t="s">
        <v>30</v>
      </c>
      <c r="C21892" s="1" t="s">
        <v>44</v>
      </c>
      <c r="D21892">
        <v>47201</v>
      </c>
      <c r="E21892" s="1" t="s">
        <v>32</v>
      </c>
      <c r="F21892" s="1" t="s">
        <v>33</v>
      </c>
      <c r="G21892" s="1" t="s">
        <v>640</v>
      </c>
      <c r="H21892" s="1" t="s">
        <v>35</v>
      </c>
      <c r="I21892" s="1" t="s">
        <v>35</v>
      </c>
      <c r="J21892">
        <v>18000000</v>
      </c>
      <c r="K21892">
        <v>270000</v>
      </c>
      <c r="L21892" s="1" t="s">
        <v>35</v>
      </c>
      <c r="M21892" s="1" t="s">
        <v>190</v>
      </c>
      <c r="N21892">
        <v>83000</v>
      </c>
      <c r="O21892" s="1" t="s">
        <v>83</v>
      </c>
      <c r="P21892" s="1" t="s">
        <v>254</v>
      </c>
      <c r="Q21892" s="1" t="s">
        <v>35</v>
      </c>
      <c r="R21892" s="1" t="s">
        <v>35</v>
      </c>
      <c r="S21892" s="1" t="s">
        <v>35</v>
      </c>
      <c r="T21892" s="1" t="s">
        <v>35</v>
      </c>
      <c r="U21892" s="1" t="s">
        <v>35</v>
      </c>
      <c r="V21892" s="1" t="s">
        <v>54</v>
      </c>
      <c r="W21892" s="1" t="s">
        <v>55</v>
      </c>
      <c r="X21892">
        <v>5.5</v>
      </c>
      <c r="Y21892" s="1" t="s">
        <v>56</v>
      </c>
      <c r="Z21892">
        <v>60</v>
      </c>
      <c r="AA21892">
        <v>200</v>
      </c>
      <c r="AB21892" s="1" t="s">
        <v>1550</v>
      </c>
      <c r="AC21892" s="1" t="s">
        <v>35</v>
      </c>
      <c r="AD21892" s="1" t="s">
        <v>35</v>
      </c>
    </row>
    <row r="21893" spans="1:30" x14ac:dyDescent="0.25">
      <c r="A21893">
        <v>21892</v>
      </c>
      <c r="B21893" s="1" t="s">
        <v>30</v>
      </c>
      <c r="C21893" s="1" t="s">
        <v>44</v>
      </c>
      <c r="D21893">
        <v>47201</v>
      </c>
      <c r="E21893" s="1" t="s">
        <v>32</v>
      </c>
      <c r="F21893" s="1" t="s">
        <v>33</v>
      </c>
      <c r="G21893" s="1" t="s">
        <v>641</v>
      </c>
      <c r="H21893" s="1" t="s">
        <v>35</v>
      </c>
      <c r="I21893" s="1" t="s">
        <v>35</v>
      </c>
      <c r="J21893">
        <v>80000000</v>
      </c>
      <c r="K21893">
        <v>400000</v>
      </c>
      <c r="L21893" s="1" t="s">
        <v>35</v>
      </c>
      <c r="M21893" s="1" t="s">
        <v>155</v>
      </c>
      <c r="N21893">
        <v>120000</v>
      </c>
      <c r="O21893" s="1" t="s">
        <v>237</v>
      </c>
      <c r="P21893" s="1" t="s">
        <v>49</v>
      </c>
      <c r="Q21893" s="1" t="s">
        <v>35</v>
      </c>
      <c r="R21893" s="1" t="s">
        <v>35</v>
      </c>
      <c r="S21893" s="1" t="s">
        <v>35</v>
      </c>
      <c r="T21893" s="1" t="s">
        <v>35</v>
      </c>
      <c r="U21893" s="1" t="s">
        <v>35</v>
      </c>
      <c r="V21893" s="1" t="s">
        <v>136</v>
      </c>
      <c r="W21893" s="1" t="s">
        <v>55</v>
      </c>
      <c r="X21893">
        <v>9</v>
      </c>
      <c r="Y21893" s="1" t="s">
        <v>317</v>
      </c>
      <c r="Z21893">
        <v>50</v>
      </c>
      <c r="AA21893">
        <v>100</v>
      </c>
      <c r="AB21893" s="1" t="s">
        <v>1549</v>
      </c>
      <c r="AC21893" s="1" t="s">
        <v>35</v>
      </c>
      <c r="AD21893" s="1" t="s">
        <v>35</v>
      </c>
    </row>
    <row r="21894" spans="1:30" x14ac:dyDescent="0.25">
      <c r="A21894">
        <v>21893</v>
      </c>
      <c r="B21894" s="1" t="s">
        <v>594</v>
      </c>
      <c r="C21894" s="1" t="s">
        <v>35</v>
      </c>
      <c r="D21894">
        <v>47207</v>
      </c>
      <c r="E21894" s="1" t="s">
        <v>32</v>
      </c>
      <c r="F21894" s="1" t="s">
        <v>718</v>
      </c>
      <c r="G21894" s="1" t="s">
        <v>773</v>
      </c>
      <c r="H21894" s="1" t="s">
        <v>35</v>
      </c>
      <c r="I21894" s="1" t="s">
        <v>35</v>
      </c>
      <c r="J21894">
        <v>2600000</v>
      </c>
      <c r="L21894" s="1" t="s">
        <v>35</v>
      </c>
      <c r="M21894" s="1" t="s">
        <v>721</v>
      </c>
      <c r="O21894" s="1" t="s">
        <v>35</v>
      </c>
      <c r="P21894" s="1" t="s">
        <v>35</v>
      </c>
      <c r="Q21894" s="1" t="s">
        <v>35</v>
      </c>
      <c r="R21894" s="1" t="s">
        <v>35</v>
      </c>
      <c r="S21894" s="1" t="s">
        <v>35</v>
      </c>
      <c r="T21894" s="1" t="s">
        <v>35</v>
      </c>
      <c r="U21894" s="1" t="s">
        <v>35</v>
      </c>
      <c r="V21894" s="1" t="s">
        <v>35</v>
      </c>
      <c r="W21894" s="1" t="s">
        <v>35</v>
      </c>
      <c r="Y21894" s="1" t="s">
        <v>35</v>
      </c>
      <c r="AB21894" s="1" t="s">
        <v>1545</v>
      </c>
      <c r="AC21894" s="1" t="s">
        <v>35</v>
      </c>
      <c r="AD21894" s="1" t="s">
        <v>35</v>
      </c>
    </row>
    <row r="21895" spans="1:30" x14ac:dyDescent="0.25">
      <c r="A21895">
        <v>21894</v>
      </c>
      <c r="B21895" s="1" t="s">
        <v>58</v>
      </c>
      <c r="C21895" s="1" t="s">
        <v>35</v>
      </c>
      <c r="D21895">
        <v>47201</v>
      </c>
      <c r="E21895" s="1" t="s">
        <v>32</v>
      </c>
      <c r="F21895" s="1" t="s">
        <v>33</v>
      </c>
      <c r="G21895" s="1" t="s">
        <v>649</v>
      </c>
      <c r="H21895" s="1" t="s">
        <v>207</v>
      </c>
      <c r="I21895" s="1" t="s">
        <v>246</v>
      </c>
      <c r="J21895">
        <v>16000000</v>
      </c>
      <c r="L21895" s="1" t="s">
        <v>77</v>
      </c>
      <c r="M21895" s="1" t="s">
        <v>176</v>
      </c>
      <c r="O21895" s="1" t="s">
        <v>35</v>
      </c>
      <c r="P21895" s="1" t="s">
        <v>35</v>
      </c>
      <c r="Q21895" s="1" t="s">
        <v>35</v>
      </c>
      <c r="R21895" s="1" t="s">
        <v>93</v>
      </c>
      <c r="S21895" s="1" t="s">
        <v>63</v>
      </c>
      <c r="T21895" s="1" t="s">
        <v>53</v>
      </c>
      <c r="U21895" s="1" t="s">
        <v>35</v>
      </c>
      <c r="V21895" s="1" t="s">
        <v>35</v>
      </c>
      <c r="W21895" s="1" t="s">
        <v>35</v>
      </c>
      <c r="Y21895" s="1" t="s">
        <v>70</v>
      </c>
      <c r="Z21895">
        <v>80</v>
      </c>
      <c r="AA21895">
        <v>200</v>
      </c>
      <c r="AB21895" s="1" t="s">
        <v>1550</v>
      </c>
      <c r="AC21895" s="1" t="s">
        <v>98</v>
      </c>
      <c r="AD21895" s="1" t="s">
        <v>35</v>
      </c>
    </row>
    <row r="21896" spans="1:30" x14ac:dyDescent="0.25">
      <c r="A21896">
        <v>21895</v>
      </c>
      <c r="B21896" s="1" t="s">
        <v>58</v>
      </c>
      <c r="C21896" s="1" t="s">
        <v>35</v>
      </c>
      <c r="D21896">
        <v>47201</v>
      </c>
      <c r="E21896" s="1" t="s">
        <v>32</v>
      </c>
      <c r="F21896" s="1" t="s">
        <v>33</v>
      </c>
      <c r="G21896" s="1" t="s">
        <v>649</v>
      </c>
      <c r="H21896" s="1" t="s">
        <v>207</v>
      </c>
      <c r="I21896" s="1" t="s">
        <v>271</v>
      </c>
      <c r="J21896">
        <v>10000000</v>
      </c>
      <c r="L21896" s="1" t="s">
        <v>151</v>
      </c>
      <c r="M21896" s="1" t="s">
        <v>176</v>
      </c>
      <c r="O21896" s="1" t="s">
        <v>35</v>
      </c>
      <c r="P21896" s="1" t="s">
        <v>35</v>
      </c>
      <c r="Q21896" s="1" t="s">
        <v>35</v>
      </c>
      <c r="R21896" s="1" t="s">
        <v>86</v>
      </c>
      <c r="S21896" s="1" t="s">
        <v>63</v>
      </c>
      <c r="T21896" s="1" t="s">
        <v>116</v>
      </c>
      <c r="U21896" s="1" t="s">
        <v>35</v>
      </c>
      <c r="V21896" s="1" t="s">
        <v>35</v>
      </c>
      <c r="W21896" s="1" t="s">
        <v>35</v>
      </c>
      <c r="Y21896" s="1" t="s">
        <v>56</v>
      </c>
      <c r="Z21896">
        <v>60</v>
      </c>
      <c r="AA21896">
        <v>200</v>
      </c>
      <c r="AB21896" s="1" t="s">
        <v>1550</v>
      </c>
      <c r="AC21896" s="1" t="s">
        <v>66</v>
      </c>
      <c r="AD21896" s="1" t="s">
        <v>35</v>
      </c>
    </row>
    <row r="21897" spans="1:30" x14ac:dyDescent="0.25">
      <c r="A21897">
        <v>21896</v>
      </c>
      <c r="B21897" s="1" t="s">
        <v>30</v>
      </c>
      <c r="C21897" s="1" t="s">
        <v>44</v>
      </c>
      <c r="D21897">
        <v>47201</v>
      </c>
      <c r="E21897" s="1" t="s">
        <v>32</v>
      </c>
      <c r="F21897" s="1" t="s">
        <v>33</v>
      </c>
      <c r="G21897" s="1" t="s">
        <v>649</v>
      </c>
      <c r="H21897" s="1" t="s">
        <v>207</v>
      </c>
      <c r="I21897" s="1" t="s">
        <v>246</v>
      </c>
      <c r="J21897">
        <v>16000000</v>
      </c>
      <c r="K21897">
        <v>350000</v>
      </c>
      <c r="L21897" s="1" t="s">
        <v>35</v>
      </c>
      <c r="M21897" s="1" t="s">
        <v>249</v>
      </c>
      <c r="N21897">
        <v>110000</v>
      </c>
      <c r="O21897" s="1" t="s">
        <v>48</v>
      </c>
      <c r="P21897" s="1" t="s">
        <v>331</v>
      </c>
      <c r="Q21897" s="1" t="s">
        <v>35</v>
      </c>
      <c r="R21897" s="1" t="s">
        <v>35</v>
      </c>
      <c r="S21897" s="1" t="s">
        <v>35</v>
      </c>
      <c r="T21897" s="1" t="s">
        <v>35</v>
      </c>
      <c r="U21897" s="1" t="s">
        <v>35</v>
      </c>
      <c r="V21897" s="1" t="s">
        <v>74</v>
      </c>
      <c r="W21897" s="1" t="s">
        <v>55</v>
      </c>
      <c r="X21897">
        <v>5.2</v>
      </c>
      <c r="Y21897" s="1" t="s">
        <v>56</v>
      </c>
      <c r="Z21897">
        <v>60</v>
      </c>
      <c r="AA21897">
        <v>200</v>
      </c>
      <c r="AB21897" s="1" t="s">
        <v>1546</v>
      </c>
      <c r="AC21897" s="1" t="s">
        <v>35</v>
      </c>
      <c r="AD21897" s="1" t="s">
        <v>35</v>
      </c>
    </row>
    <row r="21898" spans="1:30" x14ac:dyDescent="0.25">
      <c r="A21898">
        <v>21897</v>
      </c>
      <c r="B21898" s="1" t="s">
        <v>30</v>
      </c>
      <c r="C21898" s="1" t="s">
        <v>44</v>
      </c>
      <c r="D21898">
        <v>47201</v>
      </c>
      <c r="E21898" s="1" t="s">
        <v>32</v>
      </c>
      <c r="F21898" s="1" t="s">
        <v>33</v>
      </c>
      <c r="G21898" s="1" t="s">
        <v>649</v>
      </c>
      <c r="H21898" s="1" t="s">
        <v>207</v>
      </c>
      <c r="I21898" s="1" t="s">
        <v>311</v>
      </c>
      <c r="J21898">
        <v>5000000</v>
      </c>
      <c r="K21898">
        <v>460000</v>
      </c>
      <c r="L21898" s="1" t="s">
        <v>35</v>
      </c>
      <c r="M21898" s="1" t="s">
        <v>324</v>
      </c>
      <c r="N21898">
        <v>140000</v>
      </c>
      <c r="O21898" s="1" t="s">
        <v>48</v>
      </c>
      <c r="P21898" s="1" t="s">
        <v>449</v>
      </c>
      <c r="Q21898" s="1" t="s">
        <v>35</v>
      </c>
      <c r="R21898" s="1" t="s">
        <v>35</v>
      </c>
      <c r="S21898" s="1" t="s">
        <v>35</v>
      </c>
      <c r="T21898" s="1" t="s">
        <v>35</v>
      </c>
      <c r="U21898" s="1" t="s">
        <v>35</v>
      </c>
      <c r="V21898" s="1" t="s">
        <v>215</v>
      </c>
      <c r="W21898" s="1" t="s">
        <v>55</v>
      </c>
      <c r="X21898">
        <v>6.8</v>
      </c>
      <c r="Y21898" s="1" t="s">
        <v>56</v>
      </c>
      <c r="Z21898">
        <v>60</v>
      </c>
      <c r="AA21898">
        <v>200</v>
      </c>
      <c r="AB21898" s="1" t="s">
        <v>1546</v>
      </c>
      <c r="AC21898" s="1" t="s">
        <v>35</v>
      </c>
      <c r="AD21898" s="1" t="s">
        <v>35</v>
      </c>
    </row>
    <row r="21899" spans="1:30" x14ac:dyDescent="0.25">
      <c r="A21899">
        <v>21898</v>
      </c>
      <c r="B21899" s="1" t="s">
        <v>30</v>
      </c>
      <c r="C21899" s="1" t="s">
        <v>44</v>
      </c>
      <c r="D21899">
        <v>47201</v>
      </c>
      <c r="E21899" s="1" t="s">
        <v>32</v>
      </c>
      <c r="F21899" s="1" t="s">
        <v>33</v>
      </c>
      <c r="G21899" s="1" t="s">
        <v>649</v>
      </c>
      <c r="H21899" s="1" t="s">
        <v>207</v>
      </c>
      <c r="I21899" s="1" t="s">
        <v>349</v>
      </c>
      <c r="J21899">
        <v>12000000</v>
      </c>
      <c r="K21899">
        <v>370000</v>
      </c>
      <c r="L21899" s="1" t="s">
        <v>35</v>
      </c>
      <c r="M21899" s="1" t="s">
        <v>222</v>
      </c>
      <c r="N21899">
        <v>110000</v>
      </c>
      <c r="O21899" s="1" t="s">
        <v>48</v>
      </c>
      <c r="P21899" s="1" t="s">
        <v>240</v>
      </c>
      <c r="Q21899" s="1" t="s">
        <v>35</v>
      </c>
      <c r="R21899" s="1" t="s">
        <v>35</v>
      </c>
      <c r="S21899" s="1" t="s">
        <v>35</v>
      </c>
      <c r="T21899" s="1" t="s">
        <v>35</v>
      </c>
      <c r="U21899" s="1" t="s">
        <v>35</v>
      </c>
      <c r="V21899" s="1" t="s">
        <v>54</v>
      </c>
      <c r="W21899" s="1" t="s">
        <v>55</v>
      </c>
      <c r="X21899">
        <v>6</v>
      </c>
      <c r="Y21899" s="1" t="s">
        <v>56</v>
      </c>
      <c r="Z21899">
        <v>60</v>
      </c>
      <c r="AA21899">
        <v>200</v>
      </c>
      <c r="AB21899" s="1" t="s">
        <v>1546</v>
      </c>
      <c r="AC21899" s="1" t="s">
        <v>35</v>
      </c>
      <c r="AD21899" s="1" t="s">
        <v>35</v>
      </c>
    </row>
    <row r="21900" spans="1:30" x14ac:dyDescent="0.25">
      <c r="A21900">
        <v>21899</v>
      </c>
      <c r="B21900" s="1" t="s">
        <v>43</v>
      </c>
      <c r="C21900" s="1" t="s">
        <v>44</v>
      </c>
      <c r="D21900">
        <v>47201</v>
      </c>
      <c r="E21900" s="1" t="s">
        <v>32</v>
      </c>
      <c r="F21900" s="1" t="s">
        <v>33</v>
      </c>
      <c r="G21900" s="1" t="s">
        <v>649</v>
      </c>
      <c r="H21900" s="1" t="s">
        <v>207</v>
      </c>
      <c r="I21900" s="1" t="s">
        <v>349</v>
      </c>
      <c r="J21900">
        <v>28000000</v>
      </c>
      <c r="L21900" s="1" t="s">
        <v>35</v>
      </c>
      <c r="M21900" s="1" t="s">
        <v>242</v>
      </c>
      <c r="O21900" s="1" t="s">
        <v>363</v>
      </c>
      <c r="P21900" s="1" t="s">
        <v>35</v>
      </c>
      <c r="Q21900" s="1" t="s">
        <v>232</v>
      </c>
      <c r="R21900" s="1" t="s">
        <v>454</v>
      </c>
      <c r="S21900" s="1" t="s">
        <v>63</v>
      </c>
      <c r="T21900" s="1" t="s">
        <v>53</v>
      </c>
      <c r="U21900" s="1" t="s">
        <v>35</v>
      </c>
      <c r="V21900" s="1" t="s">
        <v>54</v>
      </c>
      <c r="W21900" s="1" t="s">
        <v>55</v>
      </c>
      <c r="X21900">
        <v>6</v>
      </c>
      <c r="Y21900" s="1" t="s">
        <v>56</v>
      </c>
      <c r="Z21900">
        <v>60</v>
      </c>
      <c r="AA21900">
        <v>200</v>
      </c>
      <c r="AB21900" s="1" t="s">
        <v>1546</v>
      </c>
      <c r="AC21900" s="1" t="s">
        <v>35</v>
      </c>
      <c r="AD21900" s="1" t="s">
        <v>35</v>
      </c>
    </row>
    <row r="21901" spans="1:30" x14ac:dyDescent="0.25">
      <c r="A21901">
        <v>21900</v>
      </c>
      <c r="B21901" s="1" t="s">
        <v>58</v>
      </c>
      <c r="C21901" s="1" t="s">
        <v>35</v>
      </c>
      <c r="D21901">
        <v>47201</v>
      </c>
      <c r="E21901" s="1" t="s">
        <v>32</v>
      </c>
      <c r="F21901" s="1" t="s">
        <v>33</v>
      </c>
      <c r="G21901" s="1" t="s">
        <v>649</v>
      </c>
      <c r="H21901" s="1" t="s">
        <v>207</v>
      </c>
      <c r="I21901" s="1" t="s">
        <v>274</v>
      </c>
      <c r="J21901">
        <v>12000000</v>
      </c>
      <c r="L21901" s="1" t="s">
        <v>77</v>
      </c>
      <c r="M21901" s="1" t="s">
        <v>217</v>
      </c>
      <c r="O21901" s="1" t="s">
        <v>35</v>
      </c>
      <c r="P21901" s="1" t="s">
        <v>35</v>
      </c>
      <c r="Q21901" s="1" t="s">
        <v>35</v>
      </c>
      <c r="R21901" s="1" t="s">
        <v>86</v>
      </c>
      <c r="S21901" s="1" t="s">
        <v>63</v>
      </c>
      <c r="T21901" s="1" t="s">
        <v>53</v>
      </c>
      <c r="U21901" s="1" t="s">
        <v>35</v>
      </c>
      <c r="V21901" s="1" t="s">
        <v>35</v>
      </c>
      <c r="W21901" s="1" t="s">
        <v>35</v>
      </c>
      <c r="Y21901" s="1" t="s">
        <v>56</v>
      </c>
      <c r="Z21901">
        <v>60</v>
      </c>
      <c r="AA21901">
        <v>200</v>
      </c>
      <c r="AB21901" s="1" t="s">
        <v>1547</v>
      </c>
      <c r="AC21901" s="1" t="s">
        <v>98</v>
      </c>
      <c r="AD21901" s="1" t="s">
        <v>35</v>
      </c>
    </row>
    <row r="21902" spans="1:30" x14ac:dyDescent="0.25">
      <c r="A21902">
        <v>21901</v>
      </c>
      <c r="B21902" s="1" t="s">
        <v>58</v>
      </c>
      <c r="C21902" s="1" t="s">
        <v>35</v>
      </c>
      <c r="D21902">
        <v>47201</v>
      </c>
      <c r="E21902" s="1" t="s">
        <v>32</v>
      </c>
      <c r="F21902" s="1" t="s">
        <v>33</v>
      </c>
      <c r="G21902" s="1" t="s">
        <v>649</v>
      </c>
      <c r="H21902" s="1" t="s">
        <v>35</v>
      </c>
      <c r="I21902" s="1" t="s">
        <v>35</v>
      </c>
      <c r="J21902">
        <v>9200000</v>
      </c>
      <c r="L21902" s="1" t="s">
        <v>126</v>
      </c>
      <c r="M21902" s="1" t="s">
        <v>456</v>
      </c>
      <c r="O21902" s="1" t="s">
        <v>35</v>
      </c>
      <c r="P21902" s="1" t="s">
        <v>35</v>
      </c>
      <c r="Q21902" s="1" t="s">
        <v>35</v>
      </c>
      <c r="R21902" s="1" t="s">
        <v>35</v>
      </c>
      <c r="S21902" s="1" t="s">
        <v>63</v>
      </c>
      <c r="T21902" s="1" t="s">
        <v>53</v>
      </c>
      <c r="U21902" s="1" t="s">
        <v>35</v>
      </c>
      <c r="V21902" s="1" t="s">
        <v>35</v>
      </c>
      <c r="W21902" s="1" t="s">
        <v>35</v>
      </c>
      <c r="Y21902" s="1" t="s">
        <v>35</v>
      </c>
      <c r="AB21902" s="1" t="s">
        <v>1546</v>
      </c>
      <c r="AC21902" s="1" t="s">
        <v>66</v>
      </c>
      <c r="AD21902" s="1" t="s">
        <v>35</v>
      </c>
    </row>
    <row r="21903" spans="1:30" x14ac:dyDescent="0.25">
      <c r="A21903">
        <v>21902</v>
      </c>
      <c r="B21903" s="1" t="s">
        <v>58</v>
      </c>
      <c r="C21903" s="1" t="s">
        <v>35</v>
      </c>
      <c r="D21903">
        <v>47201</v>
      </c>
      <c r="E21903" s="1" t="s">
        <v>32</v>
      </c>
      <c r="F21903" s="1" t="s">
        <v>33</v>
      </c>
      <c r="G21903" s="1" t="s">
        <v>649</v>
      </c>
      <c r="H21903" s="1" t="s">
        <v>35</v>
      </c>
      <c r="I21903" s="1" t="s">
        <v>35</v>
      </c>
      <c r="J21903">
        <v>5200000</v>
      </c>
      <c r="L21903" s="1" t="s">
        <v>77</v>
      </c>
      <c r="M21903" s="1" t="s">
        <v>217</v>
      </c>
      <c r="O21903" s="1" t="s">
        <v>35</v>
      </c>
      <c r="P21903" s="1" t="s">
        <v>35</v>
      </c>
      <c r="Q21903" s="1" t="s">
        <v>35</v>
      </c>
      <c r="R21903" s="1" t="s">
        <v>376</v>
      </c>
      <c r="S21903" s="1" t="s">
        <v>69</v>
      </c>
      <c r="T21903" s="1" t="s">
        <v>53</v>
      </c>
      <c r="U21903" s="1" t="s">
        <v>35</v>
      </c>
      <c r="V21903" s="1" t="s">
        <v>35</v>
      </c>
      <c r="W21903" s="1" t="s">
        <v>35</v>
      </c>
      <c r="Y21903" s="1" t="s">
        <v>35</v>
      </c>
      <c r="AB21903" s="1" t="s">
        <v>1549</v>
      </c>
      <c r="AC21903" s="1" t="s">
        <v>98</v>
      </c>
      <c r="AD21903" s="1" t="s">
        <v>35</v>
      </c>
    </row>
    <row r="21904" spans="1:30" x14ac:dyDescent="0.25">
      <c r="A21904">
        <v>21903</v>
      </c>
      <c r="B21904" s="1" t="s">
        <v>30</v>
      </c>
      <c r="C21904" s="1" t="s">
        <v>44</v>
      </c>
      <c r="D21904">
        <v>47201</v>
      </c>
      <c r="E21904" s="1" t="s">
        <v>32</v>
      </c>
      <c r="F21904" s="1" t="s">
        <v>33</v>
      </c>
      <c r="G21904" s="1" t="s">
        <v>651</v>
      </c>
      <c r="H21904" s="1" t="s">
        <v>265</v>
      </c>
      <c r="I21904" s="1" t="s">
        <v>349</v>
      </c>
      <c r="J21904">
        <v>610000000</v>
      </c>
      <c r="K21904">
        <v>610000</v>
      </c>
      <c r="L21904" s="1" t="s">
        <v>35</v>
      </c>
      <c r="M21904" s="1" t="s">
        <v>145</v>
      </c>
      <c r="N21904">
        <v>190000</v>
      </c>
      <c r="O21904" s="1" t="s">
        <v>48</v>
      </c>
      <c r="P21904" s="1" t="s">
        <v>302</v>
      </c>
      <c r="Q21904" s="1" t="s">
        <v>35</v>
      </c>
      <c r="R21904" s="1" t="s">
        <v>35</v>
      </c>
      <c r="S21904" s="1" t="s">
        <v>35</v>
      </c>
      <c r="T21904" s="1" t="s">
        <v>35</v>
      </c>
      <c r="U21904" s="1" t="s">
        <v>35</v>
      </c>
      <c r="V21904" s="1" t="s">
        <v>74</v>
      </c>
      <c r="W21904" s="1" t="s">
        <v>55</v>
      </c>
      <c r="X21904">
        <v>7</v>
      </c>
      <c r="Y21904" s="1" t="s">
        <v>94</v>
      </c>
      <c r="Z21904">
        <v>60</v>
      </c>
      <c r="AA21904">
        <v>200</v>
      </c>
      <c r="AB21904" s="1" t="s">
        <v>1550</v>
      </c>
      <c r="AC21904" s="1" t="s">
        <v>35</v>
      </c>
      <c r="AD21904" s="1" t="s">
        <v>35</v>
      </c>
    </row>
    <row r="21905" spans="1:30" x14ac:dyDescent="0.25">
      <c r="A21905">
        <v>21904</v>
      </c>
      <c r="B21905" s="1" t="s">
        <v>30</v>
      </c>
      <c r="C21905" s="1" t="s">
        <v>44</v>
      </c>
      <c r="D21905">
        <v>47201</v>
      </c>
      <c r="E21905" s="1" t="s">
        <v>32</v>
      </c>
      <c r="F21905" s="1" t="s">
        <v>33</v>
      </c>
      <c r="G21905" s="1" t="s">
        <v>651</v>
      </c>
      <c r="H21905" s="1" t="s">
        <v>342</v>
      </c>
      <c r="I21905" s="1" t="s">
        <v>347</v>
      </c>
      <c r="J21905">
        <v>54000000</v>
      </c>
      <c r="K21905">
        <v>540000</v>
      </c>
      <c r="L21905" s="1" t="s">
        <v>35</v>
      </c>
      <c r="M21905" s="1" t="s">
        <v>157</v>
      </c>
      <c r="N21905">
        <v>160000</v>
      </c>
      <c r="O21905" s="1" t="s">
        <v>48</v>
      </c>
      <c r="P21905" s="1" t="s">
        <v>528</v>
      </c>
      <c r="Q21905" s="1" t="s">
        <v>35</v>
      </c>
      <c r="R21905" s="1" t="s">
        <v>35</v>
      </c>
      <c r="S21905" s="1" t="s">
        <v>35</v>
      </c>
      <c r="T21905" s="1" t="s">
        <v>35</v>
      </c>
      <c r="U21905" s="1" t="s">
        <v>35</v>
      </c>
      <c r="V21905" s="1" t="s">
        <v>54</v>
      </c>
      <c r="W21905" s="1" t="s">
        <v>55</v>
      </c>
      <c r="X21905">
        <v>8</v>
      </c>
      <c r="Y21905" s="1" t="s">
        <v>94</v>
      </c>
      <c r="Z21905">
        <v>60</v>
      </c>
      <c r="AA21905">
        <v>200</v>
      </c>
      <c r="AB21905" s="1" t="s">
        <v>1546</v>
      </c>
      <c r="AC21905" s="1" t="s">
        <v>35</v>
      </c>
      <c r="AD21905" s="1" t="s">
        <v>35</v>
      </c>
    </row>
    <row r="21906" spans="1:30" x14ac:dyDescent="0.25">
      <c r="A21906">
        <v>21905</v>
      </c>
      <c r="B21906" s="1" t="s">
        <v>43</v>
      </c>
      <c r="C21906" s="1" t="s">
        <v>44</v>
      </c>
      <c r="D21906">
        <v>47201</v>
      </c>
      <c r="E21906" s="1" t="s">
        <v>32</v>
      </c>
      <c r="F21906" s="1" t="s">
        <v>33</v>
      </c>
      <c r="G21906" s="1" t="s">
        <v>651</v>
      </c>
      <c r="H21906" s="1" t="s">
        <v>129</v>
      </c>
      <c r="I21906" s="1" t="s">
        <v>246</v>
      </c>
      <c r="J21906">
        <v>13000000</v>
      </c>
      <c r="L21906" s="1" t="s">
        <v>35</v>
      </c>
      <c r="M21906" s="1" t="s">
        <v>152</v>
      </c>
      <c r="O21906" s="1" t="s">
        <v>83</v>
      </c>
      <c r="P21906" s="1" t="s">
        <v>400</v>
      </c>
      <c r="Q21906" s="1" t="s">
        <v>35</v>
      </c>
      <c r="R21906" s="1" t="s">
        <v>35</v>
      </c>
      <c r="S21906" s="1" t="s">
        <v>35</v>
      </c>
      <c r="T21906" s="1" t="s">
        <v>35</v>
      </c>
      <c r="U21906" s="1" t="s">
        <v>35</v>
      </c>
      <c r="V21906" s="1" t="s">
        <v>74</v>
      </c>
      <c r="W21906" s="1" t="s">
        <v>55</v>
      </c>
      <c r="X21906">
        <v>9</v>
      </c>
      <c r="Y21906" s="1" t="s">
        <v>94</v>
      </c>
      <c r="Z21906">
        <v>60</v>
      </c>
      <c r="AA21906">
        <v>200</v>
      </c>
      <c r="AB21906" s="1" t="s">
        <v>1546</v>
      </c>
      <c r="AC21906" s="1" t="s">
        <v>35</v>
      </c>
      <c r="AD21906" s="1" t="s">
        <v>35</v>
      </c>
    </row>
    <row r="21907" spans="1:30" x14ac:dyDescent="0.25">
      <c r="A21907">
        <v>21906</v>
      </c>
      <c r="B21907" s="1" t="s">
        <v>30</v>
      </c>
      <c r="C21907" s="1" t="s">
        <v>44</v>
      </c>
      <c r="D21907">
        <v>47201</v>
      </c>
      <c r="E21907" s="1" t="s">
        <v>32</v>
      </c>
      <c r="F21907" s="1" t="s">
        <v>33</v>
      </c>
      <c r="G21907" s="1" t="s">
        <v>651</v>
      </c>
      <c r="H21907" s="1" t="s">
        <v>129</v>
      </c>
      <c r="I21907" s="1" t="s">
        <v>365</v>
      </c>
      <c r="J21907">
        <v>14000000</v>
      </c>
      <c r="K21907">
        <v>380000</v>
      </c>
      <c r="L21907" s="1" t="s">
        <v>35</v>
      </c>
      <c r="M21907" s="1" t="s">
        <v>241</v>
      </c>
      <c r="N21907">
        <v>110000</v>
      </c>
      <c r="O21907" s="1" t="s">
        <v>83</v>
      </c>
      <c r="P21907" s="1" t="s">
        <v>172</v>
      </c>
      <c r="Q21907" s="1" t="s">
        <v>35</v>
      </c>
      <c r="R21907" s="1" t="s">
        <v>35</v>
      </c>
      <c r="S21907" s="1" t="s">
        <v>35</v>
      </c>
      <c r="T21907" s="1" t="s">
        <v>35</v>
      </c>
      <c r="U21907" s="1" t="s">
        <v>35</v>
      </c>
      <c r="V21907" s="1" t="s">
        <v>54</v>
      </c>
      <c r="W21907" s="1" t="s">
        <v>55</v>
      </c>
      <c r="X21907">
        <v>5.4</v>
      </c>
      <c r="Y21907" s="1" t="s">
        <v>94</v>
      </c>
      <c r="Z21907">
        <v>60</v>
      </c>
      <c r="AA21907">
        <v>200</v>
      </c>
      <c r="AB21907" s="1" t="s">
        <v>1549</v>
      </c>
      <c r="AC21907" s="1" t="s">
        <v>35</v>
      </c>
      <c r="AD21907" s="1" t="s">
        <v>35</v>
      </c>
    </row>
    <row r="21908" spans="1:30" x14ac:dyDescent="0.25">
      <c r="A21908">
        <v>21907</v>
      </c>
      <c r="B21908" s="1" t="s">
        <v>43</v>
      </c>
      <c r="C21908" s="1" t="s">
        <v>99</v>
      </c>
      <c r="D21908">
        <v>47201</v>
      </c>
      <c r="E21908" s="1" t="s">
        <v>32</v>
      </c>
      <c r="F21908" s="1" t="s">
        <v>33</v>
      </c>
      <c r="G21908" s="1" t="s">
        <v>651</v>
      </c>
      <c r="H21908" s="1" t="s">
        <v>129</v>
      </c>
      <c r="I21908" s="1" t="s">
        <v>365</v>
      </c>
      <c r="J21908">
        <v>70000000</v>
      </c>
      <c r="L21908" s="1" t="s">
        <v>35</v>
      </c>
      <c r="M21908" s="1" t="s">
        <v>47</v>
      </c>
      <c r="O21908" s="1" t="s">
        <v>48</v>
      </c>
      <c r="P21908" s="1" t="s">
        <v>168</v>
      </c>
      <c r="Q21908" s="1" t="s">
        <v>421</v>
      </c>
      <c r="R21908" s="1" t="s">
        <v>413</v>
      </c>
      <c r="S21908" s="1" t="s">
        <v>63</v>
      </c>
      <c r="T21908" s="1" t="s">
        <v>592</v>
      </c>
      <c r="U21908" s="1" t="s">
        <v>35</v>
      </c>
      <c r="V21908" s="1" t="s">
        <v>215</v>
      </c>
      <c r="W21908" s="1" t="s">
        <v>55</v>
      </c>
      <c r="X21908">
        <v>13</v>
      </c>
      <c r="Y21908" s="1" t="s">
        <v>94</v>
      </c>
      <c r="Z21908">
        <v>60</v>
      </c>
      <c r="AA21908">
        <v>200</v>
      </c>
      <c r="AB21908" s="1" t="s">
        <v>1549</v>
      </c>
      <c r="AC21908" s="1" t="s">
        <v>35</v>
      </c>
      <c r="AD21908" s="1" t="s">
        <v>35</v>
      </c>
    </row>
    <row r="21909" spans="1:30" x14ac:dyDescent="0.25">
      <c r="A21909">
        <v>21908</v>
      </c>
      <c r="B21909" s="1" t="s">
        <v>43</v>
      </c>
      <c r="C21909" s="1" t="s">
        <v>44</v>
      </c>
      <c r="D21909">
        <v>47205</v>
      </c>
      <c r="E21909" s="1" t="s">
        <v>32</v>
      </c>
      <c r="F21909" s="1" t="s">
        <v>655</v>
      </c>
      <c r="G21909" s="1" t="s">
        <v>656</v>
      </c>
      <c r="H21909" s="1" t="s">
        <v>35</v>
      </c>
      <c r="I21909" s="1" t="s">
        <v>35</v>
      </c>
      <c r="J21909">
        <v>25000000</v>
      </c>
      <c r="L21909" s="1" t="s">
        <v>35</v>
      </c>
      <c r="M21909" s="1" t="s">
        <v>85</v>
      </c>
      <c r="O21909" s="1" t="s">
        <v>211</v>
      </c>
      <c r="P21909" s="1" t="s">
        <v>35</v>
      </c>
      <c r="Q21909" s="1" t="s">
        <v>234</v>
      </c>
      <c r="R21909" s="1" t="s">
        <v>62</v>
      </c>
      <c r="S21909" s="1" t="s">
        <v>63</v>
      </c>
      <c r="T21909" s="1" t="s">
        <v>53</v>
      </c>
      <c r="U21909" s="1" t="s">
        <v>35</v>
      </c>
      <c r="V21909" s="1" t="s">
        <v>215</v>
      </c>
      <c r="W21909" s="1" t="s">
        <v>40</v>
      </c>
      <c r="X21909">
        <v>4.5</v>
      </c>
      <c r="Y21909" s="1" t="s">
        <v>56</v>
      </c>
      <c r="Z21909">
        <v>60</v>
      </c>
      <c r="AA21909">
        <v>200</v>
      </c>
      <c r="AB21909" s="1" t="s">
        <v>1550</v>
      </c>
      <c r="AC21909" s="1" t="s">
        <v>35</v>
      </c>
      <c r="AD21909" s="1" t="s">
        <v>35</v>
      </c>
    </row>
    <row r="21910" spans="1:30" x14ac:dyDescent="0.25">
      <c r="A21910">
        <v>21909</v>
      </c>
      <c r="B21910" s="1" t="s">
        <v>43</v>
      </c>
      <c r="C21910" s="1" t="s">
        <v>44</v>
      </c>
      <c r="D21910">
        <v>47205</v>
      </c>
      <c r="E21910" s="1" t="s">
        <v>32</v>
      </c>
      <c r="F21910" s="1" t="s">
        <v>655</v>
      </c>
      <c r="G21910" s="1" t="s">
        <v>656</v>
      </c>
      <c r="H21910" s="1" t="s">
        <v>35</v>
      </c>
      <c r="I21910" s="1" t="s">
        <v>35</v>
      </c>
      <c r="J21910">
        <v>16000000</v>
      </c>
      <c r="L21910" s="1" t="s">
        <v>35</v>
      </c>
      <c r="M21910" s="1" t="s">
        <v>329</v>
      </c>
      <c r="O21910" s="1" t="s">
        <v>37</v>
      </c>
      <c r="P21910" s="1" t="s">
        <v>212</v>
      </c>
      <c r="Q21910" s="1" t="s">
        <v>226</v>
      </c>
      <c r="R21910" s="1" t="s">
        <v>376</v>
      </c>
      <c r="S21910" s="1" t="s">
        <v>63</v>
      </c>
      <c r="T21910" s="1" t="s">
        <v>53</v>
      </c>
      <c r="U21910" s="1" t="s">
        <v>35</v>
      </c>
      <c r="V21910" s="1" t="s">
        <v>74</v>
      </c>
      <c r="W21910" s="1" t="s">
        <v>40</v>
      </c>
      <c r="X21910">
        <v>4.5</v>
      </c>
      <c r="Y21910" s="1" t="s">
        <v>106</v>
      </c>
      <c r="Z21910">
        <v>60</v>
      </c>
      <c r="AA21910">
        <v>200</v>
      </c>
      <c r="AB21910" s="1" t="s">
        <v>1550</v>
      </c>
      <c r="AC21910" s="1" t="s">
        <v>35</v>
      </c>
      <c r="AD21910" s="1" t="s">
        <v>35</v>
      </c>
    </row>
    <row r="21911" spans="1:30" x14ac:dyDescent="0.25">
      <c r="A21911">
        <v>21910</v>
      </c>
      <c r="B21911" s="1" t="s">
        <v>30</v>
      </c>
      <c r="C21911" s="1" t="s">
        <v>44</v>
      </c>
      <c r="D21911">
        <v>47205</v>
      </c>
      <c r="E21911" s="1" t="s">
        <v>32</v>
      </c>
      <c r="F21911" s="1" t="s">
        <v>655</v>
      </c>
      <c r="G21911" s="1" t="s">
        <v>656</v>
      </c>
      <c r="H21911" s="1" t="s">
        <v>35</v>
      </c>
      <c r="I21911" s="1" t="s">
        <v>35</v>
      </c>
      <c r="J21911">
        <v>17000000</v>
      </c>
      <c r="K21911">
        <v>250000</v>
      </c>
      <c r="L21911" s="1" t="s">
        <v>35</v>
      </c>
      <c r="M21911" s="1" t="s">
        <v>190</v>
      </c>
      <c r="N21911">
        <v>77000</v>
      </c>
      <c r="O21911" s="1" t="s">
        <v>37</v>
      </c>
      <c r="P21911" s="1" t="s">
        <v>254</v>
      </c>
      <c r="Q21911" s="1" t="s">
        <v>35</v>
      </c>
      <c r="R21911" s="1" t="s">
        <v>35</v>
      </c>
      <c r="S21911" s="1" t="s">
        <v>35</v>
      </c>
      <c r="T21911" s="1" t="s">
        <v>35</v>
      </c>
      <c r="U21911" s="1" t="s">
        <v>35</v>
      </c>
      <c r="V21911" s="1" t="s">
        <v>224</v>
      </c>
      <c r="W21911" s="1" t="s">
        <v>55</v>
      </c>
      <c r="X21911">
        <v>6</v>
      </c>
      <c r="Y21911" s="1" t="s">
        <v>317</v>
      </c>
      <c r="Z21911">
        <v>50</v>
      </c>
      <c r="AA21911">
        <v>100</v>
      </c>
      <c r="AB21911" s="1" t="s">
        <v>1549</v>
      </c>
      <c r="AC21911" s="1" t="s">
        <v>35</v>
      </c>
      <c r="AD21911" s="1" t="s">
        <v>35</v>
      </c>
    </row>
    <row r="21912" spans="1:30" x14ac:dyDescent="0.25">
      <c r="A21912">
        <v>21911</v>
      </c>
      <c r="B21912" s="1" t="s">
        <v>30</v>
      </c>
      <c r="C21912" s="1" t="s">
        <v>44</v>
      </c>
      <c r="D21912">
        <v>47205</v>
      </c>
      <c r="E21912" s="1" t="s">
        <v>32</v>
      </c>
      <c r="F21912" s="1" t="s">
        <v>655</v>
      </c>
      <c r="G21912" s="1" t="s">
        <v>656</v>
      </c>
      <c r="H21912" s="1" t="s">
        <v>35</v>
      </c>
      <c r="I21912" s="1" t="s">
        <v>35</v>
      </c>
      <c r="J21912">
        <v>3200000</v>
      </c>
      <c r="K21912">
        <v>120000</v>
      </c>
      <c r="L21912" s="1" t="s">
        <v>35</v>
      </c>
      <c r="M21912" s="1" t="s">
        <v>194</v>
      </c>
      <c r="N21912">
        <v>36000</v>
      </c>
      <c r="O21912" s="1" t="s">
        <v>124</v>
      </c>
      <c r="P21912" s="1" t="s">
        <v>742</v>
      </c>
      <c r="Q21912" s="1" t="s">
        <v>35</v>
      </c>
      <c r="R21912" s="1" t="s">
        <v>35</v>
      </c>
      <c r="S21912" s="1" t="s">
        <v>35</v>
      </c>
      <c r="T21912" s="1" t="s">
        <v>35</v>
      </c>
      <c r="U21912" s="1" t="s">
        <v>35</v>
      </c>
      <c r="V21912" s="1" t="s">
        <v>54</v>
      </c>
      <c r="W21912" s="1" t="s">
        <v>55</v>
      </c>
      <c r="X21912">
        <v>5</v>
      </c>
      <c r="Y21912" s="1" t="s">
        <v>317</v>
      </c>
      <c r="Z21912">
        <v>50</v>
      </c>
      <c r="AA21912">
        <v>100</v>
      </c>
      <c r="AB21912" s="1" t="s">
        <v>1549</v>
      </c>
      <c r="AC21912" s="1" t="s">
        <v>35</v>
      </c>
      <c r="AD21912" s="1" t="s">
        <v>35</v>
      </c>
    </row>
    <row r="21913" spans="1:30" x14ac:dyDescent="0.25">
      <c r="A21913">
        <v>21912</v>
      </c>
      <c r="B21913" s="1" t="s">
        <v>30</v>
      </c>
      <c r="C21913" s="1" t="s">
        <v>31</v>
      </c>
      <c r="D21913">
        <v>47205</v>
      </c>
      <c r="E21913" s="1" t="s">
        <v>32</v>
      </c>
      <c r="F21913" s="1" t="s">
        <v>655</v>
      </c>
      <c r="G21913" s="1" t="s">
        <v>660</v>
      </c>
      <c r="H21913" s="1" t="s">
        <v>35</v>
      </c>
      <c r="I21913" s="1" t="s">
        <v>35</v>
      </c>
      <c r="J21913">
        <v>11000000</v>
      </c>
      <c r="K21913">
        <v>170000</v>
      </c>
      <c r="L21913" s="1" t="s">
        <v>35</v>
      </c>
      <c r="M21913" s="1" t="s">
        <v>288</v>
      </c>
      <c r="N21913">
        <v>52000</v>
      </c>
      <c r="O21913" s="1" t="s">
        <v>237</v>
      </c>
      <c r="P21913" s="1" t="s">
        <v>191</v>
      </c>
      <c r="Q21913" s="1" t="s">
        <v>35</v>
      </c>
      <c r="R21913" s="1" t="s">
        <v>35</v>
      </c>
      <c r="S21913" s="1" t="s">
        <v>35</v>
      </c>
      <c r="T21913" s="1" t="s">
        <v>35</v>
      </c>
      <c r="U21913" s="1" t="s">
        <v>35</v>
      </c>
      <c r="V21913" s="1" t="s">
        <v>74</v>
      </c>
      <c r="W21913" s="1" t="s">
        <v>40</v>
      </c>
      <c r="X21913">
        <v>7</v>
      </c>
      <c r="Y21913" s="1" t="s">
        <v>317</v>
      </c>
      <c r="Z21913">
        <v>50</v>
      </c>
      <c r="AA21913">
        <v>100</v>
      </c>
      <c r="AB21913" s="1" t="s">
        <v>1546</v>
      </c>
      <c r="AC21913" s="1" t="s">
        <v>35</v>
      </c>
      <c r="AD21913" s="1" t="s">
        <v>35</v>
      </c>
    </row>
    <row r="21914" spans="1:30" x14ac:dyDescent="0.25">
      <c r="A21914">
        <v>21913</v>
      </c>
      <c r="B21914" s="1" t="s">
        <v>30</v>
      </c>
      <c r="C21914" s="1" t="s">
        <v>44</v>
      </c>
      <c r="D21914">
        <v>47207</v>
      </c>
      <c r="E21914" s="1" t="s">
        <v>32</v>
      </c>
      <c r="F21914" s="1" t="s">
        <v>718</v>
      </c>
      <c r="G21914" s="1" t="s">
        <v>776</v>
      </c>
      <c r="H21914" s="1" t="s">
        <v>35</v>
      </c>
      <c r="I21914" s="1" t="s">
        <v>35</v>
      </c>
      <c r="J21914">
        <v>36000000</v>
      </c>
      <c r="K21914">
        <v>110000</v>
      </c>
      <c r="L21914" s="1" t="s">
        <v>35</v>
      </c>
      <c r="M21914" s="1" t="s">
        <v>275</v>
      </c>
      <c r="N21914">
        <v>33000</v>
      </c>
      <c r="O21914" s="1" t="s">
        <v>109</v>
      </c>
      <c r="P21914" s="1" t="s">
        <v>35</v>
      </c>
      <c r="Q21914" s="1" t="s">
        <v>35</v>
      </c>
      <c r="R21914" s="1" t="s">
        <v>35</v>
      </c>
      <c r="S21914" s="1" t="s">
        <v>35</v>
      </c>
      <c r="T21914" s="1" t="s">
        <v>35</v>
      </c>
      <c r="U21914" s="1" t="s">
        <v>79</v>
      </c>
      <c r="V21914" s="1" t="s">
        <v>162</v>
      </c>
      <c r="W21914" s="1" t="s">
        <v>677</v>
      </c>
      <c r="X21914">
        <v>5</v>
      </c>
      <c r="Y21914" s="1" t="s">
        <v>94</v>
      </c>
      <c r="Z21914">
        <v>60</v>
      </c>
      <c r="AA21914">
        <v>200</v>
      </c>
      <c r="AB21914" s="1" t="s">
        <v>1544</v>
      </c>
      <c r="AC21914" s="1" t="s">
        <v>35</v>
      </c>
      <c r="AD21914" s="1" t="s">
        <v>35</v>
      </c>
    </row>
    <row r="21915" spans="1:30" x14ac:dyDescent="0.25">
      <c r="A21915">
        <v>21914</v>
      </c>
      <c r="B21915" s="1" t="s">
        <v>30</v>
      </c>
      <c r="C21915" s="1" t="s">
        <v>44</v>
      </c>
      <c r="D21915">
        <v>47205</v>
      </c>
      <c r="E21915" s="1" t="s">
        <v>32</v>
      </c>
      <c r="F21915" s="1" t="s">
        <v>655</v>
      </c>
      <c r="G21915" s="1" t="s">
        <v>660</v>
      </c>
      <c r="H21915" s="1" t="s">
        <v>35</v>
      </c>
      <c r="I21915" s="1" t="s">
        <v>35</v>
      </c>
      <c r="J21915">
        <v>3500000</v>
      </c>
      <c r="K21915">
        <v>110000</v>
      </c>
      <c r="L21915" s="1" t="s">
        <v>35</v>
      </c>
      <c r="M21915" s="1" t="s">
        <v>213</v>
      </c>
      <c r="N21915">
        <v>33000</v>
      </c>
      <c r="O21915" s="1" t="s">
        <v>124</v>
      </c>
      <c r="P21915" s="1" t="s">
        <v>480</v>
      </c>
      <c r="Q21915" s="1" t="s">
        <v>35</v>
      </c>
      <c r="R21915" s="1" t="s">
        <v>35</v>
      </c>
      <c r="S21915" s="1" t="s">
        <v>35</v>
      </c>
      <c r="T21915" s="1" t="s">
        <v>35</v>
      </c>
      <c r="U21915" s="1" t="s">
        <v>35</v>
      </c>
      <c r="V21915" s="1" t="s">
        <v>74</v>
      </c>
      <c r="W21915" s="1" t="s">
        <v>55</v>
      </c>
      <c r="X21915">
        <v>5</v>
      </c>
      <c r="Y21915" s="1" t="s">
        <v>317</v>
      </c>
      <c r="Z21915">
        <v>50</v>
      </c>
      <c r="AA21915">
        <v>100</v>
      </c>
      <c r="AB21915" s="1" t="s">
        <v>1546</v>
      </c>
      <c r="AC21915" s="1" t="s">
        <v>35</v>
      </c>
      <c r="AD21915" s="1" t="s">
        <v>35</v>
      </c>
    </row>
    <row r="21916" spans="1:30" x14ac:dyDescent="0.25">
      <c r="A21916">
        <v>21915</v>
      </c>
      <c r="B21916" s="1" t="s">
        <v>687</v>
      </c>
      <c r="C21916" s="1" t="s">
        <v>35</v>
      </c>
      <c r="D21916">
        <v>47207</v>
      </c>
      <c r="E21916" s="1" t="s">
        <v>32</v>
      </c>
      <c r="F21916" s="1" t="s">
        <v>718</v>
      </c>
      <c r="G21916" s="1" t="s">
        <v>776</v>
      </c>
      <c r="H21916" s="1" t="s">
        <v>35</v>
      </c>
      <c r="I21916" s="1" t="s">
        <v>35</v>
      </c>
      <c r="J21916">
        <v>1800000</v>
      </c>
      <c r="L21916" s="1" t="s">
        <v>35</v>
      </c>
      <c r="M21916" s="1" t="s">
        <v>732</v>
      </c>
      <c r="O21916" s="1" t="s">
        <v>35</v>
      </c>
      <c r="P21916" s="1" t="s">
        <v>35</v>
      </c>
      <c r="Q21916" s="1" t="s">
        <v>35</v>
      </c>
      <c r="R21916" s="1" t="s">
        <v>35</v>
      </c>
      <c r="S21916" s="1" t="s">
        <v>35</v>
      </c>
      <c r="T21916" s="1" t="s">
        <v>35</v>
      </c>
      <c r="U21916" s="1" t="s">
        <v>35</v>
      </c>
      <c r="V21916" s="1" t="s">
        <v>35</v>
      </c>
      <c r="W21916" s="1" t="s">
        <v>35</v>
      </c>
      <c r="Y21916" s="1" t="s">
        <v>35</v>
      </c>
      <c r="AB21916" s="1" t="s">
        <v>1544</v>
      </c>
      <c r="AC21916" s="1" t="s">
        <v>35</v>
      </c>
      <c r="AD21916" s="1" t="s">
        <v>35</v>
      </c>
    </row>
    <row r="21917" spans="1:30" x14ac:dyDescent="0.25">
      <c r="A21917">
        <v>21916</v>
      </c>
      <c r="B21917" s="1" t="s">
        <v>30</v>
      </c>
      <c r="C21917" s="1" t="s">
        <v>44</v>
      </c>
      <c r="D21917">
        <v>47207</v>
      </c>
      <c r="E21917" s="1" t="s">
        <v>32</v>
      </c>
      <c r="F21917" s="1" t="s">
        <v>718</v>
      </c>
      <c r="G21917" s="1" t="s">
        <v>776</v>
      </c>
      <c r="H21917" s="1" t="s">
        <v>35</v>
      </c>
      <c r="I21917" s="1" t="s">
        <v>35</v>
      </c>
      <c r="J21917">
        <v>12000000</v>
      </c>
      <c r="K21917">
        <v>130000</v>
      </c>
      <c r="L21917" s="1" t="s">
        <v>35</v>
      </c>
      <c r="M21917" s="1" t="s">
        <v>420</v>
      </c>
      <c r="N21917">
        <v>40000</v>
      </c>
      <c r="O21917" s="1" t="s">
        <v>83</v>
      </c>
      <c r="P21917" s="1" t="s">
        <v>35</v>
      </c>
      <c r="Q21917" s="1" t="s">
        <v>35</v>
      </c>
      <c r="R21917" s="1" t="s">
        <v>35</v>
      </c>
      <c r="S21917" s="1" t="s">
        <v>35</v>
      </c>
      <c r="T21917" s="1" t="s">
        <v>35</v>
      </c>
      <c r="U21917" s="1" t="s">
        <v>53</v>
      </c>
      <c r="V21917" s="1" t="s">
        <v>39</v>
      </c>
      <c r="W21917" s="1" t="s">
        <v>677</v>
      </c>
      <c r="X21917">
        <v>6</v>
      </c>
      <c r="Y21917" s="1" t="s">
        <v>317</v>
      </c>
      <c r="Z21917">
        <v>50</v>
      </c>
      <c r="AA21917">
        <v>100</v>
      </c>
      <c r="AB21917" s="1" t="s">
        <v>1543</v>
      </c>
      <c r="AC21917" s="1" t="s">
        <v>35</v>
      </c>
      <c r="AD21917" s="1" t="s">
        <v>35</v>
      </c>
    </row>
    <row r="21918" spans="1:30" x14ac:dyDescent="0.25">
      <c r="A21918">
        <v>21917</v>
      </c>
      <c r="B21918" s="1" t="s">
        <v>30</v>
      </c>
      <c r="C21918" s="1" t="s">
        <v>44</v>
      </c>
      <c r="D21918">
        <v>47207</v>
      </c>
      <c r="E21918" s="1" t="s">
        <v>32</v>
      </c>
      <c r="F21918" s="1" t="s">
        <v>718</v>
      </c>
      <c r="G21918" s="1" t="s">
        <v>776</v>
      </c>
      <c r="H21918" s="1" t="s">
        <v>35</v>
      </c>
      <c r="I21918" s="1" t="s">
        <v>35</v>
      </c>
      <c r="J21918">
        <v>8400000</v>
      </c>
      <c r="K21918">
        <v>140000</v>
      </c>
      <c r="L21918" s="1" t="s">
        <v>35</v>
      </c>
      <c r="M21918" s="1" t="s">
        <v>288</v>
      </c>
      <c r="N21918">
        <v>41000</v>
      </c>
      <c r="O21918" s="1" t="s">
        <v>109</v>
      </c>
      <c r="P21918" s="1" t="s">
        <v>197</v>
      </c>
      <c r="Q21918" s="1" t="s">
        <v>35</v>
      </c>
      <c r="R21918" s="1" t="s">
        <v>35</v>
      </c>
      <c r="S21918" s="1" t="s">
        <v>35</v>
      </c>
      <c r="T21918" s="1" t="s">
        <v>35</v>
      </c>
      <c r="U21918" s="1" t="s">
        <v>53</v>
      </c>
      <c r="V21918" s="1" t="s">
        <v>215</v>
      </c>
      <c r="W21918" s="1" t="s">
        <v>40</v>
      </c>
      <c r="X21918">
        <v>3.6</v>
      </c>
      <c r="Y21918" s="1" t="s">
        <v>317</v>
      </c>
      <c r="Z21918">
        <v>50</v>
      </c>
      <c r="AA21918">
        <v>100</v>
      </c>
      <c r="AB21918" s="1" t="s">
        <v>1543</v>
      </c>
      <c r="AC21918" s="1" t="s">
        <v>35</v>
      </c>
      <c r="AD21918" s="1" t="s">
        <v>35</v>
      </c>
    </row>
    <row r="21919" spans="1:30" x14ac:dyDescent="0.25">
      <c r="A21919">
        <v>21918</v>
      </c>
      <c r="B21919" s="1" t="s">
        <v>43</v>
      </c>
      <c r="C21919" s="1" t="s">
        <v>44</v>
      </c>
      <c r="D21919">
        <v>47207</v>
      </c>
      <c r="E21919" s="1" t="s">
        <v>32</v>
      </c>
      <c r="F21919" s="1" t="s">
        <v>718</v>
      </c>
      <c r="G21919" s="1" t="s">
        <v>776</v>
      </c>
      <c r="H21919" s="1" t="s">
        <v>35</v>
      </c>
      <c r="I21919" s="1" t="s">
        <v>35</v>
      </c>
      <c r="J21919">
        <v>35000000</v>
      </c>
      <c r="L21919" s="1" t="s">
        <v>35</v>
      </c>
      <c r="M21919" s="1" t="s">
        <v>118</v>
      </c>
      <c r="O21919" s="1" t="s">
        <v>48</v>
      </c>
      <c r="P21919" s="1" t="s">
        <v>35</v>
      </c>
      <c r="Q21919" s="1" t="s">
        <v>190</v>
      </c>
      <c r="R21919" s="1" t="s">
        <v>266</v>
      </c>
      <c r="S21919" s="1" t="s">
        <v>63</v>
      </c>
      <c r="T21919" s="1" t="s">
        <v>229</v>
      </c>
      <c r="U21919" s="1" t="s">
        <v>79</v>
      </c>
      <c r="V21919" s="1" t="s">
        <v>162</v>
      </c>
      <c r="W21919" s="1" t="s">
        <v>677</v>
      </c>
      <c r="X21919">
        <v>6</v>
      </c>
      <c r="Y21919" s="1" t="s">
        <v>94</v>
      </c>
      <c r="Z21919">
        <v>60</v>
      </c>
      <c r="AA21919">
        <v>200</v>
      </c>
      <c r="AB21919" s="1" t="s">
        <v>1543</v>
      </c>
      <c r="AC21919" s="1" t="s">
        <v>35</v>
      </c>
      <c r="AD21919" s="1" t="s">
        <v>35</v>
      </c>
    </row>
    <row r="21920" spans="1:30" x14ac:dyDescent="0.25">
      <c r="A21920">
        <v>21919</v>
      </c>
      <c r="B21920" s="1" t="s">
        <v>30</v>
      </c>
      <c r="C21920" s="1" t="s">
        <v>44</v>
      </c>
      <c r="D21920">
        <v>47207</v>
      </c>
      <c r="E21920" s="1" t="s">
        <v>32</v>
      </c>
      <c r="F21920" s="1" t="s">
        <v>718</v>
      </c>
      <c r="G21920" s="1" t="s">
        <v>782</v>
      </c>
      <c r="H21920" s="1" t="s">
        <v>35</v>
      </c>
      <c r="I21920" s="1" t="s">
        <v>35</v>
      </c>
      <c r="J21920">
        <v>11000000</v>
      </c>
      <c r="K21920">
        <v>96000</v>
      </c>
      <c r="L21920" s="1" t="s">
        <v>35</v>
      </c>
      <c r="M21920" s="1" t="s">
        <v>196</v>
      </c>
      <c r="N21920">
        <v>29000</v>
      </c>
      <c r="O21920" s="1" t="s">
        <v>48</v>
      </c>
      <c r="P21920" s="1" t="s">
        <v>351</v>
      </c>
      <c r="Q21920" s="1" t="s">
        <v>35</v>
      </c>
      <c r="R21920" s="1" t="s">
        <v>35</v>
      </c>
      <c r="S21920" s="1" t="s">
        <v>35</v>
      </c>
      <c r="T21920" s="1" t="s">
        <v>35</v>
      </c>
      <c r="U21920" s="1" t="s">
        <v>53</v>
      </c>
      <c r="V21920" s="1" t="s">
        <v>215</v>
      </c>
      <c r="W21920" s="1" t="s">
        <v>55</v>
      </c>
      <c r="X21920">
        <v>6</v>
      </c>
      <c r="Y21920" s="1" t="s">
        <v>720</v>
      </c>
      <c r="Z21920">
        <v>60</v>
      </c>
      <c r="AA21920">
        <v>200</v>
      </c>
      <c r="AB21920" s="1" t="s">
        <v>1544</v>
      </c>
      <c r="AC21920" s="1" t="s">
        <v>35</v>
      </c>
      <c r="AD21920" s="1" t="s">
        <v>35</v>
      </c>
    </row>
    <row r="21921" spans="1:30" x14ac:dyDescent="0.25">
      <c r="A21921">
        <v>21920</v>
      </c>
      <c r="B21921" s="1" t="s">
        <v>594</v>
      </c>
      <c r="C21921" s="1" t="s">
        <v>35</v>
      </c>
      <c r="D21921">
        <v>47207</v>
      </c>
      <c r="E21921" s="1" t="s">
        <v>32</v>
      </c>
      <c r="F21921" s="1" t="s">
        <v>718</v>
      </c>
      <c r="G21921" s="1" t="s">
        <v>782</v>
      </c>
      <c r="H21921" s="1" t="s">
        <v>35</v>
      </c>
      <c r="I21921" s="1" t="s">
        <v>35</v>
      </c>
      <c r="J21921">
        <v>11000000</v>
      </c>
      <c r="L21921" s="1" t="s">
        <v>35</v>
      </c>
      <c r="M21921" s="1" t="s">
        <v>721</v>
      </c>
      <c r="O21921" s="1" t="s">
        <v>35</v>
      </c>
      <c r="P21921" s="1" t="s">
        <v>35</v>
      </c>
      <c r="Q21921" s="1" t="s">
        <v>35</v>
      </c>
      <c r="R21921" s="1" t="s">
        <v>35</v>
      </c>
      <c r="S21921" s="1" t="s">
        <v>35</v>
      </c>
      <c r="T21921" s="1" t="s">
        <v>35</v>
      </c>
      <c r="U21921" s="1" t="s">
        <v>35</v>
      </c>
      <c r="V21921" s="1" t="s">
        <v>35</v>
      </c>
      <c r="W21921" s="1" t="s">
        <v>35</v>
      </c>
      <c r="Y21921" s="1" t="s">
        <v>35</v>
      </c>
      <c r="AB21921" s="1" t="s">
        <v>1545</v>
      </c>
      <c r="AC21921" s="1" t="s">
        <v>35</v>
      </c>
      <c r="AD21921" s="1" t="s">
        <v>35</v>
      </c>
    </row>
    <row r="21922" spans="1:30" x14ac:dyDescent="0.25">
      <c r="A21922">
        <v>21921</v>
      </c>
      <c r="B21922" s="1" t="s">
        <v>30</v>
      </c>
      <c r="C21922" s="1" t="s">
        <v>44</v>
      </c>
      <c r="D21922">
        <v>47205</v>
      </c>
      <c r="E21922" s="1" t="s">
        <v>32</v>
      </c>
      <c r="F21922" s="1" t="s">
        <v>655</v>
      </c>
      <c r="G21922" s="1" t="s">
        <v>662</v>
      </c>
      <c r="H21922" s="1" t="s">
        <v>35</v>
      </c>
      <c r="I21922" s="1" t="s">
        <v>35</v>
      </c>
      <c r="J21922">
        <v>4200000</v>
      </c>
      <c r="K21922">
        <v>110000</v>
      </c>
      <c r="L21922" s="1" t="s">
        <v>35</v>
      </c>
      <c r="M21922" s="1" t="s">
        <v>232</v>
      </c>
      <c r="N21922">
        <v>33000</v>
      </c>
      <c r="O21922" s="1" t="s">
        <v>37</v>
      </c>
      <c r="P21922" s="1" t="s">
        <v>191</v>
      </c>
      <c r="Q21922" s="1" t="s">
        <v>35</v>
      </c>
      <c r="R21922" s="1" t="s">
        <v>35</v>
      </c>
      <c r="S21922" s="1" t="s">
        <v>35</v>
      </c>
      <c r="T21922" s="1" t="s">
        <v>35</v>
      </c>
      <c r="U21922" s="1" t="s">
        <v>35</v>
      </c>
      <c r="V21922" s="1" t="s">
        <v>170</v>
      </c>
      <c r="W21922" s="1" t="s">
        <v>35</v>
      </c>
      <c r="Y21922" s="1" t="s">
        <v>35</v>
      </c>
      <c r="Z21922">
        <v>50</v>
      </c>
      <c r="AA21922">
        <v>200</v>
      </c>
      <c r="AB21922" s="1" t="s">
        <v>1549</v>
      </c>
      <c r="AC21922" s="1" t="s">
        <v>35</v>
      </c>
      <c r="AD21922" s="1" t="s">
        <v>35</v>
      </c>
    </row>
    <row r="21923" spans="1:30" x14ac:dyDescent="0.25">
      <c r="A21923">
        <v>21922</v>
      </c>
      <c r="B21923" s="1" t="s">
        <v>30</v>
      </c>
      <c r="C21923" s="1" t="s">
        <v>44</v>
      </c>
      <c r="D21923">
        <v>47207</v>
      </c>
      <c r="E21923" s="1" t="s">
        <v>32</v>
      </c>
      <c r="F21923" s="1" t="s">
        <v>718</v>
      </c>
      <c r="G21923" s="1" t="s">
        <v>785</v>
      </c>
      <c r="H21923" s="1" t="s">
        <v>35</v>
      </c>
      <c r="I21923" s="1" t="s">
        <v>35</v>
      </c>
      <c r="J21923">
        <v>3000000</v>
      </c>
      <c r="K21923">
        <v>29000</v>
      </c>
      <c r="L21923" s="1" t="s">
        <v>35</v>
      </c>
      <c r="M21923" s="1" t="s">
        <v>133</v>
      </c>
      <c r="N21923">
        <v>8900</v>
      </c>
      <c r="O21923" s="1" t="s">
        <v>48</v>
      </c>
      <c r="P21923" s="1" t="s">
        <v>440</v>
      </c>
      <c r="Q21923" s="1" t="s">
        <v>35</v>
      </c>
      <c r="R21923" s="1" t="s">
        <v>35</v>
      </c>
      <c r="S21923" s="1" t="s">
        <v>35</v>
      </c>
      <c r="T21923" s="1" t="s">
        <v>35</v>
      </c>
      <c r="U21923" s="1" t="s">
        <v>144</v>
      </c>
      <c r="V21923" s="1" t="s">
        <v>39</v>
      </c>
      <c r="W21923" s="1" t="s">
        <v>117</v>
      </c>
      <c r="X21923">
        <v>11</v>
      </c>
      <c r="Y21923" s="1" t="s">
        <v>720</v>
      </c>
      <c r="Z21923">
        <v>60</v>
      </c>
      <c r="AA21923">
        <v>100</v>
      </c>
      <c r="AB21923" s="1" t="s">
        <v>1544</v>
      </c>
      <c r="AC21923" s="1" t="s">
        <v>35</v>
      </c>
      <c r="AD21923" s="1" t="s">
        <v>35</v>
      </c>
    </row>
    <row r="21924" spans="1:30" x14ac:dyDescent="0.25">
      <c r="A21924">
        <v>21923</v>
      </c>
      <c r="B21924" s="1" t="s">
        <v>30</v>
      </c>
      <c r="C21924" s="1" t="s">
        <v>44</v>
      </c>
      <c r="D21924">
        <v>47207</v>
      </c>
      <c r="E21924" s="1" t="s">
        <v>32</v>
      </c>
      <c r="F21924" s="1" t="s">
        <v>718</v>
      </c>
      <c r="G21924" s="1" t="s">
        <v>785</v>
      </c>
      <c r="H21924" s="1" t="s">
        <v>35</v>
      </c>
      <c r="I21924" s="1" t="s">
        <v>35</v>
      </c>
      <c r="J21924">
        <v>7000000</v>
      </c>
      <c r="K21924">
        <v>39000</v>
      </c>
      <c r="L21924" s="1" t="s">
        <v>35</v>
      </c>
      <c r="M21924" s="1" t="s">
        <v>210</v>
      </c>
      <c r="N21924">
        <v>12000</v>
      </c>
      <c r="O21924" s="1" t="s">
        <v>48</v>
      </c>
      <c r="P21924" s="1" t="s">
        <v>284</v>
      </c>
      <c r="Q21924" s="1" t="s">
        <v>35</v>
      </c>
      <c r="R21924" s="1" t="s">
        <v>35</v>
      </c>
      <c r="S21924" s="1" t="s">
        <v>35</v>
      </c>
      <c r="T21924" s="1" t="s">
        <v>35</v>
      </c>
      <c r="U21924" s="1" t="s">
        <v>35</v>
      </c>
      <c r="V21924" s="1" t="s">
        <v>215</v>
      </c>
      <c r="W21924" s="1" t="s">
        <v>55</v>
      </c>
      <c r="X21924">
        <v>5</v>
      </c>
      <c r="Y21924" s="1" t="s">
        <v>720</v>
      </c>
      <c r="Z21924">
        <v>60</v>
      </c>
      <c r="AA21924">
        <v>100</v>
      </c>
      <c r="AB21924" s="1" t="s">
        <v>1542</v>
      </c>
      <c r="AC21924" s="1" t="s">
        <v>35</v>
      </c>
      <c r="AD21924" s="1" t="s">
        <v>35</v>
      </c>
    </row>
    <row r="21925" spans="1:30" x14ac:dyDescent="0.25">
      <c r="A21925">
        <v>21924</v>
      </c>
      <c r="B21925" s="1" t="s">
        <v>30</v>
      </c>
      <c r="C21925" s="1" t="s">
        <v>44</v>
      </c>
      <c r="D21925">
        <v>47207</v>
      </c>
      <c r="E21925" s="1" t="s">
        <v>32</v>
      </c>
      <c r="F21925" s="1" t="s">
        <v>718</v>
      </c>
      <c r="G21925" s="1" t="s">
        <v>785</v>
      </c>
      <c r="H21925" s="1" t="s">
        <v>35</v>
      </c>
      <c r="I21925" s="1" t="s">
        <v>35</v>
      </c>
      <c r="J21925">
        <v>4600000</v>
      </c>
      <c r="K21925">
        <v>40000</v>
      </c>
      <c r="L21925" s="1" t="s">
        <v>35</v>
      </c>
      <c r="M21925" s="1" t="s">
        <v>392</v>
      </c>
      <c r="N21925">
        <v>12000</v>
      </c>
      <c r="O21925" s="1" t="s">
        <v>37</v>
      </c>
      <c r="P21925" s="1" t="s">
        <v>351</v>
      </c>
      <c r="Q21925" s="1" t="s">
        <v>35</v>
      </c>
      <c r="R21925" s="1" t="s">
        <v>35</v>
      </c>
      <c r="S21925" s="1" t="s">
        <v>35</v>
      </c>
      <c r="T21925" s="1" t="s">
        <v>35</v>
      </c>
      <c r="U21925" s="1" t="s">
        <v>35</v>
      </c>
      <c r="V21925" s="1" t="s">
        <v>224</v>
      </c>
      <c r="W21925" s="1" t="s">
        <v>323</v>
      </c>
      <c r="X21925">
        <v>4.5</v>
      </c>
      <c r="Y21925" s="1" t="s">
        <v>720</v>
      </c>
      <c r="Z21925">
        <v>60</v>
      </c>
      <c r="AA21925">
        <v>100</v>
      </c>
      <c r="AB21925" s="1" t="s">
        <v>1545</v>
      </c>
      <c r="AC21925" s="1" t="s">
        <v>35</v>
      </c>
      <c r="AD21925" s="1" t="s">
        <v>35</v>
      </c>
    </row>
    <row r="21926" spans="1:30" x14ac:dyDescent="0.25">
      <c r="A21926">
        <v>21925</v>
      </c>
      <c r="B21926" s="1" t="s">
        <v>30</v>
      </c>
      <c r="C21926" s="1" t="s">
        <v>44</v>
      </c>
      <c r="D21926">
        <v>47207</v>
      </c>
      <c r="E21926" s="1" t="s">
        <v>32</v>
      </c>
      <c r="F21926" s="1" t="s">
        <v>718</v>
      </c>
      <c r="G21926" s="1" t="s">
        <v>785</v>
      </c>
      <c r="H21926" s="1" t="s">
        <v>35</v>
      </c>
      <c r="I21926" s="1" t="s">
        <v>35</v>
      </c>
      <c r="J21926">
        <v>3800000</v>
      </c>
      <c r="K21926">
        <v>50000</v>
      </c>
      <c r="L21926" s="1" t="s">
        <v>35</v>
      </c>
      <c r="M21926" s="1" t="s">
        <v>280</v>
      </c>
      <c r="N21926">
        <v>15000</v>
      </c>
      <c r="O21926" s="1" t="s">
        <v>48</v>
      </c>
      <c r="P21926" s="1" t="s">
        <v>113</v>
      </c>
      <c r="Q21926" s="1" t="s">
        <v>35</v>
      </c>
      <c r="R21926" s="1" t="s">
        <v>35</v>
      </c>
      <c r="S21926" s="1" t="s">
        <v>35</v>
      </c>
      <c r="T21926" s="1" t="s">
        <v>35</v>
      </c>
      <c r="U21926" s="1" t="s">
        <v>53</v>
      </c>
      <c r="V21926" s="1" t="s">
        <v>224</v>
      </c>
      <c r="W21926" s="1" t="s">
        <v>55</v>
      </c>
      <c r="X21926">
        <v>4</v>
      </c>
      <c r="Y21926" s="1" t="s">
        <v>720</v>
      </c>
      <c r="Z21926">
        <v>60</v>
      </c>
      <c r="AA21926">
        <v>100</v>
      </c>
      <c r="AB21926" s="1" t="s">
        <v>1545</v>
      </c>
      <c r="AC21926" s="1" t="s">
        <v>35</v>
      </c>
      <c r="AD21926" s="1" t="s">
        <v>35</v>
      </c>
    </row>
    <row r="21927" spans="1:30" x14ac:dyDescent="0.25">
      <c r="A21927">
        <v>21926</v>
      </c>
      <c r="B21927" s="1" t="s">
        <v>30</v>
      </c>
      <c r="C21927" s="1" t="s">
        <v>31</v>
      </c>
      <c r="D21927">
        <v>47207</v>
      </c>
      <c r="E21927" s="1" t="s">
        <v>32</v>
      </c>
      <c r="F21927" s="1" t="s">
        <v>718</v>
      </c>
      <c r="G21927" s="1" t="s">
        <v>785</v>
      </c>
      <c r="H21927" s="1" t="s">
        <v>35</v>
      </c>
      <c r="I21927" s="1" t="s">
        <v>35</v>
      </c>
      <c r="J21927">
        <v>4500000</v>
      </c>
      <c r="K21927">
        <v>30000</v>
      </c>
      <c r="L21927" s="1" t="s">
        <v>35</v>
      </c>
      <c r="M21927" s="1" t="s">
        <v>472</v>
      </c>
      <c r="N21927">
        <v>9000</v>
      </c>
      <c r="O21927" s="1" t="s">
        <v>37</v>
      </c>
      <c r="P21927" s="1" t="s">
        <v>519</v>
      </c>
      <c r="Q21927" s="1" t="s">
        <v>35</v>
      </c>
      <c r="R21927" s="1" t="s">
        <v>35</v>
      </c>
      <c r="S21927" s="1" t="s">
        <v>35</v>
      </c>
      <c r="T21927" s="1" t="s">
        <v>35</v>
      </c>
      <c r="U21927" s="1" t="s">
        <v>35</v>
      </c>
      <c r="V21927" s="1" t="s">
        <v>166</v>
      </c>
      <c r="W21927" s="1" t="s">
        <v>40</v>
      </c>
      <c r="X21927">
        <v>6</v>
      </c>
      <c r="Y21927" s="1" t="s">
        <v>720</v>
      </c>
      <c r="Z21927">
        <v>60</v>
      </c>
      <c r="AA21927">
        <v>200</v>
      </c>
      <c r="AB21927" s="1" t="s">
        <v>1545</v>
      </c>
      <c r="AC21927" s="1" t="s">
        <v>35</v>
      </c>
      <c r="AD21927" s="1" t="s">
        <v>35</v>
      </c>
    </row>
    <row r="21928" spans="1:30" x14ac:dyDescent="0.25">
      <c r="A21928">
        <v>21927</v>
      </c>
      <c r="B21928" s="1" t="s">
        <v>30</v>
      </c>
      <c r="C21928" s="1" t="s">
        <v>31</v>
      </c>
      <c r="D21928">
        <v>47207</v>
      </c>
      <c r="E21928" s="1" t="s">
        <v>32</v>
      </c>
      <c r="F21928" s="1" t="s">
        <v>718</v>
      </c>
      <c r="G21928" s="1" t="s">
        <v>785</v>
      </c>
      <c r="H21928" s="1" t="s">
        <v>35</v>
      </c>
      <c r="I21928" s="1" t="s">
        <v>35</v>
      </c>
      <c r="J21928">
        <v>6000000</v>
      </c>
      <c r="K21928">
        <v>15000</v>
      </c>
      <c r="L21928" s="1" t="s">
        <v>35</v>
      </c>
      <c r="M21928" s="1" t="s">
        <v>141</v>
      </c>
      <c r="N21928">
        <v>4500</v>
      </c>
      <c r="O21928" s="1" t="s">
        <v>48</v>
      </c>
      <c r="P21928" s="1" t="s">
        <v>638</v>
      </c>
      <c r="Q21928" s="1" t="s">
        <v>35</v>
      </c>
      <c r="R21928" s="1" t="s">
        <v>35</v>
      </c>
      <c r="S21928" s="1" t="s">
        <v>35</v>
      </c>
      <c r="T21928" s="1" t="s">
        <v>35</v>
      </c>
      <c r="U21928" s="1" t="s">
        <v>35</v>
      </c>
      <c r="V21928" s="1" t="s">
        <v>224</v>
      </c>
      <c r="W21928" s="1" t="s">
        <v>40</v>
      </c>
      <c r="X21928">
        <v>11.5</v>
      </c>
      <c r="Y21928" s="1" t="s">
        <v>720</v>
      </c>
      <c r="Z21928">
        <v>60</v>
      </c>
      <c r="AA21928">
        <v>100</v>
      </c>
      <c r="AB21928" s="1" t="s">
        <v>1543</v>
      </c>
      <c r="AC21928" s="1" t="s">
        <v>35</v>
      </c>
      <c r="AD21928" s="1" t="s">
        <v>35</v>
      </c>
    </row>
    <row r="21929" spans="1:30" x14ac:dyDescent="0.25">
      <c r="A21929">
        <v>21928</v>
      </c>
      <c r="B21929" s="1" t="s">
        <v>30</v>
      </c>
      <c r="C21929" s="1" t="s">
        <v>138</v>
      </c>
      <c r="D21929">
        <v>47207</v>
      </c>
      <c r="E21929" s="1" t="s">
        <v>32</v>
      </c>
      <c r="F21929" s="1" t="s">
        <v>718</v>
      </c>
      <c r="G21929" s="1" t="s">
        <v>788</v>
      </c>
      <c r="H21929" s="1" t="s">
        <v>35</v>
      </c>
      <c r="I21929" s="1" t="s">
        <v>35</v>
      </c>
      <c r="J21929">
        <v>620000000</v>
      </c>
      <c r="K21929">
        <v>40000</v>
      </c>
      <c r="L21929" s="1" t="s">
        <v>35</v>
      </c>
      <c r="M21929" s="1" t="s">
        <v>145</v>
      </c>
      <c r="N21929">
        <v>12000</v>
      </c>
      <c r="O21929" s="1" t="s">
        <v>48</v>
      </c>
      <c r="P21929" s="1" t="s">
        <v>35</v>
      </c>
      <c r="Q21929" s="1" t="s">
        <v>35</v>
      </c>
      <c r="R21929" s="1" t="s">
        <v>35</v>
      </c>
      <c r="S21929" s="1" t="s">
        <v>35</v>
      </c>
      <c r="T21929" s="1" t="s">
        <v>35</v>
      </c>
      <c r="U21929" s="1" t="s">
        <v>35</v>
      </c>
      <c r="V21929" s="1" t="s">
        <v>54</v>
      </c>
      <c r="W21929" s="1" t="s">
        <v>40</v>
      </c>
      <c r="X21929">
        <v>15</v>
      </c>
      <c r="Y21929" s="1" t="s">
        <v>720</v>
      </c>
      <c r="Z21929">
        <v>60</v>
      </c>
      <c r="AA21929">
        <v>200</v>
      </c>
      <c r="AB21929" s="1" t="s">
        <v>1542</v>
      </c>
      <c r="AC21929" s="1" t="s">
        <v>35</v>
      </c>
      <c r="AD21929" s="1" t="s">
        <v>35</v>
      </c>
    </row>
    <row r="21930" spans="1:30" x14ac:dyDescent="0.25">
      <c r="A21930">
        <v>21929</v>
      </c>
      <c r="B21930" s="1" t="s">
        <v>30</v>
      </c>
      <c r="C21930" s="1" t="s">
        <v>44</v>
      </c>
      <c r="D21930">
        <v>47205</v>
      </c>
      <c r="E21930" s="1" t="s">
        <v>32</v>
      </c>
      <c r="F21930" s="1" t="s">
        <v>655</v>
      </c>
      <c r="G21930" s="1" t="s">
        <v>668</v>
      </c>
      <c r="H21930" s="1" t="s">
        <v>35</v>
      </c>
      <c r="I21930" s="1" t="s">
        <v>35</v>
      </c>
      <c r="J21930">
        <v>39000000</v>
      </c>
      <c r="K21930">
        <v>220000</v>
      </c>
      <c r="L21930" s="1" t="s">
        <v>35</v>
      </c>
      <c r="M21930" s="1" t="s">
        <v>281</v>
      </c>
      <c r="N21930">
        <v>68000</v>
      </c>
      <c r="O21930" s="1" t="s">
        <v>124</v>
      </c>
      <c r="P21930" s="1" t="s">
        <v>72</v>
      </c>
      <c r="Q21930" s="1" t="s">
        <v>35</v>
      </c>
      <c r="R21930" s="1" t="s">
        <v>35</v>
      </c>
      <c r="S21930" s="1" t="s">
        <v>35</v>
      </c>
      <c r="T21930" s="1" t="s">
        <v>35</v>
      </c>
      <c r="U21930" s="1" t="s">
        <v>35</v>
      </c>
      <c r="V21930" s="1" t="s">
        <v>74</v>
      </c>
      <c r="W21930" s="1" t="s">
        <v>40</v>
      </c>
      <c r="X21930">
        <v>4</v>
      </c>
      <c r="Y21930" s="1" t="s">
        <v>56</v>
      </c>
      <c r="Z21930">
        <v>60</v>
      </c>
      <c r="AA21930">
        <v>200</v>
      </c>
      <c r="AB21930" s="1" t="s">
        <v>1550</v>
      </c>
      <c r="AC21930" s="1" t="s">
        <v>35</v>
      </c>
      <c r="AD21930" s="1" t="s">
        <v>35</v>
      </c>
    </row>
    <row r="21931" spans="1:30" x14ac:dyDescent="0.25">
      <c r="A21931">
        <v>21930</v>
      </c>
      <c r="B21931" s="1" t="s">
        <v>43</v>
      </c>
      <c r="C21931" s="1" t="s">
        <v>99</v>
      </c>
      <c r="D21931">
        <v>47205</v>
      </c>
      <c r="E21931" s="1" t="s">
        <v>32</v>
      </c>
      <c r="F21931" s="1" t="s">
        <v>655</v>
      </c>
      <c r="G21931" s="1" t="s">
        <v>668</v>
      </c>
      <c r="H21931" s="1" t="s">
        <v>35</v>
      </c>
      <c r="I21931" s="1" t="s">
        <v>35</v>
      </c>
      <c r="J21931">
        <v>26000000</v>
      </c>
      <c r="L21931" s="1" t="s">
        <v>35</v>
      </c>
      <c r="M21931" s="1" t="s">
        <v>249</v>
      </c>
      <c r="O21931" s="1" t="s">
        <v>37</v>
      </c>
      <c r="P21931" s="1" t="s">
        <v>72</v>
      </c>
      <c r="Q21931" s="1" t="s">
        <v>244</v>
      </c>
      <c r="R21931" s="1" t="s">
        <v>160</v>
      </c>
      <c r="S21931" s="1" t="s">
        <v>219</v>
      </c>
      <c r="T21931" s="1" t="s">
        <v>116</v>
      </c>
      <c r="U21931" s="1" t="s">
        <v>35</v>
      </c>
      <c r="V21931" s="1" t="s">
        <v>54</v>
      </c>
      <c r="W21931" s="1" t="s">
        <v>117</v>
      </c>
      <c r="X21931">
        <v>30</v>
      </c>
      <c r="Y21931" s="1" t="s">
        <v>128</v>
      </c>
      <c r="Z21931">
        <v>80</v>
      </c>
      <c r="AA21931">
        <v>400</v>
      </c>
      <c r="AB21931" s="1" t="s">
        <v>1546</v>
      </c>
      <c r="AC21931" s="1" t="s">
        <v>35</v>
      </c>
      <c r="AD21931" s="1" t="s">
        <v>35</v>
      </c>
    </row>
    <row r="21932" spans="1:30" x14ac:dyDescent="0.25">
      <c r="A21932">
        <v>21931</v>
      </c>
      <c r="B21932" s="1" t="s">
        <v>43</v>
      </c>
      <c r="C21932" s="1" t="s">
        <v>44</v>
      </c>
      <c r="D21932">
        <v>47205</v>
      </c>
      <c r="E21932" s="1" t="s">
        <v>32</v>
      </c>
      <c r="F21932" s="1" t="s">
        <v>655</v>
      </c>
      <c r="G21932" s="1" t="s">
        <v>669</v>
      </c>
      <c r="H21932" s="1" t="s">
        <v>35</v>
      </c>
      <c r="I21932" s="1" t="s">
        <v>35</v>
      </c>
      <c r="J21932">
        <v>25000000</v>
      </c>
      <c r="L21932" s="1" t="s">
        <v>35</v>
      </c>
      <c r="M21932" s="1" t="s">
        <v>182</v>
      </c>
      <c r="O21932" s="1" t="s">
        <v>83</v>
      </c>
      <c r="P21932" s="1" t="s">
        <v>35</v>
      </c>
      <c r="Q21932" s="1" t="s">
        <v>194</v>
      </c>
      <c r="R21932" s="1" t="s">
        <v>306</v>
      </c>
      <c r="S21932" s="1" t="s">
        <v>63</v>
      </c>
      <c r="T21932" s="1" t="s">
        <v>53</v>
      </c>
      <c r="U21932" s="1" t="s">
        <v>35</v>
      </c>
      <c r="V21932" s="1" t="s">
        <v>74</v>
      </c>
      <c r="W21932" s="1" t="s">
        <v>55</v>
      </c>
      <c r="X21932">
        <v>9</v>
      </c>
      <c r="Y21932" s="1" t="s">
        <v>94</v>
      </c>
      <c r="Z21932">
        <v>60</v>
      </c>
      <c r="AA21932">
        <v>200</v>
      </c>
      <c r="AB21932" s="1" t="s">
        <v>1550</v>
      </c>
      <c r="AC21932" s="1" t="s">
        <v>35</v>
      </c>
      <c r="AD21932" s="1" t="s">
        <v>35</v>
      </c>
    </row>
    <row r="21933" spans="1:30" x14ac:dyDescent="0.25">
      <c r="A21933">
        <v>21932</v>
      </c>
      <c r="B21933" s="1" t="s">
        <v>30</v>
      </c>
      <c r="C21933" s="1" t="s">
        <v>44</v>
      </c>
      <c r="D21933">
        <v>47205</v>
      </c>
      <c r="E21933" s="1" t="s">
        <v>32</v>
      </c>
      <c r="F21933" s="1" t="s">
        <v>655</v>
      </c>
      <c r="G21933" s="1" t="s">
        <v>669</v>
      </c>
      <c r="H21933" s="1" t="s">
        <v>35</v>
      </c>
      <c r="I21933" s="1" t="s">
        <v>35</v>
      </c>
      <c r="J21933">
        <v>18000000</v>
      </c>
      <c r="K21933">
        <v>160000</v>
      </c>
      <c r="L21933" s="1" t="s">
        <v>35</v>
      </c>
      <c r="M21933" s="1" t="s">
        <v>392</v>
      </c>
      <c r="N21933">
        <v>48000</v>
      </c>
      <c r="O21933" s="1" t="s">
        <v>363</v>
      </c>
      <c r="P21933" s="1" t="s">
        <v>449</v>
      </c>
      <c r="Q21933" s="1" t="s">
        <v>35</v>
      </c>
      <c r="R21933" s="1" t="s">
        <v>35</v>
      </c>
      <c r="S21933" s="1" t="s">
        <v>35</v>
      </c>
      <c r="T21933" s="1" t="s">
        <v>35</v>
      </c>
      <c r="U21933" s="1" t="s">
        <v>35</v>
      </c>
      <c r="V21933" s="1" t="s">
        <v>136</v>
      </c>
      <c r="W21933" s="1" t="s">
        <v>40</v>
      </c>
      <c r="X21933">
        <v>5</v>
      </c>
      <c r="Y21933" s="1" t="s">
        <v>94</v>
      </c>
      <c r="Z21933">
        <v>60</v>
      </c>
      <c r="AA21933">
        <v>200</v>
      </c>
      <c r="AB21933" s="1" t="s">
        <v>1547</v>
      </c>
      <c r="AC21933" s="1" t="s">
        <v>35</v>
      </c>
      <c r="AD21933" s="1" t="s">
        <v>35</v>
      </c>
    </row>
    <row r="21934" spans="1:30" x14ac:dyDescent="0.25">
      <c r="A21934">
        <v>21933</v>
      </c>
      <c r="B21934" s="1" t="s">
        <v>30</v>
      </c>
      <c r="C21934" s="1" t="s">
        <v>44</v>
      </c>
      <c r="D21934">
        <v>47205</v>
      </c>
      <c r="E21934" s="1" t="s">
        <v>32</v>
      </c>
      <c r="F21934" s="1" t="s">
        <v>655</v>
      </c>
      <c r="G21934" s="1" t="s">
        <v>671</v>
      </c>
      <c r="H21934" s="1" t="s">
        <v>35</v>
      </c>
      <c r="I21934" s="1" t="s">
        <v>35</v>
      </c>
      <c r="J21934">
        <v>20000000</v>
      </c>
      <c r="K21934">
        <v>270000</v>
      </c>
      <c r="L21934" s="1" t="s">
        <v>35</v>
      </c>
      <c r="M21934" s="1" t="s">
        <v>242</v>
      </c>
      <c r="N21934">
        <v>83000</v>
      </c>
      <c r="O21934" s="1" t="s">
        <v>48</v>
      </c>
      <c r="P21934" s="1" t="s">
        <v>113</v>
      </c>
      <c r="Q21934" s="1" t="s">
        <v>35</v>
      </c>
      <c r="R21934" s="1" t="s">
        <v>35</v>
      </c>
      <c r="S21934" s="1" t="s">
        <v>35</v>
      </c>
      <c r="T21934" s="1" t="s">
        <v>35</v>
      </c>
      <c r="U21934" s="1" t="s">
        <v>35</v>
      </c>
      <c r="V21934" s="1" t="s">
        <v>74</v>
      </c>
      <c r="W21934" s="1" t="s">
        <v>40</v>
      </c>
      <c r="X21934">
        <v>2.5</v>
      </c>
      <c r="Y21934" s="1" t="s">
        <v>317</v>
      </c>
      <c r="Z21934">
        <v>50</v>
      </c>
      <c r="AA21934">
        <v>100</v>
      </c>
      <c r="AB21934" s="1" t="s">
        <v>1546</v>
      </c>
      <c r="AC21934" s="1" t="s">
        <v>35</v>
      </c>
      <c r="AD21934" s="1" t="s">
        <v>35</v>
      </c>
    </row>
    <row r="21935" spans="1:30" x14ac:dyDescent="0.25">
      <c r="A21935">
        <v>21934</v>
      </c>
      <c r="B21935" s="1" t="s">
        <v>30</v>
      </c>
      <c r="C21935" s="1" t="s">
        <v>31</v>
      </c>
      <c r="D21935">
        <v>47205</v>
      </c>
      <c r="E21935" s="1" t="s">
        <v>32</v>
      </c>
      <c r="F21935" s="1" t="s">
        <v>655</v>
      </c>
      <c r="G21935" s="1" t="s">
        <v>674</v>
      </c>
      <c r="H21935" s="1" t="s">
        <v>35</v>
      </c>
      <c r="I21935" s="1" t="s">
        <v>35</v>
      </c>
      <c r="J21935">
        <v>23000000</v>
      </c>
      <c r="K21935">
        <v>130000</v>
      </c>
      <c r="L21935" s="1" t="s">
        <v>35</v>
      </c>
      <c r="M21935" s="1" t="s">
        <v>286</v>
      </c>
      <c r="N21935">
        <v>40000</v>
      </c>
      <c r="O21935" s="1" t="s">
        <v>48</v>
      </c>
      <c r="P21935" s="1" t="s">
        <v>254</v>
      </c>
      <c r="Q21935" s="1" t="s">
        <v>35</v>
      </c>
      <c r="R21935" s="1" t="s">
        <v>35</v>
      </c>
      <c r="S21935" s="1" t="s">
        <v>35</v>
      </c>
      <c r="T21935" s="1" t="s">
        <v>35</v>
      </c>
      <c r="U21935" s="1" t="s">
        <v>35</v>
      </c>
      <c r="V21935" s="1" t="s">
        <v>170</v>
      </c>
      <c r="W21935" s="1" t="s">
        <v>35</v>
      </c>
      <c r="Y21935" s="1" t="s">
        <v>41</v>
      </c>
      <c r="Z21935">
        <v>60</v>
      </c>
      <c r="AA21935">
        <v>200</v>
      </c>
      <c r="AB21935" s="1" t="s">
        <v>1549</v>
      </c>
      <c r="AC21935" s="1" t="s">
        <v>35</v>
      </c>
      <c r="AD21935" s="1" t="s">
        <v>35</v>
      </c>
    </row>
    <row r="21936" spans="1:30" x14ac:dyDescent="0.25">
      <c r="A21936">
        <v>21935</v>
      </c>
      <c r="B21936" s="1" t="s">
        <v>687</v>
      </c>
      <c r="C21936" s="1" t="s">
        <v>35</v>
      </c>
      <c r="D21936">
        <v>47207</v>
      </c>
      <c r="E21936" s="1" t="s">
        <v>32</v>
      </c>
      <c r="F21936" s="1" t="s">
        <v>718</v>
      </c>
      <c r="G21936" s="1" t="s">
        <v>790</v>
      </c>
      <c r="H21936" s="1" t="s">
        <v>35</v>
      </c>
      <c r="I21936" s="1" t="s">
        <v>35</v>
      </c>
      <c r="J21936">
        <v>1900000</v>
      </c>
      <c r="L21936" s="1" t="s">
        <v>35</v>
      </c>
      <c r="M21936" s="1" t="s">
        <v>285</v>
      </c>
      <c r="O21936" s="1" t="s">
        <v>35</v>
      </c>
      <c r="P21936" s="1" t="s">
        <v>35</v>
      </c>
      <c r="Q21936" s="1" t="s">
        <v>35</v>
      </c>
      <c r="R21936" s="1" t="s">
        <v>35</v>
      </c>
      <c r="S21936" s="1" t="s">
        <v>35</v>
      </c>
      <c r="T21936" s="1" t="s">
        <v>35</v>
      </c>
      <c r="U21936" s="1" t="s">
        <v>35</v>
      </c>
      <c r="V21936" s="1" t="s">
        <v>35</v>
      </c>
      <c r="W21936" s="1" t="s">
        <v>35</v>
      </c>
      <c r="Y21936" s="1" t="s">
        <v>35</v>
      </c>
      <c r="AB21936" s="1" t="s">
        <v>1544</v>
      </c>
      <c r="AC21936" s="1" t="s">
        <v>35</v>
      </c>
      <c r="AD21936" s="1" t="s">
        <v>35</v>
      </c>
    </row>
    <row r="21937" spans="1:30" x14ac:dyDescent="0.25">
      <c r="A21937">
        <v>21936</v>
      </c>
      <c r="B21937" s="1" t="s">
        <v>30</v>
      </c>
      <c r="C21937" s="1" t="s">
        <v>138</v>
      </c>
      <c r="D21937">
        <v>47207</v>
      </c>
      <c r="E21937" s="1" t="s">
        <v>32</v>
      </c>
      <c r="F21937" s="1" t="s">
        <v>718</v>
      </c>
      <c r="G21937" s="1" t="s">
        <v>790</v>
      </c>
      <c r="H21937" s="1" t="s">
        <v>35</v>
      </c>
      <c r="I21937" s="1" t="s">
        <v>35</v>
      </c>
      <c r="J21937">
        <v>1500000</v>
      </c>
      <c r="K21937">
        <v>11000</v>
      </c>
      <c r="L21937" s="1" t="s">
        <v>35</v>
      </c>
      <c r="M21937" s="1" t="s">
        <v>377</v>
      </c>
      <c r="N21937">
        <v>3400</v>
      </c>
      <c r="O21937" s="1" t="s">
        <v>124</v>
      </c>
      <c r="P21937" s="1" t="s">
        <v>528</v>
      </c>
      <c r="Q21937" s="1" t="s">
        <v>35</v>
      </c>
      <c r="R21937" s="1" t="s">
        <v>35</v>
      </c>
      <c r="S21937" s="1" t="s">
        <v>35</v>
      </c>
      <c r="T21937" s="1" t="s">
        <v>35</v>
      </c>
      <c r="U21937" s="1" t="s">
        <v>144</v>
      </c>
      <c r="V21937" s="1" t="s">
        <v>54</v>
      </c>
      <c r="W21937" s="1" t="s">
        <v>55</v>
      </c>
      <c r="X21937">
        <v>5</v>
      </c>
      <c r="Y21937" s="1" t="s">
        <v>720</v>
      </c>
      <c r="Z21937">
        <v>60</v>
      </c>
      <c r="AA21937">
        <v>200</v>
      </c>
      <c r="AB21937" s="1" t="s">
        <v>1544</v>
      </c>
      <c r="AC21937" s="1" t="s">
        <v>35</v>
      </c>
      <c r="AD21937" s="1" t="s">
        <v>35</v>
      </c>
    </row>
    <row r="21938" spans="1:30" x14ac:dyDescent="0.25">
      <c r="A21938">
        <v>21937</v>
      </c>
      <c r="B21938" s="1" t="s">
        <v>687</v>
      </c>
      <c r="C21938" s="1" t="s">
        <v>35</v>
      </c>
      <c r="D21938">
        <v>47207</v>
      </c>
      <c r="E21938" s="1" t="s">
        <v>32</v>
      </c>
      <c r="F21938" s="1" t="s">
        <v>718</v>
      </c>
      <c r="G21938" s="1" t="s">
        <v>790</v>
      </c>
      <c r="H21938" s="1" t="s">
        <v>35</v>
      </c>
      <c r="I21938" s="1" t="s">
        <v>35</v>
      </c>
      <c r="J21938">
        <v>2100000</v>
      </c>
      <c r="L21938" s="1" t="s">
        <v>35</v>
      </c>
      <c r="M21938" s="1" t="s">
        <v>775</v>
      </c>
      <c r="O21938" s="1" t="s">
        <v>35</v>
      </c>
      <c r="P21938" s="1" t="s">
        <v>35</v>
      </c>
      <c r="Q21938" s="1" t="s">
        <v>35</v>
      </c>
      <c r="R21938" s="1" t="s">
        <v>35</v>
      </c>
      <c r="S21938" s="1" t="s">
        <v>35</v>
      </c>
      <c r="T21938" s="1" t="s">
        <v>35</v>
      </c>
      <c r="U21938" s="1" t="s">
        <v>35</v>
      </c>
      <c r="V21938" s="1" t="s">
        <v>35</v>
      </c>
      <c r="W21938" s="1" t="s">
        <v>35</v>
      </c>
      <c r="Y21938" s="1" t="s">
        <v>35</v>
      </c>
      <c r="AB21938" s="1" t="s">
        <v>1542</v>
      </c>
      <c r="AC21938" s="1" t="s">
        <v>35</v>
      </c>
      <c r="AD21938" s="1" t="s">
        <v>35</v>
      </c>
    </row>
    <row r="21939" spans="1:30" x14ac:dyDescent="0.25">
      <c r="A21939">
        <v>21938</v>
      </c>
      <c r="B21939" s="1" t="s">
        <v>687</v>
      </c>
      <c r="C21939" s="1" t="s">
        <v>35</v>
      </c>
      <c r="D21939">
        <v>47207</v>
      </c>
      <c r="E21939" s="1" t="s">
        <v>32</v>
      </c>
      <c r="F21939" s="1" t="s">
        <v>718</v>
      </c>
      <c r="G21939" s="1" t="s">
        <v>790</v>
      </c>
      <c r="H21939" s="1" t="s">
        <v>35</v>
      </c>
      <c r="I21939" s="1" t="s">
        <v>35</v>
      </c>
      <c r="J21939">
        <v>27000000</v>
      </c>
      <c r="L21939" s="1" t="s">
        <v>35</v>
      </c>
      <c r="M21939" s="1" t="s">
        <v>721</v>
      </c>
      <c r="O21939" s="1" t="s">
        <v>35</v>
      </c>
      <c r="P21939" s="1" t="s">
        <v>35</v>
      </c>
      <c r="Q21939" s="1" t="s">
        <v>35</v>
      </c>
      <c r="R21939" s="1" t="s">
        <v>35</v>
      </c>
      <c r="S21939" s="1" t="s">
        <v>35</v>
      </c>
      <c r="T21939" s="1" t="s">
        <v>35</v>
      </c>
      <c r="U21939" s="1" t="s">
        <v>35</v>
      </c>
      <c r="V21939" s="1" t="s">
        <v>35</v>
      </c>
      <c r="W21939" s="1" t="s">
        <v>35</v>
      </c>
      <c r="Y21939" s="1" t="s">
        <v>35</v>
      </c>
      <c r="AB21939" s="1" t="s">
        <v>1542</v>
      </c>
      <c r="AC21939" s="1" t="s">
        <v>35</v>
      </c>
      <c r="AD21939" s="1" t="s">
        <v>35</v>
      </c>
    </row>
    <row r="21940" spans="1:30" x14ac:dyDescent="0.25">
      <c r="A21940">
        <v>21939</v>
      </c>
      <c r="B21940" s="1" t="s">
        <v>30</v>
      </c>
      <c r="C21940" s="1" t="s">
        <v>31</v>
      </c>
      <c r="D21940">
        <v>47207</v>
      </c>
      <c r="E21940" s="1" t="s">
        <v>32</v>
      </c>
      <c r="F21940" s="1" t="s">
        <v>718</v>
      </c>
      <c r="G21940" s="1" t="s">
        <v>790</v>
      </c>
      <c r="H21940" s="1" t="s">
        <v>35</v>
      </c>
      <c r="I21940" s="1" t="s">
        <v>35</v>
      </c>
      <c r="J21940">
        <v>2500000</v>
      </c>
      <c r="K21940">
        <v>14000</v>
      </c>
      <c r="L21940" s="1" t="s">
        <v>35</v>
      </c>
      <c r="M21940" s="1" t="s">
        <v>425</v>
      </c>
      <c r="N21940">
        <v>4100</v>
      </c>
      <c r="O21940" s="1" t="s">
        <v>48</v>
      </c>
      <c r="P21940" s="1" t="s">
        <v>35</v>
      </c>
      <c r="Q21940" s="1" t="s">
        <v>35</v>
      </c>
      <c r="R21940" s="1" t="s">
        <v>35</v>
      </c>
      <c r="S21940" s="1" t="s">
        <v>35</v>
      </c>
      <c r="T21940" s="1" t="s">
        <v>35</v>
      </c>
      <c r="U21940" s="1" t="s">
        <v>35</v>
      </c>
      <c r="V21940" s="1" t="s">
        <v>170</v>
      </c>
      <c r="W21940" s="1" t="s">
        <v>35</v>
      </c>
      <c r="Y21940" s="1" t="s">
        <v>720</v>
      </c>
      <c r="Z21940">
        <v>60</v>
      </c>
      <c r="AA21940">
        <v>200</v>
      </c>
      <c r="AB21940" s="1" t="s">
        <v>1542</v>
      </c>
      <c r="AC21940" s="1" t="s">
        <v>35</v>
      </c>
      <c r="AD21940" s="1" t="s">
        <v>35</v>
      </c>
    </row>
    <row r="21941" spans="1:30" x14ac:dyDescent="0.25">
      <c r="A21941">
        <v>21940</v>
      </c>
      <c r="B21941" s="1" t="s">
        <v>43</v>
      </c>
      <c r="C21941" s="1" t="s">
        <v>44</v>
      </c>
      <c r="D21941">
        <v>47207</v>
      </c>
      <c r="E21941" s="1" t="s">
        <v>32</v>
      </c>
      <c r="F21941" s="1" t="s">
        <v>718</v>
      </c>
      <c r="G21941" s="1" t="s">
        <v>790</v>
      </c>
      <c r="H21941" s="1" t="s">
        <v>35</v>
      </c>
      <c r="I21941" s="1" t="s">
        <v>35</v>
      </c>
      <c r="J21941">
        <v>25000000</v>
      </c>
      <c r="L21941" s="1" t="s">
        <v>35</v>
      </c>
      <c r="M21941" s="1" t="s">
        <v>445</v>
      </c>
      <c r="O21941" s="1" t="s">
        <v>211</v>
      </c>
      <c r="P21941" s="1" t="s">
        <v>291</v>
      </c>
      <c r="Q21941" s="1" t="s">
        <v>241</v>
      </c>
      <c r="R21941" s="1" t="s">
        <v>245</v>
      </c>
      <c r="S21941" s="1" t="s">
        <v>63</v>
      </c>
      <c r="T21941" s="1" t="s">
        <v>53</v>
      </c>
      <c r="U21941" s="1" t="s">
        <v>53</v>
      </c>
      <c r="V21941" s="1" t="s">
        <v>136</v>
      </c>
      <c r="W21941" s="1" t="s">
        <v>55</v>
      </c>
      <c r="X21941">
        <v>6.9</v>
      </c>
      <c r="Y21941" s="1" t="s">
        <v>317</v>
      </c>
      <c r="Z21941">
        <v>50</v>
      </c>
      <c r="AA21941">
        <v>100</v>
      </c>
      <c r="AB21941" s="1" t="s">
        <v>1545</v>
      </c>
      <c r="AC21941" s="1" t="s">
        <v>35</v>
      </c>
      <c r="AD21941" s="1" t="s">
        <v>35</v>
      </c>
    </row>
    <row r="21942" spans="1:30" x14ac:dyDescent="0.25">
      <c r="A21942">
        <v>21941</v>
      </c>
      <c r="B21942" s="1" t="s">
        <v>687</v>
      </c>
      <c r="C21942" s="1" t="s">
        <v>35</v>
      </c>
      <c r="D21942">
        <v>47207</v>
      </c>
      <c r="E21942" s="1" t="s">
        <v>32</v>
      </c>
      <c r="F21942" s="1" t="s">
        <v>718</v>
      </c>
      <c r="G21942" s="1" t="s">
        <v>790</v>
      </c>
      <c r="H21942" s="1" t="s">
        <v>35</v>
      </c>
      <c r="I21942" s="1" t="s">
        <v>35</v>
      </c>
      <c r="J21942">
        <v>1600000</v>
      </c>
      <c r="L21942" s="1" t="s">
        <v>35</v>
      </c>
      <c r="M21942" s="1" t="s">
        <v>759</v>
      </c>
      <c r="O21942" s="1" t="s">
        <v>35</v>
      </c>
      <c r="P21942" s="1" t="s">
        <v>35</v>
      </c>
      <c r="Q21942" s="1" t="s">
        <v>35</v>
      </c>
      <c r="R21942" s="1" t="s">
        <v>35</v>
      </c>
      <c r="S21942" s="1" t="s">
        <v>35</v>
      </c>
      <c r="T21942" s="1" t="s">
        <v>35</v>
      </c>
      <c r="U21942" s="1" t="s">
        <v>35</v>
      </c>
      <c r="V21942" s="1" t="s">
        <v>35</v>
      </c>
      <c r="W21942" s="1" t="s">
        <v>35</v>
      </c>
      <c r="Y21942" s="1" t="s">
        <v>35</v>
      </c>
      <c r="AB21942" s="1" t="s">
        <v>1545</v>
      </c>
      <c r="AC21942" s="1" t="s">
        <v>35</v>
      </c>
      <c r="AD21942" s="1" t="s">
        <v>35</v>
      </c>
    </row>
    <row r="21943" spans="1:30" x14ac:dyDescent="0.25">
      <c r="A21943">
        <v>21942</v>
      </c>
      <c r="B21943" s="1" t="s">
        <v>687</v>
      </c>
      <c r="C21943" s="1" t="s">
        <v>35</v>
      </c>
      <c r="D21943">
        <v>47207</v>
      </c>
      <c r="E21943" s="1" t="s">
        <v>32</v>
      </c>
      <c r="F21943" s="1" t="s">
        <v>718</v>
      </c>
      <c r="G21943" s="1" t="s">
        <v>790</v>
      </c>
      <c r="H21943" s="1" t="s">
        <v>35</v>
      </c>
      <c r="I21943" s="1" t="s">
        <v>35</v>
      </c>
      <c r="J21943">
        <v>1400000</v>
      </c>
      <c r="L21943" s="1" t="s">
        <v>35</v>
      </c>
      <c r="M21943" s="1" t="s">
        <v>275</v>
      </c>
      <c r="O21943" s="1" t="s">
        <v>35</v>
      </c>
      <c r="P21943" s="1" t="s">
        <v>35</v>
      </c>
      <c r="Q21943" s="1" t="s">
        <v>35</v>
      </c>
      <c r="R21943" s="1" t="s">
        <v>35</v>
      </c>
      <c r="S21943" s="1" t="s">
        <v>35</v>
      </c>
      <c r="T21943" s="1" t="s">
        <v>35</v>
      </c>
      <c r="U21943" s="1" t="s">
        <v>35</v>
      </c>
      <c r="V21943" s="1" t="s">
        <v>35</v>
      </c>
      <c r="W21943" s="1" t="s">
        <v>35</v>
      </c>
      <c r="Y21943" s="1" t="s">
        <v>35</v>
      </c>
      <c r="AB21943" s="1" t="s">
        <v>1545</v>
      </c>
      <c r="AC21943" s="1" t="s">
        <v>35</v>
      </c>
      <c r="AD21943" s="1" t="s">
        <v>35</v>
      </c>
    </row>
    <row r="21944" spans="1:30" x14ac:dyDescent="0.25">
      <c r="A21944">
        <v>21943</v>
      </c>
      <c r="B21944" s="1" t="s">
        <v>30</v>
      </c>
      <c r="C21944" s="1" t="s">
        <v>44</v>
      </c>
      <c r="D21944">
        <v>47205</v>
      </c>
      <c r="E21944" s="1" t="s">
        <v>32</v>
      </c>
      <c r="F21944" s="1" t="s">
        <v>655</v>
      </c>
      <c r="G21944" s="1" t="s">
        <v>675</v>
      </c>
      <c r="H21944" s="1" t="s">
        <v>35</v>
      </c>
      <c r="I21944" s="1" t="s">
        <v>35</v>
      </c>
      <c r="J21944">
        <v>49000000</v>
      </c>
      <c r="K21944">
        <v>430000</v>
      </c>
      <c r="L21944" s="1" t="s">
        <v>35</v>
      </c>
      <c r="M21944" s="1" t="s">
        <v>392</v>
      </c>
      <c r="N21944">
        <v>130000</v>
      </c>
      <c r="O21944" s="1" t="s">
        <v>83</v>
      </c>
      <c r="P21944" s="1" t="s">
        <v>333</v>
      </c>
      <c r="Q21944" s="1" t="s">
        <v>35</v>
      </c>
      <c r="R21944" s="1" t="s">
        <v>35</v>
      </c>
      <c r="S21944" s="1" t="s">
        <v>35</v>
      </c>
      <c r="T21944" s="1" t="s">
        <v>35</v>
      </c>
      <c r="U21944" s="1" t="s">
        <v>35</v>
      </c>
      <c r="V21944" s="1" t="s">
        <v>74</v>
      </c>
      <c r="W21944" s="1" t="s">
        <v>55</v>
      </c>
      <c r="X21944">
        <v>14</v>
      </c>
      <c r="Y21944" s="1" t="s">
        <v>90</v>
      </c>
      <c r="Z21944">
        <v>60</v>
      </c>
      <c r="AA21944">
        <v>200</v>
      </c>
      <c r="AB21944" s="1" t="s">
        <v>1546</v>
      </c>
      <c r="AC21944" s="1" t="s">
        <v>35</v>
      </c>
      <c r="AD21944" s="1" t="s">
        <v>35</v>
      </c>
    </row>
    <row r="21945" spans="1:30" x14ac:dyDescent="0.25">
      <c r="A21945">
        <v>21944</v>
      </c>
      <c r="B21945" s="1" t="s">
        <v>687</v>
      </c>
      <c r="C21945" s="1" t="s">
        <v>35</v>
      </c>
      <c r="D21945">
        <v>47207</v>
      </c>
      <c r="E21945" s="1" t="s">
        <v>32</v>
      </c>
      <c r="F21945" s="1" t="s">
        <v>718</v>
      </c>
      <c r="G21945" s="1" t="s">
        <v>792</v>
      </c>
      <c r="H21945" s="1" t="s">
        <v>35</v>
      </c>
      <c r="I21945" s="1" t="s">
        <v>35</v>
      </c>
      <c r="J21945">
        <v>820000</v>
      </c>
      <c r="L21945" s="1" t="s">
        <v>35</v>
      </c>
      <c r="M21945" s="1" t="s">
        <v>36</v>
      </c>
      <c r="O21945" s="1" t="s">
        <v>35</v>
      </c>
      <c r="P21945" s="1" t="s">
        <v>35</v>
      </c>
      <c r="Q21945" s="1" t="s">
        <v>35</v>
      </c>
      <c r="R21945" s="1" t="s">
        <v>35</v>
      </c>
      <c r="S21945" s="1" t="s">
        <v>35</v>
      </c>
      <c r="T21945" s="1" t="s">
        <v>35</v>
      </c>
      <c r="U21945" s="1" t="s">
        <v>35</v>
      </c>
      <c r="V21945" s="1" t="s">
        <v>35</v>
      </c>
      <c r="W21945" s="1" t="s">
        <v>35</v>
      </c>
      <c r="Y21945" s="1" t="s">
        <v>35</v>
      </c>
      <c r="AB21945" s="1" t="s">
        <v>1544</v>
      </c>
      <c r="AC21945" s="1" t="s">
        <v>35</v>
      </c>
      <c r="AD21945" s="1" t="s">
        <v>35</v>
      </c>
    </row>
    <row r="21946" spans="1:30" x14ac:dyDescent="0.25">
      <c r="A21946">
        <v>21945</v>
      </c>
      <c r="B21946" s="1" t="s">
        <v>594</v>
      </c>
      <c r="C21946" s="1" t="s">
        <v>35</v>
      </c>
      <c r="D21946">
        <v>47207</v>
      </c>
      <c r="E21946" s="1" t="s">
        <v>32</v>
      </c>
      <c r="F21946" s="1" t="s">
        <v>718</v>
      </c>
      <c r="G21946" s="1" t="s">
        <v>792</v>
      </c>
      <c r="H21946" s="1" t="s">
        <v>35</v>
      </c>
      <c r="I21946" s="1" t="s">
        <v>35</v>
      </c>
      <c r="J21946">
        <v>600000</v>
      </c>
      <c r="L21946" s="1" t="s">
        <v>35</v>
      </c>
      <c r="M21946" s="1" t="s">
        <v>155</v>
      </c>
      <c r="O21946" s="1" t="s">
        <v>35</v>
      </c>
      <c r="P21946" s="1" t="s">
        <v>35</v>
      </c>
      <c r="Q21946" s="1" t="s">
        <v>35</v>
      </c>
      <c r="R21946" s="1" t="s">
        <v>35</v>
      </c>
      <c r="S21946" s="1" t="s">
        <v>35</v>
      </c>
      <c r="T21946" s="1" t="s">
        <v>35</v>
      </c>
      <c r="U21946" s="1" t="s">
        <v>35</v>
      </c>
      <c r="V21946" s="1" t="s">
        <v>35</v>
      </c>
      <c r="W21946" s="1" t="s">
        <v>35</v>
      </c>
      <c r="Y21946" s="1" t="s">
        <v>35</v>
      </c>
      <c r="AB21946" s="1" t="s">
        <v>1543</v>
      </c>
      <c r="AC21946" s="1" t="s">
        <v>35</v>
      </c>
      <c r="AD21946" s="1" t="s">
        <v>35</v>
      </c>
    </row>
    <row r="21947" spans="1:30" x14ac:dyDescent="0.25">
      <c r="A21947">
        <v>21946</v>
      </c>
      <c r="B21947" s="1" t="s">
        <v>687</v>
      </c>
      <c r="C21947" s="1" t="s">
        <v>35</v>
      </c>
      <c r="D21947">
        <v>47207</v>
      </c>
      <c r="E21947" s="1" t="s">
        <v>32</v>
      </c>
      <c r="F21947" s="1" t="s">
        <v>718</v>
      </c>
      <c r="G21947" s="1" t="s">
        <v>792</v>
      </c>
      <c r="H21947" s="1" t="s">
        <v>35</v>
      </c>
      <c r="I21947" s="1" t="s">
        <v>35</v>
      </c>
      <c r="J21947">
        <v>180000</v>
      </c>
      <c r="L21947" s="1" t="s">
        <v>35</v>
      </c>
      <c r="M21947" s="1" t="s">
        <v>153</v>
      </c>
      <c r="O21947" s="1" t="s">
        <v>35</v>
      </c>
      <c r="P21947" s="1" t="s">
        <v>35</v>
      </c>
      <c r="Q21947" s="1" t="s">
        <v>35</v>
      </c>
      <c r="R21947" s="1" t="s">
        <v>35</v>
      </c>
      <c r="S21947" s="1" t="s">
        <v>35</v>
      </c>
      <c r="T21947" s="1" t="s">
        <v>35</v>
      </c>
      <c r="U21947" s="1" t="s">
        <v>35</v>
      </c>
      <c r="V21947" s="1" t="s">
        <v>35</v>
      </c>
      <c r="W21947" s="1" t="s">
        <v>35</v>
      </c>
      <c r="Y21947" s="1" t="s">
        <v>35</v>
      </c>
      <c r="AB21947" s="1" t="s">
        <v>1543</v>
      </c>
      <c r="AC21947" s="1" t="s">
        <v>35</v>
      </c>
      <c r="AD21947" s="1" t="s">
        <v>35</v>
      </c>
    </row>
    <row r="21948" spans="1:30" x14ac:dyDescent="0.25">
      <c r="A21948">
        <v>21947</v>
      </c>
      <c r="B21948" s="1" t="s">
        <v>30</v>
      </c>
      <c r="C21948" s="1" t="s">
        <v>44</v>
      </c>
      <c r="D21948">
        <v>47205</v>
      </c>
      <c r="E21948" s="1" t="s">
        <v>32</v>
      </c>
      <c r="F21948" s="1" t="s">
        <v>655</v>
      </c>
      <c r="G21948" s="1" t="s">
        <v>676</v>
      </c>
      <c r="H21948" s="1" t="s">
        <v>35</v>
      </c>
      <c r="I21948" s="1" t="s">
        <v>35</v>
      </c>
      <c r="J21948">
        <v>32000000</v>
      </c>
      <c r="K21948">
        <v>400000</v>
      </c>
      <c r="L21948" s="1" t="s">
        <v>35</v>
      </c>
      <c r="M21948" s="1" t="s">
        <v>202</v>
      </c>
      <c r="N21948">
        <v>120000</v>
      </c>
      <c r="O21948" s="1" t="s">
        <v>83</v>
      </c>
      <c r="P21948" s="1" t="s">
        <v>197</v>
      </c>
      <c r="Q21948" s="1" t="s">
        <v>35</v>
      </c>
      <c r="R21948" s="1" t="s">
        <v>35</v>
      </c>
      <c r="S21948" s="1" t="s">
        <v>35</v>
      </c>
      <c r="T21948" s="1" t="s">
        <v>35</v>
      </c>
      <c r="U21948" s="1" t="s">
        <v>35</v>
      </c>
      <c r="V21948" s="1" t="s">
        <v>54</v>
      </c>
      <c r="W21948" s="1" t="s">
        <v>677</v>
      </c>
      <c r="X21948">
        <v>6</v>
      </c>
      <c r="Y21948" s="1" t="s">
        <v>90</v>
      </c>
      <c r="Z21948">
        <v>60</v>
      </c>
      <c r="AA21948">
        <v>200</v>
      </c>
      <c r="AB21948" s="1" t="s">
        <v>1546</v>
      </c>
      <c r="AC21948" s="1" t="s">
        <v>35</v>
      </c>
      <c r="AD21948" s="1" t="s">
        <v>35</v>
      </c>
    </row>
    <row r="21949" spans="1:30" x14ac:dyDescent="0.25">
      <c r="A21949">
        <v>21948</v>
      </c>
      <c r="B21949" s="1" t="s">
        <v>30</v>
      </c>
      <c r="C21949" s="1" t="s">
        <v>99</v>
      </c>
      <c r="D21949">
        <v>47205</v>
      </c>
      <c r="E21949" s="1" t="s">
        <v>32</v>
      </c>
      <c r="F21949" s="1" t="s">
        <v>655</v>
      </c>
      <c r="G21949" s="1" t="s">
        <v>676</v>
      </c>
      <c r="H21949" s="1" t="s">
        <v>35</v>
      </c>
      <c r="I21949" s="1" t="s">
        <v>35</v>
      </c>
      <c r="J21949">
        <v>19000000</v>
      </c>
      <c r="K21949">
        <v>550000</v>
      </c>
      <c r="L21949" s="1" t="s">
        <v>35</v>
      </c>
      <c r="M21949" s="1" t="s">
        <v>50</v>
      </c>
      <c r="N21949">
        <v>170000</v>
      </c>
      <c r="O21949" s="1" t="s">
        <v>124</v>
      </c>
      <c r="P21949" s="1" t="s">
        <v>227</v>
      </c>
      <c r="Q21949" s="1" t="s">
        <v>35</v>
      </c>
      <c r="R21949" s="1" t="s">
        <v>35</v>
      </c>
      <c r="S21949" s="1" t="s">
        <v>35</v>
      </c>
      <c r="T21949" s="1" t="s">
        <v>35</v>
      </c>
      <c r="U21949" s="1" t="s">
        <v>35</v>
      </c>
      <c r="V21949" s="1" t="s">
        <v>74</v>
      </c>
      <c r="W21949" s="1" t="s">
        <v>105</v>
      </c>
      <c r="X21949">
        <v>30</v>
      </c>
      <c r="Y21949" s="1" t="s">
        <v>70</v>
      </c>
      <c r="Z21949">
        <v>80</v>
      </c>
      <c r="AA21949">
        <v>300</v>
      </c>
      <c r="AB21949" s="1" t="s">
        <v>1549</v>
      </c>
      <c r="AC21949" s="1" t="s">
        <v>35</v>
      </c>
      <c r="AD21949" s="1" t="s">
        <v>35</v>
      </c>
    </row>
    <row r="21950" spans="1:30" x14ac:dyDescent="0.25">
      <c r="A21950">
        <v>21949</v>
      </c>
      <c r="B21950" s="1" t="s">
        <v>30</v>
      </c>
      <c r="C21950" s="1" t="s">
        <v>99</v>
      </c>
      <c r="D21950">
        <v>47205</v>
      </c>
      <c r="E21950" s="1" t="s">
        <v>32</v>
      </c>
      <c r="F21950" s="1" t="s">
        <v>655</v>
      </c>
      <c r="G21950" s="1" t="s">
        <v>676</v>
      </c>
      <c r="H21950" s="1" t="s">
        <v>35</v>
      </c>
      <c r="I21950" s="1" t="s">
        <v>35</v>
      </c>
      <c r="J21950">
        <v>26000000</v>
      </c>
      <c r="K21950">
        <v>410000</v>
      </c>
      <c r="L21950" s="1" t="s">
        <v>35</v>
      </c>
      <c r="M21950" s="1" t="s">
        <v>288</v>
      </c>
      <c r="N21950">
        <v>120000</v>
      </c>
      <c r="O21950" s="1" t="s">
        <v>237</v>
      </c>
      <c r="P21950" s="1" t="s">
        <v>331</v>
      </c>
      <c r="Q21950" s="1" t="s">
        <v>35</v>
      </c>
      <c r="R21950" s="1" t="s">
        <v>35</v>
      </c>
      <c r="S21950" s="1" t="s">
        <v>35</v>
      </c>
      <c r="T21950" s="1" t="s">
        <v>35</v>
      </c>
      <c r="U21950" s="1" t="s">
        <v>35</v>
      </c>
      <c r="V21950" s="1" t="s">
        <v>74</v>
      </c>
      <c r="W21950" s="1" t="s">
        <v>105</v>
      </c>
      <c r="X21950">
        <v>30</v>
      </c>
      <c r="Y21950" s="1" t="s">
        <v>70</v>
      </c>
      <c r="Z21950">
        <v>80</v>
      </c>
      <c r="AA21950">
        <v>300</v>
      </c>
      <c r="AB21950" s="1" t="s">
        <v>1549</v>
      </c>
      <c r="AC21950" s="1" t="s">
        <v>35</v>
      </c>
      <c r="AD21950" s="1" t="s">
        <v>35</v>
      </c>
    </row>
    <row r="21951" spans="1:30" x14ac:dyDescent="0.25">
      <c r="A21951">
        <v>21950</v>
      </c>
      <c r="B21951" s="1" t="s">
        <v>30</v>
      </c>
      <c r="C21951" s="1" t="s">
        <v>44</v>
      </c>
      <c r="D21951">
        <v>47205</v>
      </c>
      <c r="E21951" s="1" t="s">
        <v>32</v>
      </c>
      <c r="F21951" s="1" t="s">
        <v>655</v>
      </c>
      <c r="G21951" s="1" t="s">
        <v>676</v>
      </c>
      <c r="H21951" s="1" t="s">
        <v>35</v>
      </c>
      <c r="I21951" s="1" t="s">
        <v>35</v>
      </c>
      <c r="J21951">
        <v>34000000</v>
      </c>
      <c r="K21951">
        <v>380000</v>
      </c>
      <c r="L21951" s="1" t="s">
        <v>35</v>
      </c>
      <c r="M21951" s="1" t="s">
        <v>131</v>
      </c>
      <c r="N21951">
        <v>110000</v>
      </c>
      <c r="O21951" s="1" t="s">
        <v>83</v>
      </c>
      <c r="P21951" s="1" t="s">
        <v>462</v>
      </c>
      <c r="Q21951" s="1" t="s">
        <v>35</v>
      </c>
      <c r="R21951" s="1" t="s">
        <v>35</v>
      </c>
      <c r="S21951" s="1" t="s">
        <v>35</v>
      </c>
      <c r="T21951" s="1" t="s">
        <v>35</v>
      </c>
      <c r="U21951" s="1" t="s">
        <v>35</v>
      </c>
      <c r="V21951" s="1" t="s">
        <v>54</v>
      </c>
      <c r="W21951" s="1" t="s">
        <v>55</v>
      </c>
      <c r="X21951">
        <v>6</v>
      </c>
      <c r="Y21951" s="1" t="s">
        <v>90</v>
      </c>
      <c r="Z21951">
        <v>60</v>
      </c>
      <c r="AA21951">
        <v>200</v>
      </c>
      <c r="AB21951" s="1" t="s">
        <v>1547</v>
      </c>
      <c r="AC21951" s="1" t="s">
        <v>35</v>
      </c>
      <c r="AD21951" s="1" t="s">
        <v>35</v>
      </c>
    </row>
    <row r="21952" spans="1:30" x14ac:dyDescent="0.25">
      <c r="A21952">
        <v>21951</v>
      </c>
      <c r="B21952" s="1" t="s">
        <v>43</v>
      </c>
      <c r="C21952" s="1" t="s">
        <v>44</v>
      </c>
      <c r="D21952">
        <v>47207</v>
      </c>
      <c r="E21952" s="1" t="s">
        <v>32</v>
      </c>
      <c r="F21952" s="1" t="s">
        <v>718</v>
      </c>
      <c r="G21952" s="1" t="s">
        <v>793</v>
      </c>
      <c r="H21952" s="1" t="s">
        <v>35</v>
      </c>
      <c r="I21952" s="1" t="s">
        <v>35</v>
      </c>
      <c r="J21952">
        <v>8000000</v>
      </c>
      <c r="L21952" s="1" t="s">
        <v>35</v>
      </c>
      <c r="M21952" s="1" t="s">
        <v>123</v>
      </c>
      <c r="O21952" s="1" t="s">
        <v>83</v>
      </c>
      <c r="P21952" s="1" t="s">
        <v>203</v>
      </c>
      <c r="Q21952" s="1" t="s">
        <v>102</v>
      </c>
      <c r="R21952" s="1" t="s">
        <v>51</v>
      </c>
      <c r="S21952" s="1" t="s">
        <v>401</v>
      </c>
      <c r="T21952" s="1" t="s">
        <v>229</v>
      </c>
      <c r="U21952" s="1" t="s">
        <v>53</v>
      </c>
      <c r="V21952" s="1" t="s">
        <v>74</v>
      </c>
      <c r="W21952" s="1" t="s">
        <v>55</v>
      </c>
      <c r="X21952">
        <v>5</v>
      </c>
      <c r="Y21952" s="1" t="s">
        <v>720</v>
      </c>
      <c r="Z21952">
        <v>60</v>
      </c>
      <c r="AA21952">
        <v>100</v>
      </c>
      <c r="AB21952" s="1" t="s">
        <v>1544</v>
      </c>
      <c r="AC21952" s="1" t="s">
        <v>35</v>
      </c>
      <c r="AD21952" s="1" t="s">
        <v>35</v>
      </c>
    </row>
    <row r="21953" spans="1:30" x14ac:dyDescent="0.25">
      <c r="A21953">
        <v>21952</v>
      </c>
      <c r="B21953" s="1" t="s">
        <v>30</v>
      </c>
      <c r="C21953" s="1" t="s">
        <v>44</v>
      </c>
      <c r="D21953">
        <v>47207</v>
      </c>
      <c r="E21953" s="1" t="s">
        <v>32</v>
      </c>
      <c r="F21953" s="1" t="s">
        <v>718</v>
      </c>
      <c r="G21953" s="1" t="s">
        <v>793</v>
      </c>
      <c r="H21953" s="1" t="s">
        <v>35</v>
      </c>
      <c r="I21953" s="1" t="s">
        <v>35</v>
      </c>
      <c r="J21953">
        <v>1500000</v>
      </c>
      <c r="K21953">
        <v>7500</v>
      </c>
      <c r="L21953" s="1" t="s">
        <v>35</v>
      </c>
      <c r="M21953" s="1" t="s">
        <v>155</v>
      </c>
      <c r="N21953">
        <v>2300</v>
      </c>
      <c r="O21953" s="1" t="s">
        <v>37</v>
      </c>
      <c r="P21953" s="1" t="s">
        <v>35</v>
      </c>
      <c r="Q21953" s="1" t="s">
        <v>35</v>
      </c>
      <c r="R21953" s="1" t="s">
        <v>35</v>
      </c>
      <c r="S21953" s="1" t="s">
        <v>35</v>
      </c>
      <c r="T21953" s="1" t="s">
        <v>35</v>
      </c>
      <c r="U21953" s="1" t="s">
        <v>35</v>
      </c>
      <c r="V21953" s="1" t="s">
        <v>170</v>
      </c>
      <c r="W21953" s="1" t="s">
        <v>35</v>
      </c>
      <c r="Y21953" s="1" t="s">
        <v>720</v>
      </c>
      <c r="Z21953">
        <v>60</v>
      </c>
      <c r="AA21953">
        <v>100</v>
      </c>
      <c r="AB21953" s="1" t="s">
        <v>1542</v>
      </c>
      <c r="AC21953" s="1" t="s">
        <v>35</v>
      </c>
      <c r="AD21953" s="1" t="s">
        <v>35</v>
      </c>
    </row>
    <row r="21954" spans="1:30" x14ac:dyDescent="0.25">
      <c r="A21954">
        <v>21953</v>
      </c>
      <c r="B21954" s="1" t="s">
        <v>30</v>
      </c>
      <c r="C21954" s="1" t="s">
        <v>44</v>
      </c>
      <c r="D21954">
        <v>47207</v>
      </c>
      <c r="E21954" s="1" t="s">
        <v>32</v>
      </c>
      <c r="F21954" s="1" t="s">
        <v>718</v>
      </c>
      <c r="G21954" s="1" t="s">
        <v>793</v>
      </c>
      <c r="H21954" s="1" t="s">
        <v>35</v>
      </c>
      <c r="I21954" s="1" t="s">
        <v>35</v>
      </c>
      <c r="J21954">
        <v>9500000</v>
      </c>
      <c r="K21954">
        <v>83000</v>
      </c>
      <c r="L21954" s="1" t="s">
        <v>35</v>
      </c>
      <c r="M21954" s="1" t="s">
        <v>392</v>
      </c>
      <c r="N21954">
        <v>25000</v>
      </c>
      <c r="O21954" s="1" t="s">
        <v>83</v>
      </c>
      <c r="P21954" s="1" t="s">
        <v>191</v>
      </c>
      <c r="Q21954" s="1" t="s">
        <v>35</v>
      </c>
      <c r="R21954" s="1" t="s">
        <v>35</v>
      </c>
      <c r="S21954" s="1" t="s">
        <v>35</v>
      </c>
      <c r="T21954" s="1" t="s">
        <v>35</v>
      </c>
      <c r="U21954" s="1" t="s">
        <v>35</v>
      </c>
      <c r="V21954" s="1" t="s">
        <v>224</v>
      </c>
      <c r="W21954" s="1" t="s">
        <v>55</v>
      </c>
      <c r="X21954">
        <v>6</v>
      </c>
      <c r="Y21954" s="1" t="s">
        <v>720</v>
      </c>
      <c r="Z21954">
        <v>60</v>
      </c>
      <c r="AA21954">
        <v>200</v>
      </c>
      <c r="AB21954" s="1" t="s">
        <v>1545</v>
      </c>
      <c r="AC21954" s="1" t="s">
        <v>35</v>
      </c>
      <c r="AD21954" s="1" t="s">
        <v>35</v>
      </c>
    </row>
    <row r="21955" spans="1:30" x14ac:dyDescent="0.25">
      <c r="A21955">
        <v>21954</v>
      </c>
      <c r="B21955" s="1" t="s">
        <v>687</v>
      </c>
      <c r="C21955" s="1" t="s">
        <v>35</v>
      </c>
      <c r="D21955">
        <v>47207</v>
      </c>
      <c r="E21955" s="1" t="s">
        <v>32</v>
      </c>
      <c r="F21955" s="1" t="s">
        <v>718</v>
      </c>
      <c r="G21955" s="1" t="s">
        <v>793</v>
      </c>
      <c r="H21955" s="1" t="s">
        <v>35</v>
      </c>
      <c r="I21955" s="1" t="s">
        <v>35</v>
      </c>
      <c r="J21955">
        <v>3500000</v>
      </c>
      <c r="L21955" s="1" t="s">
        <v>35</v>
      </c>
      <c r="M21955" s="1" t="s">
        <v>724</v>
      </c>
      <c r="O21955" s="1" t="s">
        <v>35</v>
      </c>
      <c r="P21955" s="1" t="s">
        <v>35</v>
      </c>
      <c r="Q21955" s="1" t="s">
        <v>35</v>
      </c>
      <c r="R21955" s="1" t="s">
        <v>35</v>
      </c>
      <c r="S21955" s="1" t="s">
        <v>35</v>
      </c>
      <c r="T21955" s="1" t="s">
        <v>35</v>
      </c>
      <c r="U21955" s="1" t="s">
        <v>35</v>
      </c>
      <c r="V21955" s="1" t="s">
        <v>35</v>
      </c>
      <c r="W21955" s="1" t="s">
        <v>35</v>
      </c>
      <c r="Y21955" s="1" t="s">
        <v>35</v>
      </c>
      <c r="AB21955" s="1" t="s">
        <v>1545</v>
      </c>
      <c r="AC21955" s="1" t="s">
        <v>35</v>
      </c>
      <c r="AD21955" s="1" t="s">
        <v>35</v>
      </c>
    </row>
    <row r="21956" spans="1:30" x14ac:dyDescent="0.25">
      <c r="A21956">
        <v>21955</v>
      </c>
      <c r="B21956" s="1" t="s">
        <v>594</v>
      </c>
      <c r="C21956" s="1" t="s">
        <v>35</v>
      </c>
      <c r="D21956">
        <v>47207</v>
      </c>
      <c r="E21956" s="1" t="s">
        <v>32</v>
      </c>
      <c r="F21956" s="1" t="s">
        <v>718</v>
      </c>
      <c r="G21956" s="1" t="s">
        <v>793</v>
      </c>
      <c r="H21956" s="1" t="s">
        <v>35</v>
      </c>
      <c r="I21956" s="1" t="s">
        <v>35</v>
      </c>
      <c r="J21956">
        <v>8400000</v>
      </c>
      <c r="L21956" s="1" t="s">
        <v>35</v>
      </c>
      <c r="M21956" s="1" t="s">
        <v>573</v>
      </c>
      <c r="O21956" s="1" t="s">
        <v>35</v>
      </c>
      <c r="P21956" s="1" t="s">
        <v>35</v>
      </c>
      <c r="Q21956" s="1" t="s">
        <v>35</v>
      </c>
      <c r="R21956" s="1" t="s">
        <v>35</v>
      </c>
      <c r="S21956" s="1" t="s">
        <v>35</v>
      </c>
      <c r="T21956" s="1" t="s">
        <v>35</v>
      </c>
      <c r="U21956" s="1" t="s">
        <v>35</v>
      </c>
      <c r="V21956" s="1" t="s">
        <v>35</v>
      </c>
      <c r="W21956" s="1" t="s">
        <v>35</v>
      </c>
      <c r="Y21956" s="1" t="s">
        <v>35</v>
      </c>
      <c r="AB21956" s="1" t="s">
        <v>1543</v>
      </c>
      <c r="AC21956" s="1" t="s">
        <v>35</v>
      </c>
      <c r="AD21956" s="1" t="s">
        <v>35</v>
      </c>
    </row>
    <row r="21957" spans="1:30" x14ac:dyDescent="0.25">
      <c r="A21957">
        <v>21956</v>
      </c>
      <c r="B21957" s="1" t="s">
        <v>43</v>
      </c>
      <c r="C21957" s="1" t="s">
        <v>44</v>
      </c>
      <c r="D21957">
        <v>47205</v>
      </c>
      <c r="E21957" s="1" t="s">
        <v>32</v>
      </c>
      <c r="F21957" s="1" t="s">
        <v>655</v>
      </c>
      <c r="G21957" s="1" t="s">
        <v>678</v>
      </c>
      <c r="H21957" s="1" t="s">
        <v>35</v>
      </c>
      <c r="I21957" s="1" t="s">
        <v>35</v>
      </c>
      <c r="J21957">
        <v>8000000</v>
      </c>
      <c r="L21957" s="1" t="s">
        <v>35</v>
      </c>
      <c r="M21957" s="1" t="s">
        <v>153</v>
      </c>
      <c r="O21957" s="1" t="s">
        <v>48</v>
      </c>
      <c r="P21957" s="1" t="s">
        <v>240</v>
      </c>
      <c r="Q21957" s="1" t="s">
        <v>213</v>
      </c>
      <c r="R21957" s="1" t="s">
        <v>218</v>
      </c>
      <c r="S21957" s="1" t="s">
        <v>63</v>
      </c>
      <c r="T21957" s="1" t="s">
        <v>53</v>
      </c>
      <c r="U21957" s="1" t="s">
        <v>35</v>
      </c>
      <c r="V21957" s="1" t="s">
        <v>215</v>
      </c>
      <c r="W21957" s="1" t="s">
        <v>40</v>
      </c>
      <c r="X21957">
        <v>5.5</v>
      </c>
      <c r="Y21957" s="1" t="s">
        <v>317</v>
      </c>
      <c r="Z21957">
        <v>50</v>
      </c>
      <c r="AA21957">
        <v>100</v>
      </c>
      <c r="AB21957" s="1" t="s">
        <v>1550</v>
      </c>
      <c r="AC21957" s="1" t="s">
        <v>35</v>
      </c>
      <c r="AD21957" s="1" t="s">
        <v>35</v>
      </c>
    </row>
    <row r="21958" spans="1:30" x14ac:dyDescent="0.25">
      <c r="A21958">
        <v>21957</v>
      </c>
      <c r="B21958" s="1" t="s">
        <v>43</v>
      </c>
      <c r="C21958" s="1" t="s">
        <v>44</v>
      </c>
      <c r="D21958">
        <v>47205</v>
      </c>
      <c r="E21958" s="1" t="s">
        <v>32</v>
      </c>
      <c r="F21958" s="1" t="s">
        <v>655</v>
      </c>
      <c r="G21958" s="1" t="s">
        <v>678</v>
      </c>
      <c r="H21958" s="1" t="s">
        <v>35</v>
      </c>
      <c r="I21958" s="1" t="s">
        <v>35</v>
      </c>
      <c r="J21958">
        <v>45000000</v>
      </c>
      <c r="L21958" s="1" t="s">
        <v>35</v>
      </c>
      <c r="M21958" s="1" t="s">
        <v>114</v>
      </c>
      <c r="O21958" s="1" t="s">
        <v>211</v>
      </c>
      <c r="P21958" s="1" t="s">
        <v>981</v>
      </c>
      <c r="Q21958" s="1" t="s">
        <v>187</v>
      </c>
      <c r="R21958" s="1" t="s">
        <v>209</v>
      </c>
      <c r="S21958" s="1" t="s">
        <v>63</v>
      </c>
      <c r="T21958" s="1" t="s">
        <v>53</v>
      </c>
      <c r="U21958" s="1" t="s">
        <v>35</v>
      </c>
      <c r="V21958" s="1" t="s">
        <v>224</v>
      </c>
      <c r="W21958" s="1" t="s">
        <v>40</v>
      </c>
      <c r="X21958">
        <v>6.5</v>
      </c>
      <c r="Y21958" s="1" t="s">
        <v>317</v>
      </c>
      <c r="Z21958">
        <v>50</v>
      </c>
      <c r="AA21958">
        <v>100</v>
      </c>
      <c r="AB21958" s="1" t="s">
        <v>1546</v>
      </c>
      <c r="AC21958" s="1" t="s">
        <v>35</v>
      </c>
      <c r="AD21958" s="1" t="s">
        <v>301</v>
      </c>
    </row>
    <row r="21959" spans="1:30" x14ac:dyDescent="0.25">
      <c r="A21959">
        <v>21958</v>
      </c>
      <c r="B21959" s="1" t="s">
        <v>30</v>
      </c>
      <c r="C21959" s="1" t="s">
        <v>44</v>
      </c>
      <c r="D21959">
        <v>47205</v>
      </c>
      <c r="E21959" s="1" t="s">
        <v>32</v>
      </c>
      <c r="F21959" s="1" t="s">
        <v>655</v>
      </c>
      <c r="G21959" s="1" t="s">
        <v>678</v>
      </c>
      <c r="H21959" s="1" t="s">
        <v>35</v>
      </c>
      <c r="I21959" s="1" t="s">
        <v>35</v>
      </c>
      <c r="J21959">
        <v>35000000</v>
      </c>
      <c r="K21959">
        <v>190000</v>
      </c>
      <c r="L21959" s="1" t="s">
        <v>35</v>
      </c>
      <c r="M21959" s="1" t="s">
        <v>425</v>
      </c>
      <c r="N21959">
        <v>58000</v>
      </c>
      <c r="O21959" s="1" t="s">
        <v>37</v>
      </c>
      <c r="P21959" s="1" t="s">
        <v>257</v>
      </c>
      <c r="Q21959" s="1" t="s">
        <v>35</v>
      </c>
      <c r="R21959" s="1" t="s">
        <v>35</v>
      </c>
      <c r="S21959" s="1" t="s">
        <v>35</v>
      </c>
      <c r="T21959" s="1" t="s">
        <v>35</v>
      </c>
      <c r="U21959" s="1" t="s">
        <v>35</v>
      </c>
      <c r="V21959" s="1" t="s">
        <v>74</v>
      </c>
      <c r="W21959" s="1" t="s">
        <v>40</v>
      </c>
      <c r="X21959">
        <v>6</v>
      </c>
      <c r="Y21959" s="1" t="s">
        <v>70</v>
      </c>
      <c r="Z21959">
        <v>80</v>
      </c>
      <c r="AA21959">
        <v>200</v>
      </c>
      <c r="AB21959" s="1" t="s">
        <v>1549</v>
      </c>
      <c r="AC21959" s="1" t="s">
        <v>35</v>
      </c>
      <c r="AD21959" s="1" t="s">
        <v>35</v>
      </c>
    </row>
    <row r="21960" spans="1:30" x14ac:dyDescent="0.25">
      <c r="A21960">
        <v>21959</v>
      </c>
      <c r="B21960" s="1" t="s">
        <v>30</v>
      </c>
      <c r="C21960" s="1" t="s">
        <v>44</v>
      </c>
      <c r="D21960">
        <v>47205</v>
      </c>
      <c r="E21960" s="1" t="s">
        <v>32</v>
      </c>
      <c r="F21960" s="1" t="s">
        <v>655</v>
      </c>
      <c r="G21960" s="1" t="s">
        <v>678</v>
      </c>
      <c r="H21960" s="1" t="s">
        <v>35</v>
      </c>
      <c r="I21960" s="1" t="s">
        <v>35</v>
      </c>
      <c r="J21960">
        <v>13000000</v>
      </c>
      <c r="K21960">
        <v>310000</v>
      </c>
      <c r="L21960" s="1" t="s">
        <v>35</v>
      </c>
      <c r="M21960" s="1" t="s">
        <v>153</v>
      </c>
      <c r="N21960">
        <v>94000</v>
      </c>
      <c r="O21960" s="1" t="s">
        <v>211</v>
      </c>
      <c r="P21960" s="1" t="s">
        <v>35</v>
      </c>
      <c r="Q21960" s="1" t="s">
        <v>35</v>
      </c>
      <c r="R21960" s="1" t="s">
        <v>35</v>
      </c>
      <c r="S21960" s="1" t="s">
        <v>35</v>
      </c>
      <c r="T21960" s="1" t="s">
        <v>35</v>
      </c>
      <c r="U21960" s="1" t="s">
        <v>35</v>
      </c>
      <c r="V21960" s="1" t="s">
        <v>74</v>
      </c>
      <c r="W21960" s="1" t="s">
        <v>55</v>
      </c>
      <c r="Y21960" s="1" t="s">
        <v>56</v>
      </c>
      <c r="AB21960" s="1" t="s">
        <v>1547</v>
      </c>
      <c r="AC21960" s="1" t="s">
        <v>35</v>
      </c>
      <c r="AD21960" s="1" t="s">
        <v>35</v>
      </c>
    </row>
    <row r="21961" spans="1:30" x14ac:dyDescent="0.25">
      <c r="A21961">
        <v>21960</v>
      </c>
      <c r="B21961" s="1" t="s">
        <v>30</v>
      </c>
      <c r="C21961" s="1" t="s">
        <v>44</v>
      </c>
      <c r="D21961">
        <v>47205</v>
      </c>
      <c r="E21961" s="1" t="s">
        <v>32</v>
      </c>
      <c r="F21961" s="1" t="s">
        <v>655</v>
      </c>
      <c r="G21961" s="1" t="s">
        <v>678</v>
      </c>
      <c r="H21961" s="1" t="s">
        <v>35</v>
      </c>
      <c r="I21961" s="1" t="s">
        <v>35</v>
      </c>
      <c r="J21961">
        <v>3000000</v>
      </c>
      <c r="K21961">
        <v>74000</v>
      </c>
      <c r="L21961" s="1" t="s">
        <v>35</v>
      </c>
      <c r="M21961" s="1" t="s">
        <v>153</v>
      </c>
      <c r="N21961">
        <v>22000</v>
      </c>
      <c r="O21961" s="1" t="s">
        <v>48</v>
      </c>
      <c r="P21961" s="1" t="s">
        <v>35</v>
      </c>
      <c r="Q21961" s="1" t="s">
        <v>35</v>
      </c>
      <c r="R21961" s="1" t="s">
        <v>35</v>
      </c>
      <c r="S21961" s="1" t="s">
        <v>35</v>
      </c>
      <c r="T21961" s="1" t="s">
        <v>35</v>
      </c>
      <c r="U21961" s="1" t="s">
        <v>35</v>
      </c>
      <c r="V21961" s="1" t="s">
        <v>224</v>
      </c>
      <c r="W21961" s="1" t="s">
        <v>40</v>
      </c>
      <c r="Y21961" s="1" t="s">
        <v>35</v>
      </c>
      <c r="AB21961" s="1" t="s">
        <v>1547</v>
      </c>
      <c r="AC21961" s="1" t="s">
        <v>35</v>
      </c>
      <c r="AD21961" s="1" t="s">
        <v>35</v>
      </c>
    </row>
    <row r="21962" spans="1:30" x14ac:dyDescent="0.25">
      <c r="A21962">
        <v>21961</v>
      </c>
      <c r="B21962" s="1" t="s">
        <v>30</v>
      </c>
      <c r="C21962" s="1" t="s">
        <v>99</v>
      </c>
      <c r="D21962">
        <v>47205</v>
      </c>
      <c r="E21962" s="1" t="s">
        <v>32</v>
      </c>
      <c r="F21962" s="1" t="s">
        <v>655</v>
      </c>
      <c r="G21962" s="1" t="s">
        <v>680</v>
      </c>
      <c r="H21962" s="1" t="s">
        <v>35</v>
      </c>
      <c r="I21962" s="1" t="s">
        <v>35</v>
      </c>
      <c r="J21962">
        <v>34000000</v>
      </c>
      <c r="K21962">
        <v>220000</v>
      </c>
      <c r="L21962" s="1" t="s">
        <v>35</v>
      </c>
      <c r="M21962" s="1" t="s">
        <v>445</v>
      </c>
      <c r="N21962">
        <v>67000</v>
      </c>
      <c r="O21962" s="1" t="s">
        <v>211</v>
      </c>
      <c r="P21962" s="1" t="s">
        <v>287</v>
      </c>
      <c r="Q21962" s="1" t="s">
        <v>35</v>
      </c>
      <c r="R21962" s="1" t="s">
        <v>35</v>
      </c>
      <c r="S21962" s="1" t="s">
        <v>35</v>
      </c>
      <c r="T21962" s="1" t="s">
        <v>35</v>
      </c>
      <c r="U21962" s="1" t="s">
        <v>35</v>
      </c>
      <c r="V21962" s="1" t="s">
        <v>54</v>
      </c>
      <c r="W21962" s="1" t="s">
        <v>40</v>
      </c>
      <c r="X21962">
        <v>3.4</v>
      </c>
      <c r="Y21962" s="1" t="s">
        <v>70</v>
      </c>
      <c r="Z21962">
        <v>80</v>
      </c>
      <c r="AA21962">
        <v>300</v>
      </c>
      <c r="AB21962" s="1" t="s">
        <v>1550</v>
      </c>
      <c r="AC21962" s="1" t="s">
        <v>35</v>
      </c>
      <c r="AD21962" s="1" t="s">
        <v>35</v>
      </c>
    </row>
    <row r="21963" spans="1:30" x14ac:dyDescent="0.25">
      <c r="A21963">
        <v>21962</v>
      </c>
      <c r="B21963" s="1" t="s">
        <v>43</v>
      </c>
      <c r="C21963" s="1" t="s">
        <v>138</v>
      </c>
      <c r="D21963">
        <v>47205</v>
      </c>
      <c r="E21963" s="1" t="s">
        <v>32</v>
      </c>
      <c r="F21963" s="1" t="s">
        <v>655</v>
      </c>
      <c r="G21963" s="1" t="s">
        <v>680</v>
      </c>
      <c r="H21963" s="1" t="s">
        <v>35</v>
      </c>
      <c r="I21963" s="1" t="s">
        <v>35</v>
      </c>
      <c r="J21963">
        <v>2000000000</v>
      </c>
      <c r="L21963" s="1" t="s">
        <v>35</v>
      </c>
      <c r="M21963" s="1" t="s">
        <v>145</v>
      </c>
      <c r="O21963" s="1" t="s">
        <v>48</v>
      </c>
      <c r="P21963" s="1" t="s">
        <v>302</v>
      </c>
      <c r="Q21963" s="1" t="s">
        <v>35</v>
      </c>
      <c r="R21963" s="1" t="s">
        <v>209</v>
      </c>
      <c r="S21963" s="1" t="s">
        <v>35</v>
      </c>
      <c r="T21963" s="1" t="s">
        <v>619</v>
      </c>
      <c r="U21963" s="1" t="s">
        <v>35</v>
      </c>
      <c r="V21963" s="1" t="s">
        <v>74</v>
      </c>
      <c r="W21963" s="1" t="s">
        <v>105</v>
      </c>
      <c r="X21963">
        <v>29</v>
      </c>
      <c r="Y21963" s="1" t="s">
        <v>293</v>
      </c>
      <c r="Z21963">
        <v>60</v>
      </c>
      <c r="AA21963">
        <v>200</v>
      </c>
      <c r="AB21963" s="1" t="s">
        <v>1550</v>
      </c>
      <c r="AC21963" s="1" t="s">
        <v>35</v>
      </c>
      <c r="AD21963" s="1" t="s">
        <v>35</v>
      </c>
    </row>
    <row r="21964" spans="1:30" x14ac:dyDescent="0.25">
      <c r="A21964">
        <v>21963</v>
      </c>
      <c r="B21964" s="1" t="s">
        <v>30</v>
      </c>
      <c r="C21964" s="1" t="s">
        <v>99</v>
      </c>
      <c r="D21964">
        <v>47205</v>
      </c>
      <c r="E21964" s="1" t="s">
        <v>32</v>
      </c>
      <c r="F21964" s="1" t="s">
        <v>655</v>
      </c>
      <c r="G21964" s="1" t="s">
        <v>680</v>
      </c>
      <c r="H21964" s="1" t="s">
        <v>35</v>
      </c>
      <c r="I21964" s="1" t="s">
        <v>35</v>
      </c>
      <c r="J21964">
        <v>31000000</v>
      </c>
      <c r="K21964">
        <v>330000</v>
      </c>
      <c r="L21964" s="1" t="s">
        <v>35</v>
      </c>
      <c r="M21964" s="1" t="s">
        <v>420</v>
      </c>
      <c r="N21964">
        <v>99000</v>
      </c>
      <c r="O21964" s="1" t="s">
        <v>124</v>
      </c>
      <c r="P21964" s="1" t="s">
        <v>284</v>
      </c>
      <c r="Q21964" s="1" t="s">
        <v>35</v>
      </c>
      <c r="R21964" s="1" t="s">
        <v>35</v>
      </c>
      <c r="S21964" s="1" t="s">
        <v>35</v>
      </c>
      <c r="T21964" s="1" t="s">
        <v>35</v>
      </c>
      <c r="U21964" s="1" t="s">
        <v>35</v>
      </c>
      <c r="V21964" s="1" t="s">
        <v>54</v>
      </c>
      <c r="W21964" s="1" t="s">
        <v>105</v>
      </c>
      <c r="X21964">
        <v>30</v>
      </c>
      <c r="Y21964" s="1" t="s">
        <v>70</v>
      </c>
      <c r="Z21964">
        <v>80</v>
      </c>
      <c r="AA21964">
        <v>300</v>
      </c>
      <c r="AB21964" s="1" t="s">
        <v>1546</v>
      </c>
      <c r="AC21964" s="1" t="s">
        <v>35</v>
      </c>
      <c r="AD21964" s="1" t="s">
        <v>35</v>
      </c>
    </row>
    <row r="21965" spans="1:30" x14ac:dyDescent="0.25">
      <c r="A21965">
        <v>21964</v>
      </c>
      <c r="B21965" s="1" t="s">
        <v>43</v>
      </c>
      <c r="C21965" s="1" t="s">
        <v>99</v>
      </c>
      <c r="D21965">
        <v>47205</v>
      </c>
      <c r="E21965" s="1" t="s">
        <v>32</v>
      </c>
      <c r="F21965" s="1" t="s">
        <v>655</v>
      </c>
      <c r="G21965" s="1" t="s">
        <v>680</v>
      </c>
      <c r="H21965" s="1" t="s">
        <v>35</v>
      </c>
      <c r="I21965" s="1" t="s">
        <v>35</v>
      </c>
      <c r="J21965">
        <v>13000000</v>
      </c>
      <c r="L21965" s="1" t="s">
        <v>35</v>
      </c>
      <c r="M21965" s="1" t="s">
        <v>118</v>
      </c>
      <c r="O21965" s="1" t="s">
        <v>48</v>
      </c>
      <c r="P21965" s="1" t="s">
        <v>35</v>
      </c>
      <c r="Q21965" s="1" t="s">
        <v>200</v>
      </c>
      <c r="R21965" s="1" t="s">
        <v>142</v>
      </c>
      <c r="S21965" s="1" t="s">
        <v>63</v>
      </c>
      <c r="T21965" s="1" t="s">
        <v>116</v>
      </c>
      <c r="U21965" s="1" t="s">
        <v>35</v>
      </c>
      <c r="V21965" s="1" t="s">
        <v>170</v>
      </c>
      <c r="W21965" s="1" t="s">
        <v>35</v>
      </c>
      <c r="Y21965" s="1" t="s">
        <v>70</v>
      </c>
      <c r="Z21965">
        <v>80</v>
      </c>
      <c r="AA21965">
        <v>300</v>
      </c>
      <c r="AB21965" s="1" t="s">
        <v>1546</v>
      </c>
      <c r="AC21965" s="1" t="s">
        <v>35</v>
      </c>
      <c r="AD21965" s="1" t="s">
        <v>35</v>
      </c>
    </row>
    <row r="21966" spans="1:30" x14ac:dyDescent="0.25">
      <c r="A21966">
        <v>21965</v>
      </c>
      <c r="B21966" s="1" t="s">
        <v>30</v>
      </c>
      <c r="C21966" s="1" t="s">
        <v>99</v>
      </c>
      <c r="D21966">
        <v>47205</v>
      </c>
      <c r="E21966" s="1" t="s">
        <v>32</v>
      </c>
      <c r="F21966" s="1" t="s">
        <v>655</v>
      </c>
      <c r="G21966" s="1" t="s">
        <v>680</v>
      </c>
      <c r="H21966" s="1" t="s">
        <v>35</v>
      </c>
      <c r="I21966" s="1" t="s">
        <v>35</v>
      </c>
      <c r="J21966">
        <v>90000000</v>
      </c>
      <c r="K21966">
        <v>300000</v>
      </c>
      <c r="L21966" s="1" t="s">
        <v>35</v>
      </c>
      <c r="M21966" s="1" t="s">
        <v>446</v>
      </c>
      <c r="N21966">
        <v>92000</v>
      </c>
      <c r="O21966" s="1" t="s">
        <v>48</v>
      </c>
      <c r="P21966" s="1" t="s">
        <v>663</v>
      </c>
      <c r="Q21966" s="1" t="s">
        <v>35</v>
      </c>
      <c r="R21966" s="1" t="s">
        <v>35</v>
      </c>
      <c r="S21966" s="1" t="s">
        <v>35</v>
      </c>
      <c r="T21966" s="1" t="s">
        <v>35</v>
      </c>
      <c r="U21966" s="1" t="s">
        <v>35</v>
      </c>
      <c r="V21966" s="1" t="s">
        <v>54</v>
      </c>
      <c r="W21966" s="1" t="s">
        <v>105</v>
      </c>
      <c r="X21966">
        <v>30</v>
      </c>
      <c r="Y21966" s="1" t="s">
        <v>70</v>
      </c>
      <c r="Z21966">
        <v>80</v>
      </c>
      <c r="AA21966">
        <v>300</v>
      </c>
      <c r="AB21966" s="1" t="s">
        <v>1549</v>
      </c>
      <c r="AC21966" s="1" t="s">
        <v>35</v>
      </c>
      <c r="AD21966" s="1" t="s">
        <v>301</v>
      </c>
    </row>
    <row r="21967" spans="1:30" x14ac:dyDescent="0.25">
      <c r="A21967">
        <v>21966</v>
      </c>
      <c r="B21967" s="1" t="s">
        <v>30</v>
      </c>
      <c r="C21967" s="1" t="s">
        <v>31</v>
      </c>
      <c r="D21967">
        <v>47205</v>
      </c>
      <c r="E21967" s="1" t="s">
        <v>32</v>
      </c>
      <c r="F21967" s="1" t="s">
        <v>655</v>
      </c>
      <c r="G21967" s="1" t="s">
        <v>680</v>
      </c>
      <c r="H21967" s="1" t="s">
        <v>35</v>
      </c>
      <c r="I21967" s="1" t="s">
        <v>35</v>
      </c>
      <c r="J21967">
        <v>4100000</v>
      </c>
      <c r="K21967">
        <v>110000</v>
      </c>
      <c r="L21967" s="1" t="s">
        <v>35</v>
      </c>
      <c r="M21967" s="1" t="s">
        <v>241</v>
      </c>
      <c r="N21967">
        <v>34000</v>
      </c>
      <c r="O21967" s="1" t="s">
        <v>83</v>
      </c>
      <c r="P21967" s="1" t="s">
        <v>513</v>
      </c>
      <c r="Q21967" s="1" t="s">
        <v>35</v>
      </c>
      <c r="R21967" s="1" t="s">
        <v>35</v>
      </c>
      <c r="S21967" s="1" t="s">
        <v>35</v>
      </c>
      <c r="T21967" s="1" t="s">
        <v>35</v>
      </c>
      <c r="U21967" s="1" t="s">
        <v>35</v>
      </c>
      <c r="V21967" s="1" t="s">
        <v>74</v>
      </c>
      <c r="W21967" s="1" t="s">
        <v>40</v>
      </c>
      <c r="X21967">
        <v>1.8</v>
      </c>
      <c r="Y21967" s="1" t="s">
        <v>317</v>
      </c>
      <c r="Z21967">
        <v>50</v>
      </c>
      <c r="AA21967">
        <v>100</v>
      </c>
      <c r="AB21967" s="1" t="s">
        <v>1547</v>
      </c>
      <c r="AC21967" s="1" t="s">
        <v>35</v>
      </c>
      <c r="AD21967" s="1" t="s">
        <v>35</v>
      </c>
    </row>
    <row r="21968" spans="1:30" x14ac:dyDescent="0.25">
      <c r="A21968">
        <v>21967</v>
      </c>
      <c r="B21968" s="1" t="s">
        <v>30</v>
      </c>
      <c r="C21968" s="1" t="s">
        <v>31</v>
      </c>
      <c r="D21968">
        <v>47205</v>
      </c>
      <c r="E21968" s="1" t="s">
        <v>32</v>
      </c>
      <c r="F21968" s="1" t="s">
        <v>655</v>
      </c>
      <c r="G21968" s="1" t="s">
        <v>680</v>
      </c>
      <c r="H21968" s="1" t="s">
        <v>35</v>
      </c>
      <c r="I21968" s="1" t="s">
        <v>35</v>
      </c>
      <c r="J21968">
        <v>50000000</v>
      </c>
      <c r="K21968">
        <v>110000</v>
      </c>
      <c r="L21968" s="1" t="s">
        <v>35</v>
      </c>
      <c r="M21968" s="1" t="s">
        <v>299</v>
      </c>
      <c r="N21968">
        <v>34000</v>
      </c>
      <c r="O21968" s="1" t="s">
        <v>48</v>
      </c>
      <c r="P21968" s="1" t="s">
        <v>35</v>
      </c>
      <c r="Q21968" s="1" t="s">
        <v>35</v>
      </c>
      <c r="R21968" s="1" t="s">
        <v>35</v>
      </c>
      <c r="S21968" s="1" t="s">
        <v>35</v>
      </c>
      <c r="T21968" s="1" t="s">
        <v>35</v>
      </c>
      <c r="U21968" s="1" t="s">
        <v>35</v>
      </c>
      <c r="V21968" s="1" t="s">
        <v>54</v>
      </c>
      <c r="W21968" s="1" t="s">
        <v>40</v>
      </c>
      <c r="Y21968" s="1" t="s">
        <v>35</v>
      </c>
      <c r="AB21968" s="1" t="s">
        <v>1547</v>
      </c>
      <c r="AC21968" s="1" t="s">
        <v>35</v>
      </c>
      <c r="AD21968" s="1" t="s">
        <v>35</v>
      </c>
    </row>
    <row r="21969" spans="1:30" x14ac:dyDescent="0.25">
      <c r="A21969">
        <v>21968</v>
      </c>
      <c r="B21969" s="1" t="s">
        <v>43</v>
      </c>
      <c r="C21969" s="1" t="s">
        <v>44</v>
      </c>
      <c r="D21969">
        <v>47205</v>
      </c>
      <c r="E21969" s="1" t="s">
        <v>32</v>
      </c>
      <c r="F21969" s="1" t="s">
        <v>655</v>
      </c>
      <c r="G21969" s="1" t="s">
        <v>680</v>
      </c>
      <c r="H21969" s="1" t="s">
        <v>35</v>
      </c>
      <c r="I21969" s="1" t="s">
        <v>35</v>
      </c>
      <c r="J21969">
        <v>44000000</v>
      </c>
      <c r="L21969" s="1" t="s">
        <v>35</v>
      </c>
      <c r="M21969" s="1" t="s">
        <v>82</v>
      </c>
      <c r="O21969" s="1" t="s">
        <v>83</v>
      </c>
      <c r="P21969" s="1" t="s">
        <v>221</v>
      </c>
      <c r="Q21969" s="1" t="s">
        <v>152</v>
      </c>
      <c r="R21969" s="1" t="s">
        <v>247</v>
      </c>
      <c r="S21969" s="1" t="s">
        <v>63</v>
      </c>
      <c r="T21969" s="1" t="s">
        <v>53</v>
      </c>
      <c r="U21969" s="1" t="s">
        <v>35</v>
      </c>
      <c r="V21969" s="1" t="s">
        <v>215</v>
      </c>
      <c r="W21969" s="1" t="s">
        <v>55</v>
      </c>
      <c r="X21969">
        <v>6</v>
      </c>
      <c r="Y21969" s="1" t="s">
        <v>90</v>
      </c>
      <c r="Z21969">
        <v>60</v>
      </c>
      <c r="AA21969">
        <v>200</v>
      </c>
      <c r="AB21969" s="1" t="s">
        <v>1547</v>
      </c>
      <c r="AC21969" s="1" t="s">
        <v>35</v>
      </c>
      <c r="AD21969" s="1" t="s">
        <v>35</v>
      </c>
    </row>
    <row r="21970" spans="1:30" x14ac:dyDescent="0.25">
      <c r="A21970">
        <v>21969</v>
      </c>
      <c r="B21970" s="1" t="s">
        <v>30</v>
      </c>
      <c r="C21970" s="1" t="s">
        <v>44</v>
      </c>
      <c r="D21970">
        <v>47207</v>
      </c>
      <c r="E21970" s="1" t="s">
        <v>32</v>
      </c>
      <c r="F21970" s="1" t="s">
        <v>718</v>
      </c>
      <c r="G21970" s="1" t="s">
        <v>794</v>
      </c>
      <c r="H21970" s="1" t="s">
        <v>35</v>
      </c>
      <c r="I21970" s="1" t="s">
        <v>35</v>
      </c>
      <c r="J21970">
        <v>5300000</v>
      </c>
      <c r="K21970">
        <v>120000</v>
      </c>
      <c r="L21970" s="1" t="s">
        <v>35</v>
      </c>
      <c r="M21970" s="1" t="s">
        <v>177</v>
      </c>
      <c r="N21970">
        <v>36000</v>
      </c>
      <c r="O21970" s="1" t="s">
        <v>124</v>
      </c>
      <c r="P21970" s="1" t="s">
        <v>212</v>
      </c>
      <c r="Q21970" s="1" t="s">
        <v>35</v>
      </c>
      <c r="R21970" s="1" t="s">
        <v>35</v>
      </c>
      <c r="S21970" s="1" t="s">
        <v>35</v>
      </c>
      <c r="T21970" s="1" t="s">
        <v>35</v>
      </c>
      <c r="U21970" s="1" t="s">
        <v>35</v>
      </c>
      <c r="V21970" s="1" t="s">
        <v>215</v>
      </c>
      <c r="W21970" s="1" t="s">
        <v>323</v>
      </c>
      <c r="X21970">
        <v>4</v>
      </c>
      <c r="Y21970" s="1" t="s">
        <v>720</v>
      </c>
      <c r="Z21970">
        <v>50</v>
      </c>
      <c r="AA21970">
        <v>100</v>
      </c>
      <c r="AB21970" s="1" t="s">
        <v>1544</v>
      </c>
      <c r="AC21970" s="1" t="s">
        <v>35</v>
      </c>
      <c r="AD21970" s="1" t="s">
        <v>35</v>
      </c>
    </row>
    <row r="21971" spans="1:30" x14ac:dyDescent="0.25">
      <c r="A21971">
        <v>21970</v>
      </c>
      <c r="B21971" s="1" t="s">
        <v>43</v>
      </c>
      <c r="C21971" s="1" t="s">
        <v>44</v>
      </c>
      <c r="D21971">
        <v>47207</v>
      </c>
      <c r="E21971" s="1" t="s">
        <v>32</v>
      </c>
      <c r="F21971" s="1" t="s">
        <v>718</v>
      </c>
      <c r="G21971" s="1" t="s">
        <v>794</v>
      </c>
      <c r="H21971" s="1" t="s">
        <v>35</v>
      </c>
      <c r="I21971" s="1" t="s">
        <v>35</v>
      </c>
      <c r="J21971">
        <v>17000000</v>
      </c>
      <c r="L21971" s="1" t="s">
        <v>35</v>
      </c>
      <c r="M21971" s="1" t="s">
        <v>190</v>
      </c>
      <c r="O21971" s="1" t="s">
        <v>83</v>
      </c>
      <c r="P21971" s="1" t="s">
        <v>35</v>
      </c>
      <c r="Q21971" s="1" t="s">
        <v>153</v>
      </c>
      <c r="R21971" s="1" t="s">
        <v>150</v>
      </c>
      <c r="S21971" s="1" t="s">
        <v>63</v>
      </c>
      <c r="T21971" s="1" t="s">
        <v>53</v>
      </c>
      <c r="U21971" s="1" t="s">
        <v>53</v>
      </c>
      <c r="V21971" s="1" t="s">
        <v>136</v>
      </c>
      <c r="W21971" s="1" t="s">
        <v>55</v>
      </c>
      <c r="X21971">
        <v>6</v>
      </c>
      <c r="Y21971" s="1" t="s">
        <v>720</v>
      </c>
      <c r="Z21971">
        <v>50</v>
      </c>
      <c r="AA21971">
        <v>100</v>
      </c>
      <c r="AB21971" s="1" t="s">
        <v>1544</v>
      </c>
      <c r="AC21971" s="1" t="s">
        <v>35</v>
      </c>
      <c r="AD21971" s="1" t="s">
        <v>35</v>
      </c>
    </row>
    <row r="21972" spans="1:30" x14ac:dyDescent="0.25">
      <c r="A21972">
        <v>21971</v>
      </c>
      <c r="B21972" s="1" t="s">
        <v>30</v>
      </c>
      <c r="C21972" s="1" t="s">
        <v>44</v>
      </c>
      <c r="D21972">
        <v>47207</v>
      </c>
      <c r="E21972" s="1" t="s">
        <v>32</v>
      </c>
      <c r="F21972" s="1" t="s">
        <v>718</v>
      </c>
      <c r="G21972" s="1" t="s">
        <v>794</v>
      </c>
      <c r="H21972" s="1" t="s">
        <v>35</v>
      </c>
      <c r="I21972" s="1" t="s">
        <v>35</v>
      </c>
      <c r="J21972">
        <v>6400000</v>
      </c>
      <c r="K21972">
        <v>120000</v>
      </c>
      <c r="L21972" s="1" t="s">
        <v>35</v>
      </c>
      <c r="M21972" s="1" t="s">
        <v>82</v>
      </c>
      <c r="N21972">
        <v>38000</v>
      </c>
      <c r="O21972" s="1" t="s">
        <v>83</v>
      </c>
      <c r="P21972" s="1" t="s">
        <v>199</v>
      </c>
      <c r="Q21972" s="1" t="s">
        <v>35</v>
      </c>
      <c r="R21972" s="1" t="s">
        <v>35</v>
      </c>
      <c r="S21972" s="1" t="s">
        <v>35</v>
      </c>
      <c r="T21972" s="1" t="s">
        <v>35</v>
      </c>
      <c r="U21972" s="1" t="s">
        <v>53</v>
      </c>
      <c r="V21972" s="1" t="s">
        <v>224</v>
      </c>
      <c r="W21972" s="1" t="s">
        <v>323</v>
      </c>
      <c r="X21972">
        <v>6</v>
      </c>
      <c r="Y21972" s="1" t="s">
        <v>720</v>
      </c>
      <c r="Z21972">
        <v>50</v>
      </c>
      <c r="AA21972">
        <v>100</v>
      </c>
      <c r="AB21972" s="1" t="s">
        <v>1544</v>
      </c>
      <c r="AC21972" s="1" t="s">
        <v>35</v>
      </c>
      <c r="AD21972" s="1" t="s">
        <v>35</v>
      </c>
    </row>
    <row r="21973" spans="1:30" x14ac:dyDescent="0.25">
      <c r="A21973">
        <v>21972</v>
      </c>
      <c r="B21973" s="1" t="s">
        <v>687</v>
      </c>
      <c r="C21973" s="1" t="s">
        <v>35</v>
      </c>
      <c r="D21973">
        <v>47207</v>
      </c>
      <c r="E21973" s="1" t="s">
        <v>32</v>
      </c>
      <c r="F21973" s="1" t="s">
        <v>718</v>
      </c>
      <c r="G21973" s="1" t="s">
        <v>794</v>
      </c>
      <c r="H21973" s="1" t="s">
        <v>35</v>
      </c>
      <c r="I21973" s="1" t="s">
        <v>35</v>
      </c>
      <c r="J21973">
        <v>210000</v>
      </c>
      <c r="L21973" s="1" t="s">
        <v>35</v>
      </c>
      <c r="M21973" s="1" t="s">
        <v>241</v>
      </c>
      <c r="O21973" s="1" t="s">
        <v>35</v>
      </c>
      <c r="P21973" s="1" t="s">
        <v>35</v>
      </c>
      <c r="Q21973" s="1" t="s">
        <v>35</v>
      </c>
      <c r="R21973" s="1" t="s">
        <v>35</v>
      </c>
      <c r="S21973" s="1" t="s">
        <v>35</v>
      </c>
      <c r="T21973" s="1" t="s">
        <v>35</v>
      </c>
      <c r="U21973" s="1" t="s">
        <v>35</v>
      </c>
      <c r="V21973" s="1" t="s">
        <v>35</v>
      </c>
      <c r="W21973" s="1" t="s">
        <v>35</v>
      </c>
      <c r="Y21973" s="1" t="s">
        <v>35</v>
      </c>
      <c r="AB21973" s="1" t="s">
        <v>1544</v>
      </c>
      <c r="AC21973" s="1" t="s">
        <v>35</v>
      </c>
      <c r="AD21973" s="1" t="s">
        <v>35</v>
      </c>
    </row>
    <row r="21974" spans="1:30" x14ac:dyDescent="0.25">
      <c r="A21974">
        <v>21973</v>
      </c>
      <c r="B21974" s="1" t="s">
        <v>30</v>
      </c>
      <c r="C21974" s="1" t="s">
        <v>44</v>
      </c>
      <c r="D21974">
        <v>47207</v>
      </c>
      <c r="E21974" s="1" t="s">
        <v>32</v>
      </c>
      <c r="F21974" s="1" t="s">
        <v>718</v>
      </c>
      <c r="G21974" s="1" t="s">
        <v>794</v>
      </c>
      <c r="H21974" s="1" t="s">
        <v>35</v>
      </c>
      <c r="I21974" s="1" t="s">
        <v>35</v>
      </c>
      <c r="J21974">
        <v>10000000</v>
      </c>
      <c r="K21974">
        <v>54000</v>
      </c>
      <c r="L21974" s="1" t="s">
        <v>35</v>
      </c>
      <c r="M21974" s="1" t="s">
        <v>482</v>
      </c>
      <c r="N21974">
        <v>16000</v>
      </c>
      <c r="O21974" s="1" t="s">
        <v>124</v>
      </c>
      <c r="P21974" s="1" t="s">
        <v>257</v>
      </c>
      <c r="Q21974" s="1" t="s">
        <v>35</v>
      </c>
      <c r="R21974" s="1" t="s">
        <v>35</v>
      </c>
      <c r="S21974" s="1" t="s">
        <v>35</v>
      </c>
      <c r="T21974" s="1" t="s">
        <v>35</v>
      </c>
      <c r="U21974" s="1" t="s">
        <v>35</v>
      </c>
      <c r="V21974" s="1" t="s">
        <v>170</v>
      </c>
      <c r="W21974" s="1" t="s">
        <v>35</v>
      </c>
      <c r="Y21974" s="1" t="s">
        <v>720</v>
      </c>
      <c r="Z21974">
        <v>50</v>
      </c>
      <c r="AA21974">
        <v>100</v>
      </c>
      <c r="AB21974" s="1" t="s">
        <v>1544</v>
      </c>
      <c r="AC21974" s="1" t="s">
        <v>35</v>
      </c>
      <c r="AD21974" s="1" t="s">
        <v>35</v>
      </c>
    </row>
    <row r="21975" spans="1:30" x14ac:dyDescent="0.25">
      <c r="A21975">
        <v>21974</v>
      </c>
      <c r="B21975" s="1" t="s">
        <v>30</v>
      </c>
      <c r="C21975" s="1" t="s">
        <v>44</v>
      </c>
      <c r="D21975">
        <v>47207</v>
      </c>
      <c r="E21975" s="1" t="s">
        <v>32</v>
      </c>
      <c r="F21975" s="1" t="s">
        <v>718</v>
      </c>
      <c r="G21975" s="1" t="s">
        <v>794</v>
      </c>
      <c r="H21975" s="1" t="s">
        <v>35</v>
      </c>
      <c r="I21975" s="1" t="s">
        <v>35</v>
      </c>
      <c r="J21975">
        <v>20000000</v>
      </c>
      <c r="K21975">
        <v>83000</v>
      </c>
      <c r="L21975" s="1" t="s">
        <v>35</v>
      </c>
      <c r="M21975" s="1" t="s">
        <v>410</v>
      </c>
      <c r="N21975">
        <v>25000</v>
      </c>
      <c r="O21975" s="1" t="s">
        <v>48</v>
      </c>
      <c r="P21975" s="1" t="s">
        <v>35</v>
      </c>
      <c r="Q21975" s="1" t="s">
        <v>35</v>
      </c>
      <c r="R21975" s="1" t="s">
        <v>35</v>
      </c>
      <c r="S21975" s="1" t="s">
        <v>35</v>
      </c>
      <c r="T21975" s="1" t="s">
        <v>35</v>
      </c>
      <c r="U21975" s="1" t="s">
        <v>53</v>
      </c>
      <c r="V21975" s="1" t="s">
        <v>136</v>
      </c>
      <c r="W21975" s="1" t="s">
        <v>55</v>
      </c>
      <c r="X21975">
        <v>6</v>
      </c>
      <c r="Y21975" s="1" t="s">
        <v>317</v>
      </c>
      <c r="Z21975">
        <v>50</v>
      </c>
      <c r="AA21975">
        <v>100</v>
      </c>
      <c r="AB21975" s="1" t="s">
        <v>1544</v>
      </c>
      <c r="AC21975" s="1" t="s">
        <v>35</v>
      </c>
      <c r="AD21975" s="1" t="s">
        <v>35</v>
      </c>
    </row>
    <row r="21976" spans="1:30" x14ac:dyDescent="0.25">
      <c r="A21976">
        <v>21975</v>
      </c>
      <c r="B21976" s="1" t="s">
        <v>687</v>
      </c>
      <c r="C21976" s="1" t="s">
        <v>35</v>
      </c>
      <c r="D21976">
        <v>47207</v>
      </c>
      <c r="E21976" s="1" t="s">
        <v>32</v>
      </c>
      <c r="F21976" s="1" t="s">
        <v>718</v>
      </c>
      <c r="G21976" s="1" t="s">
        <v>794</v>
      </c>
      <c r="H21976" s="1" t="s">
        <v>35</v>
      </c>
      <c r="I21976" s="1" t="s">
        <v>35</v>
      </c>
      <c r="J21976">
        <v>1000000</v>
      </c>
      <c r="L21976" s="1" t="s">
        <v>35</v>
      </c>
      <c r="M21976" s="1" t="s">
        <v>425</v>
      </c>
      <c r="O21976" s="1" t="s">
        <v>35</v>
      </c>
      <c r="P21976" s="1" t="s">
        <v>35</v>
      </c>
      <c r="Q21976" s="1" t="s">
        <v>35</v>
      </c>
      <c r="R21976" s="1" t="s">
        <v>35</v>
      </c>
      <c r="S21976" s="1" t="s">
        <v>35</v>
      </c>
      <c r="T21976" s="1" t="s">
        <v>35</v>
      </c>
      <c r="U21976" s="1" t="s">
        <v>35</v>
      </c>
      <c r="V21976" s="1" t="s">
        <v>35</v>
      </c>
      <c r="W21976" s="1" t="s">
        <v>35</v>
      </c>
      <c r="Y21976" s="1" t="s">
        <v>35</v>
      </c>
      <c r="AB21976" s="1" t="s">
        <v>1544</v>
      </c>
      <c r="AC21976" s="1" t="s">
        <v>35</v>
      </c>
      <c r="AD21976" s="1" t="s">
        <v>35</v>
      </c>
    </row>
    <row r="21977" spans="1:30" x14ac:dyDescent="0.25">
      <c r="A21977">
        <v>21976</v>
      </c>
      <c r="B21977" s="1" t="s">
        <v>687</v>
      </c>
      <c r="C21977" s="1" t="s">
        <v>35</v>
      </c>
      <c r="D21977">
        <v>47207</v>
      </c>
      <c r="E21977" s="1" t="s">
        <v>32</v>
      </c>
      <c r="F21977" s="1" t="s">
        <v>718</v>
      </c>
      <c r="G21977" s="1" t="s">
        <v>794</v>
      </c>
      <c r="H21977" s="1" t="s">
        <v>35</v>
      </c>
      <c r="I21977" s="1" t="s">
        <v>35</v>
      </c>
      <c r="J21977">
        <v>5800000</v>
      </c>
      <c r="L21977" s="1" t="s">
        <v>35</v>
      </c>
      <c r="M21977" s="1" t="s">
        <v>774</v>
      </c>
      <c r="O21977" s="1" t="s">
        <v>35</v>
      </c>
      <c r="P21977" s="1" t="s">
        <v>35</v>
      </c>
      <c r="Q21977" s="1" t="s">
        <v>35</v>
      </c>
      <c r="R21977" s="1" t="s">
        <v>35</v>
      </c>
      <c r="S21977" s="1" t="s">
        <v>35</v>
      </c>
      <c r="T21977" s="1" t="s">
        <v>35</v>
      </c>
      <c r="U21977" s="1" t="s">
        <v>35</v>
      </c>
      <c r="V21977" s="1" t="s">
        <v>35</v>
      </c>
      <c r="W21977" s="1" t="s">
        <v>35</v>
      </c>
      <c r="Y21977" s="1" t="s">
        <v>35</v>
      </c>
      <c r="AB21977" s="1" t="s">
        <v>1544</v>
      </c>
      <c r="AC21977" s="1" t="s">
        <v>35</v>
      </c>
      <c r="AD21977" s="1" t="s">
        <v>35</v>
      </c>
    </row>
    <row r="21978" spans="1:30" x14ac:dyDescent="0.25">
      <c r="A21978">
        <v>21977</v>
      </c>
      <c r="B21978" s="1" t="s">
        <v>43</v>
      </c>
      <c r="C21978" s="1" t="s">
        <v>44</v>
      </c>
      <c r="D21978">
        <v>47205</v>
      </c>
      <c r="E21978" s="1" t="s">
        <v>32</v>
      </c>
      <c r="F21978" s="1" t="s">
        <v>655</v>
      </c>
      <c r="G21978" s="1" t="s">
        <v>684</v>
      </c>
      <c r="H21978" s="1" t="s">
        <v>35</v>
      </c>
      <c r="I21978" s="1" t="s">
        <v>35</v>
      </c>
      <c r="J21978">
        <v>23000000</v>
      </c>
      <c r="L21978" s="1" t="s">
        <v>35</v>
      </c>
      <c r="M21978" s="1" t="s">
        <v>177</v>
      </c>
      <c r="O21978" s="1" t="s">
        <v>48</v>
      </c>
      <c r="P21978" s="1" t="s">
        <v>254</v>
      </c>
      <c r="Q21978" s="1" t="s">
        <v>194</v>
      </c>
      <c r="R21978" s="1" t="s">
        <v>414</v>
      </c>
      <c r="S21978" s="1" t="s">
        <v>219</v>
      </c>
      <c r="T21978" s="1" t="s">
        <v>53</v>
      </c>
      <c r="U21978" s="1" t="s">
        <v>35</v>
      </c>
      <c r="V21978" s="1" t="s">
        <v>136</v>
      </c>
      <c r="W21978" s="1" t="s">
        <v>40</v>
      </c>
      <c r="X21978">
        <v>11</v>
      </c>
      <c r="Y21978" s="1" t="s">
        <v>317</v>
      </c>
      <c r="Z21978">
        <v>50</v>
      </c>
      <c r="AA21978">
        <v>100</v>
      </c>
      <c r="AB21978" s="1" t="s">
        <v>1550</v>
      </c>
      <c r="AC21978" s="1" t="s">
        <v>35</v>
      </c>
      <c r="AD21978" s="1" t="s">
        <v>35</v>
      </c>
    </row>
    <row r="21979" spans="1:30" x14ac:dyDescent="0.25">
      <c r="A21979">
        <v>21978</v>
      </c>
      <c r="B21979" s="1" t="s">
        <v>687</v>
      </c>
      <c r="C21979" s="1" t="s">
        <v>35</v>
      </c>
      <c r="D21979">
        <v>47207</v>
      </c>
      <c r="E21979" s="1" t="s">
        <v>32</v>
      </c>
      <c r="F21979" s="1" t="s">
        <v>718</v>
      </c>
      <c r="G21979" s="1" t="s">
        <v>794</v>
      </c>
      <c r="H21979" s="1" t="s">
        <v>35</v>
      </c>
      <c r="I21979" s="1" t="s">
        <v>35</v>
      </c>
      <c r="J21979">
        <v>1200000</v>
      </c>
      <c r="L21979" s="1" t="s">
        <v>35</v>
      </c>
      <c r="M21979" s="1" t="s">
        <v>410</v>
      </c>
      <c r="O21979" s="1" t="s">
        <v>35</v>
      </c>
      <c r="P21979" s="1" t="s">
        <v>35</v>
      </c>
      <c r="Q21979" s="1" t="s">
        <v>35</v>
      </c>
      <c r="R21979" s="1" t="s">
        <v>35</v>
      </c>
      <c r="S21979" s="1" t="s">
        <v>35</v>
      </c>
      <c r="T21979" s="1" t="s">
        <v>35</v>
      </c>
      <c r="U21979" s="1" t="s">
        <v>35</v>
      </c>
      <c r="V21979" s="1" t="s">
        <v>35</v>
      </c>
      <c r="W21979" s="1" t="s">
        <v>35</v>
      </c>
      <c r="Y21979" s="1" t="s">
        <v>35</v>
      </c>
      <c r="AB21979" s="1" t="s">
        <v>1544</v>
      </c>
      <c r="AC21979" s="1" t="s">
        <v>35</v>
      </c>
      <c r="AD21979" s="1" t="s">
        <v>35</v>
      </c>
    </row>
    <row r="21980" spans="1:30" x14ac:dyDescent="0.25">
      <c r="A21980">
        <v>21979</v>
      </c>
      <c r="B21980" s="1" t="s">
        <v>30</v>
      </c>
      <c r="C21980" s="1" t="s">
        <v>44</v>
      </c>
      <c r="D21980">
        <v>47205</v>
      </c>
      <c r="E21980" s="1" t="s">
        <v>32</v>
      </c>
      <c r="F21980" s="1" t="s">
        <v>655</v>
      </c>
      <c r="G21980" s="1" t="s">
        <v>684</v>
      </c>
      <c r="H21980" s="1" t="s">
        <v>35</v>
      </c>
      <c r="I21980" s="1" t="s">
        <v>35</v>
      </c>
      <c r="J21980">
        <v>7000000</v>
      </c>
      <c r="K21980">
        <v>220000</v>
      </c>
      <c r="L21980" s="1" t="s">
        <v>35</v>
      </c>
      <c r="M21980" s="1" t="s">
        <v>213</v>
      </c>
      <c r="N21980">
        <v>67000</v>
      </c>
      <c r="O21980" s="1" t="s">
        <v>211</v>
      </c>
      <c r="P21980" s="1" t="s">
        <v>35</v>
      </c>
      <c r="Q21980" s="1" t="s">
        <v>35</v>
      </c>
      <c r="R21980" s="1" t="s">
        <v>35</v>
      </c>
      <c r="S21980" s="1" t="s">
        <v>35</v>
      </c>
      <c r="T21980" s="1" t="s">
        <v>35</v>
      </c>
      <c r="U21980" s="1" t="s">
        <v>35</v>
      </c>
      <c r="V21980" s="1" t="s">
        <v>224</v>
      </c>
      <c r="W21980" s="1" t="s">
        <v>55</v>
      </c>
      <c r="Y21980" s="1" t="s">
        <v>317</v>
      </c>
      <c r="Z21980">
        <v>50</v>
      </c>
      <c r="AA21980">
        <v>100</v>
      </c>
      <c r="AB21980" s="1" t="s">
        <v>1550</v>
      </c>
      <c r="AC21980" s="1" t="s">
        <v>35</v>
      </c>
      <c r="AD21980" s="1" t="s">
        <v>35</v>
      </c>
    </row>
    <row r="21981" spans="1:30" x14ac:dyDescent="0.25">
      <c r="A21981">
        <v>21980</v>
      </c>
      <c r="B21981" s="1" t="s">
        <v>30</v>
      </c>
      <c r="C21981" s="1" t="s">
        <v>44</v>
      </c>
      <c r="D21981">
        <v>47207</v>
      </c>
      <c r="E21981" s="1" t="s">
        <v>32</v>
      </c>
      <c r="F21981" s="1" t="s">
        <v>718</v>
      </c>
      <c r="G21981" s="1" t="s">
        <v>794</v>
      </c>
      <c r="H21981" s="1" t="s">
        <v>35</v>
      </c>
      <c r="I21981" s="1" t="s">
        <v>35</v>
      </c>
      <c r="J21981">
        <v>65000000</v>
      </c>
      <c r="K21981">
        <v>130000</v>
      </c>
      <c r="L21981" s="1" t="s">
        <v>35</v>
      </c>
      <c r="M21981" s="1" t="s">
        <v>544</v>
      </c>
      <c r="N21981">
        <v>41000</v>
      </c>
      <c r="O21981" s="1" t="s">
        <v>48</v>
      </c>
      <c r="P21981" s="1" t="s">
        <v>35</v>
      </c>
      <c r="Q21981" s="1" t="s">
        <v>35</v>
      </c>
      <c r="R21981" s="1" t="s">
        <v>35</v>
      </c>
      <c r="S21981" s="1" t="s">
        <v>35</v>
      </c>
      <c r="T21981" s="1" t="s">
        <v>35</v>
      </c>
      <c r="U21981" s="1" t="s">
        <v>79</v>
      </c>
      <c r="V21981" s="1" t="s">
        <v>215</v>
      </c>
      <c r="W21981" s="1" t="s">
        <v>323</v>
      </c>
      <c r="X21981">
        <v>6</v>
      </c>
      <c r="Y21981" s="1" t="s">
        <v>720</v>
      </c>
      <c r="Z21981">
        <v>50</v>
      </c>
      <c r="AA21981">
        <v>100</v>
      </c>
      <c r="AB21981" s="1" t="s">
        <v>1544</v>
      </c>
      <c r="AC21981" s="1" t="s">
        <v>35</v>
      </c>
      <c r="AD21981" s="1" t="s">
        <v>35</v>
      </c>
    </row>
    <row r="21982" spans="1:30" x14ac:dyDescent="0.25">
      <c r="A21982">
        <v>21981</v>
      </c>
      <c r="B21982" s="1" t="s">
        <v>30</v>
      </c>
      <c r="C21982" s="1" t="s">
        <v>31</v>
      </c>
      <c r="D21982">
        <v>47205</v>
      </c>
      <c r="E21982" s="1" t="s">
        <v>32</v>
      </c>
      <c r="F21982" s="1" t="s">
        <v>655</v>
      </c>
      <c r="G21982" s="1" t="s">
        <v>684</v>
      </c>
      <c r="H21982" s="1" t="s">
        <v>35</v>
      </c>
      <c r="I21982" s="1" t="s">
        <v>35</v>
      </c>
      <c r="J21982">
        <v>22000000</v>
      </c>
      <c r="K21982">
        <v>110000</v>
      </c>
      <c r="L21982" s="1" t="s">
        <v>35</v>
      </c>
      <c r="M21982" s="1" t="s">
        <v>100</v>
      </c>
      <c r="N21982">
        <v>33000</v>
      </c>
      <c r="O21982" s="1" t="s">
        <v>211</v>
      </c>
      <c r="P21982" s="1" t="s">
        <v>35</v>
      </c>
      <c r="Q21982" s="1" t="s">
        <v>35</v>
      </c>
      <c r="R21982" s="1" t="s">
        <v>35</v>
      </c>
      <c r="S21982" s="1" t="s">
        <v>35</v>
      </c>
      <c r="T21982" s="1" t="s">
        <v>35</v>
      </c>
      <c r="U21982" s="1" t="s">
        <v>35</v>
      </c>
      <c r="V21982" s="1" t="s">
        <v>170</v>
      </c>
      <c r="W21982" s="1" t="s">
        <v>35</v>
      </c>
      <c r="Y21982" s="1" t="s">
        <v>317</v>
      </c>
      <c r="Z21982">
        <v>50</v>
      </c>
      <c r="AA21982">
        <v>100</v>
      </c>
      <c r="AB21982" s="1" t="s">
        <v>1550</v>
      </c>
      <c r="AC21982" s="1" t="s">
        <v>35</v>
      </c>
      <c r="AD21982" s="1" t="s">
        <v>35</v>
      </c>
    </row>
    <row r="21983" spans="1:30" x14ac:dyDescent="0.25">
      <c r="A21983">
        <v>21982</v>
      </c>
      <c r="B21983" s="1" t="s">
        <v>687</v>
      </c>
      <c r="C21983" s="1" t="s">
        <v>35</v>
      </c>
      <c r="D21983">
        <v>47207</v>
      </c>
      <c r="E21983" s="1" t="s">
        <v>32</v>
      </c>
      <c r="F21983" s="1" t="s">
        <v>718</v>
      </c>
      <c r="G21983" s="1" t="s">
        <v>794</v>
      </c>
      <c r="H21983" s="1" t="s">
        <v>35</v>
      </c>
      <c r="I21983" s="1" t="s">
        <v>35</v>
      </c>
      <c r="J21983">
        <v>730000</v>
      </c>
      <c r="L21983" s="1" t="s">
        <v>35</v>
      </c>
      <c r="M21983" s="1" t="s">
        <v>259</v>
      </c>
      <c r="O21983" s="1" t="s">
        <v>35</v>
      </c>
      <c r="P21983" s="1" t="s">
        <v>35</v>
      </c>
      <c r="Q21983" s="1" t="s">
        <v>35</v>
      </c>
      <c r="R21983" s="1" t="s">
        <v>35</v>
      </c>
      <c r="S21983" s="1" t="s">
        <v>35</v>
      </c>
      <c r="T21983" s="1" t="s">
        <v>35</v>
      </c>
      <c r="U21983" s="1" t="s">
        <v>35</v>
      </c>
      <c r="V21983" s="1" t="s">
        <v>35</v>
      </c>
      <c r="W21983" s="1" t="s">
        <v>35</v>
      </c>
      <c r="Y21983" s="1" t="s">
        <v>35</v>
      </c>
      <c r="AB21983" s="1" t="s">
        <v>1544</v>
      </c>
      <c r="AC21983" s="1" t="s">
        <v>35</v>
      </c>
      <c r="AD21983" s="1" t="s">
        <v>35</v>
      </c>
    </row>
    <row r="21984" spans="1:30" x14ac:dyDescent="0.25">
      <c r="A21984">
        <v>21983</v>
      </c>
      <c r="B21984" s="1" t="s">
        <v>594</v>
      </c>
      <c r="C21984" s="1" t="s">
        <v>35</v>
      </c>
      <c r="D21984">
        <v>47207</v>
      </c>
      <c r="E21984" s="1" t="s">
        <v>32</v>
      </c>
      <c r="F21984" s="1" t="s">
        <v>718</v>
      </c>
      <c r="G21984" s="1" t="s">
        <v>794</v>
      </c>
      <c r="H21984" s="1" t="s">
        <v>35</v>
      </c>
      <c r="I21984" s="1" t="s">
        <v>35</v>
      </c>
      <c r="J21984">
        <v>3400000</v>
      </c>
      <c r="L21984" s="1" t="s">
        <v>35</v>
      </c>
      <c r="M21984" s="1" t="s">
        <v>131</v>
      </c>
      <c r="O21984" s="1" t="s">
        <v>35</v>
      </c>
      <c r="P21984" s="1" t="s">
        <v>35</v>
      </c>
      <c r="Q21984" s="1" t="s">
        <v>35</v>
      </c>
      <c r="R21984" s="1" t="s">
        <v>35</v>
      </c>
      <c r="S21984" s="1" t="s">
        <v>35</v>
      </c>
      <c r="T21984" s="1" t="s">
        <v>35</v>
      </c>
      <c r="U21984" s="1" t="s">
        <v>35</v>
      </c>
      <c r="V21984" s="1" t="s">
        <v>35</v>
      </c>
      <c r="W21984" s="1" t="s">
        <v>35</v>
      </c>
      <c r="Y21984" s="1" t="s">
        <v>35</v>
      </c>
      <c r="AB21984" s="1" t="s">
        <v>1544</v>
      </c>
      <c r="AC21984" s="1" t="s">
        <v>35</v>
      </c>
      <c r="AD21984" s="1" t="s">
        <v>35</v>
      </c>
    </row>
    <row r="21985" spans="1:30" x14ac:dyDescent="0.25">
      <c r="A21985">
        <v>21984</v>
      </c>
      <c r="B21985" s="1" t="s">
        <v>30</v>
      </c>
      <c r="C21985" s="1" t="s">
        <v>44</v>
      </c>
      <c r="D21985">
        <v>47205</v>
      </c>
      <c r="E21985" s="1" t="s">
        <v>32</v>
      </c>
      <c r="F21985" s="1" t="s">
        <v>655</v>
      </c>
      <c r="G21985" s="1" t="s">
        <v>684</v>
      </c>
      <c r="H21985" s="1" t="s">
        <v>35</v>
      </c>
      <c r="I21985" s="1" t="s">
        <v>35</v>
      </c>
      <c r="J21985">
        <v>6000000</v>
      </c>
      <c r="K21985">
        <v>150000</v>
      </c>
      <c r="L21985" s="1" t="s">
        <v>35</v>
      </c>
      <c r="M21985" s="1" t="s">
        <v>153</v>
      </c>
      <c r="N21985">
        <v>44000</v>
      </c>
      <c r="O21985" s="1" t="s">
        <v>48</v>
      </c>
      <c r="P21985" s="1" t="s">
        <v>35</v>
      </c>
      <c r="Q21985" s="1" t="s">
        <v>35</v>
      </c>
      <c r="R21985" s="1" t="s">
        <v>35</v>
      </c>
      <c r="S21985" s="1" t="s">
        <v>35</v>
      </c>
      <c r="T21985" s="1" t="s">
        <v>35</v>
      </c>
      <c r="U21985" s="1" t="s">
        <v>35</v>
      </c>
      <c r="V21985" s="1" t="s">
        <v>224</v>
      </c>
      <c r="W21985" s="1" t="s">
        <v>40</v>
      </c>
      <c r="Y21985" s="1" t="s">
        <v>317</v>
      </c>
      <c r="Z21985">
        <v>50</v>
      </c>
      <c r="AA21985">
        <v>100</v>
      </c>
      <c r="AB21985" s="1" t="s">
        <v>1550</v>
      </c>
      <c r="AC21985" s="1" t="s">
        <v>35</v>
      </c>
      <c r="AD21985" s="1" t="s">
        <v>35</v>
      </c>
    </row>
    <row r="21986" spans="1:30" x14ac:dyDescent="0.25">
      <c r="A21986">
        <v>21985</v>
      </c>
      <c r="B21986" s="1" t="s">
        <v>30</v>
      </c>
      <c r="C21986" s="1" t="s">
        <v>44</v>
      </c>
      <c r="D21986">
        <v>47205</v>
      </c>
      <c r="E21986" s="1" t="s">
        <v>32</v>
      </c>
      <c r="F21986" s="1" t="s">
        <v>655</v>
      </c>
      <c r="G21986" s="1" t="s">
        <v>684</v>
      </c>
      <c r="H21986" s="1" t="s">
        <v>35</v>
      </c>
      <c r="I21986" s="1" t="s">
        <v>35</v>
      </c>
      <c r="J21986">
        <v>7200000</v>
      </c>
      <c r="K21986">
        <v>150000</v>
      </c>
      <c r="L21986" s="1" t="s">
        <v>35</v>
      </c>
      <c r="M21986" s="1" t="s">
        <v>182</v>
      </c>
      <c r="N21986">
        <v>44000</v>
      </c>
      <c r="O21986" s="1" t="s">
        <v>211</v>
      </c>
      <c r="P21986" s="1" t="s">
        <v>35</v>
      </c>
      <c r="Q21986" s="1" t="s">
        <v>35</v>
      </c>
      <c r="R21986" s="1" t="s">
        <v>35</v>
      </c>
      <c r="S21986" s="1" t="s">
        <v>35</v>
      </c>
      <c r="T21986" s="1" t="s">
        <v>35</v>
      </c>
      <c r="U21986" s="1" t="s">
        <v>35</v>
      </c>
      <c r="V21986" s="1" t="s">
        <v>215</v>
      </c>
      <c r="W21986" s="1" t="s">
        <v>40</v>
      </c>
      <c r="Y21986" s="1" t="s">
        <v>317</v>
      </c>
      <c r="Z21986">
        <v>50</v>
      </c>
      <c r="AA21986">
        <v>100</v>
      </c>
      <c r="AB21986" s="1" t="s">
        <v>1550</v>
      </c>
      <c r="AC21986" s="1" t="s">
        <v>35</v>
      </c>
      <c r="AD21986" s="1" t="s">
        <v>35</v>
      </c>
    </row>
    <row r="21987" spans="1:30" x14ac:dyDescent="0.25">
      <c r="A21987">
        <v>21986</v>
      </c>
      <c r="B21987" s="1" t="s">
        <v>30</v>
      </c>
      <c r="C21987" s="1" t="s">
        <v>99</v>
      </c>
      <c r="D21987">
        <v>47207</v>
      </c>
      <c r="E21987" s="1" t="s">
        <v>32</v>
      </c>
      <c r="F21987" s="1" t="s">
        <v>718</v>
      </c>
      <c r="G21987" s="1" t="s">
        <v>794</v>
      </c>
      <c r="H21987" s="1" t="s">
        <v>35</v>
      </c>
      <c r="I21987" s="1" t="s">
        <v>35</v>
      </c>
      <c r="J21987">
        <v>14000000</v>
      </c>
      <c r="K21987">
        <v>100000</v>
      </c>
      <c r="L21987" s="1" t="s">
        <v>35</v>
      </c>
      <c r="M21987" s="1" t="s">
        <v>47</v>
      </c>
      <c r="N21987">
        <v>30000</v>
      </c>
      <c r="O21987" s="1" t="s">
        <v>83</v>
      </c>
      <c r="P21987" s="1" t="s">
        <v>195</v>
      </c>
      <c r="Q21987" s="1" t="s">
        <v>35</v>
      </c>
      <c r="R21987" s="1" t="s">
        <v>35</v>
      </c>
      <c r="S21987" s="1" t="s">
        <v>35</v>
      </c>
      <c r="T21987" s="1" t="s">
        <v>35</v>
      </c>
      <c r="U21987" s="1" t="s">
        <v>35</v>
      </c>
      <c r="V21987" s="1" t="s">
        <v>166</v>
      </c>
      <c r="W21987" s="1" t="s">
        <v>105</v>
      </c>
      <c r="X21987">
        <v>21</v>
      </c>
      <c r="Y21987" s="1" t="s">
        <v>720</v>
      </c>
      <c r="Z21987">
        <v>60</v>
      </c>
      <c r="AA21987">
        <v>200</v>
      </c>
      <c r="AB21987" s="1" t="s">
        <v>1542</v>
      </c>
      <c r="AC21987" s="1" t="s">
        <v>35</v>
      </c>
      <c r="AD21987" s="1" t="s">
        <v>35</v>
      </c>
    </row>
    <row r="21988" spans="1:30" x14ac:dyDescent="0.25">
      <c r="A21988">
        <v>21987</v>
      </c>
      <c r="B21988" s="1" t="s">
        <v>30</v>
      </c>
      <c r="C21988" s="1" t="s">
        <v>31</v>
      </c>
      <c r="D21988">
        <v>47207</v>
      </c>
      <c r="E21988" s="1" t="s">
        <v>32</v>
      </c>
      <c r="F21988" s="1" t="s">
        <v>718</v>
      </c>
      <c r="G21988" s="1" t="s">
        <v>794</v>
      </c>
      <c r="H21988" s="1" t="s">
        <v>35</v>
      </c>
      <c r="I21988" s="1" t="s">
        <v>35</v>
      </c>
      <c r="J21988">
        <v>73000000</v>
      </c>
      <c r="K21988">
        <v>90000</v>
      </c>
      <c r="L21988" s="1" t="s">
        <v>35</v>
      </c>
      <c r="M21988" s="1" t="s">
        <v>145</v>
      </c>
      <c r="N21988">
        <v>27000</v>
      </c>
      <c r="O21988" s="1" t="s">
        <v>124</v>
      </c>
      <c r="P21988" s="1" t="s">
        <v>35</v>
      </c>
      <c r="Q21988" s="1" t="s">
        <v>35</v>
      </c>
      <c r="R21988" s="1" t="s">
        <v>35</v>
      </c>
      <c r="S21988" s="1" t="s">
        <v>35</v>
      </c>
      <c r="T21988" s="1" t="s">
        <v>35</v>
      </c>
      <c r="U21988" s="1" t="s">
        <v>35</v>
      </c>
      <c r="V21988" s="1" t="s">
        <v>170</v>
      </c>
      <c r="W21988" s="1" t="s">
        <v>35</v>
      </c>
      <c r="Y21988" s="1" t="s">
        <v>317</v>
      </c>
      <c r="Z21988">
        <v>50</v>
      </c>
      <c r="AA21988">
        <v>100</v>
      </c>
      <c r="AB21988" s="1" t="s">
        <v>1542</v>
      </c>
      <c r="AC21988" s="1" t="s">
        <v>35</v>
      </c>
      <c r="AD21988" s="1" t="s">
        <v>35</v>
      </c>
    </row>
    <row r="21989" spans="1:30" x14ac:dyDescent="0.25">
      <c r="A21989">
        <v>21988</v>
      </c>
      <c r="B21989" s="1" t="s">
        <v>30</v>
      </c>
      <c r="C21989" s="1" t="s">
        <v>44</v>
      </c>
      <c r="D21989">
        <v>47205</v>
      </c>
      <c r="E21989" s="1" t="s">
        <v>32</v>
      </c>
      <c r="F21989" s="1" t="s">
        <v>655</v>
      </c>
      <c r="G21989" s="1" t="s">
        <v>684</v>
      </c>
      <c r="H21989" s="1" t="s">
        <v>35</v>
      </c>
      <c r="I21989" s="1" t="s">
        <v>35</v>
      </c>
      <c r="J21989">
        <v>5900000</v>
      </c>
      <c r="K21989">
        <v>150000</v>
      </c>
      <c r="L21989" s="1" t="s">
        <v>35</v>
      </c>
      <c r="M21989" s="1" t="s">
        <v>85</v>
      </c>
      <c r="N21989">
        <v>46000</v>
      </c>
      <c r="O21989" s="1" t="s">
        <v>211</v>
      </c>
      <c r="P21989" s="1" t="s">
        <v>35</v>
      </c>
      <c r="Q21989" s="1" t="s">
        <v>35</v>
      </c>
      <c r="R21989" s="1" t="s">
        <v>35</v>
      </c>
      <c r="S21989" s="1" t="s">
        <v>35</v>
      </c>
      <c r="T21989" s="1" t="s">
        <v>35</v>
      </c>
      <c r="U21989" s="1" t="s">
        <v>35</v>
      </c>
      <c r="V21989" s="1" t="s">
        <v>170</v>
      </c>
      <c r="W21989" s="1" t="s">
        <v>35</v>
      </c>
      <c r="Y21989" s="1" t="s">
        <v>317</v>
      </c>
      <c r="Z21989">
        <v>50</v>
      </c>
      <c r="AA21989">
        <v>100</v>
      </c>
      <c r="AB21989" s="1" t="s">
        <v>1546</v>
      </c>
      <c r="AC21989" s="1" t="s">
        <v>35</v>
      </c>
      <c r="AD21989" s="1" t="s">
        <v>35</v>
      </c>
    </row>
    <row r="21990" spans="1:30" x14ac:dyDescent="0.25">
      <c r="A21990">
        <v>21989</v>
      </c>
      <c r="B21990" s="1" t="s">
        <v>594</v>
      </c>
      <c r="C21990" s="1" t="s">
        <v>35</v>
      </c>
      <c r="D21990">
        <v>47207</v>
      </c>
      <c r="E21990" s="1" t="s">
        <v>32</v>
      </c>
      <c r="F21990" s="1" t="s">
        <v>718</v>
      </c>
      <c r="G21990" s="1" t="s">
        <v>794</v>
      </c>
      <c r="H21990" s="1" t="s">
        <v>35</v>
      </c>
      <c r="I21990" s="1" t="s">
        <v>35</v>
      </c>
      <c r="J21990">
        <v>14000000</v>
      </c>
      <c r="L21990" s="1" t="s">
        <v>35</v>
      </c>
      <c r="M21990" s="1" t="s">
        <v>71</v>
      </c>
      <c r="O21990" s="1" t="s">
        <v>35</v>
      </c>
      <c r="P21990" s="1" t="s">
        <v>35</v>
      </c>
      <c r="Q21990" s="1" t="s">
        <v>35</v>
      </c>
      <c r="R21990" s="1" t="s">
        <v>35</v>
      </c>
      <c r="S21990" s="1" t="s">
        <v>35</v>
      </c>
      <c r="T21990" s="1" t="s">
        <v>35</v>
      </c>
      <c r="U21990" s="1" t="s">
        <v>35</v>
      </c>
      <c r="V21990" s="1" t="s">
        <v>35</v>
      </c>
      <c r="W21990" s="1" t="s">
        <v>35</v>
      </c>
      <c r="Y21990" s="1" t="s">
        <v>35</v>
      </c>
      <c r="AB21990" s="1" t="s">
        <v>1542</v>
      </c>
      <c r="AC21990" s="1" t="s">
        <v>35</v>
      </c>
      <c r="AD21990" s="1" t="s">
        <v>35</v>
      </c>
    </row>
    <row r="21991" spans="1:30" x14ac:dyDescent="0.25">
      <c r="A21991">
        <v>21990</v>
      </c>
      <c r="B21991" s="1" t="s">
        <v>30</v>
      </c>
      <c r="C21991" s="1" t="s">
        <v>31</v>
      </c>
      <c r="D21991">
        <v>47205</v>
      </c>
      <c r="E21991" s="1" t="s">
        <v>32</v>
      </c>
      <c r="F21991" s="1" t="s">
        <v>655</v>
      </c>
      <c r="G21991" s="1" t="s">
        <v>684</v>
      </c>
      <c r="H21991" s="1" t="s">
        <v>35</v>
      </c>
      <c r="I21991" s="1" t="s">
        <v>35</v>
      </c>
      <c r="J21991">
        <v>19000000</v>
      </c>
      <c r="K21991">
        <v>150000</v>
      </c>
      <c r="L21991" s="1" t="s">
        <v>35</v>
      </c>
      <c r="M21991" s="1" t="s">
        <v>393</v>
      </c>
      <c r="N21991">
        <v>44000</v>
      </c>
      <c r="O21991" s="1" t="s">
        <v>48</v>
      </c>
      <c r="P21991" s="1" t="s">
        <v>683</v>
      </c>
      <c r="Q21991" s="1" t="s">
        <v>35</v>
      </c>
      <c r="R21991" s="1" t="s">
        <v>35</v>
      </c>
      <c r="S21991" s="1" t="s">
        <v>35</v>
      </c>
      <c r="T21991" s="1" t="s">
        <v>35</v>
      </c>
      <c r="U21991" s="1" t="s">
        <v>35</v>
      </c>
      <c r="V21991" s="1" t="s">
        <v>224</v>
      </c>
      <c r="W21991" s="1" t="s">
        <v>55</v>
      </c>
      <c r="X21991">
        <v>6</v>
      </c>
      <c r="Y21991" s="1" t="s">
        <v>317</v>
      </c>
      <c r="Z21991">
        <v>50</v>
      </c>
      <c r="AA21991">
        <v>100</v>
      </c>
      <c r="AB21991" s="1" t="s">
        <v>1546</v>
      </c>
      <c r="AC21991" s="1" t="s">
        <v>35</v>
      </c>
      <c r="AD21991" s="1" t="s">
        <v>35</v>
      </c>
    </row>
    <row r="21992" spans="1:30" x14ac:dyDescent="0.25">
      <c r="A21992">
        <v>21991</v>
      </c>
      <c r="B21992" s="1" t="s">
        <v>43</v>
      </c>
      <c r="C21992" s="1" t="s">
        <v>44</v>
      </c>
      <c r="D21992">
        <v>47207</v>
      </c>
      <c r="E21992" s="1" t="s">
        <v>32</v>
      </c>
      <c r="F21992" s="1" t="s">
        <v>718</v>
      </c>
      <c r="G21992" s="1" t="s">
        <v>794</v>
      </c>
      <c r="H21992" s="1" t="s">
        <v>35</v>
      </c>
      <c r="I21992" s="1" t="s">
        <v>35</v>
      </c>
      <c r="J21992">
        <v>4500000</v>
      </c>
      <c r="L21992" s="1" t="s">
        <v>35</v>
      </c>
      <c r="M21992" s="1" t="s">
        <v>222</v>
      </c>
      <c r="O21992" s="1" t="s">
        <v>237</v>
      </c>
      <c r="P21992" s="1" t="s">
        <v>195</v>
      </c>
      <c r="Q21992" s="1" t="s">
        <v>35</v>
      </c>
      <c r="R21992" s="1" t="s">
        <v>35</v>
      </c>
      <c r="S21992" s="1" t="s">
        <v>35</v>
      </c>
      <c r="T21992" s="1" t="s">
        <v>35</v>
      </c>
      <c r="U21992" s="1" t="s">
        <v>35</v>
      </c>
      <c r="V21992" s="1" t="s">
        <v>74</v>
      </c>
      <c r="W21992" s="1" t="s">
        <v>117</v>
      </c>
      <c r="X21992">
        <v>28</v>
      </c>
      <c r="Y21992" s="1" t="s">
        <v>720</v>
      </c>
      <c r="Z21992">
        <v>60</v>
      </c>
      <c r="AA21992">
        <v>200</v>
      </c>
      <c r="AB21992" s="1" t="s">
        <v>1542</v>
      </c>
      <c r="AC21992" s="1" t="s">
        <v>35</v>
      </c>
      <c r="AD21992" s="1" t="s">
        <v>35</v>
      </c>
    </row>
    <row r="21993" spans="1:30" x14ac:dyDescent="0.25">
      <c r="A21993">
        <v>21992</v>
      </c>
      <c r="B21993" s="1" t="s">
        <v>30</v>
      </c>
      <c r="C21993" s="1" t="s">
        <v>44</v>
      </c>
      <c r="D21993">
        <v>47205</v>
      </c>
      <c r="E21993" s="1" t="s">
        <v>32</v>
      </c>
      <c r="F21993" s="1" t="s">
        <v>655</v>
      </c>
      <c r="G21993" s="1" t="s">
        <v>684</v>
      </c>
      <c r="H21993" s="1" t="s">
        <v>35</v>
      </c>
      <c r="I21993" s="1" t="s">
        <v>35</v>
      </c>
      <c r="J21993">
        <v>11000000</v>
      </c>
      <c r="K21993">
        <v>200000</v>
      </c>
      <c r="L21993" s="1" t="s">
        <v>35</v>
      </c>
      <c r="M21993" s="1" t="s">
        <v>198</v>
      </c>
      <c r="N21993">
        <v>61000</v>
      </c>
      <c r="O21993" s="1" t="s">
        <v>83</v>
      </c>
      <c r="P21993" s="1" t="s">
        <v>337</v>
      </c>
      <c r="Q21993" s="1" t="s">
        <v>35</v>
      </c>
      <c r="R21993" s="1" t="s">
        <v>35</v>
      </c>
      <c r="S21993" s="1" t="s">
        <v>35</v>
      </c>
      <c r="T21993" s="1" t="s">
        <v>35</v>
      </c>
      <c r="U21993" s="1" t="s">
        <v>35</v>
      </c>
      <c r="V21993" s="1" t="s">
        <v>166</v>
      </c>
      <c r="W21993" s="1" t="s">
        <v>40</v>
      </c>
      <c r="X21993">
        <v>3</v>
      </c>
      <c r="Y21993" s="1" t="s">
        <v>317</v>
      </c>
      <c r="Z21993">
        <v>50</v>
      </c>
      <c r="AA21993">
        <v>100</v>
      </c>
      <c r="AB21993" s="1" t="s">
        <v>1546</v>
      </c>
      <c r="AC21993" s="1" t="s">
        <v>35</v>
      </c>
      <c r="AD21993" s="1" t="s">
        <v>35</v>
      </c>
    </row>
    <row r="21994" spans="1:30" x14ac:dyDescent="0.25">
      <c r="A21994">
        <v>21993</v>
      </c>
      <c r="B21994" s="1" t="s">
        <v>30</v>
      </c>
      <c r="C21994" s="1" t="s">
        <v>44</v>
      </c>
      <c r="D21994">
        <v>47205</v>
      </c>
      <c r="E21994" s="1" t="s">
        <v>32</v>
      </c>
      <c r="F21994" s="1" t="s">
        <v>655</v>
      </c>
      <c r="G21994" s="1" t="s">
        <v>684</v>
      </c>
      <c r="H21994" s="1" t="s">
        <v>35</v>
      </c>
      <c r="I21994" s="1" t="s">
        <v>35</v>
      </c>
      <c r="J21994">
        <v>14000000</v>
      </c>
      <c r="K21994">
        <v>240000</v>
      </c>
      <c r="L21994" s="1" t="s">
        <v>35</v>
      </c>
      <c r="M21994" s="1" t="s">
        <v>198</v>
      </c>
      <c r="N21994">
        <v>73000</v>
      </c>
      <c r="O21994" s="1" t="s">
        <v>124</v>
      </c>
      <c r="P21994" s="1" t="s">
        <v>35</v>
      </c>
      <c r="Q21994" s="1" t="s">
        <v>35</v>
      </c>
      <c r="R21994" s="1" t="s">
        <v>35</v>
      </c>
      <c r="S21994" s="1" t="s">
        <v>35</v>
      </c>
      <c r="T21994" s="1" t="s">
        <v>35</v>
      </c>
      <c r="U21994" s="1" t="s">
        <v>35</v>
      </c>
      <c r="V21994" s="1" t="s">
        <v>215</v>
      </c>
      <c r="W21994" s="1" t="s">
        <v>55</v>
      </c>
      <c r="X21994">
        <v>5</v>
      </c>
      <c r="Y21994" s="1" t="s">
        <v>317</v>
      </c>
      <c r="Z21994">
        <v>50</v>
      </c>
      <c r="AA21994">
        <v>100</v>
      </c>
      <c r="AB21994" s="1" t="s">
        <v>1547</v>
      </c>
      <c r="AC21994" s="1" t="s">
        <v>35</v>
      </c>
      <c r="AD21994" s="1" t="s">
        <v>35</v>
      </c>
    </row>
    <row r="21995" spans="1:30" x14ac:dyDescent="0.25">
      <c r="A21995">
        <v>21994</v>
      </c>
      <c r="B21995" s="1" t="s">
        <v>30</v>
      </c>
      <c r="C21995" s="1" t="s">
        <v>44</v>
      </c>
      <c r="D21995">
        <v>47207</v>
      </c>
      <c r="E21995" s="1" t="s">
        <v>32</v>
      </c>
      <c r="F21995" s="1" t="s">
        <v>718</v>
      </c>
      <c r="G21995" s="1" t="s">
        <v>794</v>
      </c>
      <c r="H21995" s="1" t="s">
        <v>35</v>
      </c>
      <c r="I21995" s="1" t="s">
        <v>35</v>
      </c>
      <c r="J21995">
        <v>18000000</v>
      </c>
      <c r="K21995">
        <v>85000</v>
      </c>
      <c r="L21995" s="1" t="s">
        <v>35</v>
      </c>
      <c r="M21995" s="1" t="s">
        <v>573</v>
      </c>
      <c r="N21995">
        <v>26000</v>
      </c>
      <c r="O21995" s="1" t="s">
        <v>37</v>
      </c>
      <c r="P21995" s="1" t="s">
        <v>35</v>
      </c>
      <c r="Q21995" s="1" t="s">
        <v>35</v>
      </c>
      <c r="R21995" s="1" t="s">
        <v>35</v>
      </c>
      <c r="S21995" s="1" t="s">
        <v>35</v>
      </c>
      <c r="T21995" s="1" t="s">
        <v>35</v>
      </c>
      <c r="U21995" s="1" t="s">
        <v>35</v>
      </c>
      <c r="V21995" s="1" t="s">
        <v>170</v>
      </c>
      <c r="W21995" s="1" t="s">
        <v>35</v>
      </c>
      <c r="Y21995" s="1" t="s">
        <v>317</v>
      </c>
      <c r="Z21995">
        <v>50</v>
      </c>
      <c r="AA21995">
        <v>100</v>
      </c>
      <c r="AB21995" s="1" t="s">
        <v>1545</v>
      </c>
      <c r="AC21995" s="1" t="s">
        <v>35</v>
      </c>
      <c r="AD21995" s="1" t="s">
        <v>35</v>
      </c>
    </row>
    <row r="21996" spans="1:30" x14ac:dyDescent="0.25">
      <c r="A21996">
        <v>21995</v>
      </c>
      <c r="B21996" s="1" t="s">
        <v>30</v>
      </c>
      <c r="C21996" s="1" t="s">
        <v>44</v>
      </c>
      <c r="D21996">
        <v>47205</v>
      </c>
      <c r="E21996" s="1" t="s">
        <v>32</v>
      </c>
      <c r="F21996" s="1" t="s">
        <v>655</v>
      </c>
      <c r="G21996" s="1" t="s">
        <v>684</v>
      </c>
      <c r="H21996" s="1" t="s">
        <v>35</v>
      </c>
      <c r="I21996" s="1" t="s">
        <v>35</v>
      </c>
      <c r="J21996">
        <v>55000000</v>
      </c>
      <c r="K21996">
        <v>240000</v>
      </c>
      <c r="L21996" s="1" t="s">
        <v>35</v>
      </c>
      <c r="M21996" s="1" t="s">
        <v>744</v>
      </c>
      <c r="N21996">
        <v>73000</v>
      </c>
      <c r="O21996" s="1" t="s">
        <v>211</v>
      </c>
      <c r="P21996" s="1" t="s">
        <v>257</v>
      </c>
      <c r="Q21996" s="1" t="s">
        <v>35</v>
      </c>
      <c r="R21996" s="1" t="s">
        <v>35</v>
      </c>
      <c r="S21996" s="1" t="s">
        <v>35</v>
      </c>
      <c r="T21996" s="1" t="s">
        <v>35</v>
      </c>
      <c r="U21996" s="1" t="s">
        <v>35</v>
      </c>
      <c r="V21996" s="1" t="s">
        <v>224</v>
      </c>
      <c r="W21996" s="1" t="s">
        <v>55</v>
      </c>
      <c r="X21996">
        <v>8</v>
      </c>
      <c r="Y21996" s="1" t="s">
        <v>317</v>
      </c>
      <c r="Z21996">
        <v>50</v>
      </c>
      <c r="AA21996">
        <v>100</v>
      </c>
      <c r="AB21996" s="1" t="s">
        <v>1547</v>
      </c>
      <c r="AC21996" s="1" t="s">
        <v>35</v>
      </c>
      <c r="AD21996" s="1" t="s">
        <v>35</v>
      </c>
    </row>
    <row r="21997" spans="1:30" x14ac:dyDescent="0.25">
      <c r="A21997">
        <v>21996</v>
      </c>
      <c r="B21997" s="1" t="s">
        <v>30</v>
      </c>
      <c r="C21997" s="1" t="s">
        <v>44</v>
      </c>
      <c r="D21997">
        <v>47207</v>
      </c>
      <c r="E21997" s="1" t="s">
        <v>32</v>
      </c>
      <c r="F21997" s="1" t="s">
        <v>718</v>
      </c>
      <c r="G21997" s="1" t="s">
        <v>794</v>
      </c>
      <c r="H21997" s="1" t="s">
        <v>35</v>
      </c>
      <c r="I21997" s="1" t="s">
        <v>35</v>
      </c>
      <c r="J21997">
        <v>10000000</v>
      </c>
      <c r="K21997">
        <v>110000</v>
      </c>
      <c r="L21997" s="1" t="s">
        <v>35</v>
      </c>
      <c r="M21997" s="1" t="s">
        <v>420</v>
      </c>
      <c r="N21997">
        <v>33000</v>
      </c>
      <c r="O21997" s="1" t="s">
        <v>37</v>
      </c>
      <c r="P21997" s="1" t="s">
        <v>35</v>
      </c>
      <c r="Q21997" s="1" t="s">
        <v>35</v>
      </c>
      <c r="R21997" s="1" t="s">
        <v>35</v>
      </c>
      <c r="S21997" s="1" t="s">
        <v>35</v>
      </c>
      <c r="T21997" s="1" t="s">
        <v>35</v>
      </c>
      <c r="U21997" s="1" t="s">
        <v>35</v>
      </c>
      <c r="V21997" s="1" t="s">
        <v>162</v>
      </c>
      <c r="W21997" s="1" t="s">
        <v>55</v>
      </c>
      <c r="X21997">
        <v>6</v>
      </c>
      <c r="Y21997" s="1" t="s">
        <v>720</v>
      </c>
      <c r="Z21997">
        <v>50</v>
      </c>
      <c r="AA21997">
        <v>100</v>
      </c>
      <c r="AB21997" s="1" t="s">
        <v>1545</v>
      </c>
      <c r="AC21997" s="1" t="s">
        <v>35</v>
      </c>
      <c r="AD21997" s="1" t="s">
        <v>35</v>
      </c>
    </row>
    <row r="21998" spans="1:30" x14ac:dyDescent="0.25">
      <c r="A21998">
        <v>21997</v>
      </c>
      <c r="B21998" s="1" t="s">
        <v>43</v>
      </c>
      <c r="C21998" s="1" t="s">
        <v>44</v>
      </c>
      <c r="D21998">
        <v>47207</v>
      </c>
      <c r="E21998" s="1" t="s">
        <v>32</v>
      </c>
      <c r="F21998" s="1" t="s">
        <v>718</v>
      </c>
      <c r="G21998" s="1" t="s">
        <v>794</v>
      </c>
      <c r="H21998" s="1" t="s">
        <v>35</v>
      </c>
      <c r="I21998" s="1" t="s">
        <v>35</v>
      </c>
      <c r="J21998">
        <v>25000000</v>
      </c>
      <c r="L21998" s="1" t="s">
        <v>35</v>
      </c>
      <c r="M21998" s="1" t="s">
        <v>185</v>
      </c>
      <c r="O21998" s="1" t="s">
        <v>83</v>
      </c>
      <c r="P21998" s="1" t="s">
        <v>221</v>
      </c>
      <c r="Q21998" s="1" t="s">
        <v>222</v>
      </c>
      <c r="R21998" s="1" t="s">
        <v>184</v>
      </c>
      <c r="S21998" s="1" t="s">
        <v>63</v>
      </c>
      <c r="T21998" s="1" t="s">
        <v>53</v>
      </c>
      <c r="U21998" s="1" t="s">
        <v>53</v>
      </c>
      <c r="V21998" s="1" t="s">
        <v>166</v>
      </c>
      <c r="W21998" s="1" t="s">
        <v>40</v>
      </c>
      <c r="X21998">
        <v>6</v>
      </c>
      <c r="Y21998" s="1" t="s">
        <v>720</v>
      </c>
      <c r="Z21998">
        <v>50</v>
      </c>
      <c r="AA21998">
        <v>100</v>
      </c>
      <c r="AB21998" s="1" t="s">
        <v>1545</v>
      </c>
      <c r="AC21998" s="1" t="s">
        <v>35</v>
      </c>
      <c r="AD21998" s="1" t="s">
        <v>35</v>
      </c>
    </row>
    <row r="21999" spans="1:30" x14ac:dyDescent="0.25">
      <c r="A21999">
        <v>21998</v>
      </c>
      <c r="B21999" s="1" t="s">
        <v>30</v>
      </c>
      <c r="C21999" s="1" t="s">
        <v>44</v>
      </c>
      <c r="D21999">
        <v>47207</v>
      </c>
      <c r="E21999" s="1" t="s">
        <v>32</v>
      </c>
      <c r="F21999" s="1" t="s">
        <v>718</v>
      </c>
      <c r="G21999" s="1" t="s">
        <v>794</v>
      </c>
      <c r="H21999" s="1" t="s">
        <v>35</v>
      </c>
      <c r="I21999" s="1" t="s">
        <v>35</v>
      </c>
      <c r="J21999">
        <v>72000000</v>
      </c>
      <c r="K21999">
        <v>73000</v>
      </c>
      <c r="L21999" s="1" t="s">
        <v>35</v>
      </c>
      <c r="M21999" s="1" t="s">
        <v>145</v>
      </c>
      <c r="N21999">
        <v>22000</v>
      </c>
      <c r="O21999" s="1" t="s">
        <v>48</v>
      </c>
      <c r="P21999" s="1" t="s">
        <v>798</v>
      </c>
      <c r="Q21999" s="1" t="s">
        <v>35</v>
      </c>
      <c r="R21999" s="1" t="s">
        <v>35</v>
      </c>
      <c r="S21999" s="1" t="s">
        <v>35</v>
      </c>
      <c r="T21999" s="1" t="s">
        <v>35</v>
      </c>
      <c r="U21999" s="1" t="s">
        <v>35</v>
      </c>
      <c r="V21999" s="1" t="s">
        <v>74</v>
      </c>
      <c r="W21999" s="1" t="s">
        <v>55</v>
      </c>
      <c r="X21999">
        <v>13</v>
      </c>
      <c r="Y21999" s="1" t="s">
        <v>720</v>
      </c>
      <c r="Z21999">
        <v>60</v>
      </c>
      <c r="AA21999">
        <v>200</v>
      </c>
      <c r="AB21999" s="1" t="s">
        <v>1545</v>
      </c>
      <c r="AC21999" s="1" t="s">
        <v>35</v>
      </c>
      <c r="AD21999" s="1" t="s">
        <v>35</v>
      </c>
    </row>
    <row r="22000" spans="1:30" x14ac:dyDescent="0.25">
      <c r="A22000">
        <v>21999</v>
      </c>
      <c r="B22000" s="1" t="s">
        <v>30</v>
      </c>
      <c r="C22000" s="1" t="s">
        <v>44</v>
      </c>
      <c r="D22000">
        <v>47205</v>
      </c>
      <c r="E22000" s="1" t="s">
        <v>32</v>
      </c>
      <c r="F22000" s="1" t="s">
        <v>655</v>
      </c>
      <c r="G22000" s="1" t="s">
        <v>1515</v>
      </c>
      <c r="H22000" s="1" t="s">
        <v>35</v>
      </c>
      <c r="I22000" s="1" t="s">
        <v>35</v>
      </c>
      <c r="J22000">
        <v>69000000</v>
      </c>
      <c r="K22000">
        <v>230000</v>
      </c>
      <c r="L22000" s="1" t="s">
        <v>35</v>
      </c>
      <c r="M22000" s="1" t="s">
        <v>728</v>
      </c>
      <c r="N22000">
        <v>70000</v>
      </c>
      <c r="O22000" s="1" t="s">
        <v>124</v>
      </c>
      <c r="P22000" s="1" t="s">
        <v>443</v>
      </c>
      <c r="Q22000" s="1" t="s">
        <v>35</v>
      </c>
      <c r="R22000" s="1" t="s">
        <v>35</v>
      </c>
      <c r="S22000" s="1" t="s">
        <v>35</v>
      </c>
      <c r="T22000" s="1" t="s">
        <v>35</v>
      </c>
      <c r="U22000" s="1" t="s">
        <v>35</v>
      </c>
      <c r="V22000" s="1" t="s">
        <v>215</v>
      </c>
      <c r="W22000" s="1" t="s">
        <v>677</v>
      </c>
      <c r="X22000">
        <v>6</v>
      </c>
      <c r="Y22000" s="1" t="s">
        <v>56</v>
      </c>
      <c r="Z22000">
        <v>60</v>
      </c>
      <c r="AA22000">
        <v>200</v>
      </c>
      <c r="AB22000" s="1" t="s">
        <v>1546</v>
      </c>
      <c r="AC22000" s="1" t="s">
        <v>35</v>
      </c>
      <c r="AD22000" s="1" t="s">
        <v>35</v>
      </c>
    </row>
    <row r="22001" spans="1:30" x14ac:dyDescent="0.25">
      <c r="A22001">
        <v>22000</v>
      </c>
      <c r="B22001" s="1" t="s">
        <v>687</v>
      </c>
      <c r="C22001" s="1" t="s">
        <v>35</v>
      </c>
      <c r="D22001">
        <v>47207</v>
      </c>
      <c r="E22001" s="1" t="s">
        <v>32</v>
      </c>
      <c r="F22001" s="1" t="s">
        <v>718</v>
      </c>
      <c r="G22001" s="1" t="s">
        <v>794</v>
      </c>
      <c r="H22001" s="1" t="s">
        <v>35</v>
      </c>
      <c r="I22001" s="1" t="s">
        <v>35</v>
      </c>
      <c r="J22001">
        <v>1000000</v>
      </c>
      <c r="L22001" s="1" t="s">
        <v>35</v>
      </c>
      <c r="M22001" s="1" t="s">
        <v>757</v>
      </c>
      <c r="O22001" s="1" t="s">
        <v>35</v>
      </c>
      <c r="P22001" s="1" t="s">
        <v>35</v>
      </c>
      <c r="Q22001" s="1" t="s">
        <v>35</v>
      </c>
      <c r="R22001" s="1" t="s">
        <v>35</v>
      </c>
      <c r="S22001" s="1" t="s">
        <v>35</v>
      </c>
      <c r="T22001" s="1" t="s">
        <v>35</v>
      </c>
      <c r="U22001" s="1" t="s">
        <v>35</v>
      </c>
      <c r="V22001" s="1" t="s">
        <v>35</v>
      </c>
      <c r="W22001" s="1" t="s">
        <v>35</v>
      </c>
      <c r="Y22001" s="1" t="s">
        <v>35</v>
      </c>
      <c r="AB22001" s="1" t="s">
        <v>1545</v>
      </c>
      <c r="AC22001" s="1" t="s">
        <v>35</v>
      </c>
      <c r="AD22001" s="1" t="s">
        <v>35</v>
      </c>
    </row>
    <row r="22002" spans="1:30" x14ac:dyDescent="0.25">
      <c r="A22002">
        <v>22001</v>
      </c>
      <c r="B22002" s="1" t="s">
        <v>30</v>
      </c>
      <c r="C22002" s="1" t="s">
        <v>44</v>
      </c>
      <c r="D22002">
        <v>47207</v>
      </c>
      <c r="E22002" s="1" t="s">
        <v>32</v>
      </c>
      <c r="F22002" s="1" t="s">
        <v>718</v>
      </c>
      <c r="G22002" s="1" t="s">
        <v>794</v>
      </c>
      <c r="H22002" s="1" t="s">
        <v>35</v>
      </c>
      <c r="I22002" s="1" t="s">
        <v>35</v>
      </c>
      <c r="J22002">
        <v>26000000</v>
      </c>
      <c r="K22002">
        <v>90000</v>
      </c>
      <c r="L22002" s="1" t="s">
        <v>35</v>
      </c>
      <c r="M22002" s="1" t="s">
        <v>407</v>
      </c>
      <c r="N22002">
        <v>27000</v>
      </c>
      <c r="O22002" s="1" t="s">
        <v>124</v>
      </c>
      <c r="P22002" s="1" t="s">
        <v>302</v>
      </c>
      <c r="Q22002" s="1" t="s">
        <v>35</v>
      </c>
      <c r="R22002" s="1" t="s">
        <v>35</v>
      </c>
      <c r="S22002" s="1" t="s">
        <v>35</v>
      </c>
      <c r="T22002" s="1" t="s">
        <v>35</v>
      </c>
      <c r="U22002" s="1" t="s">
        <v>35</v>
      </c>
      <c r="V22002" s="1" t="s">
        <v>215</v>
      </c>
      <c r="W22002" s="1" t="s">
        <v>40</v>
      </c>
      <c r="X22002">
        <v>4.8</v>
      </c>
      <c r="Y22002" s="1" t="s">
        <v>720</v>
      </c>
      <c r="Z22002">
        <v>50</v>
      </c>
      <c r="AA22002">
        <v>100</v>
      </c>
      <c r="AB22002" s="1" t="s">
        <v>1543</v>
      </c>
      <c r="AC22002" s="1" t="s">
        <v>35</v>
      </c>
      <c r="AD22002" s="1" t="s">
        <v>35</v>
      </c>
    </row>
    <row r="22003" spans="1:30" x14ac:dyDescent="0.25">
      <c r="A22003">
        <v>22002</v>
      </c>
      <c r="B22003" s="1" t="s">
        <v>43</v>
      </c>
      <c r="C22003" s="1" t="s">
        <v>44</v>
      </c>
      <c r="D22003">
        <v>47207</v>
      </c>
      <c r="E22003" s="1" t="s">
        <v>32</v>
      </c>
      <c r="F22003" s="1" t="s">
        <v>718</v>
      </c>
      <c r="G22003" s="1" t="s">
        <v>794</v>
      </c>
      <c r="H22003" s="1" t="s">
        <v>35</v>
      </c>
      <c r="I22003" s="1" t="s">
        <v>35</v>
      </c>
      <c r="J22003">
        <v>24000000</v>
      </c>
      <c r="L22003" s="1" t="s">
        <v>35</v>
      </c>
      <c r="M22003" s="1" t="s">
        <v>198</v>
      </c>
      <c r="O22003" s="1" t="s">
        <v>124</v>
      </c>
      <c r="P22003" s="1" t="s">
        <v>35</v>
      </c>
      <c r="Q22003" s="1" t="s">
        <v>35</v>
      </c>
      <c r="R22003" s="1" t="s">
        <v>305</v>
      </c>
      <c r="S22003" s="1" t="s">
        <v>69</v>
      </c>
      <c r="T22003" s="1" t="s">
        <v>53</v>
      </c>
      <c r="U22003" s="1" t="s">
        <v>53</v>
      </c>
      <c r="V22003" s="1" t="s">
        <v>215</v>
      </c>
      <c r="W22003" s="1" t="s">
        <v>40</v>
      </c>
      <c r="X22003">
        <v>5</v>
      </c>
      <c r="Y22003" s="1" t="s">
        <v>317</v>
      </c>
      <c r="Z22003">
        <v>50</v>
      </c>
      <c r="AA22003">
        <v>100</v>
      </c>
      <c r="AB22003" s="1" t="s">
        <v>1543</v>
      </c>
      <c r="AC22003" s="1" t="s">
        <v>35</v>
      </c>
      <c r="AD22003" s="1" t="s">
        <v>35</v>
      </c>
    </row>
    <row r="22004" spans="1:30" x14ac:dyDescent="0.25">
      <c r="A22004">
        <v>22003</v>
      </c>
      <c r="B22004" s="1" t="s">
        <v>43</v>
      </c>
      <c r="C22004" s="1" t="s">
        <v>44</v>
      </c>
      <c r="D22004">
        <v>47207</v>
      </c>
      <c r="E22004" s="1" t="s">
        <v>32</v>
      </c>
      <c r="F22004" s="1" t="s">
        <v>718</v>
      </c>
      <c r="G22004" s="1" t="s">
        <v>794</v>
      </c>
      <c r="H22004" s="1" t="s">
        <v>35</v>
      </c>
      <c r="I22004" s="1" t="s">
        <v>35</v>
      </c>
      <c r="J22004">
        <v>39000000</v>
      </c>
      <c r="L22004" s="1" t="s">
        <v>35</v>
      </c>
      <c r="M22004" s="1" t="s">
        <v>472</v>
      </c>
      <c r="O22004" s="1" t="s">
        <v>48</v>
      </c>
      <c r="P22004" s="1" t="s">
        <v>35</v>
      </c>
      <c r="Q22004" s="1" t="s">
        <v>131</v>
      </c>
      <c r="R22004" s="1" t="s">
        <v>487</v>
      </c>
      <c r="S22004" s="1" t="s">
        <v>63</v>
      </c>
      <c r="T22004" s="1" t="s">
        <v>135</v>
      </c>
      <c r="U22004" s="1" t="s">
        <v>35</v>
      </c>
      <c r="V22004" s="1" t="s">
        <v>74</v>
      </c>
      <c r="W22004" s="1" t="s">
        <v>55</v>
      </c>
      <c r="X22004">
        <v>4.5</v>
      </c>
      <c r="Y22004" s="1" t="s">
        <v>317</v>
      </c>
      <c r="Z22004">
        <v>50</v>
      </c>
      <c r="AA22004">
        <v>100</v>
      </c>
      <c r="AB22004" s="1" t="s">
        <v>1543</v>
      </c>
      <c r="AC22004" s="1" t="s">
        <v>35</v>
      </c>
      <c r="AD22004" s="1" t="s">
        <v>35</v>
      </c>
    </row>
    <row r="22005" spans="1:30" x14ac:dyDescent="0.25">
      <c r="A22005">
        <v>22004</v>
      </c>
      <c r="B22005" s="1" t="s">
        <v>43</v>
      </c>
      <c r="C22005" s="1" t="s">
        <v>44</v>
      </c>
      <c r="D22005">
        <v>47207</v>
      </c>
      <c r="E22005" s="1" t="s">
        <v>32</v>
      </c>
      <c r="F22005" s="1" t="s">
        <v>718</v>
      </c>
      <c r="G22005" s="1" t="s">
        <v>794</v>
      </c>
      <c r="H22005" s="1" t="s">
        <v>35</v>
      </c>
      <c r="I22005" s="1" t="s">
        <v>35</v>
      </c>
      <c r="J22005">
        <v>30000000</v>
      </c>
      <c r="L22005" s="1" t="s">
        <v>35</v>
      </c>
      <c r="M22005" s="1" t="s">
        <v>179</v>
      </c>
      <c r="O22005" s="1" t="s">
        <v>109</v>
      </c>
      <c r="P22005" s="1" t="s">
        <v>191</v>
      </c>
      <c r="Q22005" s="1" t="s">
        <v>35</v>
      </c>
      <c r="R22005" s="1" t="s">
        <v>35</v>
      </c>
      <c r="S22005" s="1" t="s">
        <v>35</v>
      </c>
      <c r="T22005" s="1" t="s">
        <v>35</v>
      </c>
      <c r="U22005" s="1" t="s">
        <v>53</v>
      </c>
      <c r="V22005" s="1" t="s">
        <v>54</v>
      </c>
      <c r="W22005" s="1" t="s">
        <v>323</v>
      </c>
      <c r="X22005">
        <v>6</v>
      </c>
      <c r="Y22005" s="1" t="s">
        <v>317</v>
      </c>
      <c r="Z22005">
        <v>50</v>
      </c>
      <c r="AA22005">
        <v>100</v>
      </c>
      <c r="AB22005" s="1" t="s">
        <v>1543</v>
      </c>
      <c r="AC22005" s="1" t="s">
        <v>35</v>
      </c>
      <c r="AD22005" s="1" t="s">
        <v>35</v>
      </c>
    </row>
    <row r="22006" spans="1:30" x14ac:dyDescent="0.25">
      <c r="A22006">
        <v>22005</v>
      </c>
      <c r="B22006" s="1" t="s">
        <v>30</v>
      </c>
      <c r="C22006" s="1" t="s">
        <v>44</v>
      </c>
      <c r="D22006">
        <v>47207</v>
      </c>
      <c r="E22006" s="1" t="s">
        <v>32</v>
      </c>
      <c r="F22006" s="1" t="s">
        <v>718</v>
      </c>
      <c r="G22006" s="1" t="s">
        <v>794</v>
      </c>
      <c r="H22006" s="1" t="s">
        <v>35</v>
      </c>
      <c r="I22006" s="1" t="s">
        <v>35</v>
      </c>
      <c r="J22006">
        <v>140000000</v>
      </c>
      <c r="K22006">
        <v>53000</v>
      </c>
      <c r="L22006" s="1" t="s">
        <v>35</v>
      </c>
      <c r="M22006" s="1" t="s">
        <v>145</v>
      </c>
      <c r="N22006">
        <v>16000</v>
      </c>
      <c r="O22006" s="1" t="s">
        <v>124</v>
      </c>
      <c r="P22006" s="1" t="s">
        <v>101</v>
      </c>
      <c r="Q22006" s="1" t="s">
        <v>35</v>
      </c>
      <c r="R22006" s="1" t="s">
        <v>35</v>
      </c>
      <c r="S22006" s="1" t="s">
        <v>35</v>
      </c>
      <c r="T22006" s="1" t="s">
        <v>35</v>
      </c>
      <c r="U22006" s="1" t="s">
        <v>35</v>
      </c>
      <c r="V22006" s="1" t="s">
        <v>74</v>
      </c>
      <c r="W22006" s="1" t="s">
        <v>55</v>
      </c>
      <c r="X22006">
        <v>15</v>
      </c>
      <c r="Y22006" s="1" t="s">
        <v>720</v>
      </c>
      <c r="Z22006">
        <v>50</v>
      </c>
      <c r="AA22006">
        <v>80</v>
      </c>
      <c r="AB22006" s="1" t="s">
        <v>1543</v>
      </c>
      <c r="AC22006" s="1" t="s">
        <v>35</v>
      </c>
      <c r="AD22006" s="1" t="s">
        <v>35</v>
      </c>
    </row>
    <row r="22007" spans="1:30" x14ac:dyDescent="0.25">
      <c r="A22007">
        <v>22006</v>
      </c>
      <c r="B22007" s="1" t="s">
        <v>30</v>
      </c>
      <c r="C22007" s="1" t="s">
        <v>99</v>
      </c>
      <c r="D22007">
        <v>47207</v>
      </c>
      <c r="E22007" s="1" t="s">
        <v>32</v>
      </c>
      <c r="F22007" s="1" t="s">
        <v>718</v>
      </c>
      <c r="G22007" s="1" t="s">
        <v>794</v>
      </c>
      <c r="H22007" s="1" t="s">
        <v>35</v>
      </c>
      <c r="I22007" s="1" t="s">
        <v>35</v>
      </c>
      <c r="J22007">
        <v>58000000</v>
      </c>
      <c r="K22007">
        <v>170000</v>
      </c>
      <c r="L22007" s="1" t="s">
        <v>35</v>
      </c>
      <c r="M22007" s="1" t="s">
        <v>275</v>
      </c>
      <c r="N22007">
        <v>51000</v>
      </c>
      <c r="O22007" s="1" t="s">
        <v>48</v>
      </c>
      <c r="P22007" s="1" t="s">
        <v>257</v>
      </c>
      <c r="Q22007" s="1" t="s">
        <v>35</v>
      </c>
      <c r="R22007" s="1" t="s">
        <v>35</v>
      </c>
      <c r="S22007" s="1" t="s">
        <v>35</v>
      </c>
      <c r="T22007" s="1" t="s">
        <v>35</v>
      </c>
      <c r="U22007" s="1" t="s">
        <v>35</v>
      </c>
      <c r="V22007" s="1" t="s">
        <v>54</v>
      </c>
      <c r="W22007" s="1" t="s">
        <v>105</v>
      </c>
      <c r="X22007">
        <v>19</v>
      </c>
      <c r="Y22007" s="1" t="s">
        <v>720</v>
      </c>
      <c r="Z22007">
        <v>60</v>
      </c>
      <c r="AA22007">
        <v>200</v>
      </c>
      <c r="AB22007" s="1" t="s">
        <v>1543</v>
      </c>
      <c r="AC22007" s="1" t="s">
        <v>35</v>
      </c>
      <c r="AD22007" s="1" t="s">
        <v>35</v>
      </c>
    </row>
    <row r="22008" spans="1:30" x14ac:dyDescent="0.25">
      <c r="A22008">
        <v>22007</v>
      </c>
      <c r="B22008" s="1" t="s">
        <v>687</v>
      </c>
      <c r="C22008" s="1" t="s">
        <v>35</v>
      </c>
      <c r="D22008">
        <v>47207</v>
      </c>
      <c r="E22008" s="1" t="s">
        <v>32</v>
      </c>
      <c r="F22008" s="1" t="s">
        <v>718</v>
      </c>
      <c r="G22008" s="1" t="s">
        <v>794</v>
      </c>
      <c r="H22008" s="1" t="s">
        <v>35</v>
      </c>
      <c r="I22008" s="1" t="s">
        <v>35</v>
      </c>
      <c r="J22008">
        <v>30000000</v>
      </c>
      <c r="L22008" s="1" t="s">
        <v>35</v>
      </c>
      <c r="M22008" s="1" t="s">
        <v>728</v>
      </c>
      <c r="O22008" s="1" t="s">
        <v>35</v>
      </c>
      <c r="P22008" s="1" t="s">
        <v>35</v>
      </c>
      <c r="Q22008" s="1" t="s">
        <v>35</v>
      </c>
      <c r="R22008" s="1" t="s">
        <v>35</v>
      </c>
      <c r="S22008" s="1" t="s">
        <v>35</v>
      </c>
      <c r="T22008" s="1" t="s">
        <v>35</v>
      </c>
      <c r="U22008" s="1" t="s">
        <v>35</v>
      </c>
      <c r="V22008" s="1" t="s">
        <v>35</v>
      </c>
      <c r="W22008" s="1" t="s">
        <v>35</v>
      </c>
      <c r="Y22008" s="1" t="s">
        <v>35</v>
      </c>
      <c r="AB22008" s="1" t="s">
        <v>1543</v>
      </c>
      <c r="AC22008" s="1" t="s">
        <v>35</v>
      </c>
      <c r="AD22008" s="1" t="s">
        <v>35</v>
      </c>
    </row>
    <row r="22009" spans="1:30" x14ac:dyDescent="0.25">
      <c r="A22009">
        <v>22008</v>
      </c>
      <c r="B22009" s="1" t="s">
        <v>687</v>
      </c>
      <c r="C22009" s="1" t="s">
        <v>35</v>
      </c>
      <c r="D22009">
        <v>47207</v>
      </c>
      <c r="E22009" s="1" t="s">
        <v>32</v>
      </c>
      <c r="F22009" s="1" t="s">
        <v>718</v>
      </c>
      <c r="G22009" s="1" t="s">
        <v>794</v>
      </c>
      <c r="H22009" s="1" t="s">
        <v>35</v>
      </c>
      <c r="I22009" s="1" t="s">
        <v>35</v>
      </c>
      <c r="J22009">
        <v>39000000</v>
      </c>
      <c r="L22009" s="1" t="s">
        <v>35</v>
      </c>
      <c r="M22009" s="1" t="s">
        <v>721</v>
      </c>
      <c r="O22009" s="1" t="s">
        <v>35</v>
      </c>
      <c r="P22009" s="1" t="s">
        <v>35</v>
      </c>
      <c r="Q22009" s="1" t="s">
        <v>35</v>
      </c>
      <c r="R22009" s="1" t="s">
        <v>35</v>
      </c>
      <c r="S22009" s="1" t="s">
        <v>35</v>
      </c>
      <c r="T22009" s="1" t="s">
        <v>35</v>
      </c>
      <c r="U22009" s="1" t="s">
        <v>35</v>
      </c>
      <c r="V22009" s="1" t="s">
        <v>35</v>
      </c>
      <c r="W22009" s="1" t="s">
        <v>35</v>
      </c>
      <c r="Y22009" s="1" t="s">
        <v>35</v>
      </c>
      <c r="AB22009" s="1" t="s">
        <v>1543</v>
      </c>
      <c r="AC22009" s="1" t="s">
        <v>35</v>
      </c>
      <c r="AD22009" s="1" t="s">
        <v>35</v>
      </c>
    </row>
    <row r="22010" spans="1:30" x14ac:dyDescent="0.25">
      <c r="A22010">
        <v>22009</v>
      </c>
      <c r="B22010" s="1" t="s">
        <v>30</v>
      </c>
      <c r="C22010" s="1" t="s">
        <v>44</v>
      </c>
      <c r="D22010">
        <v>47207</v>
      </c>
      <c r="E22010" s="1" t="s">
        <v>32</v>
      </c>
      <c r="F22010" s="1" t="s">
        <v>718</v>
      </c>
      <c r="G22010" s="1" t="s">
        <v>794</v>
      </c>
      <c r="H22010" s="1" t="s">
        <v>35</v>
      </c>
      <c r="I22010" s="1" t="s">
        <v>35</v>
      </c>
      <c r="J22010">
        <v>2000000</v>
      </c>
      <c r="K22010">
        <v>63000</v>
      </c>
      <c r="L22010" s="1" t="s">
        <v>35</v>
      </c>
      <c r="M22010" s="1" t="s">
        <v>213</v>
      </c>
      <c r="N22010">
        <v>19000</v>
      </c>
      <c r="O22010" s="1" t="s">
        <v>124</v>
      </c>
      <c r="P22010" s="1" t="s">
        <v>35</v>
      </c>
      <c r="Q22010" s="1" t="s">
        <v>35</v>
      </c>
      <c r="R22010" s="1" t="s">
        <v>35</v>
      </c>
      <c r="S22010" s="1" t="s">
        <v>35</v>
      </c>
      <c r="T22010" s="1" t="s">
        <v>35</v>
      </c>
      <c r="U22010" s="1" t="s">
        <v>35</v>
      </c>
      <c r="V22010" s="1" t="s">
        <v>54</v>
      </c>
      <c r="W22010" s="1" t="s">
        <v>55</v>
      </c>
      <c r="X22010">
        <v>12.5</v>
      </c>
      <c r="Y22010" s="1" t="s">
        <v>720</v>
      </c>
      <c r="Z22010">
        <v>60</v>
      </c>
      <c r="AA22010">
        <v>200</v>
      </c>
      <c r="AB22010" s="1" t="s">
        <v>1543</v>
      </c>
      <c r="AC22010" s="1" t="s">
        <v>35</v>
      </c>
      <c r="AD22010" s="1" t="s">
        <v>35</v>
      </c>
    </row>
    <row r="22011" spans="1:30" x14ac:dyDescent="0.25">
      <c r="A22011">
        <v>22010</v>
      </c>
      <c r="B22011" s="1" t="s">
        <v>43</v>
      </c>
      <c r="C22011" s="1" t="s">
        <v>99</v>
      </c>
      <c r="D22011">
        <v>47207</v>
      </c>
      <c r="E22011" s="1" t="s">
        <v>32</v>
      </c>
      <c r="F22011" s="1" t="s">
        <v>718</v>
      </c>
      <c r="G22011" s="1" t="s">
        <v>1556</v>
      </c>
      <c r="H22011" s="1" t="s">
        <v>35</v>
      </c>
      <c r="I22011" s="1" t="s">
        <v>35</v>
      </c>
      <c r="J22011">
        <v>180000000</v>
      </c>
      <c r="L22011" s="1" t="s">
        <v>35</v>
      </c>
      <c r="M22011" s="1" t="s">
        <v>118</v>
      </c>
      <c r="O22011" s="1" t="s">
        <v>109</v>
      </c>
      <c r="P22011" s="1" t="s">
        <v>132</v>
      </c>
      <c r="Q22011" s="1" t="s">
        <v>364</v>
      </c>
      <c r="R22011" s="1" t="s">
        <v>348</v>
      </c>
      <c r="S22011" s="1" t="s">
        <v>63</v>
      </c>
      <c r="T22011" s="1" t="s">
        <v>116</v>
      </c>
      <c r="U22011" s="1" t="s">
        <v>116</v>
      </c>
      <c r="V22011" s="1" t="s">
        <v>162</v>
      </c>
      <c r="W22011" s="1" t="s">
        <v>55</v>
      </c>
      <c r="X22011">
        <v>9</v>
      </c>
      <c r="Y22011" s="1" t="s">
        <v>128</v>
      </c>
      <c r="Z22011">
        <v>80</v>
      </c>
      <c r="AA22011">
        <v>400</v>
      </c>
      <c r="AB22011" s="1" t="s">
        <v>1542</v>
      </c>
      <c r="AC22011" s="1" t="s">
        <v>35</v>
      </c>
      <c r="AD22011" s="1" t="s">
        <v>35</v>
      </c>
    </row>
    <row r="22012" spans="1:30" x14ac:dyDescent="0.25">
      <c r="A22012">
        <v>22011</v>
      </c>
      <c r="B22012" s="1" t="s">
        <v>43</v>
      </c>
      <c r="C22012" s="1" t="s">
        <v>44</v>
      </c>
      <c r="D22012">
        <v>47205</v>
      </c>
      <c r="E22012" s="1" t="s">
        <v>32</v>
      </c>
      <c r="F22012" s="1" t="s">
        <v>655</v>
      </c>
      <c r="G22012" s="1" t="s">
        <v>685</v>
      </c>
      <c r="H22012" s="1" t="s">
        <v>35</v>
      </c>
      <c r="I22012" s="1" t="s">
        <v>35</v>
      </c>
      <c r="J22012">
        <v>35000000</v>
      </c>
      <c r="L22012" s="1" t="s">
        <v>35</v>
      </c>
      <c r="M22012" s="1" t="s">
        <v>320</v>
      </c>
      <c r="O22012" s="1" t="s">
        <v>48</v>
      </c>
      <c r="P22012" s="1" t="s">
        <v>35</v>
      </c>
      <c r="Q22012" s="1" t="s">
        <v>222</v>
      </c>
      <c r="R22012" s="1" t="s">
        <v>487</v>
      </c>
      <c r="S22012" s="1" t="s">
        <v>63</v>
      </c>
      <c r="T22012" s="1" t="s">
        <v>135</v>
      </c>
      <c r="U22012" s="1" t="s">
        <v>35</v>
      </c>
      <c r="V22012" s="1" t="s">
        <v>54</v>
      </c>
      <c r="W22012" s="1" t="s">
        <v>55</v>
      </c>
      <c r="X22012">
        <v>5</v>
      </c>
      <c r="Y22012" s="1" t="s">
        <v>56</v>
      </c>
      <c r="Z22012">
        <v>60</v>
      </c>
      <c r="AA22012">
        <v>200</v>
      </c>
      <c r="AB22012" s="1" t="s">
        <v>1550</v>
      </c>
      <c r="AC22012" s="1" t="s">
        <v>35</v>
      </c>
      <c r="AD22012" s="1" t="s">
        <v>35</v>
      </c>
    </row>
    <row r="22013" spans="1:30" x14ac:dyDescent="0.25">
      <c r="A22013">
        <v>22012</v>
      </c>
      <c r="B22013" s="1" t="s">
        <v>30</v>
      </c>
      <c r="C22013" s="1" t="s">
        <v>31</v>
      </c>
      <c r="D22013">
        <v>47205</v>
      </c>
      <c r="E22013" s="1" t="s">
        <v>32</v>
      </c>
      <c r="F22013" s="1" t="s">
        <v>655</v>
      </c>
      <c r="G22013" s="1" t="s">
        <v>685</v>
      </c>
      <c r="H22013" s="1" t="s">
        <v>35</v>
      </c>
      <c r="I22013" s="1" t="s">
        <v>35</v>
      </c>
      <c r="J22013">
        <v>15000000</v>
      </c>
      <c r="K22013">
        <v>110000</v>
      </c>
      <c r="L22013" s="1" t="s">
        <v>35</v>
      </c>
      <c r="M22013" s="1" t="s">
        <v>253</v>
      </c>
      <c r="N22013">
        <v>33000</v>
      </c>
      <c r="O22013" s="1" t="s">
        <v>124</v>
      </c>
      <c r="P22013" s="1" t="s">
        <v>35</v>
      </c>
      <c r="Q22013" s="1" t="s">
        <v>35</v>
      </c>
      <c r="R22013" s="1" t="s">
        <v>35</v>
      </c>
      <c r="S22013" s="1" t="s">
        <v>35</v>
      </c>
      <c r="T22013" s="1" t="s">
        <v>35</v>
      </c>
      <c r="U22013" s="1" t="s">
        <v>35</v>
      </c>
      <c r="V22013" s="1" t="s">
        <v>170</v>
      </c>
      <c r="W22013" s="1" t="s">
        <v>35</v>
      </c>
      <c r="Y22013" s="1" t="s">
        <v>56</v>
      </c>
      <c r="Z22013">
        <v>60</v>
      </c>
      <c r="AA22013">
        <v>200</v>
      </c>
      <c r="AB22013" s="1" t="s">
        <v>1550</v>
      </c>
      <c r="AC22013" s="1" t="s">
        <v>35</v>
      </c>
      <c r="AD22013" s="1" t="s">
        <v>35</v>
      </c>
    </row>
    <row r="22014" spans="1:30" x14ac:dyDescent="0.25">
      <c r="A22014">
        <v>22013</v>
      </c>
      <c r="B22014" s="1" t="s">
        <v>30</v>
      </c>
      <c r="C22014" s="1" t="s">
        <v>31</v>
      </c>
      <c r="D22014">
        <v>47205</v>
      </c>
      <c r="E22014" s="1" t="s">
        <v>32</v>
      </c>
      <c r="F22014" s="1" t="s">
        <v>655</v>
      </c>
      <c r="G22014" s="1" t="s">
        <v>685</v>
      </c>
      <c r="H22014" s="1" t="s">
        <v>35</v>
      </c>
      <c r="I22014" s="1" t="s">
        <v>35</v>
      </c>
      <c r="J22014">
        <v>20000000</v>
      </c>
      <c r="K22014">
        <v>53000</v>
      </c>
      <c r="L22014" s="1" t="s">
        <v>35</v>
      </c>
      <c r="M22014" s="1" t="s">
        <v>141</v>
      </c>
      <c r="N22014">
        <v>16000</v>
      </c>
      <c r="O22014" s="1" t="s">
        <v>124</v>
      </c>
      <c r="P22014" s="1" t="s">
        <v>528</v>
      </c>
      <c r="Q22014" s="1" t="s">
        <v>35</v>
      </c>
      <c r="R22014" s="1" t="s">
        <v>35</v>
      </c>
      <c r="S22014" s="1" t="s">
        <v>35</v>
      </c>
      <c r="T22014" s="1" t="s">
        <v>35</v>
      </c>
      <c r="U22014" s="1" t="s">
        <v>35</v>
      </c>
      <c r="V22014" s="1" t="s">
        <v>166</v>
      </c>
      <c r="W22014" s="1" t="s">
        <v>40</v>
      </c>
      <c r="X22014">
        <v>4.2</v>
      </c>
      <c r="Y22014" s="1" t="s">
        <v>56</v>
      </c>
      <c r="Z22014">
        <v>60</v>
      </c>
      <c r="AA22014">
        <v>200</v>
      </c>
      <c r="AB22014" s="1" t="s">
        <v>1550</v>
      </c>
      <c r="AC22014" s="1" t="s">
        <v>35</v>
      </c>
      <c r="AD22014" s="1" t="s">
        <v>35</v>
      </c>
    </row>
    <row r="22015" spans="1:30" x14ac:dyDescent="0.25">
      <c r="A22015">
        <v>22014</v>
      </c>
      <c r="B22015" s="1" t="s">
        <v>30</v>
      </c>
      <c r="C22015" s="1" t="s">
        <v>44</v>
      </c>
      <c r="D22015">
        <v>47205</v>
      </c>
      <c r="E22015" s="1" t="s">
        <v>32</v>
      </c>
      <c r="F22015" s="1" t="s">
        <v>655</v>
      </c>
      <c r="G22015" s="1" t="s">
        <v>685</v>
      </c>
      <c r="H22015" s="1" t="s">
        <v>35</v>
      </c>
      <c r="I22015" s="1" t="s">
        <v>35</v>
      </c>
      <c r="J22015">
        <v>11000000</v>
      </c>
      <c r="K22015">
        <v>35000</v>
      </c>
      <c r="L22015" s="1" t="s">
        <v>35</v>
      </c>
      <c r="M22015" s="1" t="s">
        <v>163</v>
      </c>
      <c r="N22015">
        <v>11000</v>
      </c>
      <c r="O22015" s="1" t="s">
        <v>124</v>
      </c>
      <c r="P22015" s="1" t="s">
        <v>35</v>
      </c>
      <c r="Q22015" s="1" t="s">
        <v>35</v>
      </c>
      <c r="R22015" s="1" t="s">
        <v>35</v>
      </c>
      <c r="S22015" s="1" t="s">
        <v>35</v>
      </c>
      <c r="T22015" s="1" t="s">
        <v>35</v>
      </c>
      <c r="U22015" s="1" t="s">
        <v>35</v>
      </c>
      <c r="V22015" s="1" t="s">
        <v>170</v>
      </c>
      <c r="W22015" s="1" t="s">
        <v>35</v>
      </c>
      <c r="Y22015" s="1" t="s">
        <v>56</v>
      </c>
      <c r="Z22015">
        <v>60</v>
      </c>
      <c r="AA22015">
        <v>200</v>
      </c>
      <c r="AB22015" s="1" t="s">
        <v>1550</v>
      </c>
      <c r="AC22015" s="1" t="s">
        <v>35</v>
      </c>
      <c r="AD22015" s="1" t="s">
        <v>35</v>
      </c>
    </row>
    <row r="22016" spans="1:30" x14ac:dyDescent="0.25">
      <c r="A22016">
        <v>22015</v>
      </c>
      <c r="B22016" s="1" t="s">
        <v>30</v>
      </c>
      <c r="C22016" s="1" t="s">
        <v>44</v>
      </c>
      <c r="D22016">
        <v>47205</v>
      </c>
      <c r="E22016" s="1" t="s">
        <v>32</v>
      </c>
      <c r="F22016" s="1" t="s">
        <v>655</v>
      </c>
      <c r="G22016" s="1" t="s">
        <v>685</v>
      </c>
      <c r="H22016" s="1" t="s">
        <v>35</v>
      </c>
      <c r="I22016" s="1" t="s">
        <v>35</v>
      </c>
      <c r="J22016">
        <v>15000000</v>
      </c>
      <c r="K22016">
        <v>270000</v>
      </c>
      <c r="L22016" s="1" t="s">
        <v>35</v>
      </c>
      <c r="M22016" s="1" t="s">
        <v>198</v>
      </c>
      <c r="N22016">
        <v>81000</v>
      </c>
      <c r="O22016" s="1" t="s">
        <v>48</v>
      </c>
      <c r="P22016" s="1" t="s">
        <v>35</v>
      </c>
      <c r="Q22016" s="1" t="s">
        <v>35</v>
      </c>
      <c r="R22016" s="1" t="s">
        <v>35</v>
      </c>
      <c r="S22016" s="1" t="s">
        <v>35</v>
      </c>
      <c r="T22016" s="1" t="s">
        <v>35</v>
      </c>
      <c r="U22016" s="1" t="s">
        <v>35</v>
      </c>
      <c r="V22016" s="1" t="s">
        <v>170</v>
      </c>
      <c r="W22016" s="1" t="s">
        <v>35</v>
      </c>
      <c r="Y22016" s="1" t="s">
        <v>317</v>
      </c>
      <c r="Z22016">
        <v>50</v>
      </c>
      <c r="AA22016">
        <v>100</v>
      </c>
      <c r="AB22016" s="1" t="s">
        <v>1546</v>
      </c>
      <c r="AC22016" s="1" t="s">
        <v>35</v>
      </c>
      <c r="AD22016" s="1" t="s">
        <v>35</v>
      </c>
    </row>
    <row r="22017" spans="1:30" x14ac:dyDescent="0.25">
      <c r="A22017">
        <v>22016</v>
      </c>
      <c r="B22017" s="1" t="s">
        <v>30</v>
      </c>
      <c r="C22017" s="1" t="s">
        <v>44</v>
      </c>
      <c r="D22017">
        <v>47205</v>
      </c>
      <c r="E22017" s="1" t="s">
        <v>32</v>
      </c>
      <c r="F22017" s="1" t="s">
        <v>655</v>
      </c>
      <c r="G22017" s="1" t="s">
        <v>685</v>
      </c>
      <c r="H22017" s="1" t="s">
        <v>35</v>
      </c>
      <c r="I22017" s="1" t="s">
        <v>35</v>
      </c>
      <c r="J22017">
        <v>8500000</v>
      </c>
      <c r="K22017">
        <v>160000</v>
      </c>
      <c r="L22017" s="1" t="s">
        <v>35</v>
      </c>
      <c r="M22017" s="1" t="s">
        <v>187</v>
      </c>
      <c r="N22017">
        <v>48000</v>
      </c>
      <c r="O22017" s="1" t="s">
        <v>48</v>
      </c>
      <c r="P22017" s="1" t="s">
        <v>35</v>
      </c>
      <c r="Q22017" s="1" t="s">
        <v>35</v>
      </c>
      <c r="R22017" s="1" t="s">
        <v>35</v>
      </c>
      <c r="S22017" s="1" t="s">
        <v>35</v>
      </c>
      <c r="T22017" s="1" t="s">
        <v>35</v>
      </c>
      <c r="U22017" s="1" t="s">
        <v>35</v>
      </c>
      <c r="V22017" s="1" t="s">
        <v>136</v>
      </c>
      <c r="W22017" s="1" t="s">
        <v>55</v>
      </c>
      <c r="X22017">
        <v>6</v>
      </c>
      <c r="Y22017" s="1" t="s">
        <v>56</v>
      </c>
      <c r="Z22017">
        <v>60</v>
      </c>
      <c r="AA22017">
        <v>200</v>
      </c>
      <c r="AB22017" s="1" t="s">
        <v>1546</v>
      </c>
      <c r="AC22017" s="1" t="s">
        <v>35</v>
      </c>
      <c r="AD22017" s="1" t="s">
        <v>35</v>
      </c>
    </row>
    <row r="22018" spans="1:30" x14ac:dyDescent="0.25">
      <c r="A22018">
        <v>22017</v>
      </c>
      <c r="B22018" s="1" t="s">
        <v>43</v>
      </c>
      <c r="C22018" s="1" t="s">
        <v>44</v>
      </c>
      <c r="D22018">
        <v>47205</v>
      </c>
      <c r="E22018" s="1" t="s">
        <v>32</v>
      </c>
      <c r="F22018" s="1" t="s">
        <v>655</v>
      </c>
      <c r="G22018" s="1" t="s">
        <v>685</v>
      </c>
      <c r="H22018" s="1" t="s">
        <v>35</v>
      </c>
      <c r="I22018" s="1" t="s">
        <v>35</v>
      </c>
      <c r="J22018">
        <v>19000000</v>
      </c>
      <c r="L22018" s="1" t="s">
        <v>35</v>
      </c>
      <c r="M22018" s="1" t="s">
        <v>196</v>
      </c>
      <c r="O22018" s="1" t="s">
        <v>48</v>
      </c>
      <c r="P22018" s="1" t="s">
        <v>132</v>
      </c>
      <c r="Q22018" s="1" t="s">
        <v>249</v>
      </c>
      <c r="R22018" s="1" t="s">
        <v>164</v>
      </c>
      <c r="S22018" s="1" t="s">
        <v>219</v>
      </c>
      <c r="T22018" s="1" t="s">
        <v>53</v>
      </c>
      <c r="U22018" s="1" t="s">
        <v>35</v>
      </c>
      <c r="V22018" s="1" t="s">
        <v>215</v>
      </c>
      <c r="W22018" s="1" t="s">
        <v>55</v>
      </c>
      <c r="X22018">
        <v>4</v>
      </c>
      <c r="Y22018" s="1" t="s">
        <v>56</v>
      </c>
      <c r="Z22018">
        <v>60</v>
      </c>
      <c r="AA22018">
        <v>200</v>
      </c>
      <c r="AB22018" s="1" t="s">
        <v>1549</v>
      </c>
      <c r="AC22018" s="1" t="s">
        <v>35</v>
      </c>
      <c r="AD22018" s="1" t="s">
        <v>76</v>
      </c>
    </row>
    <row r="22019" spans="1:30" x14ac:dyDescent="0.25">
      <c r="A22019">
        <v>22018</v>
      </c>
      <c r="B22019" s="1" t="s">
        <v>43</v>
      </c>
      <c r="C22019" s="1" t="s">
        <v>44</v>
      </c>
      <c r="D22019">
        <v>47205</v>
      </c>
      <c r="E22019" s="1" t="s">
        <v>32</v>
      </c>
      <c r="F22019" s="1" t="s">
        <v>655</v>
      </c>
      <c r="G22019" s="1" t="s">
        <v>685</v>
      </c>
      <c r="H22019" s="1" t="s">
        <v>35</v>
      </c>
      <c r="I22019" s="1" t="s">
        <v>35</v>
      </c>
      <c r="J22019">
        <v>17000000</v>
      </c>
      <c r="L22019" s="1" t="s">
        <v>35</v>
      </c>
      <c r="M22019" s="1" t="s">
        <v>50</v>
      </c>
      <c r="O22019" s="1" t="s">
        <v>124</v>
      </c>
      <c r="P22019" s="1" t="s">
        <v>315</v>
      </c>
      <c r="Q22019" s="1" t="s">
        <v>50</v>
      </c>
      <c r="R22019" s="1" t="s">
        <v>327</v>
      </c>
      <c r="S22019" s="1" t="s">
        <v>401</v>
      </c>
      <c r="T22019" s="1" t="s">
        <v>53</v>
      </c>
      <c r="U22019" s="1" t="s">
        <v>35</v>
      </c>
      <c r="V22019" s="1" t="s">
        <v>54</v>
      </c>
      <c r="W22019" s="1" t="s">
        <v>55</v>
      </c>
      <c r="Y22019" s="1" t="s">
        <v>56</v>
      </c>
      <c r="Z22019">
        <v>60</v>
      </c>
      <c r="AA22019">
        <v>200</v>
      </c>
      <c r="AB22019" s="1" t="s">
        <v>1549</v>
      </c>
      <c r="AC22019" s="1" t="s">
        <v>35</v>
      </c>
      <c r="AD22019" s="1" t="s">
        <v>35</v>
      </c>
    </row>
    <row r="22020" spans="1:30" x14ac:dyDescent="0.25">
      <c r="A22020">
        <v>22019</v>
      </c>
      <c r="B22020" s="1" t="s">
        <v>43</v>
      </c>
      <c r="C22020" s="1" t="s">
        <v>44</v>
      </c>
      <c r="D22020">
        <v>47205</v>
      </c>
      <c r="E22020" s="1" t="s">
        <v>32</v>
      </c>
      <c r="F22020" s="1" t="s">
        <v>655</v>
      </c>
      <c r="G22020" s="1" t="s">
        <v>685</v>
      </c>
      <c r="H22020" s="1" t="s">
        <v>35</v>
      </c>
      <c r="I22020" s="1" t="s">
        <v>35</v>
      </c>
      <c r="J22020">
        <v>33000000</v>
      </c>
      <c r="L22020" s="1" t="s">
        <v>35</v>
      </c>
      <c r="M22020" s="1" t="s">
        <v>185</v>
      </c>
      <c r="O22020" s="1" t="s">
        <v>48</v>
      </c>
      <c r="P22020" s="1" t="s">
        <v>35</v>
      </c>
      <c r="Q22020" s="1" t="s">
        <v>213</v>
      </c>
      <c r="R22020" s="1" t="s">
        <v>296</v>
      </c>
      <c r="S22020" s="1" t="s">
        <v>63</v>
      </c>
      <c r="T22020" s="1" t="s">
        <v>53</v>
      </c>
      <c r="U22020" s="1" t="s">
        <v>35</v>
      </c>
      <c r="V22020" s="1" t="s">
        <v>74</v>
      </c>
      <c r="W22020" s="1" t="s">
        <v>55</v>
      </c>
      <c r="X22020">
        <v>4.5</v>
      </c>
      <c r="Y22020" s="1" t="s">
        <v>56</v>
      </c>
      <c r="Z22020">
        <v>60</v>
      </c>
      <c r="AA22020">
        <v>200</v>
      </c>
      <c r="AB22020" s="1" t="s">
        <v>1549</v>
      </c>
      <c r="AC22020" s="1" t="s">
        <v>35</v>
      </c>
      <c r="AD22020" s="1" t="s">
        <v>35</v>
      </c>
    </row>
    <row r="22021" spans="1:30" x14ac:dyDescent="0.25">
      <c r="A22021">
        <v>22020</v>
      </c>
      <c r="B22021" s="1" t="s">
        <v>30</v>
      </c>
      <c r="C22021" s="1" t="s">
        <v>99</v>
      </c>
      <c r="D22021">
        <v>47205</v>
      </c>
      <c r="E22021" s="1" t="s">
        <v>32</v>
      </c>
      <c r="F22021" s="1" t="s">
        <v>655</v>
      </c>
      <c r="G22021" s="1" t="s">
        <v>685</v>
      </c>
      <c r="H22021" s="1" t="s">
        <v>35</v>
      </c>
      <c r="I22021" s="1" t="s">
        <v>35</v>
      </c>
      <c r="J22021">
        <v>98000000</v>
      </c>
      <c r="K22021">
        <v>340000</v>
      </c>
      <c r="L22021" s="1" t="s">
        <v>35</v>
      </c>
      <c r="M22021" s="1" t="s">
        <v>547</v>
      </c>
      <c r="N22021">
        <v>100000</v>
      </c>
      <c r="O22021" s="1" t="s">
        <v>124</v>
      </c>
      <c r="P22021" s="1" t="s">
        <v>528</v>
      </c>
      <c r="Q22021" s="1" t="s">
        <v>35</v>
      </c>
      <c r="R22021" s="1" t="s">
        <v>35</v>
      </c>
      <c r="S22021" s="1" t="s">
        <v>35</v>
      </c>
      <c r="T22021" s="1" t="s">
        <v>35</v>
      </c>
      <c r="U22021" s="1" t="s">
        <v>35</v>
      </c>
      <c r="V22021" s="1" t="s">
        <v>54</v>
      </c>
      <c r="W22021" s="1" t="s">
        <v>105</v>
      </c>
      <c r="X22021">
        <v>25</v>
      </c>
      <c r="Y22021" s="1" t="s">
        <v>70</v>
      </c>
      <c r="Z22021">
        <v>80</v>
      </c>
      <c r="AA22021">
        <v>200</v>
      </c>
      <c r="AB22021" s="1" t="s">
        <v>1549</v>
      </c>
      <c r="AC22021" s="1" t="s">
        <v>35</v>
      </c>
      <c r="AD22021" s="1" t="s">
        <v>389</v>
      </c>
    </row>
    <row r="22022" spans="1:30" x14ac:dyDescent="0.25">
      <c r="A22022">
        <v>22021</v>
      </c>
      <c r="B22022" s="1" t="s">
        <v>30</v>
      </c>
      <c r="C22022" s="1" t="s">
        <v>44</v>
      </c>
      <c r="D22022">
        <v>47205</v>
      </c>
      <c r="E22022" s="1" t="s">
        <v>32</v>
      </c>
      <c r="F22022" s="1" t="s">
        <v>655</v>
      </c>
      <c r="G22022" s="1" t="s">
        <v>685</v>
      </c>
      <c r="H22022" s="1" t="s">
        <v>35</v>
      </c>
      <c r="I22022" s="1" t="s">
        <v>35</v>
      </c>
      <c r="J22022">
        <v>12000000</v>
      </c>
      <c r="K22022">
        <v>140000</v>
      </c>
      <c r="L22022" s="1" t="s">
        <v>35</v>
      </c>
      <c r="M22022" s="1" t="s">
        <v>202</v>
      </c>
      <c r="N22022">
        <v>44000</v>
      </c>
      <c r="O22022" s="1" t="s">
        <v>363</v>
      </c>
      <c r="P22022" s="1" t="s">
        <v>35</v>
      </c>
      <c r="Q22022" s="1" t="s">
        <v>35</v>
      </c>
      <c r="R22022" s="1" t="s">
        <v>35</v>
      </c>
      <c r="S22022" s="1" t="s">
        <v>35</v>
      </c>
      <c r="T22022" s="1" t="s">
        <v>35</v>
      </c>
      <c r="U22022" s="1" t="s">
        <v>35</v>
      </c>
      <c r="V22022" s="1" t="s">
        <v>39</v>
      </c>
      <c r="W22022" s="1" t="s">
        <v>55</v>
      </c>
      <c r="X22022">
        <v>6</v>
      </c>
      <c r="Y22022" s="1" t="s">
        <v>56</v>
      </c>
      <c r="Z22022">
        <v>60</v>
      </c>
      <c r="AA22022">
        <v>200</v>
      </c>
      <c r="AB22022" s="1" t="s">
        <v>1549</v>
      </c>
      <c r="AC22022" s="1" t="s">
        <v>35</v>
      </c>
      <c r="AD22022" s="1" t="s">
        <v>35</v>
      </c>
    </row>
    <row r="22023" spans="1:30" x14ac:dyDescent="0.25">
      <c r="A22023">
        <v>22022</v>
      </c>
      <c r="B22023" s="1" t="s">
        <v>30</v>
      </c>
      <c r="C22023" s="1" t="s">
        <v>44</v>
      </c>
      <c r="D22023">
        <v>47205</v>
      </c>
      <c r="E22023" s="1" t="s">
        <v>32</v>
      </c>
      <c r="F22023" s="1" t="s">
        <v>655</v>
      </c>
      <c r="G22023" s="1" t="s">
        <v>685</v>
      </c>
      <c r="H22023" s="1" t="s">
        <v>35</v>
      </c>
      <c r="I22023" s="1" t="s">
        <v>35</v>
      </c>
      <c r="J22023">
        <v>5800000</v>
      </c>
      <c r="K22023">
        <v>310000</v>
      </c>
      <c r="L22023" s="1" t="s">
        <v>35</v>
      </c>
      <c r="M22023" s="1" t="s">
        <v>176</v>
      </c>
      <c r="N22023">
        <v>93000</v>
      </c>
      <c r="O22023" s="1" t="s">
        <v>211</v>
      </c>
      <c r="P22023" s="1" t="s">
        <v>35</v>
      </c>
      <c r="Q22023" s="1" t="s">
        <v>35</v>
      </c>
      <c r="R22023" s="1" t="s">
        <v>35</v>
      </c>
      <c r="S22023" s="1" t="s">
        <v>35</v>
      </c>
      <c r="T22023" s="1" t="s">
        <v>35</v>
      </c>
      <c r="U22023" s="1" t="s">
        <v>35</v>
      </c>
      <c r="V22023" s="1" t="s">
        <v>74</v>
      </c>
      <c r="W22023" s="1" t="s">
        <v>117</v>
      </c>
      <c r="X22023">
        <v>18</v>
      </c>
      <c r="Y22023" s="1" t="s">
        <v>330</v>
      </c>
      <c r="Z22023">
        <v>60</v>
      </c>
      <c r="AA22023">
        <v>200</v>
      </c>
      <c r="AB22023" s="1" t="s">
        <v>1549</v>
      </c>
      <c r="AC22023" s="1" t="s">
        <v>35</v>
      </c>
      <c r="AD22023" s="1" t="s">
        <v>35</v>
      </c>
    </row>
    <row r="22024" spans="1:30" x14ac:dyDescent="0.25">
      <c r="A22024">
        <v>22023</v>
      </c>
      <c r="B22024" s="1" t="s">
        <v>43</v>
      </c>
      <c r="C22024" s="1" t="s">
        <v>44</v>
      </c>
      <c r="D22024">
        <v>47205</v>
      </c>
      <c r="E22024" s="1" t="s">
        <v>32</v>
      </c>
      <c r="F22024" s="1" t="s">
        <v>655</v>
      </c>
      <c r="G22024" s="1" t="s">
        <v>685</v>
      </c>
      <c r="H22024" s="1" t="s">
        <v>35</v>
      </c>
      <c r="I22024" s="1" t="s">
        <v>35</v>
      </c>
      <c r="J22024">
        <v>39000000</v>
      </c>
      <c r="L22024" s="1" t="s">
        <v>35</v>
      </c>
      <c r="M22024" s="1" t="s">
        <v>123</v>
      </c>
      <c r="O22024" s="1" t="s">
        <v>37</v>
      </c>
      <c r="P22024" s="1" t="s">
        <v>212</v>
      </c>
      <c r="Q22024" s="1" t="s">
        <v>242</v>
      </c>
      <c r="R22024" s="1" t="s">
        <v>35</v>
      </c>
      <c r="S22024" s="1" t="s">
        <v>260</v>
      </c>
      <c r="T22024" s="1" t="s">
        <v>53</v>
      </c>
      <c r="U22024" s="1" t="s">
        <v>35</v>
      </c>
      <c r="V22024" s="1" t="s">
        <v>74</v>
      </c>
      <c r="W22024" s="1" t="s">
        <v>55</v>
      </c>
      <c r="X22024">
        <v>5</v>
      </c>
      <c r="Y22024" s="1" t="s">
        <v>56</v>
      </c>
      <c r="Z22024">
        <v>60</v>
      </c>
      <c r="AA22024">
        <v>200</v>
      </c>
      <c r="AB22024" s="1" t="s">
        <v>1547</v>
      </c>
      <c r="AC22024" s="1" t="s">
        <v>35</v>
      </c>
      <c r="AD22024" s="1" t="s">
        <v>35</v>
      </c>
    </row>
    <row r="22025" spans="1:30" x14ac:dyDescent="0.25">
      <c r="A22025">
        <v>22024</v>
      </c>
      <c r="B22025" s="1" t="s">
        <v>30</v>
      </c>
      <c r="C22025" s="1" t="s">
        <v>44</v>
      </c>
      <c r="D22025">
        <v>47205</v>
      </c>
      <c r="E22025" s="1" t="s">
        <v>32</v>
      </c>
      <c r="F22025" s="1" t="s">
        <v>655</v>
      </c>
      <c r="G22025" s="1" t="s">
        <v>688</v>
      </c>
      <c r="H22025" s="1" t="s">
        <v>35</v>
      </c>
      <c r="I22025" s="1" t="s">
        <v>35</v>
      </c>
      <c r="J22025">
        <v>4800000</v>
      </c>
      <c r="K22025">
        <v>110000</v>
      </c>
      <c r="L22025" s="1" t="s">
        <v>35</v>
      </c>
      <c r="M22025" s="1" t="s">
        <v>185</v>
      </c>
      <c r="N22025">
        <v>35000</v>
      </c>
      <c r="O22025" s="1" t="s">
        <v>124</v>
      </c>
      <c r="P22025" s="1" t="s">
        <v>742</v>
      </c>
      <c r="Q22025" s="1" t="s">
        <v>35</v>
      </c>
      <c r="R22025" s="1" t="s">
        <v>35</v>
      </c>
      <c r="S22025" s="1" t="s">
        <v>35</v>
      </c>
      <c r="T22025" s="1" t="s">
        <v>35</v>
      </c>
      <c r="U22025" s="1" t="s">
        <v>35</v>
      </c>
      <c r="V22025" s="1" t="s">
        <v>136</v>
      </c>
      <c r="W22025" s="1" t="s">
        <v>40</v>
      </c>
      <c r="X22025">
        <v>2.5</v>
      </c>
      <c r="Y22025" s="1" t="s">
        <v>317</v>
      </c>
      <c r="Z22025">
        <v>50</v>
      </c>
      <c r="AA22025">
        <v>100</v>
      </c>
      <c r="AB22025" s="1" t="s">
        <v>1549</v>
      </c>
      <c r="AC22025" s="1" t="s">
        <v>35</v>
      </c>
      <c r="AD22025" s="1" t="s">
        <v>35</v>
      </c>
    </row>
    <row r="22026" spans="1:30" x14ac:dyDescent="0.25">
      <c r="A22026">
        <v>22025</v>
      </c>
      <c r="B22026" s="1" t="s">
        <v>687</v>
      </c>
      <c r="C22026" s="1" t="s">
        <v>35</v>
      </c>
      <c r="D22026">
        <v>47207</v>
      </c>
      <c r="E22026" s="1" t="s">
        <v>32</v>
      </c>
      <c r="F22026" s="1" t="s">
        <v>718</v>
      </c>
      <c r="G22026" s="1" t="s">
        <v>797</v>
      </c>
      <c r="H22026" s="1" t="s">
        <v>35</v>
      </c>
      <c r="I22026" s="1" t="s">
        <v>35</v>
      </c>
      <c r="J22026">
        <v>20000000</v>
      </c>
      <c r="L22026" s="1" t="s">
        <v>35</v>
      </c>
      <c r="M22026" s="1" t="s">
        <v>721</v>
      </c>
      <c r="O22026" s="1" t="s">
        <v>35</v>
      </c>
      <c r="P22026" s="1" t="s">
        <v>35</v>
      </c>
      <c r="Q22026" s="1" t="s">
        <v>35</v>
      </c>
      <c r="R22026" s="1" t="s">
        <v>35</v>
      </c>
      <c r="S22026" s="1" t="s">
        <v>35</v>
      </c>
      <c r="T22026" s="1" t="s">
        <v>35</v>
      </c>
      <c r="U22026" s="1" t="s">
        <v>79</v>
      </c>
      <c r="V22026" s="1" t="s">
        <v>35</v>
      </c>
      <c r="W22026" s="1" t="s">
        <v>35</v>
      </c>
      <c r="Y22026" s="1" t="s">
        <v>35</v>
      </c>
      <c r="AB22026" s="1" t="s">
        <v>1544</v>
      </c>
      <c r="AC22026" s="1" t="s">
        <v>35</v>
      </c>
      <c r="AD22026" s="1" t="s">
        <v>35</v>
      </c>
    </row>
    <row r="22027" spans="1:30" x14ac:dyDescent="0.25">
      <c r="A22027">
        <v>22026</v>
      </c>
      <c r="B22027" s="1" t="s">
        <v>30</v>
      </c>
      <c r="C22027" s="1" t="s">
        <v>31</v>
      </c>
      <c r="D22027">
        <v>47207</v>
      </c>
      <c r="E22027" s="1" t="s">
        <v>32</v>
      </c>
      <c r="F22027" s="1" t="s">
        <v>718</v>
      </c>
      <c r="G22027" s="1" t="s">
        <v>797</v>
      </c>
      <c r="H22027" s="1" t="s">
        <v>35</v>
      </c>
      <c r="I22027" s="1" t="s">
        <v>35</v>
      </c>
      <c r="J22027">
        <v>90000000</v>
      </c>
      <c r="K22027">
        <v>15000</v>
      </c>
      <c r="L22027" s="1" t="s">
        <v>35</v>
      </c>
      <c r="M22027" s="1" t="s">
        <v>145</v>
      </c>
      <c r="N22027">
        <v>4500</v>
      </c>
      <c r="O22027" s="1" t="s">
        <v>124</v>
      </c>
      <c r="P22027" s="1" t="s">
        <v>35</v>
      </c>
      <c r="Q22027" s="1" t="s">
        <v>35</v>
      </c>
      <c r="R22027" s="1" t="s">
        <v>35</v>
      </c>
      <c r="S22027" s="1" t="s">
        <v>35</v>
      </c>
      <c r="T22027" s="1" t="s">
        <v>35</v>
      </c>
      <c r="U22027" s="1" t="s">
        <v>35</v>
      </c>
      <c r="V22027" s="1" t="s">
        <v>170</v>
      </c>
      <c r="W22027" s="1" t="s">
        <v>35</v>
      </c>
      <c r="Y22027" s="1" t="s">
        <v>720</v>
      </c>
      <c r="Z22027">
        <v>60</v>
      </c>
      <c r="AA22027">
        <v>100</v>
      </c>
      <c r="AB22027" s="1" t="s">
        <v>1544</v>
      </c>
      <c r="AC22027" s="1" t="s">
        <v>35</v>
      </c>
      <c r="AD22027" s="1" t="s">
        <v>35</v>
      </c>
    </row>
    <row r="22028" spans="1:30" x14ac:dyDescent="0.25">
      <c r="A22028">
        <v>22027</v>
      </c>
      <c r="B22028" s="1" t="s">
        <v>30</v>
      </c>
      <c r="C22028" s="1" t="s">
        <v>44</v>
      </c>
      <c r="D22028">
        <v>47207</v>
      </c>
      <c r="E22028" s="1" t="s">
        <v>32</v>
      </c>
      <c r="F22028" s="1" t="s">
        <v>718</v>
      </c>
      <c r="G22028" s="1" t="s">
        <v>797</v>
      </c>
      <c r="H22028" s="1" t="s">
        <v>35</v>
      </c>
      <c r="I22028" s="1" t="s">
        <v>35</v>
      </c>
      <c r="J22028">
        <v>4000000</v>
      </c>
      <c r="K22028">
        <v>29000</v>
      </c>
      <c r="L22028" s="1" t="s">
        <v>35</v>
      </c>
      <c r="M22028" s="1" t="s">
        <v>377</v>
      </c>
      <c r="N22028">
        <v>8800</v>
      </c>
      <c r="O22028" s="1" t="s">
        <v>124</v>
      </c>
      <c r="P22028" s="1" t="s">
        <v>35</v>
      </c>
      <c r="Q22028" s="1" t="s">
        <v>35</v>
      </c>
      <c r="R22028" s="1" t="s">
        <v>35</v>
      </c>
      <c r="S22028" s="1" t="s">
        <v>35</v>
      </c>
      <c r="T22028" s="1" t="s">
        <v>35</v>
      </c>
      <c r="U22028" s="1" t="s">
        <v>53</v>
      </c>
      <c r="V22028" s="1" t="s">
        <v>224</v>
      </c>
      <c r="W22028" s="1" t="s">
        <v>55</v>
      </c>
      <c r="X22028">
        <v>4.5</v>
      </c>
      <c r="Y22028" s="1" t="s">
        <v>720</v>
      </c>
      <c r="Z22028">
        <v>60</v>
      </c>
      <c r="AA22028">
        <v>100</v>
      </c>
      <c r="AB22028" s="1" t="s">
        <v>1544</v>
      </c>
      <c r="AC22028" s="1" t="s">
        <v>35</v>
      </c>
      <c r="AD22028" s="1" t="s">
        <v>35</v>
      </c>
    </row>
    <row r="22029" spans="1:30" x14ac:dyDescent="0.25">
      <c r="A22029">
        <v>22028</v>
      </c>
      <c r="B22029" s="1" t="s">
        <v>687</v>
      </c>
      <c r="C22029" s="1" t="s">
        <v>35</v>
      </c>
      <c r="D22029">
        <v>47207</v>
      </c>
      <c r="E22029" s="1" t="s">
        <v>32</v>
      </c>
      <c r="F22029" s="1" t="s">
        <v>718</v>
      </c>
      <c r="G22029" s="1" t="s">
        <v>797</v>
      </c>
      <c r="H22029" s="1" t="s">
        <v>35</v>
      </c>
      <c r="I22029" s="1" t="s">
        <v>35</v>
      </c>
      <c r="J22029">
        <v>170000</v>
      </c>
      <c r="L22029" s="1" t="s">
        <v>35</v>
      </c>
      <c r="M22029" s="1" t="s">
        <v>171</v>
      </c>
      <c r="O22029" s="1" t="s">
        <v>35</v>
      </c>
      <c r="P22029" s="1" t="s">
        <v>35</v>
      </c>
      <c r="Q22029" s="1" t="s">
        <v>35</v>
      </c>
      <c r="R22029" s="1" t="s">
        <v>35</v>
      </c>
      <c r="S22029" s="1" t="s">
        <v>35</v>
      </c>
      <c r="T22029" s="1" t="s">
        <v>35</v>
      </c>
      <c r="U22029" s="1" t="s">
        <v>35</v>
      </c>
      <c r="V22029" s="1" t="s">
        <v>35</v>
      </c>
      <c r="W22029" s="1" t="s">
        <v>35</v>
      </c>
      <c r="Y22029" s="1" t="s">
        <v>35</v>
      </c>
      <c r="AB22029" s="1" t="s">
        <v>1544</v>
      </c>
      <c r="AC22029" s="1" t="s">
        <v>35</v>
      </c>
      <c r="AD22029" s="1" t="s">
        <v>35</v>
      </c>
    </row>
    <row r="22030" spans="1:30" x14ac:dyDescent="0.25">
      <c r="A22030">
        <v>22029</v>
      </c>
      <c r="B22030" s="1" t="s">
        <v>687</v>
      </c>
      <c r="C22030" s="1" t="s">
        <v>35</v>
      </c>
      <c r="D22030">
        <v>47207</v>
      </c>
      <c r="E22030" s="1" t="s">
        <v>32</v>
      </c>
      <c r="F22030" s="1" t="s">
        <v>718</v>
      </c>
      <c r="G22030" s="1" t="s">
        <v>797</v>
      </c>
      <c r="H22030" s="1" t="s">
        <v>35</v>
      </c>
      <c r="I22030" s="1" t="s">
        <v>35</v>
      </c>
      <c r="J22030">
        <v>9800000</v>
      </c>
      <c r="L22030" s="1" t="s">
        <v>35</v>
      </c>
      <c r="M22030" s="1" t="s">
        <v>721</v>
      </c>
      <c r="O22030" s="1" t="s">
        <v>35</v>
      </c>
      <c r="P22030" s="1" t="s">
        <v>35</v>
      </c>
      <c r="Q22030" s="1" t="s">
        <v>35</v>
      </c>
      <c r="R22030" s="1" t="s">
        <v>35</v>
      </c>
      <c r="S22030" s="1" t="s">
        <v>35</v>
      </c>
      <c r="T22030" s="1" t="s">
        <v>35</v>
      </c>
      <c r="U22030" s="1" t="s">
        <v>35</v>
      </c>
      <c r="V22030" s="1" t="s">
        <v>35</v>
      </c>
      <c r="W22030" s="1" t="s">
        <v>35</v>
      </c>
      <c r="Y22030" s="1" t="s">
        <v>35</v>
      </c>
      <c r="AB22030" s="1" t="s">
        <v>1544</v>
      </c>
      <c r="AC22030" s="1" t="s">
        <v>35</v>
      </c>
      <c r="AD22030" s="1" t="s">
        <v>35</v>
      </c>
    </row>
    <row r="22031" spans="1:30" x14ac:dyDescent="0.25">
      <c r="A22031">
        <v>22030</v>
      </c>
      <c r="B22031" s="1" t="s">
        <v>687</v>
      </c>
      <c r="C22031" s="1" t="s">
        <v>35</v>
      </c>
      <c r="D22031">
        <v>47207</v>
      </c>
      <c r="E22031" s="1" t="s">
        <v>32</v>
      </c>
      <c r="F22031" s="1" t="s">
        <v>718</v>
      </c>
      <c r="G22031" s="1" t="s">
        <v>797</v>
      </c>
      <c r="H22031" s="1" t="s">
        <v>35</v>
      </c>
      <c r="I22031" s="1" t="s">
        <v>35</v>
      </c>
      <c r="J22031">
        <v>5700000</v>
      </c>
      <c r="L22031" s="1" t="s">
        <v>35</v>
      </c>
      <c r="M22031" s="1" t="s">
        <v>774</v>
      </c>
      <c r="O22031" s="1" t="s">
        <v>35</v>
      </c>
      <c r="P22031" s="1" t="s">
        <v>35</v>
      </c>
      <c r="Q22031" s="1" t="s">
        <v>35</v>
      </c>
      <c r="R22031" s="1" t="s">
        <v>35</v>
      </c>
      <c r="S22031" s="1" t="s">
        <v>35</v>
      </c>
      <c r="T22031" s="1" t="s">
        <v>35</v>
      </c>
      <c r="U22031" s="1" t="s">
        <v>35</v>
      </c>
      <c r="V22031" s="1" t="s">
        <v>35</v>
      </c>
      <c r="W22031" s="1" t="s">
        <v>35</v>
      </c>
      <c r="Y22031" s="1" t="s">
        <v>35</v>
      </c>
      <c r="AB22031" s="1" t="s">
        <v>1542</v>
      </c>
      <c r="AC22031" s="1" t="s">
        <v>35</v>
      </c>
      <c r="AD22031" s="1" t="s">
        <v>35</v>
      </c>
    </row>
    <row r="22032" spans="1:30" x14ac:dyDescent="0.25">
      <c r="A22032">
        <v>22031</v>
      </c>
      <c r="B22032" s="1" t="s">
        <v>687</v>
      </c>
      <c r="C22032" s="1" t="s">
        <v>35</v>
      </c>
      <c r="D22032">
        <v>47207</v>
      </c>
      <c r="E22032" s="1" t="s">
        <v>32</v>
      </c>
      <c r="F22032" s="1" t="s">
        <v>718</v>
      </c>
      <c r="G22032" s="1" t="s">
        <v>797</v>
      </c>
      <c r="H22032" s="1" t="s">
        <v>35</v>
      </c>
      <c r="I22032" s="1" t="s">
        <v>35</v>
      </c>
      <c r="J22032">
        <v>1000000</v>
      </c>
      <c r="L22032" s="1" t="s">
        <v>35</v>
      </c>
      <c r="M22032" s="1" t="s">
        <v>36</v>
      </c>
      <c r="O22032" s="1" t="s">
        <v>35</v>
      </c>
      <c r="P22032" s="1" t="s">
        <v>35</v>
      </c>
      <c r="Q22032" s="1" t="s">
        <v>35</v>
      </c>
      <c r="R22032" s="1" t="s">
        <v>35</v>
      </c>
      <c r="S22032" s="1" t="s">
        <v>35</v>
      </c>
      <c r="T22032" s="1" t="s">
        <v>35</v>
      </c>
      <c r="U22032" s="1" t="s">
        <v>35</v>
      </c>
      <c r="V22032" s="1" t="s">
        <v>35</v>
      </c>
      <c r="W22032" s="1" t="s">
        <v>35</v>
      </c>
      <c r="Y22032" s="1" t="s">
        <v>35</v>
      </c>
      <c r="AB22032" s="1" t="s">
        <v>1542</v>
      </c>
      <c r="AC22032" s="1" t="s">
        <v>35</v>
      </c>
      <c r="AD22032" s="1" t="s">
        <v>35</v>
      </c>
    </row>
    <row r="22033" spans="1:30" x14ac:dyDescent="0.25">
      <c r="A22033">
        <v>22032</v>
      </c>
      <c r="B22033" s="1" t="s">
        <v>687</v>
      </c>
      <c r="C22033" s="1" t="s">
        <v>35</v>
      </c>
      <c r="D22033">
        <v>47207</v>
      </c>
      <c r="E22033" s="1" t="s">
        <v>32</v>
      </c>
      <c r="F22033" s="1" t="s">
        <v>718</v>
      </c>
      <c r="G22033" s="1" t="s">
        <v>797</v>
      </c>
      <c r="H22033" s="1" t="s">
        <v>35</v>
      </c>
      <c r="I22033" s="1" t="s">
        <v>35</v>
      </c>
      <c r="J22033">
        <v>6700000</v>
      </c>
      <c r="L22033" s="1" t="s">
        <v>35</v>
      </c>
      <c r="M22033" s="1" t="s">
        <v>722</v>
      </c>
      <c r="O22033" s="1" t="s">
        <v>35</v>
      </c>
      <c r="P22033" s="1" t="s">
        <v>35</v>
      </c>
      <c r="Q22033" s="1" t="s">
        <v>35</v>
      </c>
      <c r="R22033" s="1" t="s">
        <v>35</v>
      </c>
      <c r="S22033" s="1" t="s">
        <v>35</v>
      </c>
      <c r="T22033" s="1" t="s">
        <v>35</v>
      </c>
      <c r="U22033" s="1" t="s">
        <v>35</v>
      </c>
      <c r="V22033" s="1" t="s">
        <v>35</v>
      </c>
      <c r="W22033" s="1" t="s">
        <v>35</v>
      </c>
      <c r="Y22033" s="1" t="s">
        <v>35</v>
      </c>
      <c r="AB22033" s="1" t="s">
        <v>1542</v>
      </c>
      <c r="AC22033" s="1" t="s">
        <v>35</v>
      </c>
      <c r="AD22033" s="1" t="s">
        <v>35</v>
      </c>
    </row>
    <row r="22034" spans="1:30" x14ac:dyDescent="0.25">
      <c r="A22034">
        <v>22033</v>
      </c>
      <c r="B22034" s="1" t="s">
        <v>30</v>
      </c>
      <c r="C22034" s="1" t="s">
        <v>44</v>
      </c>
      <c r="D22034">
        <v>47205</v>
      </c>
      <c r="E22034" s="1" t="s">
        <v>32</v>
      </c>
      <c r="F22034" s="1" t="s">
        <v>655</v>
      </c>
      <c r="G22034" s="1" t="s">
        <v>691</v>
      </c>
      <c r="H22034" s="1" t="s">
        <v>35</v>
      </c>
      <c r="I22034" s="1" t="s">
        <v>35</v>
      </c>
      <c r="J22034">
        <v>15000000</v>
      </c>
      <c r="K22034">
        <v>170000</v>
      </c>
      <c r="L22034" s="1" t="s">
        <v>35</v>
      </c>
      <c r="M22034" s="1" t="s">
        <v>131</v>
      </c>
      <c r="N22034">
        <v>50000</v>
      </c>
      <c r="O22034" s="1" t="s">
        <v>211</v>
      </c>
      <c r="P22034" s="1" t="s">
        <v>702</v>
      </c>
      <c r="Q22034" s="1" t="s">
        <v>35</v>
      </c>
      <c r="R22034" s="1" t="s">
        <v>35</v>
      </c>
      <c r="S22034" s="1" t="s">
        <v>35</v>
      </c>
      <c r="T22034" s="1" t="s">
        <v>35</v>
      </c>
      <c r="U22034" s="1" t="s">
        <v>35</v>
      </c>
      <c r="V22034" s="1" t="s">
        <v>224</v>
      </c>
      <c r="W22034" s="1" t="s">
        <v>40</v>
      </c>
      <c r="X22034">
        <v>4</v>
      </c>
      <c r="Y22034" s="1" t="s">
        <v>56</v>
      </c>
      <c r="Z22034">
        <v>60</v>
      </c>
      <c r="AA22034">
        <v>200</v>
      </c>
      <c r="AB22034" s="1" t="s">
        <v>1550</v>
      </c>
      <c r="AC22034" s="1" t="s">
        <v>35</v>
      </c>
      <c r="AD22034" s="1" t="s">
        <v>35</v>
      </c>
    </row>
    <row r="22035" spans="1:30" x14ac:dyDescent="0.25">
      <c r="A22035">
        <v>22034</v>
      </c>
      <c r="B22035" s="1" t="s">
        <v>687</v>
      </c>
      <c r="C22035" s="1" t="s">
        <v>35</v>
      </c>
      <c r="D22035">
        <v>47207</v>
      </c>
      <c r="E22035" s="1" t="s">
        <v>32</v>
      </c>
      <c r="F22035" s="1" t="s">
        <v>718</v>
      </c>
      <c r="G22035" s="1" t="s">
        <v>797</v>
      </c>
      <c r="H22035" s="1" t="s">
        <v>35</v>
      </c>
      <c r="I22035" s="1" t="s">
        <v>35</v>
      </c>
      <c r="J22035">
        <v>970000</v>
      </c>
      <c r="L22035" s="1" t="s">
        <v>35</v>
      </c>
      <c r="M22035" s="1" t="s">
        <v>544</v>
      </c>
      <c r="O22035" s="1" t="s">
        <v>35</v>
      </c>
      <c r="P22035" s="1" t="s">
        <v>35</v>
      </c>
      <c r="Q22035" s="1" t="s">
        <v>35</v>
      </c>
      <c r="R22035" s="1" t="s">
        <v>35</v>
      </c>
      <c r="S22035" s="1" t="s">
        <v>35</v>
      </c>
      <c r="T22035" s="1" t="s">
        <v>35</v>
      </c>
      <c r="U22035" s="1" t="s">
        <v>35</v>
      </c>
      <c r="V22035" s="1" t="s">
        <v>35</v>
      </c>
      <c r="W22035" s="1" t="s">
        <v>35</v>
      </c>
      <c r="Y22035" s="1" t="s">
        <v>35</v>
      </c>
      <c r="AB22035" s="1" t="s">
        <v>1545</v>
      </c>
      <c r="AC22035" s="1" t="s">
        <v>35</v>
      </c>
      <c r="AD22035" s="1" t="s">
        <v>35</v>
      </c>
    </row>
    <row r="22036" spans="1:30" x14ac:dyDescent="0.25">
      <c r="A22036">
        <v>22035</v>
      </c>
      <c r="B22036" s="1" t="s">
        <v>30</v>
      </c>
      <c r="C22036" s="1" t="s">
        <v>44</v>
      </c>
      <c r="D22036">
        <v>47205</v>
      </c>
      <c r="E22036" s="1" t="s">
        <v>32</v>
      </c>
      <c r="F22036" s="1" t="s">
        <v>655</v>
      </c>
      <c r="G22036" s="1" t="s">
        <v>691</v>
      </c>
      <c r="H22036" s="1" t="s">
        <v>35</v>
      </c>
      <c r="I22036" s="1" t="s">
        <v>35</v>
      </c>
      <c r="J22036">
        <v>81000000</v>
      </c>
      <c r="K22036">
        <v>300000</v>
      </c>
      <c r="L22036" s="1" t="s">
        <v>35</v>
      </c>
      <c r="M22036" s="1" t="s">
        <v>561</v>
      </c>
      <c r="N22036">
        <v>91000</v>
      </c>
      <c r="O22036" s="1" t="s">
        <v>211</v>
      </c>
      <c r="P22036" s="1" t="s">
        <v>254</v>
      </c>
      <c r="Q22036" s="1" t="s">
        <v>35</v>
      </c>
      <c r="R22036" s="1" t="s">
        <v>35</v>
      </c>
      <c r="S22036" s="1" t="s">
        <v>35</v>
      </c>
      <c r="T22036" s="1" t="s">
        <v>35</v>
      </c>
      <c r="U22036" s="1" t="s">
        <v>35</v>
      </c>
      <c r="V22036" s="1" t="s">
        <v>224</v>
      </c>
      <c r="W22036" s="1" t="s">
        <v>55</v>
      </c>
      <c r="X22036">
        <v>5</v>
      </c>
      <c r="Y22036" s="1" t="s">
        <v>56</v>
      </c>
      <c r="Z22036">
        <v>60</v>
      </c>
      <c r="AA22036">
        <v>200</v>
      </c>
      <c r="AB22036" s="1" t="s">
        <v>1549</v>
      </c>
      <c r="AC22036" s="1" t="s">
        <v>35</v>
      </c>
      <c r="AD22036" s="1" t="s">
        <v>35</v>
      </c>
    </row>
    <row r="22037" spans="1:30" x14ac:dyDescent="0.25">
      <c r="A22037">
        <v>22036</v>
      </c>
      <c r="B22037" s="1" t="s">
        <v>687</v>
      </c>
      <c r="C22037" s="1" t="s">
        <v>35</v>
      </c>
      <c r="D22037">
        <v>47207</v>
      </c>
      <c r="E22037" s="1" t="s">
        <v>32</v>
      </c>
      <c r="F22037" s="1" t="s">
        <v>718</v>
      </c>
      <c r="G22037" s="1" t="s">
        <v>797</v>
      </c>
      <c r="H22037" s="1" t="s">
        <v>35</v>
      </c>
      <c r="I22037" s="1" t="s">
        <v>35</v>
      </c>
      <c r="J22037">
        <v>380000</v>
      </c>
      <c r="L22037" s="1" t="s">
        <v>35</v>
      </c>
      <c r="M22037" s="1" t="s">
        <v>288</v>
      </c>
      <c r="O22037" s="1" t="s">
        <v>35</v>
      </c>
      <c r="P22037" s="1" t="s">
        <v>35</v>
      </c>
      <c r="Q22037" s="1" t="s">
        <v>35</v>
      </c>
      <c r="R22037" s="1" t="s">
        <v>35</v>
      </c>
      <c r="S22037" s="1" t="s">
        <v>35</v>
      </c>
      <c r="T22037" s="1" t="s">
        <v>35</v>
      </c>
      <c r="U22037" s="1" t="s">
        <v>35</v>
      </c>
      <c r="V22037" s="1" t="s">
        <v>35</v>
      </c>
      <c r="W22037" s="1" t="s">
        <v>35</v>
      </c>
      <c r="Y22037" s="1" t="s">
        <v>35</v>
      </c>
      <c r="AB22037" s="1" t="s">
        <v>1545</v>
      </c>
      <c r="AC22037" s="1" t="s">
        <v>35</v>
      </c>
      <c r="AD22037" s="1" t="s">
        <v>35</v>
      </c>
    </row>
    <row r="22038" spans="1:30" x14ac:dyDescent="0.25">
      <c r="A22038">
        <v>22037</v>
      </c>
      <c r="B22038" s="1" t="s">
        <v>30</v>
      </c>
      <c r="C22038" s="1" t="s">
        <v>44</v>
      </c>
      <c r="D22038">
        <v>47205</v>
      </c>
      <c r="E22038" s="1" t="s">
        <v>32</v>
      </c>
      <c r="F22038" s="1" t="s">
        <v>655</v>
      </c>
      <c r="G22038" s="1" t="s">
        <v>691</v>
      </c>
      <c r="H22038" s="1" t="s">
        <v>35</v>
      </c>
      <c r="I22038" s="1" t="s">
        <v>35</v>
      </c>
      <c r="J22038">
        <v>14000000</v>
      </c>
      <c r="K22038">
        <v>50000</v>
      </c>
      <c r="L22038" s="1" t="s">
        <v>35</v>
      </c>
      <c r="M22038" s="1" t="s">
        <v>737</v>
      </c>
      <c r="N22038">
        <v>15000</v>
      </c>
      <c r="O22038" s="1" t="s">
        <v>211</v>
      </c>
      <c r="P22038" s="1" t="s">
        <v>84</v>
      </c>
      <c r="Q22038" s="1" t="s">
        <v>35</v>
      </c>
      <c r="R22038" s="1" t="s">
        <v>35</v>
      </c>
      <c r="S22038" s="1" t="s">
        <v>35</v>
      </c>
      <c r="T22038" s="1" t="s">
        <v>35</v>
      </c>
      <c r="U22038" s="1" t="s">
        <v>35</v>
      </c>
      <c r="V22038" s="1" t="s">
        <v>54</v>
      </c>
      <c r="W22038" s="1" t="s">
        <v>117</v>
      </c>
      <c r="X22038">
        <v>17.8</v>
      </c>
      <c r="Y22038" s="1" t="s">
        <v>56</v>
      </c>
      <c r="Z22038">
        <v>60</v>
      </c>
      <c r="AA22038">
        <v>200</v>
      </c>
      <c r="AB22038" s="1" t="s">
        <v>1547</v>
      </c>
      <c r="AC22038" s="1" t="s">
        <v>35</v>
      </c>
      <c r="AD22038" s="1" t="s">
        <v>35</v>
      </c>
    </row>
    <row r="22039" spans="1:30" x14ac:dyDescent="0.25">
      <c r="A22039">
        <v>22038</v>
      </c>
      <c r="B22039" s="1" t="s">
        <v>43</v>
      </c>
      <c r="C22039" s="1" t="s">
        <v>44</v>
      </c>
      <c r="D22039">
        <v>47207</v>
      </c>
      <c r="E22039" s="1" t="s">
        <v>32</v>
      </c>
      <c r="F22039" s="1" t="s">
        <v>718</v>
      </c>
      <c r="G22039" s="1" t="s">
        <v>797</v>
      </c>
      <c r="H22039" s="1" t="s">
        <v>35</v>
      </c>
      <c r="I22039" s="1" t="s">
        <v>35</v>
      </c>
      <c r="J22039">
        <v>27000000</v>
      </c>
      <c r="L22039" s="1" t="s">
        <v>35</v>
      </c>
      <c r="M22039" s="1" t="s">
        <v>350</v>
      </c>
      <c r="O22039" s="1" t="s">
        <v>37</v>
      </c>
      <c r="P22039" s="1" t="s">
        <v>543</v>
      </c>
      <c r="Q22039" s="1" t="s">
        <v>187</v>
      </c>
      <c r="R22039" s="1" t="s">
        <v>325</v>
      </c>
      <c r="S22039" s="1" t="s">
        <v>63</v>
      </c>
      <c r="T22039" s="1" t="s">
        <v>53</v>
      </c>
      <c r="U22039" s="1" t="s">
        <v>53</v>
      </c>
      <c r="V22039" s="1" t="s">
        <v>166</v>
      </c>
      <c r="W22039" s="1" t="s">
        <v>55</v>
      </c>
      <c r="X22039">
        <v>5.9</v>
      </c>
      <c r="Y22039" s="1" t="s">
        <v>720</v>
      </c>
      <c r="Z22039">
        <v>60</v>
      </c>
      <c r="AA22039">
        <v>100</v>
      </c>
      <c r="AB22039" s="1" t="s">
        <v>1545</v>
      </c>
      <c r="AC22039" s="1" t="s">
        <v>35</v>
      </c>
      <c r="AD22039" s="1" t="s">
        <v>35</v>
      </c>
    </row>
    <row r="22040" spans="1:30" x14ac:dyDescent="0.25">
      <c r="A22040">
        <v>22039</v>
      </c>
      <c r="B22040" s="1" t="s">
        <v>687</v>
      </c>
      <c r="C22040" s="1" t="s">
        <v>35</v>
      </c>
      <c r="D22040">
        <v>47207</v>
      </c>
      <c r="E22040" s="1" t="s">
        <v>32</v>
      </c>
      <c r="F22040" s="1" t="s">
        <v>718</v>
      </c>
      <c r="G22040" s="1" t="s">
        <v>797</v>
      </c>
      <c r="H22040" s="1" t="s">
        <v>35</v>
      </c>
      <c r="I22040" s="1" t="s">
        <v>35</v>
      </c>
      <c r="J22040">
        <v>170000</v>
      </c>
      <c r="L22040" s="1" t="s">
        <v>35</v>
      </c>
      <c r="M22040" s="1" t="s">
        <v>213</v>
      </c>
      <c r="O22040" s="1" t="s">
        <v>35</v>
      </c>
      <c r="P22040" s="1" t="s">
        <v>35</v>
      </c>
      <c r="Q22040" s="1" t="s">
        <v>35</v>
      </c>
      <c r="R22040" s="1" t="s">
        <v>35</v>
      </c>
      <c r="S22040" s="1" t="s">
        <v>35</v>
      </c>
      <c r="T22040" s="1" t="s">
        <v>35</v>
      </c>
      <c r="U22040" s="1" t="s">
        <v>35</v>
      </c>
      <c r="V22040" s="1" t="s">
        <v>35</v>
      </c>
      <c r="W22040" s="1" t="s">
        <v>35</v>
      </c>
      <c r="Y22040" s="1" t="s">
        <v>35</v>
      </c>
      <c r="AB22040" s="1" t="s">
        <v>1545</v>
      </c>
      <c r="AC22040" s="1" t="s">
        <v>35</v>
      </c>
      <c r="AD22040" s="1" t="s">
        <v>35</v>
      </c>
    </row>
    <row r="22041" spans="1:30" x14ac:dyDescent="0.25">
      <c r="A22041">
        <v>22040</v>
      </c>
      <c r="B22041" s="1" t="s">
        <v>43</v>
      </c>
      <c r="C22041" s="1" t="s">
        <v>44</v>
      </c>
      <c r="D22041">
        <v>47205</v>
      </c>
      <c r="E22041" s="1" t="s">
        <v>32</v>
      </c>
      <c r="F22041" s="1" t="s">
        <v>655</v>
      </c>
      <c r="G22041" s="1" t="s">
        <v>691</v>
      </c>
      <c r="H22041" s="1" t="s">
        <v>35</v>
      </c>
      <c r="I22041" s="1" t="s">
        <v>35</v>
      </c>
      <c r="J22041">
        <v>33000000</v>
      </c>
      <c r="L22041" s="1" t="s">
        <v>35</v>
      </c>
      <c r="M22041" s="1" t="s">
        <v>153</v>
      </c>
      <c r="O22041" s="1" t="s">
        <v>83</v>
      </c>
      <c r="P22041" s="1" t="s">
        <v>258</v>
      </c>
      <c r="Q22041" s="1" t="s">
        <v>35</v>
      </c>
      <c r="R22041" s="1" t="s">
        <v>35</v>
      </c>
      <c r="S22041" s="1" t="s">
        <v>35</v>
      </c>
      <c r="T22041" s="1" t="s">
        <v>35</v>
      </c>
      <c r="U22041" s="1" t="s">
        <v>35</v>
      </c>
      <c r="V22041" s="1" t="s">
        <v>54</v>
      </c>
      <c r="W22041" s="1" t="s">
        <v>323</v>
      </c>
      <c r="X22041">
        <v>4</v>
      </c>
      <c r="Y22041" s="1" t="s">
        <v>317</v>
      </c>
      <c r="Z22041">
        <v>50</v>
      </c>
      <c r="AA22041">
        <v>100</v>
      </c>
      <c r="AB22041" s="1" t="s">
        <v>1547</v>
      </c>
      <c r="AC22041" s="1" t="s">
        <v>35</v>
      </c>
      <c r="AD22041" s="1" t="s">
        <v>35</v>
      </c>
    </row>
    <row r="22042" spans="1:30" x14ac:dyDescent="0.25">
      <c r="A22042">
        <v>22041</v>
      </c>
      <c r="B22042" s="1" t="s">
        <v>43</v>
      </c>
      <c r="C22042" s="1" t="s">
        <v>44</v>
      </c>
      <c r="D22042">
        <v>47207</v>
      </c>
      <c r="E22042" s="1" t="s">
        <v>32</v>
      </c>
      <c r="F22042" s="1" t="s">
        <v>718</v>
      </c>
      <c r="G22042" s="1" t="s">
        <v>797</v>
      </c>
      <c r="H22042" s="1" t="s">
        <v>35</v>
      </c>
      <c r="I22042" s="1" t="s">
        <v>35</v>
      </c>
      <c r="J22042">
        <v>44000000</v>
      </c>
      <c r="L22042" s="1" t="s">
        <v>35</v>
      </c>
      <c r="M22042" s="1" t="s">
        <v>299</v>
      </c>
      <c r="O22042" s="1" t="s">
        <v>83</v>
      </c>
      <c r="P22042" s="1" t="s">
        <v>35</v>
      </c>
      <c r="Q22042" s="1" t="s">
        <v>118</v>
      </c>
      <c r="R22042" s="1" t="s">
        <v>348</v>
      </c>
      <c r="S22042" s="1" t="s">
        <v>63</v>
      </c>
      <c r="T22042" s="1" t="s">
        <v>53</v>
      </c>
      <c r="U22042" s="1" t="s">
        <v>35</v>
      </c>
      <c r="V22042" s="1" t="s">
        <v>215</v>
      </c>
      <c r="W22042" s="1" t="s">
        <v>105</v>
      </c>
      <c r="X22042">
        <v>23</v>
      </c>
      <c r="Y22042" s="1" t="s">
        <v>720</v>
      </c>
      <c r="AB22042" s="1" t="s">
        <v>1543</v>
      </c>
      <c r="AC22042" s="1" t="s">
        <v>35</v>
      </c>
      <c r="AD22042" s="1" t="s">
        <v>35</v>
      </c>
    </row>
    <row r="22043" spans="1:30" x14ac:dyDescent="0.25">
      <c r="A22043">
        <v>22042</v>
      </c>
      <c r="B22043" s="1" t="s">
        <v>687</v>
      </c>
      <c r="C22043" s="1" t="s">
        <v>35</v>
      </c>
      <c r="D22043">
        <v>47207</v>
      </c>
      <c r="E22043" s="1" t="s">
        <v>32</v>
      </c>
      <c r="F22043" s="1" t="s">
        <v>718</v>
      </c>
      <c r="G22043" s="1" t="s">
        <v>797</v>
      </c>
      <c r="H22043" s="1" t="s">
        <v>35</v>
      </c>
      <c r="I22043" s="1" t="s">
        <v>35</v>
      </c>
      <c r="J22043">
        <v>1500000</v>
      </c>
      <c r="L22043" s="1" t="s">
        <v>35</v>
      </c>
      <c r="M22043" s="1" t="s">
        <v>141</v>
      </c>
      <c r="O22043" s="1" t="s">
        <v>35</v>
      </c>
      <c r="P22043" s="1" t="s">
        <v>35</v>
      </c>
      <c r="Q22043" s="1" t="s">
        <v>35</v>
      </c>
      <c r="R22043" s="1" t="s">
        <v>35</v>
      </c>
      <c r="S22043" s="1" t="s">
        <v>35</v>
      </c>
      <c r="T22043" s="1" t="s">
        <v>35</v>
      </c>
      <c r="U22043" s="1" t="s">
        <v>35</v>
      </c>
      <c r="V22043" s="1" t="s">
        <v>35</v>
      </c>
      <c r="W22043" s="1" t="s">
        <v>35</v>
      </c>
      <c r="Y22043" s="1" t="s">
        <v>35</v>
      </c>
      <c r="AB22043" s="1" t="s">
        <v>1543</v>
      </c>
      <c r="AC22043" s="1" t="s">
        <v>35</v>
      </c>
      <c r="AD22043" s="1" t="s">
        <v>35</v>
      </c>
    </row>
    <row r="22044" spans="1:30" x14ac:dyDescent="0.25">
      <c r="A22044">
        <v>22043</v>
      </c>
      <c r="B22044" s="1" t="s">
        <v>687</v>
      </c>
      <c r="C22044" s="1" t="s">
        <v>35</v>
      </c>
      <c r="D22044">
        <v>47207</v>
      </c>
      <c r="E22044" s="1" t="s">
        <v>32</v>
      </c>
      <c r="F22044" s="1" t="s">
        <v>718</v>
      </c>
      <c r="G22044" s="1" t="s">
        <v>797</v>
      </c>
      <c r="H22044" s="1" t="s">
        <v>35</v>
      </c>
      <c r="I22044" s="1" t="s">
        <v>35</v>
      </c>
      <c r="J22044">
        <v>910000</v>
      </c>
      <c r="L22044" s="1" t="s">
        <v>35</v>
      </c>
      <c r="M22044" s="1" t="s">
        <v>704</v>
      </c>
      <c r="O22044" s="1" t="s">
        <v>35</v>
      </c>
      <c r="P22044" s="1" t="s">
        <v>35</v>
      </c>
      <c r="Q22044" s="1" t="s">
        <v>35</v>
      </c>
      <c r="R22044" s="1" t="s">
        <v>35</v>
      </c>
      <c r="S22044" s="1" t="s">
        <v>35</v>
      </c>
      <c r="T22044" s="1" t="s">
        <v>35</v>
      </c>
      <c r="U22044" s="1" t="s">
        <v>35</v>
      </c>
      <c r="V22044" s="1" t="s">
        <v>35</v>
      </c>
      <c r="W22044" s="1" t="s">
        <v>35</v>
      </c>
      <c r="Y22044" s="1" t="s">
        <v>35</v>
      </c>
      <c r="AB22044" s="1" t="s">
        <v>1543</v>
      </c>
      <c r="AC22044" s="1" t="s">
        <v>35</v>
      </c>
      <c r="AD22044" s="1" t="s">
        <v>35</v>
      </c>
    </row>
    <row r="22045" spans="1:30" x14ac:dyDescent="0.25">
      <c r="A22045">
        <v>22044</v>
      </c>
      <c r="B22045" s="1" t="s">
        <v>687</v>
      </c>
      <c r="C22045" s="1" t="s">
        <v>35</v>
      </c>
      <c r="D22045">
        <v>47207</v>
      </c>
      <c r="E22045" s="1" t="s">
        <v>32</v>
      </c>
      <c r="F22045" s="1" t="s">
        <v>718</v>
      </c>
      <c r="G22045" s="1" t="s">
        <v>797</v>
      </c>
      <c r="H22045" s="1" t="s">
        <v>35</v>
      </c>
      <c r="I22045" s="1" t="s">
        <v>35</v>
      </c>
      <c r="J22045">
        <v>4000000</v>
      </c>
      <c r="L22045" s="1" t="s">
        <v>35</v>
      </c>
      <c r="M22045" s="1" t="s">
        <v>732</v>
      </c>
      <c r="O22045" s="1" t="s">
        <v>35</v>
      </c>
      <c r="P22045" s="1" t="s">
        <v>35</v>
      </c>
      <c r="Q22045" s="1" t="s">
        <v>35</v>
      </c>
      <c r="R22045" s="1" t="s">
        <v>35</v>
      </c>
      <c r="S22045" s="1" t="s">
        <v>35</v>
      </c>
      <c r="T22045" s="1" t="s">
        <v>35</v>
      </c>
      <c r="U22045" s="1" t="s">
        <v>35</v>
      </c>
      <c r="V22045" s="1" t="s">
        <v>35</v>
      </c>
      <c r="W22045" s="1" t="s">
        <v>35</v>
      </c>
      <c r="Y22045" s="1" t="s">
        <v>35</v>
      </c>
      <c r="AB22045" s="1" t="s">
        <v>1543</v>
      </c>
      <c r="AC22045" s="1" t="s">
        <v>35</v>
      </c>
      <c r="AD22045" s="1" t="s">
        <v>35</v>
      </c>
    </row>
    <row r="22046" spans="1:30" x14ac:dyDescent="0.25">
      <c r="A22046">
        <v>22045</v>
      </c>
      <c r="B22046" s="1" t="s">
        <v>687</v>
      </c>
      <c r="C22046" s="1" t="s">
        <v>35</v>
      </c>
      <c r="D22046">
        <v>47207</v>
      </c>
      <c r="E22046" s="1" t="s">
        <v>32</v>
      </c>
      <c r="F22046" s="1" t="s">
        <v>718</v>
      </c>
      <c r="G22046" s="1" t="s">
        <v>797</v>
      </c>
      <c r="H22046" s="1" t="s">
        <v>35</v>
      </c>
      <c r="I22046" s="1" t="s">
        <v>35</v>
      </c>
      <c r="J22046">
        <v>500000</v>
      </c>
      <c r="L22046" s="1" t="s">
        <v>35</v>
      </c>
      <c r="M22046" s="1" t="s">
        <v>131</v>
      </c>
      <c r="O22046" s="1" t="s">
        <v>35</v>
      </c>
      <c r="P22046" s="1" t="s">
        <v>35</v>
      </c>
      <c r="Q22046" s="1" t="s">
        <v>35</v>
      </c>
      <c r="R22046" s="1" t="s">
        <v>35</v>
      </c>
      <c r="S22046" s="1" t="s">
        <v>35</v>
      </c>
      <c r="T22046" s="1" t="s">
        <v>35</v>
      </c>
      <c r="U22046" s="1" t="s">
        <v>35</v>
      </c>
      <c r="V22046" s="1" t="s">
        <v>35</v>
      </c>
      <c r="W22046" s="1" t="s">
        <v>35</v>
      </c>
      <c r="Y22046" s="1" t="s">
        <v>35</v>
      </c>
      <c r="AB22046" s="1" t="s">
        <v>1543</v>
      </c>
      <c r="AC22046" s="1" t="s">
        <v>35</v>
      </c>
      <c r="AD22046" s="1" t="s">
        <v>35</v>
      </c>
    </row>
    <row r="22047" spans="1:30" x14ac:dyDescent="0.25">
      <c r="A22047">
        <v>22046</v>
      </c>
      <c r="B22047" s="1" t="s">
        <v>687</v>
      </c>
      <c r="C22047" s="1" t="s">
        <v>35</v>
      </c>
      <c r="D22047">
        <v>47207</v>
      </c>
      <c r="E22047" s="1" t="s">
        <v>32</v>
      </c>
      <c r="F22047" s="1" t="s">
        <v>718</v>
      </c>
      <c r="G22047" s="1" t="s">
        <v>797</v>
      </c>
      <c r="H22047" s="1" t="s">
        <v>35</v>
      </c>
      <c r="I22047" s="1" t="s">
        <v>35</v>
      </c>
      <c r="J22047">
        <v>240000</v>
      </c>
      <c r="L22047" s="1" t="s">
        <v>35</v>
      </c>
      <c r="M22047" s="1" t="s">
        <v>177</v>
      </c>
      <c r="O22047" s="1" t="s">
        <v>35</v>
      </c>
      <c r="P22047" s="1" t="s">
        <v>35</v>
      </c>
      <c r="Q22047" s="1" t="s">
        <v>35</v>
      </c>
      <c r="R22047" s="1" t="s">
        <v>35</v>
      </c>
      <c r="S22047" s="1" t="s">
        <v>35</v>
      </c>
      <c r="T22047" s="1" t="s">
        <v>35</v>
      </c>
      <c r="U22047" s="1" t="s">
        <v>35</v>
      </c>
      <c r="V22047" s="1" t="s">
        <v>35</v>
      </c>
      <c r="W22047" s="1" t="s">
        <v>35</v>
      </c>
      <c r="Y22047" s="1" t="s">
        <v>35</v>
      </c>
      <c r="AB22047" s="1" t="s">
        <v>1543</v>
      </c>
      <c r="AC22047" s="1" t="s">
        <v>35</v>
      </c>
      <c r="AD22047" s="1" t="s">
        <v>35</v>
      </c>
    </row>
    <row r="22048" spans="1:30" x14ac:dyDescent="0.25">
      <c r="A22048">
        <v>22047</v>
      </c>
      <c r="B22048" s="1" t="s">
        <v>687</v>
      </c>
      <c r="C22048" s="1" t="s">
        <v>35</v>
      </c>
      <c r="D22048">
        <v>47207</v>
      </c>
      <c r="E22048" s="1" t="s">
        <v>32</v>
      </c>
      <c r="F22048" s="1" t="s">
        <v>718</v>
      </c>
      <c r="G22048" s="1" t="s">
        <v>797</v>
      </c>
      <c r="H22048" s="1" t="s">
        <v>35</v>
      </c>
      <c r="I22048" s="1" t="s">
        <v>35</v>
      </c>
      <c r="J22048">
        <v>1000000</v>
      </c>
      <c r="L22048" s="1" t="s">
        <v>35</v>
      </c>
      <c r="M22048" s="1" t="s">
        <v>183</v>
      </c>
      <c r="O22048" s="1" t="s">
        <v>35</v>
      </c>
      <c r="P22048" s="1" t="s">
        <v>35</v>
      </c>
      <c r="Q22048" s="1" t="s">
        <v>35</v>
      </c>
      <c r="R22048" s="1" t="s">
        <v>35</v>
      </c>
      <c r="S22048" s="1" t="s">
        <v>35</v>
      </c>
      <c r="T22048" s="1" t="s">
        <v>35</v>
      </c>
      <c r="U22048" s="1" t="s">
        <v>35</v>
      </c>
      <c r="V22048" s="1" t="s">
        <v>35</v>
      </c>
      <c r="W22048" s="1" t="s">
        <v>35</v>
      </c>
      <c r="Y22048" s="1" t="s">
        <v>35</v>
      </c>
      <c r="AB22048" s="1" t="s">
        <v>1543</v>
      </c>
      <c r="AC22048" s="1" t="s">
        <v>35</v>
      </c>
      <c r="AD22048" s="1" t="s">
        <v>35</v>
      </c>
    </row>
    <row r="22049" spans="1:30" x14ac:dyDescent="0.25">
      <c r="A22049">
        <v>22048</v>
      </c>
      <c r="B22049" s="1" t="s">
        <v>687</v>
      </c>
      <c r="C22049" s="1" t="s">
        <v>35</v>
      </c>
      <c r="D22049">
        <v>47207</v>
      </c>
      <c r="E22049" s="1" t="s">
        <v>32</v>
      </c>
      <c r="F22049" s="1" t="s">
        <v>718</v>
      </c>
      <c r="G22049" s="1" t="s">
        <v>802</v>
      </c>
      <c r="H22049" s="1" t="s">
        <v>35</v>
      </c>
      <c r="I22049" s="1" t="s">
        <v>35</v>
      </c>
      <c r="J22049">
        <v>2100000</v>
      </c>
      <c r="L22049" s="1" t="s">
        <v>35</v>
      </c>
      <c r="M22049" s="1" t="s">
        <v>544</v>
      </c>
      <c r="O22049" s="1" t="s">
        <v>35</v>
      </c>
      <c r="P22049" s="1" t="s">
        <v>35</v>
      </c>
      <c r="Q22049" s="1" t="s">
        <v>35</v>
      </c>
      <c r="R22049" s="1" t="s">
        <v>35</v>
      </c>
      <c r="S22049" s="1" t="s">
        <v>35</v>
      </c>
      <c r="T22049" s="1" t="s">
        <v>35</v>
      </c>
      <c r="U22049" s="1" t="s">
        <v>35</v>
      </c>
      <c r="V22049" s="1" t="s">
        <v>35</v>
      </c>
      <c r="W22049" s="1" t="s">
        <v>35</v>
      </c>
      <c r="Y22049" s="1" t="s">
        <v>35</v>
      </c>
      <c r="AB22049" s="1" t="s">
        <v>1542</v>
      </c>
      <c r="AC22049" s="1" t="s">
        <v>35</v>
      </c>
      <c r="AD22049" s="1" t="s">
        <v>35</v>
      </c>
    </row>
    <row r="22050" spans="1:30" x14ac:dyDescent="0.25">
      <c r="A22050">
        <v>22049</v>
      </c>
      <c r="B22050" s="1" t="s">
        <v>594</v>
      </c>
      <c r="C22050" s="1" t="s">
        <v>35</v>
      </c>
      <c r="D22050">
        <v>47207</v>
      </c>
      <c r="E22050" s="1" t="s">
        <v>32</v>
      </c>
      <c r="F22050" s="1" t="s">
        <v>718</v>
      </c>
      <c r="G22050" s="1" t="s">
        <v>802</v>
      </c>
      <c r="H22050" s="1" t="s">
        <v>35</v>
      </c>
      <c r="I22050" s="1" t="s">
        <v>35</v>
      </c>
      <c r="J22050">
        <v>170000</v>
      </c>
      <c r="L22050" s="1" t="s">
        <v>35</v>
      </c>
      <c r="M22050" s="1" t="s">
        <v>288</v>
      </c>
      <c r="O22050" s="1" t="s">
        <v>35</v>
      </c>
      <c r="P22050" s="1" t="s">
        <v>35</v>
      </c>
      <c r="Q22050" s="1" t="s">
        <v>35</v>
      </c>
      <c r="R22050" s="1" t="s">
        <v>35</v>
      </c>
      <c r="S22050" s="1" t="s">
        <v>35</v>
      </c>
      <c r="T22050" s="1" t="s">
        <v>35</v>
      </c>
      <c r="U22050" s="1" t="s">
        <v>35</v>
      </c>
      <c r="V22050" s="1" t="s">
        <v>35</v>
      </c>
      <c r="W22050" s="1" t="s">
        <v>35</v>
      </c>
      <c r="Y22050" s="1" t="s">
        <v>35</v>
      </c>
      <c r="AB22050" s="1" t="s">
        <v>1543</v>
      </c>
      <c r="AC22050" s="1" t="s">
        <v>35</v>
      </c>
      <c r="AD22050" s="1" t="s">
        <v>35</v>
      </c>
    </row>
    <row r="22051" spans="1:30" x14ac:dyDescent="0.25">
      <c r="A22051">
        <v>22050</v>
      </c>
      <c r="B22051" s="1" t="s">
        <v>43</v>
      </c>
      <c r="C22051" s="1" t="s">
        <v>44</v>
      </c>
      <c r="D22051">
        <v>47208</v>
      </c>
      <c r="E22051" s="1" t="s">
        <v>32</v>
      </c>
      <c r="F22051" s="1" t="s">
        <v>804</v>
      </c>
      <c r="G22051" s="1" t="s">
        <v>805</v>
      </c>
      <c r="H22051" s="1" t="s">
        <v>35</v>
      </c>
      <c r="I22051" s="1" t="s">
        <v>35</v>
      </c>
      <c r="J22051">
        <v>26000000</v>
      </c>
      <c r="L22051" s="1" t="s">
        <v>35</v>
      </c>
      <c r="M22051" s="1" t="s">
        <v>85</v>
      </c>
      <c r="O22051" s="1" t="s">
        <v>83</v>
      </c>
      <c r="P22051" s="1" t="s">
        <v>35</v>
      </c>
      <c r="Q22051" s="1" t="s">
        <v>213</v>
      </c>
      <c r="R22051" s="1" t="s">
        <v>487</v>
      </c>
      <c r="S22051" s="1" t="s">
        <v>63</v>
      </c>
      <c r="T22051" s="1" t="s">
        <v>53</v>
      </c>
      <c r="U22051" s="1" t="s">
        <v>53</v>
      </c>
      <c r="V22051" s="1" t="s">
        <v>54</v>
      </c>
      <c r="W22051" s="1" t="s">
        <v>40</v>
      </c>
      <c r="X22051">
        <v>6</v>
      </c>
      <c r="Y22051" s="1" t="s">
        <v>317</v>
      </c>
      <c r="Z22051">
        <v>50</v>
      </c>
      <c r="AA22051">
        <v>100</v>
      </c>
      <c r="AB22051" s="1" t="s">
        <v>1542</v>
      </c>
      <c r="AC22051" s="1" t="s">
        <v>35</v>
      </c>
      <c r="AD22051" s="1" t="s">
        <v>35</v>
      </c>
    </row>
    <row r="22052" spans="1:30" x14ac:dyDescent="0.25">
      <c r="A22052">
        <v>22051</v>
      </c>
      <c r="B22052" s="1" t="s">
        <v>43</v>
      </c>
      <c r="C22052" s="1" t="s">
        <v>44</v>
      </c>
      <c r="D22052">
        <v>47208</v>
      </c>
      <c r="E22052" s="1" t="s">
        <v>32</v>
      </c>
      <c r="F22052" s="1" t="s">
        <v>804</v>
      </c>
      <c r="G22052" s="1" t="s">
        <v>805</v>
      </c>
      <c r="H22052" s="1" t="s">
        <v>35</v>
      </c>
      <c r="I22052" s="1" t="s">
        <v>35</v>
      </c>
      <c r="J22052">
        <v>29000000</v>
      </c>
      <c r="L22052" s="1" t="s">
        <v>35</v>
      </c>
      <c r="M22052" s="1" t="s">
        <v>329</v>
      </c>
      <c r="O22052" s="1" t="s">
        <v>211</v>
      </c>
      <c r="P22052" s="1" t="s">
        <v>449</v>
      </c>
      <c r="Q22052" s="1" t="s">
        <v>85</v>
      </c>
      <c r="R22052" s="1" t="s">
        <v>367</v>
      </c>
      <c r="S22052" s="1" t="s">
        <v>63</v>
      </c>
      <c r="T22052" s="1" t="s">
        <v>53</v>
      </c>
      <c r="U22052" s="1" t="s">
        <v>53</v>
      </c>
      <c r="V22052" s="1" t="s">
        <v>166</v>
      </c>
      <c r="W22052" s="1" t="s">
        <v>40</v>
      </c>
      <c r="X22052">
        <v>5</v>
      </c>
      <c r="Y22052" s="1" t="s">
        <v>317</v>
      </c>
      <c r="Z22052">
        <v>50</v>
      </c>
      <c r="AA22052">
        <v>100</v>
      </c>
      <c r="AB22052" s="1" t="s">
        <v>1545</v>
      </c>
      <c r="AC22052" s="1" t="s">
        <v>35</v>
      </c>
      <c r="AD22052" s="1" t="s">
        <v>35</v>
      </c>
    </row>
    <row r="22053" spans="1:30" x14ac:dyDescent="0.25">
      <c r="A22053">
        <v>22052</v>
      </c>
      <c r="B22053" s="1" t="s">
        <v>43</v>
      </c>
      <c r="C22053" s="1" t="s">
        <v>44</v>
      </c>
      <c r="D22053">
        <v>47208</v>
      </c>
      <c r="E22053" s="1" t="s">
        <v>32</v>
      </c>
      <c r="F22053" s="1" t="s">
        <v>804</v>
      </c>
      <c r="G22053" s="1" t="s">
        <v>805</v>
      </c>
      <c r="H22053" s="1" t="s">
        <v>35</v>
      </c>
      <c r="I22053" s="1" t="s">
        <v>35</v>
      </c>
      <c r="J22053">
        <v>35000000</v>
      </c>
      <c r="L22053" s="1" t="s">
        <v>35</v>
      </c>
      <c r="M22053" s="1" t="s">
        <v>118</v>
      </c>
      <c r="O22053" s="1" t="s">
        <v>48</v>
      </c>
      <c r="P22053" s="1" t="s">
        <v>331</v>
      </c>
      <c r="Q22053" s="1" t="s">
        <v>234</v>
      </c>
      <c r="R22053" s="1" t="s">
        <v>209</v>
      </c>
      <c r="S22053" s="1" t="s">
        <v>63</v>
      </c>
      <c r="T22053" s="1" t="s">
        <v>53</v>
      </c>
      <c r="U22053" s="1" t="s">
        <v>53</v>
      </c>
      <c r="V22053" s="1" t="s">
        <v>166</v>
      </c>
      <c r="W22053" s="1" t="s">
        <v>55</v>
      </c>
      <c r="X22053">
        <v>6</v>
      </c>
      <c r="Y22053" s="1" t="s">
        <v>317</v>
      </c>
      <c r="Z22053">
        <v>50</v>
      </c>
      <c r="AA22053">
        <v>100</v>
      </c>
      <c r="AB22053" s="1" t="s">
        <v>1543</v>
      </c>
      <c r="AC22053" s="1" t="s">
        <v>35</v>
      </c>
      <c r="AD22053" s="1" t="s">
        <v>35</v>
      </c>
    </row>
    <row r="22054" spans="1:30" x14ac:dyDescent="0.25">
      <c r="A22054">
        <v>22053</v>
      </c>
      <c r="B22054" s="1" t="s">
        <v>43</v>
      </c>
      <c r="C22054" s="1" t="s">
        <v>99</v>
      </c>
      <c r="D22054">
        <v>47208</v>
      </c>
      <c r="E22054" s="1" t="s">
        <v>32</v>
      </c>
      <c r="F22054" s="1" t="s">
        <v>804</v>
      </c>
      <c r="G22054" s="1" t="s">
        <v>807</v>
      </c>
      <c r="H22054" s="1" t="s">
        <v>35</v>
      </c>
      <c r="I22054" s="1" t="s">
        <v>35</v>
      </c>
      <c r="J22054">
        <v>53000000</v>
      </c>
      <c r="L22054" s="1" t="s">
        <v>35</v>
      </c>
      <c r="M22054" s="1" t="s">
        <v>185</v>
      </c>
      <c r="O22054" s="1" t="s">
        <v>83</v>
      </c>
      <c r="P22054" s="1" t="s">
        <v>331</v>
      </c>
      <c r="Q22054" s="1" t="s">
        <v>71</v>
      </c>
      <c r="R22054" s="1" t="s">
        <v>327</v>
      </c>
      <c r="S22054" s="1" t="s">
        <v>63</v>
      </c>
      <c r="T22054" s="1" t="s">
        <v>461</v>
      </c>
      <c r="U22054" s="1" t="s">
        <v>64</v>
      </c>
      <c r="V22054" s="1" t="s">
        <v>54</v>
      </c>
      <c r="W22054" s="1" t="s">
        <v>117</v>
      </c>
      <c r="X22054">
        <v>18</v>
      </c>
      <c r="Y22054" s="1" t="s">
        <v>330</v>
      </c>
      <c r="Z22054">
        <v>60</v>
      </c>
      <c r="AA22054">
        <v>200</v>
      </c>
      <c r="AB22054" s="1" t="s">
        <v>1544</v>
      </c>
      <c r="AC22054" s="1" t="s">
        <v>35</v>
      </c>
      <c r="AD22054" s="1" t="s">
        <v>35</v>
      </c>
    </row>
    <row r="22055" spans="1:30" x14ac:dyDescent="0.25">
      <c r="A22055">
        <v>22054</v>
      </c>
      <c r="B22055" s="1" t="s">
        <v>43</v>
      </c>
      <c r="C22055" s="1" t="s">
        <v>44</v>
      </c>
      <c r="D22055">
        <v>47208</v>
      </c>
      <c r="E22055" s="1" t="s">
        <v>32</v>
      </c>
      <c r="F22055" s="1" t="s">
        <v>804</v>
      </c>
      <c r="G22055" s="1" t="s">
        <v>807</v>
      </c>
      <c r="H22055" s="1" t="s">
        <v>35</v>
      </c>
      <c r="I22055" s="1" t="s">
        <v>35</v>
      </c>
      <c r="J22055">
        <v>250000000</v>
      </c>
      <c r="L22055" s="1" t="s">
        <v>35</v>
      </c>
      <c r="M22055" s="1" t="s">
        <v>141</v>
      </c>
      <c r="O22055" s="1" t="s">
        <v>124</v>
      </c>
      <c r="P22055" s="1" t="s">
        <v>35</v>
      </c>
      <c r="Q22055" s="1" t="s">
        <v>163</v>
      </c>
      <c r="R22055" s="1" t="s">
        <v>184</v>
      </c>
      <c r="S22055" s="1" t="s">
        <v>63</v>
      </c>
      <c r="T22055" s="1" t="s">
        <v>175</v>
      </c>
      <c r="U22055" s="1" t="s">
        <v>79</v>
      </c>
      <c r="V22055" s="1" t="s">
        <v>54</v>
      </c>
      <c r="W22055" s="1" t="s">
        <v>323</v>
      </c>
      <c r="X22055">
        <v>4.5</v>
      </c>
      <c r="Y22055" s="1" t="s">
        <v>56</v>
      </c>
      <c r="Z22055">
        <v>60</v>
      </c>
      <c r="AA22055">
        <v>150</v>
      </c>
      <c r="AB22055" s="1" t="s">
        <v>1544</v>
      </c>
      <c r="AC22055" s="1" t="s">
        <v>35</v>
      </c>
      <c r="AD22055" s="1" t="s">
        <v>301</v>
      </c>
    </row>
    <row r="22056" spans="1:30" x14ac:dyDescent="0.25">
      <c r="A22056">
        <v>22055</v>
      </c>
      <c r="B22056" s="1" t="s">
        <v>30</v>
      </c>
      <c r="C22056" s="1" t="s">
        <v>44</v>
      </c>
      <c r="D22056">
        <v>47208</v>
      </c>
      <c r="E22056" s="1" t="s">
        <v>32</v>
      </c>
      <c r="F22056" s="1" t="s">
        <v>804</v>
      </c>
      <c r="G22056" s="1" t="s">
        <v>807</v>
      </c>
      <c r="H22056" s="1" t="s">
        <v>35</v>
      </c>
      <c r="I22056" s="1" t="s">
        <v>35</v>
      </c>
      <c r="J22056">
        <v>42000000</v>
      </c>
      <c r="K22056">
        <v>310000</v>
      </c>
      <c r="L22056" s="1" t="s">
        <v>35</v>
      </c>
      <c r="M22056" s="1" t="s">
        <v>377</v>
      </c>
      <c r="N22056">
        <v>94000</v>
      </c>
      <c r="O22056" s="1" t="s">
        <v>124</v>
      </c>
      <c r="P22056" s="1" t="s">
        <v>35</v>
      </c>
      <c r="Q22056" s="1" t="s">
        <v>35</v>
      </c>
      <c r="R22056" s="1" t="s">
        <v>35</v>
      </c>
      <c r="S22056" s="1" t="s">
        <v>35</v>
      </c>
      <c r="T22056" s="1" t="s">
        <v>35</v>
      </c>
      <c r="U22056" s="1" t="s">
        <v>35</v>
      </c>
      <c r="V22056" s="1" t="s">
        <v>162</v>
      </c>
      <c r="W22056" s="1" t="s">
        <v>40</v>
      </c>
      <c r="X22056">
        <v>5</v>
      </c>
      <c r="Y22056" s="1" t="s">
        <v>35</v>
      </c>
      <c r="AB22056" s="1" t="s">
        <v>1542</v>
      </c>
      <c r="AC22056" s="1" t="s">
        <v>35</v>
      </c>
      <c r="AD22056" s="1" t="s">
        <v>35</v>
      </c>
    </row>
    <row r="22057" spans="1:30" x14ac:dyDescent="0.25">
      <c r="A22057">
        <v>22056</v>
      </c>
      <c r="B22057" s="1" t="s">
        <v>43</v>
      </c>
      <c r="C22057" s="1" t="s">
        <v>44</v>
      </c>
      <c r="D22057">
        <v>47208</v>
      </c>
      <c r="E22057" s="1" t="s">
        <v>32</v>
      </c>
      <c r="F22057" s="1" t="s">
        <v>804</v>
      </c>
      <c r="G22057" s="1" t="s">
        <v>807</v>
      </c>
      <c r="H22057" s="1" t="s">
        <v>35</v>
      </c>
      <c r="I22057" s="1" t="s">
        <v>35</v>
      </c>
      <c r="J22057">
        <v>63000000</v>
      </c>
      <c r="L22057" s="1" t="s">
        <v>35</v>
      </c>
      <c r="M22057" s="1" t="s">
        <v>445</v>
      </c>
      <c r="O22057" s="1" t="s">
        <v>124</v>
      </c>
      <c r="P22057" s="1" t="s">
        <v>682</v>
      </c>
      <c r="Q22057" s="1" t="s">
        <v>244</v>
      </c>
      <c r="R22057" s="1" t="s">
        <v>209</v>
      </c>
      <c r="S22057" s="1" t="s">
        <v>63</v>
      </c>
      <c r="T22057" s="1" t="s">
        <v>115</v>
      </c>
      <c r="U22057" s="1" t="s">
        <v>116</v>
      </c>
      <c r="V22057" s="1" t="s">
        <v>224</v>
      </c>
      <c r="W22057" s="1" t="s">
        <v>55</v>
      </c>
      <c r="X22057">
        <v>9</v>
      </c>
      <c r="Y22057" s="1" t="s">
        <v>56</v>
      </c>
      <c r="Z22057">
        <v>60</v>
      </c>
      <c r="AA22057">
        <v>200</v>
      </c>
      <c r="AB22057" s="1" t="s">
        <v>1542</v>
      </c>
      <c r="AC22057" s="1" t="s">
        <v>35</v>
      </c>
      <c r="AD22057" s="1" t="s">
        <v>35</v>
      </c>
    </row>
    <row r="22058" spans="1:30" x14ac:dyDescent="0.25">
      <c r="A22058">
        <v>22057</v>
      </c>
      <c r="B22058" s="1" t="s">
        <v>30</v>
      </c>
      <c r="C22058" s="1" t="s">
        <v>44</v>
      </c>
      <c r="D22058">
        <v>47208</v>
      </c>
      <c r="E22058" s="1" t="s">
        <v>32</v>
      </c>
      <c r="F22058" s="1" t="s">
        <v>804</v>
      </c>
      <c r="G22058" s="1" t="s">
        <v>807</v>
      </c>
      <c r="H22058" s="1" t="s">
        <v>35</v>
      </c>
      <c r="I22058" s="1" t="s">
        <v>35</v>
      </c>
      <c r="J22058">
        <v>34000000</v>
      </c>
      <c r="K22058">
        <v>300000</v>
      </c>
      <c r="L22058" s="1" t="s">
        <v>35</v>
      </c>
      <c r="M22058" s="1" t="s">
        <v>392</v>
      </c>
      <c r="N22058">
        <v>90000</v>
      </c>
      <c r="O22058" s="1" t="s">
        <v>124</v>
      </c>
      <c r="P22058" s="1" t="s">
        <v>35</v>
      </c>
      <c r="Q22058" s="1" t="s">
        <v>35</v>
      </c>
      <c r="R22058" s="1" t="s">
        <v>35</v>
      </c>
      <c r="S22058" s="1" t="s">
        <v>35</v>
      </c>
      <c r="T22058" s="1" t="s">
        <v>35</v>
      </c>
      <c r="U22058" s="1" t="s">
        <v>35</v>
      </c>
      <c r="V22058" s="1" t="s">
        <v>39</v>
      </c>
      <c r="W22058" s="1" t="s">
        <v>40</v>
      </c>
      <c r="X22058">
        <v>7</v>
      </c>
      <c r="Y22058" s="1" t="s">
        <v>35</v>
      </c>
      <c r="AB22058" s="1" t="s">
        <v>1542</v>
      </c>
      <c r="AC22058" s="1" t="s">
        <v>35</v>
      </c>
      <c r="AD22058" s="1" t="s">
        <v>35</v>
      </c>
    </row>
    <row r="22059" spans="1:30" x14ac:dyDescent="0.25">
      <c r="A22059">
        <v>22058</v>
      </c>
      <c r="B22059" s="1" t="s">
        <v>58</v>
      </c>
      <c r="C22059" s="1" t="s">
        <v>35</v>
      </c>
      <c r="D22059">
        <v>47208</v>
      </c>
      <c r="E22059" s="1" t="s">
        <v>32</v>
      </c>
      <c r="F22059" s="1" t="s">
        <v>804</v>
      </c>
      <c r="G22059" s="1" t="s">
        <v>807</v>
      </c>
      <c r="H22059" s="1" t="s">
        <v>35</v>
      </c>
      <c r="I22059" s="1" t="s">
        <v>35</v>
      </c>
      <c r="J22059">
        <v>17000000</v>
      </c>
      <c r="L22059" s="1" t="s">
        <v>77</v>
      </c>
      <c r="M22059" s="1" t="s">
        <v>176</v>
      </c>
      <c r="O22059" s="1" t="s">
        <v>35</v>
      </c>
      <c r="P22059" s="1" t="s">
        <v>35</v>
      </c>
      <c r="Q22059" s="1" t="s">
        <v>35</v>
      </c>
      <c r="R22059" s="1" t="s">
        <v>93</v>
      </c>
      <c r="S22059" s="1" t="s">
        <v>63</v>
      </c>
      <c r="T22059" s="1" t="s">
        <v>53</v>
      </c>
      <c r="U22059" s="1" t="s">
        <v>53</v>
      </c>
      <c r="V22059" s="1" t="s">
        <v>35</v>
      </c>
      <c r="W22059" s="1" t="s">
        <v>35</v>
      </c>
      <c r="Y22059" s="1" t="s">
        <v>56</v>
      </c>
      <c r="Z22059">
        <v>60</v>
      </c>
      <c r="AA22059">
        <v>200</v>
      </c>
      <c r="AB22059" s="1" t="s">
        <v>1542</v>
      </c>
      <c r="AC22059" s="1" t="s">
        <v>98</v>
      </c>
      <c r="AD22059" s="1" t="s">
        <v>35</v>
      </c>
    </row>
    <row r="22060" spans="1:30" x14ac:dyDescent="0.25">
      <c r="A22060">
        <v>22059</v>
      </c>
      <c r="B22060" s="1" t="s">
        <v>30</v>
      </c>
      <c r="C22060" s="1" t="s">
        <v>44</v>
      </c>
      <c r="D22060">
        <v>47208</v>
      </c>
      <c r="E22060" s="1" t="s">
        <v>32</v>
      </c>
      <c r="F22060" s="1" t="s">
        <v>804</v>
      </c>
      <c r="G22060" s="1" t="s">
        <v>807</v>
      </c>
      <c r="H22060" s="1" t="s">
        <v>35</v>
      </c>
      <c r="I22060" s="1" t="s">
        <v>35</v>
      </c>
      <c r="J22060">
        <v>4000000</v>
      </c>
      <c r="K22060">
        <v>240000</v>
      </c>
      <c r="L22060" s="1" t="s">
        <v>35</v>
      </c>
      <c r="M22060" s="1" t="s">
        <v>217</v>
      </c>
      <c r="N22060">
        <v>72000</v>
      </c>
      <c r="O22060" s="1" t="s">
        <v>124</v>
      </c>
      <c r="P22060" s="1" t="s">
        <v>238</v>
      </c>
      <c r="Q22060" s="1" t="s">
        <v>35</v>
      </c>
      <c r="R22060" s="1" t="s">
        <v>35</v>
      </c>
      <c r="S22060" s="1" t="s">
        <v>35</v>
      </c>
      <c r="T22060" s="1" t="s">
        <v>35</v>
      </c>
      <c r="U22060" s="1" t="s">
        <v>79</v>
      </c>
      <c r="V22060" s="1" t="s">
        <v>54</v>
      </c>
      <c r="W22060" s="1" t="s">
        <v>117</v>
      </c>
      <c r="X22060">
        <v>9</v>
      </c>
      <c r="Y22060" s="1" t="s">
        <v>56</v>
      </c>
      <c r="Z22060">
        <v>60</v>
      </c>
      <c r="AA22060">
        <v>150</v>
      </c>
      <c r="AB22060" s="1" t="s">
        <v>1545</v>
      </c>
      <c r="AC22060" s="1" t="s">
        <v>35</v>
      </c>
      <c r="AD22060" s="1" t="s">
        <v>35</v>
      </c>
    </row>
    <row r="22061" spans="1:30" x14ac:dyDescent="0.25">
      <c r="A22061">
        <v>22060</v>
      </c>
      <c r="B22061" s="1" t="s">
        <v>30</v>
      </c>
      <c r="C22061" s="1" t="s">
        <v>44</v>
      </c>
      <c r="D22061">
        <v>47208</v>
      </c>
      <c r="E22061" s="1" t="s">
        <v>32</v>
      </c>
      <c r="F22061" s="1" t="s">
        <v>804</v>
      </c>
      <c r="G22061" s="1" t="s">
        <v>807</v>
      </c>
      <c r="H22061" s="1" t="s">
        <v>35</v>
      </c>
      <c r="I22061" s="1" t="s">
        <v>35</v>
      </c>
      <c r="J22061">
        <v>40000000</v>
      </c>
      <c r="K22061">
        <v>350000</v>
      </c>
      <c r="L22061" s="1" t="s">
        <v>35</v>
      </c>
      <c r="M22061" s="1" t="s">
        <v>392</v>
      </c>
      <c r="N22061">
        <v>110000</v>
      </c>
      <c r="O22061" s="1" t="s">
        <v>48</v>
      </c>
      <c r="P22061" s="1" t="s">
        <v>168</v>
      </c>
      <c r="Q22061" s="1" t="s">
        <v>35</v>
      </c>
      <c r="R22061" s="1" t="s">
        <v>35</v>
      </c>
      <c r="S22061" s="1" t="s">
        <v>35</v>
      </c>
      <c r="T22061" s="1" t="s">
        <v>35</v>
      </c>
      <c r="U22061" s="1" t="s">
        <v>35</v>
      </c>
      <c r="V22061" s="1" t="s">
        <v>39</v>
      </c>
      <c r="W22061" s="1" t="s">
        <v>40</v>
      </c>
      <c r="X22061">
        <v>4</v>
      </c>
      <c r="Y22061" s="1" t="s">
        <v>56</v>
      </c>
      <c r="Z22061">
        <v>60</v>
      </c>
      <c r="AA22061">
        <v>200</v>
      </c>
      <c r="AB22061" s="1" t="s">
        <v>1545</v>
      </c>
      <c r="AC22061" s="1" t="s">
        <v>35</v>
      </c>
      <c r="AD22061" s="1" t="s">
        <v>35</v>
      </c>
    </row>
    <row r="22062" spans="1:30" x14ac:dyDescent="0.25">
      <c r="A22062">
        <v>22061</v>
      </c>
      <c r="B22062" s="1" t="s">
        <v>30</v>
      </c>
      <c r="C22062" s="1" t="s">
        <v>99</v>
      </c>
      <c r="D22062">
        <v>47208</v>
      </c>
      <c r="E22062" s="1" t="s">
        <v>32</v>
      </c>
      <c r="F22062" s="1" t="s">
        <v>804</v>
      </c>
      <c r="G22062" s="1" t="s">
        <v>807</v>
      </c>
      <c r="H22062" s="1" t="s">
        <v>35</v>
      </c>
      <c r="I22062" s="1" t="s">
        <v>35</v>
      </c>
      <c r="J22062">
        <v>38000000</v>
      </c>
      <c r="K22062">
        <v>600000</v>
      </c>
      <c r="L22062" s="1" t="s">
        <v>35</v>
      </c>
      <c r="M22062" s="1" t="s">
        <v>288</v>
      </c>
      <c r="N22062">
        <v>180000</v>
      </c>
      <c r="O22062" s="1" t="s">
        <v>37</v>
      </c>
      <c r="P22062" s="1" t="s">
        <v>84</v>
      </c>
      <c r="Q22062" s="1" t="s">
        <v>35</v>
      </c>
      <c r="R22062" s="1" t="s">
        <v>35</v>
      </c>
      <c r="S22062" s="1" t="s">
        <v>35</v>
      </c>
      <c r="T22062" s="1" t="s">
        <v>35</v>
      </c>
      <c r="U22062" s="1" t="s">
        <v>53</v>
      </c>
      <c r="V22062" s="1" t="s">
        <v>74</v>
      </c>
      <c r="W22062" s="1" t="s">
        <v>117</v>
      </c>
      <c r="X22062">
        <v>16</v>
      </c>
      <c r="Y22062" s="1" t="s">
        <v>330</v>
      </c>
      <c r="Z22062">
        <v>60</v>
      </c>
      <c r="AA22062">
        <v>200</v>
      </c>
      <c r="AB22062" s="1" t="s">
        <v>1545</v>
      </c>
      <c r="AC22062" s="1" t="s">
        <v>35</v>
      </c>
      <c r="AD22062" s="1" t="s">
        <v>35</v>
      </c>
    </row>
    <row r="22063" spans="1:30" x14ac:dyDescent="0.25">
      <c r="A22063">
        <v>22062</v>
      </c>
      <c r="B22063" s="1" t="s">
        <v>58</v>
      </c>
      <c r="C22063" s="1" t="s">
        <v>35</v>
      </c>
      <c r="D22063">
        <v>47208</v>
      </c>
      <c r="E22063" s="1" t="s">
        <v>32</v>
      </c>
      <c r="F22063" s="1" t="s">
        <v>804</v>
      </c>
      <c r="G22063" s="1" t="s">
        <v>807</v>
      </c>
      <c r="H22063" s="1" t="s">
        <v>35</v>
      </c>
      <c r="I22063" s="1" t="s">
        <v>35</v>
      </c>
      <c r="J22063">
        <v>17000000</v>
      </c>
      <c r="L22063" s="1" t="s">
        <v>126</v>
      </c>
      <c r="M22063" s="1" t="s">
        <v>217</v>
      </c>
      <c r="O22063" s="1" t="s">
        <v>35</v>
      </c>
      <c r="P22063" s="1" t="s">
        <v>35</v>
      </c>
      <c r="Q22063" s="1" t="s">
        <v>35</v>
      </c>
      <c r="R22063" s="1" t="s">
        <v>487</v>
      </c>
      <c r="S22063" s="1" t="s">
        <v>63</v>
      </c>
      <c r="T22063" s="1" t="s">
        <v>53</v>
      </c>
      <c r="U22063" s="1" t="s">
        <v>53</v>
      </c>
      <c r="V22063" s="1" t="s">
        <v>35</v>
      </c>
      <c r="W22063" s="1" t="s">
        <v>35</v>
      </c>
      <c r="Y22063" s="1" t="s">
        <v>94</v>
      </c>
      <c r="Z22063">
        <v>60</v>
      </c>
      <c r="AA22063">
        <v>200</v>
      </c>
      <c r="AB22063" s="1" t="s">
        <v>1545</v>
      </c>
      <c r="AC22063" s="1" t="s">
        <v>98</v>
      </c>
      <c r="AD22063" s="1" t="s">
        <v>35</v>
      </c>
    </row>
    <row r="22064" spans="1:30" x14ac:dyDescent="0.25">
      <c r="A22064">
        <v>22063</v>
      </c>
      <c r="B22064" s="1" t="s">
        <v>43</v>
      </c>
      <c r="C22064" s="1" t="s">
        <v>44</v>
      </c>
      <c r="D22064">
        <v>47208</v>
      </c>
      <c r="E22064" s="1" t="s">
        <v>32</v>
      </c>
      <c r="F22064" s="1" t="s">
        <v>804</v>
      </c>
      <c r="G22064" s="1" t="s">
        <v>807</v>
      </c>
      <c r="H22064" s="1" t="s">
        <v>35</v>
      </c>
      <c r="I22064" s="1" t="s">
        <v>35</v>
      </c>
      <c r="J22064">
        <v>35000000</v>
      </c>
      <c r="L22064" s="1" t="s">
        <v>35</v>
      </c>
      <c r="M22064" s="1" t="s">
        <v>242</v>
      </c>
      <c r="O22064" s="1" t="s">
        <v>83</v>
      </c>
      <c r="P22064" s="1" t="s">
        <v>84</v>
      </c>
      <c r="Q22064" s="1" t="s">
        <v>182</v>
      </c>
      <c r="R22064" s="1" t="s">
        <v>300</v>
      </c>
      <c r="S22064" s="1" t="s">
        <v>63</v>
      </c>
      <c r="T22064" s="1" t="s">
        <v>53</v>
      </c>
      <c r="U22064" s="1" t="s">
        <v>53</v>
      </c>
      <c r="V22064" s="1" t="s">
        <v>215</v>
      </c>
      <c r="W22064" s="1" t="s">
        <v>55</v>
      </c>
      <c r="X22064">
        <v>6</v>
      </c>
      <c r="Y22064" s="1" t="s">
        <v>90</v>
      </c>
      <c r="Z22064">
        <v>60</v>
      </c>
      <c r="AA22064">
        <v>200</v>
      </c>
      <c r="AB22064" s="1" t="s">
        <v>1543</v>
      </c>
      <c r="AC22064" s="1" t="s">
        <v>35</v>
      </c>
      <c r="AD22064" s="1" t="s">
        <v>35</v>
      </c>
    </row>
    <row r="22065" spans="1:30" x14ac:dyDescent="0.25">
      <c r="A22065">
        <v>22064</v>
      </c>
      <c r="B22065" s="1" t="s">
        <v>43</v>
      </c>
      <c r="C22065" s="1" t="s">
        <v>44</v>
      </c>
      <c r="D22065">
        <v>47208</v>
      </c>
      <c r="E22065" s="1" t="s">
        <v>32</v>
      </c>
      <c r="F22065" s="1" t="s">
        <v>804</v>
      </c>
      <c r="G22065" s="1" t="s">
        <v>807</v>
      </c>
      <c r="H22065" s="1" t="s">
        <v>35</v>
      </c>
      <c r="I22065" s="1" t="s">
        <v>35</v>
      </c>
      <c r="J22065">
        <v>42000000</v>
      </c>
      <c r="L22065" s="1" t="s">
        <v>35</v>
      </c>
      <c r="M22065" s="1" t="s">
        <v>277</v>
      </c>
      <c r="O22065" s="1" t="s">
        <v>48</v>
      </c>
      <c r="P22065" s="1" t="s">
        <v>172</v>
      </c>
      <c r="Q22065" s="1" t="s">
        <v>241</v>
      </c>
      <c r="R22065" s="1" t="s">
        <v>89</v>
      </c>
      <c r="S22065" s="1" t="s">
        <v>63</v>
      </c>
      <c r="T22065" s="1" t="s">
        <v>53</v>
      </c>
      <c r="U22065" s="1" t="s">
        <v>35</v>
      </c>
      <c r="V22065" s="1" t="s">
        <v>224</v>
      </c>
      <c r="W22065" s="1" t="s">
        <v>55</v>
      </c>
      <c r="X22065">
        <v>6</v>
      </c>
      <c r="Y22065" s="1" t="s">
        <v>56</v>
      </c>
      <c r="Z22065">
        <v>60</v>
      </c>
      <c r="AA22065">
        <v>200</v>
      </c>
      <c r="AB22065" s="1" t="s">
        <v>1543</v>
      </c>
      <c r="AC22065" s="1" t="s">
        <v>35</v>
      </c>
      <c r="AD22065" s="1" t="s">
        <v>35</v>
      </c>
    </row>
    <row r="22066" spans="1:30" x14ac:dyDescent="0.25">
      <c r="A22066">
        <v>22065</v>
      </c>
      <c r="B22066" s="1" t="s">
        <v>30</v>
      </c>
      <c r="C22066" s="1" t="s">
        <v>44</v>
      </c>
      <c r="D22066">
        <v>47208</v>
      </c>
      <c r="E22066" s="1" t="s">
        <v>32</v>
      </c>
      <c r="F22066" s="1" t="s">
        <v>804</v>
      </c>
      <c r="G22066" s="1" t="s">
        <v>807</v>
      </c>
      <c r="H22066" s="1" t="s">
        <v>35</v>
      </c>
      <c r="I22066" s="1" t="s">
        <v>35</v>
      </c>
      <c r="J22066">
        <v>220000000</v>
      </c>
      <c r="K22066">
        <v>300000</v>
      </c>
      <c r="L22066" s="1" t="s">
        <v>35</v>
      </c>
      <c r="M22066" s="1" t="s">
        <v>145</v>
      </c>
      <c r="N22066">
        <v>90000</v>
      </c>
      <c r="O22066" s="1" t="s">
        <v>124</v>
      </c>
      <c r="P22066" s="1" t="s">
        <v>35</v>
      </c>
      <c r="Q22066" s="1" t="s">
        <v>35</v>
      </c>
      <c r="R22066" s="1" t="s">
        <v>35</v>
      </c>
      <c r="S22066" s="1" t="s">
        <v>35</v>
      </c>
      <c r="T22066" s="1" t="s">
        <v>35</v>
      </c>
      <c r="U22066" s="1" t="s">
        <v>35</v>
      </c>
      <c r="V22066" s="1" t="s">
        <v>39</v>
      </c>
      <c r="W22066" s="1" t="s">
        <v>40</v>
      </c>
      <c r="X22066">
        <v>6</v>
      </c>
      <c r="Y22066" s="1" t="s">
        <v>56</v>
      </c>
      <c r="Z22066">
        <v>60</v>
      </c>
      <c r="AA22066">
        <v>150</v>
      </c>
      <c r="AB22066" s="1" t="s">
        <v>1543</v>
      </c>
      <c r="AC22066" s="1" t="s">
        <v>35</v>
      </c>
      <c r="AD22066" s="1" t="s">
        <v>35</v>
      </c>
    </row>
    <row r="22067" spans="1:30" x14ac:dyDescent="0.25">
      <c r="A22067">
        <v>22066</v>
      </c>
      <c r="B22067" s="1" t="s">
        <v>30</v>
      </c>
      <c r="C22067" s="1" t="s">
        <v>99</v>
      </c>
      <c r="D22067">
        <v>47208</v>
      </c>
      <c r="E22067" s="1" t="s">
        <v>32</v>
      </c>
      <c r="F22067" s="1" t="s">
        <v>804</v>
      </c>
      <c r="G22067" s="1" t="s">
        <v>807</v>
      </c>
      <c r="H22067" s="1" t="s">
        <v>35</v>
      </c>
      <c r="I22067" s="1" t="s">
        <v>35</v>
      </c>
      <c r="J22067">
        <v>18000000</v>
      </c>
      <c r="K22067">
        <v>220000</v>
      </c>
      <c r="L22067" s="1" t="s">
        <v>35</v>
      </c>
      <c r="M22067" s="1" t="s">
        <v>244</v>
      </c>
      <c r="N22067">
        <v>65000</v>
      </c>
      <c r="O22067" s="1" t="s">
        <v>83</v>
      </c>
      <c r="P22067" s="1" t="s">
        <v>374</v>
      </c>
      <c r="Q22067" s="1" t="s">
        <v>35</v>
      </c>
      <c r="R22067" s="1" t="s">
        <v>35</v>
      </c>
      <c r="S22067" s="1" t="s">
        <v>35</v>
      </c>
      <c r="T22067" s="1" t="s">
        <v>35</v>
      </c>
      <c r="U22067" s="1" t="s">
        <v>53</v>
      </c>
      <c r="V22067" s="1" t="s">
        <v>74</v>
      </c>
      <c r="W22067" s="1" t="s">
        <v>105</v>
      </c>
      <c r="X22067">
        <v>30</v>
      </c>
      <c r="Y22067" s="1" t="s">
        <v>106</v>
      </c>
      <c r="Z22067">
        <v>60</v>
      </c>
      <c r="AA22067">
        <v>200</v>
      </c>
      <c r="AB22067" s="1" t="s">
        <v>1543</v>
      </c>
      <c r="AC22067" s="1" t="s">
        <v>35</v>
      </c>
      <c r="AD22067" s="1" t="s">
        <v>35</v>
      </c>
    </row>
    <row r="22068" spans="1:30" x14ac:dyDescent="0.25">
      <c r="A22068">
        <v>22067</v>
      </c>
      <c r="B22068" s="1" t="s">
        <v>30</v>
      </c>
      <c r="C22068" s="1" t="s">
        <v>44</v>
      </c>
      <c r="D22068">
        <v>47205</v>
      </c>
      <c r="E22068" s="1" t="s">
        <v>32</v>
      </c>
      <c r="F22068" s="1" t="s">
        <v>655</v>
      </c>
      <c r="G22068" s="1" t="s">
        <v>701</v>
      </c>
      <c r="H22068" s="1" t="s">
        <v>35</v>
      </c>
      <c r="I22068" s="1" t="s">
        <v>35</v>
      </c>
      <c r="J22068">
        <v>16000000</v>
      </c>
      <c r="K22068">
        <v>120000</v>
      </c>
      <c r="L22068" s="1" t="s">
        <v>35</v>
      </c>
      <c r="M22068" s="1" t="s">
        <v>393</v>
      </c>
      <c r="N22068">
        <v>37000</v>
      </c>
      <c r="O22068" s="1" t="s">
        <v>48</v>
      </c>
      <c r="P22068" s="1" t="s">
        <v>35</v>
      </c>
      <c r="Q22068" s="1" t="s">
        <v>35</v>
      </c>
      <c r="R22068" s="1" t="s">
        <v>35</v>
      </c>
      <c r="S22068" s="1" t="s">
        <v>35</v>
      </c>
      <c r="T22068" s="1" t="s">
        <v>35</v>
      </c>
      <c r="U22068" s="1" t="s">
        <v>35</v>
      </c>
      <c r="V22068" s="1" t="s">
        <v>74</v>
      </c>
      <c r="W22068" s="1" t="s">
        <v>40</v>
      </c>
      <c r="X22068">
        <v>4</v>
      </c>
      <c r="Y22068" s="1" t="s">
        <v>56</v>
      </c>
      <c r="Z22068">
        <v>60</v>
      </c>
      <c r="AA22068">
        <v>200</v>
      </c>
      <c r="AB22068" s="1" t="s">
        <v>1550</v>
      </c>
      <c r="AC22068" s="1" t="s">
        <v>35</v>
      </c>
      <c r="AD22068" s="1" t="s">
        <v>35</v>
      </c>
    </row>
    <row r="22069" spans="1:30" x14ac:dyDescent="0.25">
      <c r="A22069">
        <v>22068</v>
      </c>
      <c r="B22069" s="1" t="s">
        <v>30</v>
      </c>
      <c r="C22069" s="1" t="s">
        <v>44</v>
      </c>
      <c r="D22069">
        <v>47205</v>
      </c>
      <c r="E22069" s="1" t="s">
        <v>32</v>
      </c>
      <c r="F22069" s="1" t="s">
        <v>655</v>
      </c>
      <c r="G22069" s="1" t="s">
        <v>701</v>
      </c>
      <c r="H22069" s="1" t="s">
        <v>35</v>
      </c>
      <c r="I22069" s="1" t="s">
        <v>35</v>
      </c>
      <c r="J22069">
        <v>93000000</v>
      </c>
      <c r="K22069">
        <v>240000</v>
      </c>
      <c r="L22069" s="1" t="s">
        <v>35</v>
      </c>
      <c r="M22069" s="1" t="s">
        <v>141</v>
      </c>
      <c r="N22069">
        <v>74000</v>
      </c>
      <c r="O22069" s="1" t="s">
        <v>124</v>
      </c>
      <c r="P22069" s="1" t="s">
        <v>35</v>
      </c>
      <c r="Q22069" s="1" t="s">
        <v>35</v>
      </c>
      <c r="R22069" s="1" t="s">
        <v>35</v>
      </c>
      <c r="S22069" s="1" t="s">
        <v>35</v>
      </c>
      <c r="T22069" s="1" t="s">
        <v>35</v>
      </c>
      <c r="U22069" s="1" t="s">
        <v>35</v>
      </c>
      <c r="V22069" s="1" t="s">
        <v>54</v>
      </c>
      <c r="W22069" s="1" t="s">
        <v>40</v>
      </c>
      <c r="X22069">
        <v>5</v>
      </c>
      <c r="Y22069" s="1" t="s">
        <v>56</v>
      </c>
      <c r="Z22069">
        <v>60</v>
      </c>
      <c r="AA22069">
        <v>200</v>
      </c>
      <c r="AB22069" s="1" t="s">
        <v>1550</v>
      </c>
      <c r="AC22069" s="1" t="s">
        <v>35</v>
      </c>
      <c r="AD22069" s="1" t="s">
        <v>35</v>
      </c>
    </row>
    <row r="22070" spans="1:30" x14ac:dyDescent="0.25">
      <c r="A22070">
        <v>22069</v>
      </c>
      <c r="B22070" s="1" t="s">
        <v>30</v>
      </c>
      <c r="C22070" s="1" t="s">
        <v>44</v>
      </c>
      <c r="D22070">
        <v>47205</v>
      </c>
      <c r="E22070" s="1" t="s">
        <v>32</v>
      </c>
      <c r="F22070" s="1" t="s">
        <v>655</v>
      </c>
      <c r="G22070" s="1" t="s">
        <v>701</v>
      </c>
      <c r="H22070" s="1" t="s">
        <v>35</v>
      </c>
      <c r="I22070" s="1" t="s">
        <v>35</v>
      </c>
      <c r="J22070">
        <v>50000000</v>
      </c>
      <c r="K22070">
        <v>250000</v>
      </c>
      <c r="L22070" s="1" t="s">
        <v>35</v>
      </c>
      <c r="M22070" s="1" t="s">
        <v>155</v>
      </c>
      <c r="N22070">
        <v>75000</v>
      </c>
      <c r="O22070" s="1" t="s">
        <v>37</v>
      </c>
      <c r="P22070" s="1" t="s">
        <v>257</v>
      </c>
      <c r="Q22070" s="1" t="s">
        <v>35</v>
      </c>
      <c r="R22070" s="1" t="s">
        <v>35</v>
      </c>
      <c r="S22070" s="1" t="s">
        <v>35</v>
      </c>
      <c r="T22070" s="1" t="s">
        <v>35</v>
      </c>
      <c r="U22070" s="1" t="s">
        <v>35</v>
      </c>
      <c r="V22070" s="1" t="s">
        <v>170</v>
      </c>
      <c r="W22070" s="1" t="s">
        <v>35</v>
      </c>
      <c r="Y22070" s="1" t="s">
        <v>56</v>
      </c>
      <c r="Z22070">
        <v>60</v>
      </c>
      <c r="AA22070">
        <v>200</v>
      </c>
      <c r="AB22070" s="1" t="s">
        <v>1550</v>
      </c>
      <c r="AC22070" s="1" t="s">
        <v>35</v>
      </c>
      <c r="AD22070" s="1" t="s">
        <v>35</v>
      </c>
    </row>
    <row r="22071" spans="1:30" x14ac:dyDescent="0.25">
      <c r="A22071">
        <v>22070</v>
      </c>
      <c r="B22071" s="1" t="s">
        <v>30</v>
      </c>
      <c r="C22071" s="1" t="s">
        <v>44</v>
      </c>
      <c r="D22071">
        <v>47205</v>
      </c>
      <c r="E22071" s="1" t="s">
        <v>32</v>
      </c>
      <c r="F22071" s="1" t="s">
        <v>655</v>
      </c>
      <c r="G22071" s="1" t="s">
        <v>701</v>
      </c>
      <c r="H22071" s="1" t="s">
        <v>35</v>
      </c>
      <c r="I22071" s="1" t="s">
        <v>35</v>
      </c>
      <c r="J22071">
        <v>27000000</v>
      </c>
      <c r="K22071">
        <v>270000</v>
      </c>
      <c r="L22071" s="1" t="s">
        <v>35</v>
      </c>
      <c r="M22071" s="1" t="s">
        <v>157</v>
      </c>
      <c r="N22071">
        <v>81000</v>
      </c>
      <c r="O22071" s="1" t="s">
        <v>48</v>
      </c>
      <c r="P22071" s="1" t="s">
        <v>132</v>
      </c>
      <c r="Q22071" s="1" t="s">
        <v>35</v>
      </c>
      <c r="R22071" s="1" t="s">
        <v>35</v>
      </c>
      <c r="S22071" s="1" t="s">
        <v>35</v>
      </c>
      <c r="T22071" s="1" t="s">
        <v>35</v>
      </c>
      <c r="U22071" s="1" t="s">
        <v>35</v>
      </c>
      <c r="V22071" s="1" t="s">
        <v>215</v>
      </c>
      <c r="W22071" s="1" t="s">
        <v>40</v>
      </c>
      <c r="X22071">
        <v>5</v>
      </c>
      <c r="Y22071" s="1" t="s">
        <v>56</v>
      </c>
      <c r="Z22071">
        <v>60</v>
      </c>
      <c r="AA22071">
        <v>200</v>
      </c>
      <c r="AB22071" s="1" t="s">
        <v>1550</v>
      </c>
      <c r="AC22071" s="1" t="s">
        <v>35</v>
      </c>
      <c r="AD22071" s="1" t="s">
        <v>35</v>
      </c>
    </row>
    <row r="22072" spans="1:30" x14ac:dyDescent="0.25">
      <c r="A22072">
        <v>22071</v>
      </c>
      <c r="B22072" s="1" t="s">
        <v>43</v>
      </c>
      <c r="C22072" s="1" t="s">
        <v>44</v>
      </c>
      <c r="D22072">
        <v>47205</v>
      </c>
      <c r="E22072" s="1" t="s">
        <v>32</v>
      </c>
      <c r="F22072" s="1" t="s">
        <v>655</v>
      </c>
      <c r="G22072" s="1" t="s">
        <v>701</v>
      </c>
      <c r="H22072" s="1" t="s">
        <v>35</v>
      </c>
      <c r="I22072" s="1" t="s">
        <v>35</v>
      </c>
      <c r="J22072">
        <v>29000000</v>
      </c>
      <c r="L22072" s="1" t="s">
        <v>35</v>
      </c>
      <c r="M22072" s="1" t="s">
        <v>420</v>
      </c>
      <c r="O22072" s="1" t="s">
        <v>124</v>
      </c>
      <c r="P22072" s="1" t="s">
        <v>35</v>
      </c>
      <c r="Q22072" s="1" t="s">
        <v>35</v>
      </c>
      <c r="R22072" s="1" t="s">
        <v>35</v>
      </c>
      <c r="S22072" s="1" t="s">
        <v>35</v>
      </c>
      <c r="T22072" s="1" t="s">
        <v>35</v>
      </c>
      <c r="U22072" s="1" t="s">
        <v>35</v>
      </c>
      <c r="V22072" s="1" t="s">
        <v>215</v>
      </c>
      <c r="W22072" s="1" t="s">
        <v>117</v>
      </c>
      <c r="X22072">
        <v>6</v>
      </c>
      <c r="Y22072" s="1" t="s">
        <v>56</v>
      </c>
      <c r="Z22072">
        <v>60</v>
      </c>
      <c r="AA22072">
        <v>200</v>
      </c>
      <c r="AB22072" s="1" t="s">
        <v>1549</v>
      </c>
      <c r="AC22072" s="1" t="s">
        <v>35</v>
      </c>
      <c r="AD22072" s="1" t="s">
        <v>35</v>
      </c>
    </row>
    <row r="22073" spans="1:30" x14ac:dyDescent="0.25">
      <c r="A22073">
        <v>22072</v>
      </c>
      <c r="B22073" s="1" t="s">
        <v>30</v>
      </c>
      <c r="C22073" s="1" t="s">
        <v>31</v>
      </c>
      <c r="D22073">
        <v>47205</v>
      </c>
      <c r="E22073" s="1" t="s">
        <v>32</v>
      </c>
      <c r="F22073" s="1" t="s">
        <v>655</v>
      </c>
      <c r="G22073" s="1" t="s">
        <v>701</v>
      </c>
      <c r="H22073" s="1" t="s">
        <v>35</v>
      </c>
      <c r="I22073" s="1" t="s">
        <v>35</v>
      </c>
      <c r="J22073">
        <v>19000000</v>
      </c>
      <c r="K22073">
        <v>110000</v>
      </c>
      <c r="L22073" s="1" t="s">
        <v>35</v>
      </c>
      <c r="M22073" s="1" t="s">
        <v>210</v>
      </c>
      <c r="N22073">
        <v>33000</v>
      </c>
      <c r="O22073" s="1" t="s">
        <v>124</v>
      </c>
      <c r="P22073" s="1" t="s">
        <v>35</v>
      </c>
      <c r="Q22073" s="1" t="s">
        <v>35</v>
      </c>
      <c r="R22073" s="1" t="s">
        <v>35</v>
      </c>
      <c r="S22073" s="1" t="s">
        <v>35</v>
      </c>
      <c r="T22073" s="1" t="s">
        <v>35</v>
      </c>
      <c r="U22073" s="1" t="s">
        <v>35</v>
      </c>
      <c r="V22073" s="1" t="s">
        <v>215</v>
      </c>
      <c r="W22073" s="1" t="s">
        <v>40</v>
      </c>
      <c r="X22073">
        <v>4.5</v>
      </c>
      <c r="Y22073" s="1" t="s">
        <v>56</v>
      </c>
      <c r="Z22073">
        <v>60</v>
      </c>
      <c r="AA22073">
        <v>200</v>
      </c>
      <c r="AB22073" s="1" t="s">
        <v>1549</v>
      </c>
      <c r="AC22073" s="1" t="s">
        <v>35</v>
      </c>
      <c r="AD22073" s="1" t="s">
        <v>35</v>
      </c>
    </row>
    <row r="22074" spans="1:30" x14ac:dyDescent="0.25">
      <c r="A22074">
        <v>22073</v>
      </c>
      <c r="B22074" s="1" t="s">
        <v>30</v>
      </c>
      <c r="C22074" s="1" t="s">
        <v>99</v>
      </c>
      <c r="D22074">
        <v>47205</v>
      </c>
      <c r="E22074" s="1" t="s">
        <v>32</v>
      </c>
      <c r="F22074" s="1" t="s">
        <v>655</v>
      </c>
      <c r="G22074" s="1" t="s">
        <v>701</v>
      </c>
      <c r="H22074" s="1" t="s">
        <v>35</v>
      </c>
      <c r="I22074" s="1" t="s">
        <v>35</v>
      </c>
      <c r="J22074">
        <v>30000000</v>
      </c>
      <c r="K22074">
        <v>320000</v>
      </c>
      <c r="L22074" s="1" t="s">
        <v>35</v>
      </c>
      <c r="M22074" s="1" t="s">
        <v>131</v>
      </c>
      <c r="N22074">
        <v>98000</v>
      </c>
      <c r="O22074" s="1" t="s">
        <v>124</v>
      </c>
      <c r="P22074" s="1" t="s">
        <v>351</v>
      </c>
      <c r="Q22074" s="1" t="s">
        <v>35</v>
      </c>
      <c r="R22074" s="1" t="s">
        <v>35</v>
      </c>
      <c r="S22074" s="1" t="s">
        <v>35</v>
      </c>
      <c r="T22074" s="1" t="s">
        <v>35</v>
      </c>
      <c r="U22074" s="1" t="s">
        <v>35</v>
      </c>
      <c r="V22074" s="1" t="s">
        <v>54</v>
      </c>
      <c r="W22074" s="1" t="s">
        <v>105</v>
      </c>
      <c r="X22074">
        <v>18</v>
      </c>
      <c r="Y22074" s="1" t="s">
        <v>106</v>
      </c>
      <c r="Z22074">
        <v>60</v>
      </c>
      <c r="AA22074">
        <v>200</v>
      </c>
      <c r="AB22074" s="1" t="s">
        <v>1549</v>
      </c>
      <c r="AC22074" s="1" t="s">
        <v>35</v>
      </c>
      <c r="AD22074" s="1" t="s">
        <v>35</v>
      </c>
    </row>
    <row r="22075" spans="1:30" x14ac:dyDescent="0.25">
      <c r="A22075">
        <v>22074</v>
      </c>
      <c r="B22075" s="1" t="s">
        <v>43</v>
      </c>
      <c r="C22075" s="1" t="s">
        <v>44</v>
      </c>
      <c r="D22075">
        <v>47205</v>
      </c>
      <c r="E22075" s="1" t="s">
        <v>32</v>
      </c>
      <c r="F22075" s="1" t="s">
        <v>655</v>
      </c>
      <c r="G22075" s="1" t="s">
        <v>701</v>
      </c>
      <c r="H22075" s="1" t="s">
        <v>35</v>
      </c>
      <c r="I22075" s="1" t="s">
        <v>35</v>
      </c>
      <c r="J22075">
        <v>90000000</v>
      </c>
      <c r="L22075" s="1" t="s">
        <v>35</v>
      </c>
      <c r="M22075" s="1" t="s">
        <v>182</v>
      </c>
      <c r="O22075" s="1" t="s">
        <v>211</v>
      </c>
      <c r="P22075" s="1" t="s">
        <v>203</v>
      </c>
      <c r="Q22075" s="1" t="s">
        <v>35</v>
      </c>
      <c r="R22075" s="1" t="s">
        <v>35</v>
      </c>
      <c r="S22075" s="1" t="s">
        <v>35</v>
      </c>
      <c r="T22075" s="1" t="s">
        <v>35</v>
      </c>
      <c r="U22075" s="1" t="s">
        <v>35</v>
      </c>
      <c r="V22075" s="1" t="s">
        <v>215</v>
      </c>
      <c r="W22075" s="1" t="s">
        <v>117</v>
      </c>
      <c r="X22075">
        <v>12</v>
      </c>
      <c r="Y22075" s="1" t="s">
        <v>90</v>
      </c>
      <c r="Z22075">
        <v>60</v>
      </c>
      <c r="AA22075">
        <v>200</v>
      </c>
      <c r="AB22075" s="1" t="s">
        <v>1547</v>
      </c>
      <c r="AC22075" s="1" t="s">
        <v>35</v>
      </c>
      <c r="AD22075" s="1" t="s">
        <v>35</v>
      </c>
    </row>
    <row r="22076" spans="1:30" x14ac:dyDescent="0.25">
      <c r="A22076">
        <v>22075</v>
      </c>
      <c r="B22076" s="1" t="s">
        <v>30</v>
      </c>
      <c r="C22076" s="1" t="s">
        <v>31</v>
      </c>
      <c r="D22076">
        <v>47208</v>
      </c>
      <c r="E22076" s="1" t="s">
        <v>32</v>
      </c>
      <c r="F22076" s="1" t="s">
        <v>804</v>
      </c>
      <c r="G22076" s="1" t="s">
        <v>809</v>
      </c>
      <c r="H22076" s="1" t="s">
        <v>35</v>
      </c>
      <c r="I22076" s="1" t="s">
        <v>35</v>
      </c>
      <c r="J22076">
        <v>96000000</v>
      </c>
      <c r="K22076">
        <v>300000</v>
      </c>
      <c r="L22076" s="1" t="s">
        <v>35</v>
      </c>
      <c r="M22076" s="1" t="s">
        <v>275</v>
      </c>
      <c r="N22076">
        <v>91000</v>
      </c>
      <c r="O22076" s="1" t="s">
        <v>124</v>
      </c>
      <c r="P22076" s="1" t="s">
        <v>375</v>
      </c>
      <c r="Q22076" s="1" t="s">
        <v>35</v>
      </c>
      <c r="R22076" s="1" t="s">
        <v>35</v>
      </c>
      <c r="S22076" s="1" t="s">
        <v>35</v>
      </c>
      <c r="T22076" s="1" t="s">
        <v>35</v>
      </c>
      <c r="U22076" s="1" t="s">
        <v>35</v>
      </c>
      <c r="V22076" s="1" t="s">
        <v>170</v>
      </c>
      <c r="W22076" s="1" t="s">
        <v>35</v>
      </c>
      <c r="Y22076" s="1" t="s">
        <v>56</v>
      </c>
      <c r="Z22076">
        <v>60</v>
      </c>
      <c r="AA22076">
        <v>150</v>
      </c>
      <c r="AB22076" s="1" t="s">
        <v>1544</v>
      </c>
      <c r="AC22076" s="1" t="s">
        <v>35</v>
      </c>
      <c r="AD22076" s="1" t="s">
        <v>35</v>
      </c>
    </row>
    <row r="22077" spans="1:30" x14ac:dyDescent="0.25">
      <c r="A22077">
        <v>22076</v>
      </c>
      <c r="B22077" s="1" t="s">
        <v>43</v>
      </c>
      <c r="C22077" s="1" t="s">
        <v>99</v>
      </c>
      <c r="D22077">
        <v>47208</v>
      </c>
      <c r="E22077" s="1" t="s">
        <v>32</v>
      </c>
      <c r="F22077" s="1" t="s">
        <v>804</v>
      </c>
      <c r="G22077" s="1" t="s">
        <v>809</v>
      </c>
      <c r="H22077" s="1" t="s">
        <v>35</v>
      </c>
      <c r="I22077" s="1" t="s">
        <v>35</v>
      </c>
      <c r="J22077">
        <v>87000000</v>
      </c>
      <c r="L22077" s="1" t="s">
        <v>35</v>
      </c>
      <c r="M22077" s="1" t="s">
        <v>350</v>
      </c>
      <c r="O22077" s="1" t="s">
        <v>124</v>
      </c>
      <c r="P22077" s="1" t="s">
        <v>528</v>
      </c>
      <c r="Q22077" s="1" t="s">
        <v>424</v>
      </c>
      <c r="R22077" s="1" t="s">
        <v>340</v>
      </c>
      <c r="S22077" s="1" t="s">
        <v>63</v>
      </c>
      <c r="T22077" s="1" t="s">
        <v>1389</v>
      </c>
      <c r="U22077" s="1" t="s">
        <v>116</v>
      </c>
      <c r="V22077" s="1" t="s">
        <v>54</v>
      </c>
      <c r="W22077" s="1" t="s">
        <v>117</v>
      </c>
      <c r="X22077">
        <v>16</v>
      </c>
      <c r="Y22077" s="1" t="s">
        <v>330</v>
      </c>
      <c r="Z22077">
        <v>60</v>
      </c>
      <c r="AA22077">
        <v>200</v>
      </c>
      <c r="AB22077" s="1" t="s">
        <v>1542</v>
      </c>
      <c r="AC22077" s="1" t="s">
        <v>35</v>
      </c>
      <c r="AD22077" s="1" t="s">
        <v>35</v>
      </c>
    </row>
    <row r="22078" spans="1:30" x14ac:dyDescent="0.25">
      <c r="A22078">
        <v>22077</v>
      </c>
      <c r="B22078" s="1" t="s">
        <v>43</v>
      </c>
      <c r="C22078" s="1" t="s">
        <v>44</v>
      </c>
      <c r="D22078">
        <v>47208</v>
      </c>
      <c r="E22078" s="1" t="s">
        <v>32</v>
      </c>
      <c r="F22078" s="1" t="s">
        <v>804</v>
      </c>
      <c r="G22078" s="1" t="s">
        <v>809</v>
      </c>
      <c r="H22078" s="1" t="s">
        <v>35</v>
      </c>
      <c r="I22078" s="1" t="s">
        <v>35</v>
      </c>
      <c r="J22078">
        <v>16000000</v>
      </c>
      <c r="L22078" s="1" t="s">
        <v>35</v>
      </c>
      <c r="M22078" s="1" t="s">
        <v>85</v>
      </c>
      <c r="O22078" s="1" t="s">
        <v>124</v>
      </c>
      <c r="P22078" s="1" t="s">
        <v>469</v>
      </c>
      <c r="Q22078" s="1" t="s">
        <v>176</v>
      </c>
      <c r="R22078" s="1" t="s">
        <v>245</v>
      </c>
      <c r="S22078" s="1" t="s">
        <v>63</v>
      </c>
      <c r="T22078" s="1" t="s">
        <v>53</v>
      </c>
      <c r="U22078" s="1" t="s">
        <v>79</v>
      </c>
      <c r="V22078" s="1" t="s">
        <v>39</v>
      </c>
      <c r="W22078" s="1" t="s">
        <v>55</v>
      </c>
      <c r="X22078">
        <v>7</v>
      </c>
      <c r="Y22078" s="1" t="s">
        <v>94</v>
      </c>
      <c r="Z22078">
        <v>60</v>
      </c>
      <c r="AA22078">
        <v>200</v>
      </c>
      <c r="AB22078" s="1" t="s">
        <v>1545</v>
      </c>
      <c r="AC22078" s="1" t="s">
        <v>35</v>
      </c>
      <c r="AD22078" s="1" t="s">
        <v>35</v>
      </c>
    </row>
    <row r="22079" spans="1:30" x14ac:dyDescent="0.25">
      <c r="A22079">
        <v>22078</v>
      </c>
      <c r="B22079" s="1" t="s">
        <v>43</v>
      </c>
      <c r="C22079" s="1" t="s">
        <v>44</v>
      </c>
      <c r="D22079">
        <v>47208</v>
      </c>
      <c r="E22079" s="1" t="s">
        <v>32</v>
      </c>
      <c r="F22079" s="1" t="s">
        <v>804</v>
      </c>
      <c r="G22079" s="1" t="s">
        <v>809</v>
      </c>
      <c r="H22079" s="1" t="s">
        <v>35</v>
      </c>
      <c r="I22079" s="1" t="s">
        <v>35</v>
      </c>
      <c r="J22079">
        <v>47000000</v>
      </c>
      <c r="L22079" s="1" t="s">
        <v>35</v>
      </c>
      <c r="M22079" s="1" t="s">
        <v>253</v>
      </c>
      <c r="O22079" s="1" t="s">
        <v>124</v>
      </c>
      <c r="P22079" s="1" t="s">
        <v>35</v>
      </c>
      <c r="Q22079" s="1" t="s">
        <v>288</v>
      </c>
      <c r="R22079" s="1" t="s">
        <v>164</v>
      </c>
      <c r="S22079" s="1" t="s">
        <v>63</v>
      </c>
      <c r="T22079" s="1" t="s">
        <v>135</v>
      </c>
      <c r="U22079" s="1" t="s">
        <v>53</v>
      </c>
      <c r="V22079" s="1" t="s">
        <v>224</v>
      </c>
      <c r="W22079" s="1" t="s">
        <v>40</v>
      </c>
      <c r="X22079">
        <v>4</v>
      </c>
      <c r="Y22079" s="1" t="s">
        <v>56</v>
      </c>
      <c r="Z22079">
        <v>60</v>
      </c>
      <c r="AA22079">
        <v>150</v>
      </c>
      <c r="AB22079" s="1" t="s">
        <v>1543</v>
      </c>
      <c r="AC22079" s="1" t="s">
        <v>35</v>
      </c>
      <c r="AD22079" s="1" t="s">
        <v>35</v>
      </c>
    </row>
    <row r="22080" spans="1:30" x14ac:dyDescent="0.25">
      <c r="A22080">
        <v>22079</v>
      </c>
      <c r="B22080" s="1" t="s">
        <v>30</v>
      </c>
      <c r="C22080" s="1" t="s">
        <v>31</v>
      </c>
      <c r="D22080">
        <v>47208</v>
      </c>
      <c r="E22080" s="1" t="s">
        <v>32</v>
      </c>
      <c r="F22080" s="1" t="s">
        <v>804</v>
      </c>
      <c r="G22080" s="1" t="s">
        <v>811</v>
      </c>
      <c r="H22080" s="1" t="s">
        <v>35</v>
      </c>
      <c r="I22080" s="1" t="s">
        <v>35</v>
      </c>
      <c r="J22080">
        <v>35000000</v>
      </c>
      <c r="K22080">
        <v>220000</v>
      </c>
      <c r="L22080" s="1" t="s">
        <v>35</v>
      </c>
      <c r="M22080" s="1" t="s">
        <v>192</v>
      </c>
      <c r="N22080">
        <v>67000</v>
      </c>
      <c r="O22080" s="1" t="s">
        <v>83</v>
      </c>
      <c r="P22080" s="1" t="s">
        <v>72</v>
      </c>
      <c r="Q22080" s="1" t="s">
        <v>35</v>
      </c>
      <c r="R22080" s="1" t="s">
        <v>35</v>
      </c>
      <c r="S22080" s="1" t="s">
        <v>35</v>
      </c>
      <c r="T22080" s="1" t="s">
        <v>35</v>
      </c>
      <c r="U22080" s="1" t="s">
        <v>35</v>
      </c>
      <c r="V22080" s="1" t="s">
        <v>215</v>
      </c>
      <c r="W22080" s="1" t="s">
        <v>55</v>
      </c>
      <c r="X22080">
        <v>5.5</v>
      </c>
      <c r="Y22080" s="1" t="s">
        <v>56</v>
      </c>
      <c r="Z22080">
        <v>60</v>
      </c>
      <c r="AA22080">
        <v>150</v>
      </c>
      <c r="AB22080" s="1" t="s">
        <v>1544</v>
      </c>
      <c r="AC22080" s="1" t="s">
        <v>35</v>
      </c>
      <c r="AD22080" s="1" t="s">
        <v>35</v>
      </c>
    </row>
    <row r="22081" spans="1:30" x14ac:dyDescent="0.25">
      <c r="A22081">
        <v>22080</v>
      </c>
      <c r="B22081" s="1" t="s">
        <v>58</v>
      </c>
      <c r="C22081" s="1" t="s">
        <v>35</v>
      </c>
      <c r="D22081">
        <v>47208</v>
      </c>
      <c r="E22081" s="1" t="s">
        <v>32</v>
      </c>
      <c r="F22081" s="1" t="s">
        <v>804</v>
      </c>
      <c r="G22081" s="1" t="s">
        <v>811</v>
      </c>
      <c r="H22081" s="1" t="s">
        <v>35</v>
      </c>
      <c r="I22081" s="1" t="s">
        <v>35</v>
      </c>
      <c r="J22081">
        <v>15000000</v>
      </c>
      <c r="L22081" s="1" t="s">
        <v>77</v>
      </c>
      <c r="M22081" s="1" t="s">
        <v>61</v>
      </c>
      <c r="O22081" s="1" t="s">
        <v>35</v>
      </c>
      <c r="P22081" s="1" t="s">
        <v>35</v>
      </c>
      <c r="Q22081" s="1" t="s">
        <v>35</v>
      </c>
      <c r="R22081" s="1" t="s">
        <v>327</v>
      </c>
      <c r="S22081" s="1" t="s">
        <v>63</v>
      </c>
      <c r="T22081" s="1" t="s">
        <v>53</v>
      </c>
      <c r="U22081" s="1" t="s">
        <v>53</v>
      </c>
      <c r="V22081" s="1" t="s">
        <v>35</v>
      </c>
      <c r="W22081" s="1" t="s">
        <v>35</v>
      </c>
      <c r="Y22081" s="1" t="s">
        <v>56</v>
      </c>
      <c r="Z22081">
        <v>60</v>
      </c>
      <c r="AA22081">
        <v>150</v>
      </c>
      <c r="AB22081" s="1" t="s">
        <v>1544</v>
      </c>
      <c r="AC22081" s="1" t="s">
        <v>66</v>
      </c>
      <c r="AD22081" s="1" t="s">
        <v>35</v>
      </c>
    </row>
    <row r="22082" spans="1:30" x14ac:dyDescent="0.25">
      <c r="A22082">
        <v>22081</v>
      </c>
      <c r="B22082" s="1" t="s">
        <v>30</v>
      </c>
      <c r="C22082" s="1" t="s">
        <v>44</v>
      </c>
      <c r="D22082">
        <v>47205</v>
      </c>
      <c r="E22082" s="1" t="s">
        <v>32</v>
      </c>
      <c r="F22082" s="1" t="s">
        <v>655</v>
      </c>
      <c r="G22082" s="1" t="s">
        <v>581</v>
      </c>
      <c r="H22082" s="1" t="s">
        <v>35</v>
      </c>
      <c r="I22082" s="1" t="s">
        <v>35</v>
      </c>
      <c r="J22082">
        <v>14000000</v>
      </c>
      <c r="K22082">
        <v>300000</v>
      </c>
      <c r="L22082" s="1" t="s">
        <v>35</v>
      </c>
      <c r="M22082" s="1" t="s">
        <v>249</v>
      </c>
      <c r="N22082">
        <v>92000</v>
      </c>
      <c r="O22082" s="1" t="s">
        <v>48</v>
      </c>
      <c r="P22082" s="1" t="s">
        <v>195</v>
      </c>
      <c r="Q22082" s="1" t="s">
        <v>35</v>
      </c>
      <c r="R22082" s="1" t="s">
        <v>35</v>
      </c>
      <c r="S22082" s="1" t="s">
        <v>35</v>
      </c>
      <c r="T22082" s="1" t="s">
        <v>35</v>
      </c>
      <c r="U22082" s="1" t="s">
        <v>35</v>
      </c>
      <c r="V22082" s="1" t="s">
        <v>224</v>
      </c>
      <c r="W22082" s="1" t="s">
        <v>323</v>
      </c>
      <c r="X22082">
        <v>4</v>
      </c>
      <c r="Y22082" s="1" t="s">
        <v>317</v>
      </c>
      <c r="Z22082">
        <v>50</v>
      </c>
      <c r="AA22082">
        <v>100</v>
      </c>
      <c r="AB22082" s="1" t="s">
        <v>1550</v>
      </c>
      <c r="AC22082" s="1" t="s">
        <v>35</v>
      </c>
      <c r="AD22082" s="1" t="s">
        <v>35</v>
      </c>
    </row>
    <row r="22083" spans="1:30" x14ac:dyDescent="0.25">
      <c r="A22083">
        <v>22082</v>
      </c>
      <c r="B22083" s="1" t="s">
        <v>43</v>
      </c>
      <c r="C22083" s="1" t="s">
        <v>99</v>
      </c>
      <c r="D22083">
        <v>47205</v>
      </c>
      <c r="E22083" s="1" t="s">
        <v>32</v>
      </c>
      <c r="F22083" s="1" t="s">
        <v>655</v>
      </c>
      <c r="G22083" s="1" t="s">
        <v>581</v>
      </c>
      <c r="H22083" s="1" t="s">
        <v>35</v>
      </c>
      <c r="I22083" s="1" t="s">
        <v>35</v>
      </c>
      <c r="J22083">
        <v>90000000</v>
      </c>
      <c r="L22083" s="1" t="s">
        <v>35</v>
      </c>
      <c r="M22083" s="1" t="s">
        <v>145</v>
      </c>
      <c r="O22083" s="1" t="s">
        <v>124</v>
      </c>
      <c r="P22083" s="1" t="s">
        <v>35</v>
      </c>
      <c r="Q22083" s="1" t="s">
        <v>259</v>
      </c>
      <c r="R22083" s="1" t="s">
        <v>376</v>
      </c>
      <c r="S22083" s="1" t="s">
        <v>63</v>
      </c>
      <c r="T22083" s="1" t="s">
        <v>1483</v>
      </c>
      <c r="U22083" s="1" t="s">
        <v>35</v>
      </c>
      <c r="V22083" s="1" t="s">
        <v>54</v>
      </c>
      <c r="W22083" s="1" t="s">
        <v>105</v>
      </c>
      <c r="X22083">
        <v>18</v>
      </c>
      <c r="Y22083" s="1" t="s">
        <v>106</v>
      </c>
      <c r="Z22083">
        <v>60</v>
      </c>
      <c r="AA22083">
        <v>200</v>
      </c>
      <c r="AB22083" s="1" t="s">
        <v>1550</v>
      </c>
      <c r="AC22083" s="1" t="s">
        <v>35</v>
      </c>
      <c r="AD22083" s="1" t="s">
        <v>35</v>
      </c>
    </row>
    <row r="22084" spans="1:30" x14ac:dyDescent="0.25">
      <c r="A22084">
        <v>22083</v>
      </c>
      <c r="B22084" s="1" t="s">
        <v>30</v>
      </c>
      <c r="C22084" s="1" t="s">
        <v>44</v>
      </c>
      <c r="D22084">
        <v>47205</v>
      </c>
      <c r="E22084" s="1" t="s">
        <v>32</v>
      </c>
      <c r="F22084" s="1" t="s">
        <v>655</v>
      </c>
      <c r="G22084" s="1" t="s">
        <v>581</v>
      </c>
      <c r="H22084" s="1" t="s">
        <v>35</v>
      </c>
      <c r="I22084" s="1" t="s">
        <v>35</v>
      </c>
      <c r="J22084">
        <v>6000000</v>
      </c>
      <c r="K22084">
        <v>81000</v>
      </c>
      <c r="L22084" s="1" t="s">
        <v>35</v>
      </c>
      <c r="M22084" s="1" t="s">
        <v>280</v>
      </c>
      <c r="N22084">
        <v>24000</v>
      </c>
      <c r="O22084" s="1" t="s">
        <v>124</v>
      </c>
      <c r="P22084" s="1" t="s">
        <v>484</v>
      </c>
      <c r="Q22084" s="1" t="s">
        <v>35</v>
      </c>
      <c r="R22084" s="1" t="s">
        <v>35</v>
      </c>
      <c r="S22084" s="1" t="s">
        <v>35</v>
      </c>
      <c r="T22084" s="1" t="s">
        <v>35</v>
      </c>
      <c r="U22084" s="1" t="s">
        <v>35</v>
      </c>
      <c r="V22084" s="1" t="s">
        <v>74</v>
      </c>
      <c r="W22084" s="1" t="s">
        <v>40</v>
      </c>
      <c r="X22084">
        <v>3</v>
      </c>
      <c r="Y22084" s="1" t="s">
        <v>317</v>
      </c>
      <c r="Z22084">
        <v>50</v>
      </c>
      <c r="AA22084">
        <v>100</v>
      </c>
      <c r="AB22084" s="1" t="s">
        <v>1546</v>
      </c>
      <c r="AC22084" s="1" t="s">
        <v>35</v>
      </c>
      <c r="AD22084" s="1" t="s">
        <v>35</v>
      </c>
    </row>
    <row r="22085" spans="1:30" x14ac:dyDescent="0.25">
      <c r="A22085">
        <v>22084</v>
      </c>
      <c r="B22085" s="1" t="s">
        <v>30</v>
      </c>
      <c r="C22085" s="1" t="s">
        <v>44</v>
      </c>
      <c r="D22085">
        <v>47205</v>
      </c>
      <c r="E22085" s="1" t="s">
        <v>32</v>
      </c>
      <c r="F22085" s="1" t="s">
        <v>655</v>
      </c>
      <c r="G22085" s="1" t="s">
        <v>581</v>
      </c>
      <c r="H22085" s="1" t="s">
        <v>35</v>
      </c>
      <c r="I22085" s="1" t="s">
        <v>35</v>
      </c>
      <c r="J22085">
        <v>89000000</v>
      </c>
      <c r="K22085">
        <v>260000</v>
      </c>
      <c r="L22085" s="1" t="s">
        <v>35</v>
      </c>
      <c r="M22085" s="1" t="s">
        <v>275</v>
      </c>
      <c r="N22085">
        <v>79000</v>
      </c>
      <c r="O22085" s="1" t="s">
        <v>211</v>
      </c>
      <c r="P22085" s="1" t="s">
        <v>408</v>
      </c>
      <c r="Q22085" s="1" t="s">
        <v>35</v>
      </c>
      <c r="R22085" s="1" t="s">
        <v>35</v>
      </c>
      <c r="S22085" s="1" t="s">
        <v>35</v>
      </c>
      <c r="T22085" s="1" t="s">
        <v>35</v>
      </c>
      <c r="U22085" s="1" t="s">
        <v>35</v>
      </c>
      <c r="V22085" s="1" t="s">
        <v>74</v>
      </c>
      <c r="W22085" s="1" t="s">
        <v>323</v>
      </c>
      <c r="X22085">
        <v>6</v>
      </c>
      <c r="Y22085" s="1" t="s">
        <v>317</v>
      </c>
      <c r="Z22085">
        <v>50</v>
      </c>
      <c r="AA22085">
        <v>100</v>
      </c>
      <c r="AB22085" s="1" t="s">
        <v>1546</v>
      </c>
      <c r="AC22085" s="1" t="s">
        <v>35</v>
      </c>
      <c r="AD22085" s="1" t="s">
        <v>35</v>
      </c>
    </row>
    <row r="22086" spans="1:30" x14ac:dyDescent="0.25">
      <c r="A22086">
        <v>22085</v>
      </c>
      <c r="B22086" s="1" t="s">
        <v>43</v>
      </c>
      <c r="C22086" s="1" t="s">
        <v>44</v>
      </c>
      <c r="D22086">
        <v>47205</v>
      </c>
      <c r="E22086" s="1" t="s">
        <v>32</v>
      </c>
      <c r="F22086" s="1" t="s">
        <v>655</v>
      </c>
      <c r="G22086" s="1" t="s">
        <v>581</v>
      </c>
      <c r="H22086" s="1" t="s">
        <v>35</v>
      </c>
      <c r="I22086" s="1" t="s">
        <v>35</v>
      </c>
      <c r="J22086">
        <v>30000000</v>
      </c>
      <c r="L22086" s="1" t="s">
        <v>35</v>
      </c>
      <c r="M22086" s="1" t="s">
        <v>352</v>
      </c>
      <c r="O22086" s="1" t="s">
        <v>37</v>
      </c>
      <c r="P22086" s="1" t="s">
        <v>212</v>
      </c>
      <c r="Q22086" s="1" t="s">
        <v>137</v>
      </c>
      <c r="R22086" s="1" t="s">
        <v>134</v>
      </c>
      <c r="S22086" s="1" t="s">
        <v>63</v>
      </c>
      <c r="T22086" s="1" t="s">
        <v>53</v>
      </c>
      <c r="U22086" s="1" t="s">
        <v>35</v>
      </c>
      <c r="V22086" s="1" t="s">
        <v>74</v>
      </c>
      <c r="W22086" s="1" t="s">
        <v>55</v>
      </c>
      <c r="X22086">
        <v>5.5</v>
      </c>
      <c r="Y22086" s="1" t="s">
        <v>317</v>
      </c>
      <c r="Z22086">
        <v>50</v>
      </c>
      <c r="AA22086">
        <v>100</v>
      </c>
      <c r="AB22086" s="1" t="s">
        <v>1547</v>
      </c>
      <c r="AC22086" s="1" t="s">
        <v>35</v>
      </c>
      <c r="AD22086" s="1" t="s">
        <v>389</v>
      </c>
    </row>
    <row r="22087" spans="1:30" x14ac:dyDescent="0.25">
      <c r="A22087">
        <v>22086</v>
      </c>
      <c r="B22087" s="1" t="s">
        <v>30</v>
      </c>
      <c r="C22087" s="1" t="s">
        <v>44</v>
      </c>
      <c r="D22087">
        <v>47208</v>
      </c>
      <c r="E22087" s="1" t="s">
        <v>32</v>
      </c>
      <c r="F22087" s="1" t="s">
        <v>804</v>
      </c>
      <c r="G22087" s="1" t="s">
        <v>812</v>
      </c>
      <c r="H22087" s="1" t="s">
        <v>35</v>
      </c>
      <c r="I22087" s="1" t="s">
        <v>35</v>
      </c>
      <c r="J22087">
        <v>3200000</v>
      </c>
      <c r="K22087">
        <v>78000</v>
      </c>
      <c r="L22087" s="1" t="s">
        <v>35</v>
      </c>
      <c r="M22087" s="1" t="s">
        <v>153</v>
      </c>
      <c r="N22087">
        <v>24000</v>
      </c>
      <c r="O22087" s="1" t="s">
        <v>124</v>
      </c>
      <c r="P22087" s="1" t="s">
        <v>302</v>
      </c>
      <c r="Q22087" s="1" t="s">
        <v>35</v>
      </c>
      <c r="R22087" s="1" t="s">
        <v>35</v>
      </c>
      <c r="S22087" s="1" t="s">
        <v>35</v>
      </c>
      <c r="T22087" s="1" t="s">
        <v>35</v>
      </c>
      <c r="U22087" s="1" t="s">
        <v>79</v>
      </c>
      <c r="V22087" s="1" t="s">
        <v>170</v>
      </c>
      <c r="W22087" s="1" t="s">
        <v>35</v>
      </c>
      <c r="Y22087" s="1" t="s">
        <v>56</v>
      </c>
      <c r="Z22087">
        <v>60</v>
      </c>
      <c r="AA22087">
        <v>150</v>
      </c>
      <c r="AB22087" s="1" t="s">
        <v>1542</v>
      </c>
      <c r="AC22087" s="1" t="s">
        <v>35</v>
      </c>
      <c r="AD22087" s="1" t="s">
        <v>35</v>
      </c>
    </row>
    <row r="22088" spans="1:30" x14ac:dyDescent="0.25">
      <c r="A22088">
        <v>22087</v>
      </c>
      <c r="B22088" s="1" t="s">
        <v>30</v>
      </c>
      <c r="C22088" s="1" t="s">
        <v>44</v>
      </c>
      <c r="D22088">
        <v>47208</v>
      </c>
      <c r="E22088" s="1" t="s">
        <v>32</v>
      </c>
      <c r="F22088" s="1" t="s">
        <v>804</v>
      </c>
      <c r="G22088" s="1" t="s">
        <v>812</v>
      </c>
      <c r="H22088" s="1" t="s">
        <v>35</v>
      </c>
      <c r="I22088" s="1" t="s">
        <v>35</v>
      </c>
      <c r="J22088">
        <v>19000000</v>
      </c>
      <c r="K22088">
        <v>300000</v>
      </c>
      <c r="L22088" s="1" t="s">
        <v>35</v>
      </c>
      <c r="M22088" s="1" t="s">
        <v>288</v>
      </c>
      <c r="N22088">
        <v>91000</v>
      </c>
      <c r="O22088" s="1" t="s">
        <v>363</v>
      </c>
      <c r="P22088" s="1" t="s">
        <v>35</v>
      </c>
      <c r="Q22088" s="1" t="s">
        <v>35</v>
      </c>
      <c r="R22088" s="1" t="s">
        <v>35</v>
      </c>
      <c r="S22088" s="1" t="s">
        <v>35</v>
      </c>
      <c r="T22088" s="1" t="s">
        <v>35</v>
      </c>
      <c r="U22088" s="1" t="s">
        <v>53</v>
      </c>
      <c r="V22088" s="1" t="s">
        <v>74</v>
      </c>
      <c r="W22088" s="1" t="s">
        <v>323</v>
      </c>
      <c r="X22088">
        <v>4</v>
      </c>
      <c r="Y22088" s="1" t="s">
        <v>317</v>
      </c>
      <c r="Z22088">
        <v>50</v>
      </c>
      <c r="AA22088">
        <v>100</v>
      </c>
      <c r="AB22088" s="1" t="s">
        <v>1543</v>
      </c>
      <c r="AC22088" s="1" t="s">
        <v>35</v>
      </c>
      <c r="AD22088" s="1" t="s">
        <v>35</v>
      </c>
    </row>
    <row r="22089" spans="1:30" x14ac:dyDescent="0.25">
      <c r="A22089">
        <v>22088</v>
      </c>
      <c r="B22089" s="1" t="s">
        <v>58</v>
      </c>
      <c r="C22089" s="1" t="s">
        <v>35</v>
      </c>
      <c r="D22089">
        <v>47208</v>
      </c>
      <c r="E22089" s="1" t="s">
        <v>32</v>
      </c>
      <c r="F22089" s="1" t="s">
        <v>804</v>
      </c>
      <c r="G22089" s="1" t="s">
        <v>812</v>
      </c>
      <c r="H22089" s="1" t="s">
        <v>35</v>
      </c>
      <c r="I22089" s="1" t="s">
        <v>35</v>
      </c>
      <c r="J22089">
        <v>3500000</v>
      </c>
      <c r="L22089" s="1" t="s">
        <v>126</v>
      </c>
      <c r="M22089" s="1" t="s">
        <v>217</v>
      </c>
      <c r="O22089" s="1" t="s">
        <v>35</v>
      </c>
      <c r="P22089" s="1" t="s">
        <v>35</v>
      </c>
      <c r="Q22089" s="1" t="s">
        <v>35</v>
      </c>
      <c r="R22089" s="1" t="s">
        <v>325</v>
      </c>
      <c r="S22089" s="1" t="s">
        <v>63</v>
      </c>
      <c r="T22089" s="1" t="s">
        <v>53</v>
      </c>
      <c r="U22089" s="1" t="s">
        <v>79</v>
      </c>
      <c r="V22089" s="1" t="s">
        <v>35</v>
      </c>
      <c r="W22089" s="1" t="s">
        <v>35</v>
      </c>
      <c r="Y22089" s="1" t="s">
        <v>56</v>
      </c>
      <c r="Z22089">
        <v>60</v>
      </c>
      <c r="AA22089">
        <v>150</v>
      </c>
      <c r="AB22089" s="1" t="s">
        <v>1543</v>
      </c>
      <c r="AC22089" s="1" t="s">
        <v>66</v>
      </c>
      <c r="AD22089" s="1" t="s">
        <v>35</v>
      </c>
    </row>
    <row r="22090" spans="1:30" x14ac:dyDescent="0.25">
      <c r="A22090">
        <v>22089</v>
      </c>
      <c r="B22090" s="1" t="s">
        <v>58</v>
      </c>
      <c r="C22090" s="1" t="s">
        <v>35</v>
      </c>
      <c r="D22090">
        <v>47208</v>
      </c>
      <c r="E22090" s="1" t="s">
        <v>32</v>
      </c>
      <c r="F22090" s="1" t="s">
        <v>804</v>
      </c>
      <c r="G22090" s="1" t="s">
        <v>814</v>
      </c>
      <c r="H22090" s="1" t="s">
        <v>493</v>
      </c>
      <c r="I22090" s="1" t="s">
        <v>297</v>
      </c>
      <c r="J22090">
        <v>23000000</v>
      </c>
      <c r="L22090" s="1" t="s">
        <v>126</v>
      </c>
      <c r="M22090" s="1" t="s">
        <v>217</v>
      </c>
      <c r="O22090" s="1" t="s">
        <v>35</v>
      </c>
      <c r="P22090" s="1" t="s">
        <v>35</v>
      </c>
      <c r="Q22090" s="1" t="s">
        <v>35</v>
      </c>
      <c r="R22090" s="1" t="s">
        <v>296</v>
      </c>
      <c r="S22090" s="1" t="s">
        <v>63</v>
      </c>
      <c r="T22090" s="1" t="s">
        <v>53</v>
      </c>
      <c r="U22090" s="1" t="s">
        <v>53</v>
      </c>
      <c r="V22090" s="1" t="s">
        <v>35</v>
      </c>
      <c r="W22090" s="1" t="s">
        <v>35</v>
      </c>
      <c r="Y22090" s="1" t="s">
        <v>94</v>
      </c>
      <c r="Z22090">
        <v>60</v>
      </c>
      <c r="AA22090">
        <v>200</v>
      </c>
      <c r="AB22090" s="1" t="s">
        <v>1545</v>
      </c>
      <c r="AC22090" s="1" t="s">
        <v>98</v>
      </c>
      <c r="AD22090" s="1" t="s">
        <v>35</v>
      </c>
    </row>
    <row r="22091" spans="1:30" x14ac:dyDescent="0.25">
      <c r="A22091">
        <v>22090</v>
      </c>
      <c r="B22091" s="1" t="s">
        <v>30</v>
      </c>
      <c r="C22091" s="1" t="s">
        <v>44</v>
      </c>
      <c r="D22091">
        <v>47205</v>
      </c>
      <c r="E22091" s="1" t="s">
        <v>32</v>
      </c>
      <c r="F22091" s="1" t="s">
        <v>655</v>
      </c>
      <c r="G22091" s="1" t="s">
        <v>706</v>
      </c>
      <c r="H22091" s="1" t="s">
        <v>35</v>
      </c>
      <c r="I22091" s="1" t="s">
        <v>35</v>
      </c>
      <c r="J22091">
        <v>34000000</v>
      </c>
      <c r="K22091">
        <v>220000</v>
      </c>
      <c r="L22091" s="1" t="s">
        <v>35</v>
      </c>
      <c r="M22091" s="1" t="s">
        <v>445</v>
      </c>
      <c r="N22091">
        <v>66000</v>
      </c>
      <c r="O22091" s="1" t="s">
        <v>83</v>
      </c>
      <c r="P22091" s="1" t="s">
        <v>113</v>
      </c>
      <c r="Q22091" s="1" t="s">
        <v>35</v>
      </c>
      <c r="R22091" s="1" t="s">
        <v>35</v>
      </c>
      <c r="S22091" s="1" t="s">
        <v>35</v>
      </c>
      <c r="T22091" s="1" t="s">
        <v>35</v>
      </c>
      <c r="U22091" s="1" t="s">
        <v>35</v>
      </c>
      <c r="V22091" s="1" t="s">
        <v>54</v>
      </c>
      <c r="W22091" s="1" t="s">
        <v>40</v>
      </c>
      <c r="X22091">
        <v>4</v>
      </c>
      <c r="Y22091" s="1" t="s">
        <v>94</v>
      </c>
      <c r="Z22091">
        <v>50</v>
      </c>
      <c r="AA22091">
        <v>200</v>
      </c>
      <c r="AB22091" s="1" t="s">
        <v>1550</v>
      </c>
      <c r="AC22091" s="1" t="s">
        <v>35</v>
      </c>
      <c r="AD22091" s="1" t="s">
        <v>35</v>
      </c>
    </row>
    <row r="22092" spans="1:30" x14ac:dyDescent="0.25">
      <c r="A22092">
        <v>22091</v>
      </c>
      <c r="B22092" s="1" t="s">
        <v>30</v>
      </c>
      <c r="C22092" s="1" t="s">
        <v>31</v>
      </c>
      <c r="D22092">
        <v>47205</v>
      </c>
      <c r="E22092" s="1" t="s">
        <v>32</v>
      </c>
      <c r="F22092" s="1" t="s">
        <v>655</v>
      </c>
      <c r="G22092" s="1" t="s">
        <v>706</v>
      </c>
      <c r="H22092" s="1" t="s">
        <v>35</v>
      </c>
      <c r="I22092" s="1" t="s">
        <v>35</v>
      </c>
      <c r="J22092">
        <v>6100000</v>
      </c>
      <c r="K22092">
        <v>100000</v>
      </c>
      <c r="L22092" s="1" t="s">
        <v>35</v>
      </c>
      <c r="M22092" s="1" t="s">
        <v>277</v>
      </c>
      <c r="N22092">
        <v>32000</v>
      </c>
      <c r="O22092" s="1" t="s">
        <v>124</v>
      </c>
      <c r="P22092" s="1" t="s">
        <v>35</v>
      </c>
      <c r="Q22092" s="1" t="s">
        <v>35</v>
      </c>
      <c r="R22092" s="1" t="s">
        <v>35</v>
      </c>
      <c r="S22092" s="1" t="s">
        <v>35</v>
      </c>
      <c r="T22092" s="1" t="s">
        <v>35</v>
      </c>
      <c r="U22092" s="1" t="s">
        <v>35</v>
      </c>
      <c r="V22092" s="1" t="s">
        <v>170</v>
      </c>
      <c r="W22092" s="1" t="s">
        <v>35</v>
      </c>
      <c r="Y22092" s="1" t="s">
        <v>90</v>
      </c>
      <c r="Z22092">
        <v>60</v>
      </c>
      <c r="AA22092">
        <v>200</v>
      </c>
      <c r="AB22092" s="1" t="s">
        <v>1550</v>
      </c>
      <c r="AC22092" s="1" t="s">
        <v>35</v>
      </c>
      <c r="AD22092" s="1" t="s">
        <v>35</v>
      </c>
    </row>
    <row r="22093" spans="1:30" x14ac:dyDescent="0.25">
      <c r="A22093">
        <v>22092</v>
      </c>
      <c r="B22093" s="1" t="s">
        <v>43</v>
      </c>
      <c r="C22093" s="1" t="s">
        <v>44</v>
      </c>
      <c r="D22093">
        <v>47205</v>
      </c>
      <c r="E22093" s="1" t="s">
        <v>32</v>
      </c>
      <c r="F22093" s="1" t="s">
        <v>655</v>
      </c>
      <c r="G22093" s="1" t="s">
        <v>706</v>
      </c>
      <c r="H22093" s="1" t="s">
        <v>35</v>
      </c>
      <c r="I22093" s="1" t="s">
        <v>35</v>
      </c>
      <c r="J22093">
        <v>2500000</v>
      </c>
      <c r="L22093" s="1" t="s">
        <v>35</v>
      </c>
      <c r="M22093" s="1" t="s">
        <v>234</v>
      </c>
      <c r="O22093" s="1" t="s">
        <v>124</v>
      </c>
      <c r="P22093" s="1" t="s">
        <v>132</v>
      </c>
      <c r="Q22093" s="1" t="s">
        <v>222</v>
      </c>
      <c r="R22093" s="1" t="s">
        <v>540</v>
      </c>
      <c r="S22093" s="1" t="s">
        <v>260</v>
      </c>
      <c r="T22093" s="1" t="s">
        <v>53</v>
      </c>
      <c r="U22093" s="1" t="s">
        <v>35</v>
      </c>
      <c r="V22093" s="1" t="s">
        <v>224</v>
      </c>
      <c r="W22093" s="1" t="s">
        <v>40</v>
      </c>
      <c r="X22093">
        <v>2.5</v>
      </c>
      <c r="Y22093" s="1" t="s">
        <v>94</v>
      </c>
      <c r="Z22093">
        <v>60</v>
      </c>
      <c r="AA22093">
        <v>200</v>
      </c>
      <c r="AB22093" s="1" t="s">
        <v>1546</v>
      </c>
      <c r="AC22093" s="1" t="s">
        <v>35</v>
      </c>
      <c r="AD22093" s="1" t="s">
        <v>389</v>
      </c>
    </row>
    <row r="22094" spans="1:30" x14ac:dyDescent="0.25">
      <c r="A22094">
        <v>22093</v>
      </c>
      <c r="B22094" s="1" t="s">
        <v>43</v>
      </c>
      <c r="C22094" s="1" t="s">
        <v>44</v>
      </c>
      <c r="D22094">
        <v>47205</v>
      </c>
      <c r="E22094" s="1" t="s">
        <v>32</v>
      </c>
      <c r="F22094" s="1" t="s">
        <v>655</v>
      </c>
      <c r="G22094" s="1" t="s">
        <v>706</v>
      </c>
      <c r="H22094" s="1" t="s">
        <v>35</v>
      </c>
      <c r="I22094" s="1" t="s">
        <v>35</v>
      </c>
      <c r="J22094">
        <v>29000000</v>
      </c>
      <c r="L22094" s="1" t="s">
        <v>35</v>
      </c>
      <c r="M22094" s="1" t="s">
        <v>182</v>
      </c>
      <c r="O22094" s="1" t="s">
        <v>48</v>
      </c>
      <c r="P22094" s="1" t="s">
        <v>186</v>
      </c>
      <c r="Q22094" s="1" t="s">
        <v>187</v>
      </c>
      <c r="R22094" s="1" t="s">
        <v>367</v>
      </c>
      <c r="S22094" s="1" t="s">
        <v>219</v>
      </c>
      <c r="T22094" s="1" t="s">
        <v>432</v>
      </c>
      <c r="U22094" s="1" t="s">
        <v>35</v>
      </c>
      <c r="V22094" s="1" t="s">
        <v>54</v>
      </c>
      <c r="W22094" s="1" t="s">
        <v>55</v>
      </c>
      <c r="X22094">
        <v>6</v>
      </c>
      <c r="Y22094" s="1" t="s">
        <v>94</v>
      </c>
      <c r="Z22094">
        <v>60</v>
      </c>
      <c r="AA22094">
        <v>200</v>
      </c>
      <c r="AB22094" s="1" t="s">
        <v>1546</v>
      </c>
      <c r="AC22094" s="1" t="s">
        <v>35</v>
      </c>
      <c r="AD22094" s="1" t="s">
        <v>35</v>
      </c>
    </row>
    <row r="22095" spans="1:30" x14ac:dyDescent="0.25">
      <c r="A22095">
        <v>22094</v>
      </c>
      <c r="B22095" s="1" t="s">
        <v>43</v>
      </c>
      <c r="C22095" s="1" t="s">
        <v>44</v>
      </c>
      <c r="D22095">
        <v>47208</v>
      </c>
      <c r="E22095" s="1" t="s">
        <v>32</v>
      </c>
      <c r="F22095" s="1" t="s">
        <v>804</v>
      </c>
      <c r="G22095" s="1" t="s">
        <v>814</v>
      </c>
      <c r="H22095" s="1" t="s">
        <v>35</v>
      </c>
      <c r="I22095" s="1" t="s">
        <v>35</v>
      </c>
      <c r="J22095">
        <v>55000000</v>
      </c>
      <c r="L22095" s="1" t="s">
        <v>35</v>
      </c>
      <c r="M22095" s="1" t="s">
        <v>118</v>
      </c>
      <c r="O22095" s="1" t="s">
        <v>83</v>
      </c>
      <c r="P22095" s="1" t="s">
        <v>35</v>
      </c>
      <c r="Q22095" s="1" t="s">
        <v>187</v>
      </c>
      <c r="R22095" s="1" t="s">
        <v>390</v>
      </c>
      <c r="S22095" s="1" t="s">
        <v>35</v>
      </c>
      <c r="T22095" s="1" t="s">
        <v>35</v>
      </c>
      <c r="U22095" s="1" t="s">
        <v>53</v>
      </c>
      <c r="V22095" s="1" t="s">
        <v>215</v>
      </c>
      <c r="W22095" s="1" t="s">
        <v>55</v>
      </c>
      <c r="X22095">
        <v>4</v>
      </c>
      <c r="Y22095" s="1" t="s">
        <v>317</v>
      </c>
      <c r="Z22095">
        <v>60</v>
      </c>
      <c r="AA22095">
        <v>200</v>
      </c>
      <c r="AB22095" s="1" t="s">
        <v>1544</v>
      </c>
      <c r="AC22095" s="1" t="s">
        <v>35</v>
      </c>
      <c r="AD22095" s="1" t="s">
        <v>35</v>
      </c>
    </row>
    <row r="22096" spans="1:30" x14ac:dyDescent="0.25">
      <c r="A22096">
        <v>22095</v>
      </c>
      <c r="B22096" s="1" t="s">
        <v>30</v>
      </c>
      <c r="C22096" s="1" t="s">
        <v>44</v>
      </c>
      <c r="D22096">
        <v>47205</v>
      </c>
      <c r="E22096" s="1" t="s">
        <v>32</v>
      </c>
      <c r="F22096" s="1" t="s">
        <v>655</v>
      </c>
      <c r="G22096" s="1" t="s">
        <v>706</v>
      </c>
      <c r="H22096" s="1" t="s">
        <v>35</v>
      </c>
      <c r="I22096" s="1" t="s">
        <v>35</v>
      </c>
      <c r="J22096">
        <v>18000000</v>
      </c>
      <c r="K22096">
        <v>300000</v>
      </c>
      <c r="L22096" s="1" t="s">
        <v>35</v>
      </c>
      <c r="M22096" s="1" t="s">
        <v>118</v>
      </c>
      <c r="N22096">
        <v>91000</v>
      </c>
      <c r="O22096" s="1" t="s">
        <v>48</v>
      </c>
      <c r="P22096" s="1" t="s">
        <v>781</v>
      </c>
      <c r="Q22096" s="1" t="s">
        <v>35</v>
      </c>
      <c r="R22096" s="1" t="s">
        <v>35</v>
      </c>
      <c r="S22096" s="1" t="s">
        <v>35</v>
      </c>
      <c r="T22096" s="1" t="s">
        <v>35</v>
      </c>
      <c r="U22096" s="1" t="s">
        <v>35</v>
      </c>
      <c r="V22096" s="1" t="s">
        <v>74</v>
      </c>
      <c r="W22096" s="1" t="s">
        <v>55</v>
      </c>
      <c r="X22096">
        <v>6</v>
      </c>
      <c r="Y22096" s="1" t="s">
        <v>90</v>
      </c>
      <c r="Z22096">
        <v>60</v>
      </c>
      <c r="AA22096">
        <v>200</v>
      </c>
      <c r="AB22096" s="1" t="s">
        <v>1549</v>
      </c>
      <c r="AC22096" s="1" t="s">
        <v>35</v>
      </c>
      <c r="AD22096" s="1" t="s">
        <v>35</v>
      </c>
    </row>
    <row r="22097" spans="1:30" x14ac:dyDescent="0.25">
      <c r="A22097">
        <v>22096</v>
      </c>
      <c r="B22097" s="1" t="s">
        <v>30</v>
      </c>
      <c r="C22097" s="1" t="s">
        <v>44</v>
      </c>
      <c r="D22097">
        <v>47208</v>
      </c>
      <c r="E22097" s="1" t="s">
        <v>32</v>
      </c>
      <c r="F22097" s="1" t="s">
        <v>804</v>
      </c>
      <c r="G22097" s="1" t="s">
        <v>814</v>
      </c>
      <c r="H22097" s="1" t="s">
        <v>35</v>
      </c>
      <c r="I22097" s="1" t="s">
        <v>35</v>
      </c>
      <c r="J22097">
        <v>7500000</v>
      </c>
      <c r="K22097">
        <v>270000</v>
      </c>
      <c r="L22097" s="1" t="s">
        <v>35</v>
      </c>
      <c r="M22097" s="1" t="s">
        <v>234</v>
      </c>
      <c r="N22097">
        <v>81000</v>
      </c>
      <c r="O22097" s="1" t="s">
        <v>124</v>
      </c>
      <c r="P22097" s="1" t="s">
        <v>35</v>
      </c>
      <c r="Q22097" s="1" t="s">
        <v>35</v>
      </c>
      <c r="R22097" s="1" t="s">
        <v>35</v>
      </c>
      <c r="S22097" s="1" t="s">
        <v>35</v>
      </c>
      <c r="T22097" s="1" t="s">
        <v>35</v>
      </c>
      <c r="U22097" s="1" t="s">
        <v>35</v>
      </c>
      <c r="V22097" s="1" t="s">
        <v>170</v>
      </c>
      <c r="W22097" s="1" t="s">
        <v>35</v>
      </c>
      <c r="Y22097" s="1" t="s">
        <v>317</v>
      </c>
      <c r="Z22097">
        <v>60</v>
      </c>
      <c r="AA22097">
        <v>200</v>
      </c>
      <c r="AB22097" s="1" t="s">
        <v>1544</v>
      </c>
      <c r="AC22097" s="1" t="s">
        <v>35</v>
      </c>
      <c r="AD22097" s="1" t="s">
        <v>35</v>
      </c>
    </row>
    <row r="22098" spans="1:30" x14ac:dyDescent="0.25">
      <c r="A22098">
        <v>22097</v>
      </c>
      <c r="B22098" s="1" t="s">
        <v>30</v>
      </c>
      <c r="C22098" s="1" t="s">
        <v>44</v>
      </c>
      <c r="D22098">
        <v>47205</v>
      </c>
      <c r="E22098" s="1" t="s">
        <v>32</v>
      </c>
      <c r="F22098" s="1" t="s">
        <v>655</v>
      </c>
      <c r="G22098" s="1" t="s">
        <v>706</v>
      </c>
      <c r="H22098" s="1" t="s">
        <v>35</v>
      </c>
      <c r="I22098" s="1" t="s">
        <v>35</v>
      </c>
      <c r="J22098">
        <v>41000000</v>
      </c>
      <c r="K22098">
        <v>330000</v>
      </c>
      <c r="L22098" s="1" t="s">
        <v>35</v>
      </c>
      <c r="M22098" s="1" t="s">
        <v>108</v>
      </c>
      <c r="N22098">
        <v>100000</v>
      </c>
      <c r="O22098" s="1" t="s">
        <v>83</v>
      </c>
      <c r="P22098" s="1" t="s">
        <v>837</v>
      </c>
      <c r="Q22098" s="1" t="s">
        <v>35</v>
      </c>
      <c r="R22098" s="1" t="s">
        <v>35</v>
      </c>
      <c r="S22098" s="1" t="s">
        <v>35</v>
      </c>
      <c r="T22098" s="1" t="s">
        <v>35</v>
      </c>
      <c r="U22098" s="1" t="s">
        <v>35</v>
      </c>
      <c r="V22098" s="1" t="s">
        <v>54</v>
      </c>
      <c r="W22098" s="1" t="s">
        <v>55</v>
      </c>
      <c r="X22098">
        <v>6</v>
      </c>
      <c r="Y22098" s="1" t="s">
        <v>90</v>
      </c>
      <c r="Z22098">
        <v>60</v>
      </c>
      <c r="AA22098">
        <v>200</v>
      </c>
      <c r="AB22098" s="1" t="s">
        <v>1547</v>
      </c>
      <c r="AC22098" s="1" t="s">
        <v>35</v>
      </c>
      <c r="AD22098" s="1" t="s">
        <v>35</v>
      </c>
    </row>
    <row r="22099" spans="1:30" x14ac:dyDescent="0.25">
      <c r="A22099">
        <v>22098</v>
      </c>
      <c r="B22099" s="1" t="s">
        <v>30</v>
      </c>
      <c r="C22099" s="1" t="s">
        <v>31</v>
      </c>
      <c r="D22099">
        <v>47208</v>
      </c>
      <c r="E22099" s="1" t="s">
        <v>32</v>
      </c>
      <c r="F22099" s="1" t="s">
        <v>804</v>
      </c>
      <c r="G22099" s="1" t="s">
        <v>814</v>
      </c>
      <c r="H22099" s="1" t="s">
        <v>35</v>
      </c>
      <c r="I22099" s="1" t="s">
        <v>35</v>
      </c>
      <c r="J22099">
        <v>37000000</v>
      </c>
      <c r="K22099">
        <v>460000</v>
      </c>
      <c r="L22099" s="1" t="s">
        <v>35</v>
      </c>
      <c r="M22099" s="1" t="s">
        <v>202</v>
      </c>
      <c r="N22099">
        <v>140000</v>
      </c>
      <c r="O22099" s="1" t="s">
        <v>83</v>
      </c>
      <c r="P22099" s="1" t="s">
        <v>451</v>
      </c>
      <c r="Q22099" s="1" t="s">
        <v>35</v>
      </c>
      <c r="R22099" s="1" t="s">
        <v>35</v>
      </c>
      <c r="S22099" s="1" t="s">
        <v>35</v>
      </c>
      <c r="T22099" s="1" t="s">
        <v>35</v>
      </c>
      <c r="U22099" s="1" t="s">
        <v>35</v>
      </c>
      <c r="V22099" s="1" t="s">
        <v>224</v>
      </c>
      <c r="W22099" s="1" t="s">
        <v>55</v>
      </c>
      <c r="X22099">
        <v>6</v>
      </c>
      <c r="Y22099" s="1" t="s">
        <v>56</v>
      </c>
      <c r="Z22099">
        <v>60</v>
      </c>
      <c r="AA22099">
        <v>150</v>
      </c>
      <c r="AB22099" s="1" t="s">
        <v>1544</v>
      </c>
      <c r="AC22099" s="1" t="s">
        <v>35</v>
      </c>
      <c r="AD22099" s="1" t="s">
        <v>35</v>
      </c>
    </row>
    <row r="22100" spans="1:30" x14ac:dyDescent="0.25">
      <c r="A22100">
        <v>22099</v>
      </c>
      <c r="B22100" s="1" t="s">
        <v>30</v>
      </c>
      <c r="C22100" s="1" t="s">
        <v>44</v>
      </c>
      <c r="D22100">
        <v>47208</v>
      </c>
      <c r="E22100" s="1" t="s">
        <v>32</v>
      </c>
      <c r="F22100" s="1" t="s">
        <v>804</v>
      </c>
      <c r="G22100" s="1" t="s">
        <v>814</v>
      </c>
      <c r="H22100" s="1" t="s">
        <v>35</v>
      </c>
      <c r="I22100" s="1" t="s">
        <v>35</v>
      </c>
      <c r="J22100">
        <v>16000000</v>
      </c>
      <c r="K22100">
        <v>330000</v>
      </c>
      <c r="L22100" s="1" t="s">
        <v>35</v>
      </c>
      <c r="M22100" s="1" t="s">
        <v>182</v>
      </c>
      <c r="N22100">
        <v>100000</v>
      </c>
      <c r="O22100" s="1" t="s">
        <v>83</v>
      </c>
      <c r="P22100" s="1" t="s">
        <v>254</v>
      </c>
      <c r="Q22100" s="1" t="s">
        <v>35</v>
      </c>
      <c r="R22100" s="1" t="s">
        <v>35</v>
      </c>
      <c r="S22100" s="1" t="s">
        <v>35</v>
      </c>
      <c r="T22100" s="1" t="s">
        <v>35</v>
      </c>
      <c r="U22100" s="1" t="s">
        <v>35</v>
      </c>
      <c r="V22100" s="1" t="s">
        <v>162</v>
      </c>
      <c r="W22100" s="1" t="s">
        <v>40</v>
      </c>
      <c r="X22100">
        <v>10</v>
      </c>
      <c r="Y22100" s="1" t="s">
        <v>94</v>
      </c>
      <c r="Z22100">
        <v>60</v>
      </c>
      <c r="AA22100">
        <v>200</v>
      </c>
      <c r="AB22100" s="1" t="s">
        <v>1542</v>
      </c>
      <c r="AC22100" s="1" t="s">
        <v>35</v>
      </c>
      <c r="AD22100" s="1" t="s">
        <v>35</v>
      </c>
    </row>
    <row r="22101" spans="1:30" x14ac:dyDescent="0.25">
      <c r="A22101">
        <v>22100</v>
      </c>
      <c r="B22101" s="1" t="s">
        <v>30</v>
      </c>
      <c r="C22101" s="1" t="s">
        <v>31</v>
      </c>
      <c r="D22101">
        <v>47205</v>
      </c>
      <c r="E22101" s="1" t="s">
        <v>32</v>
      </c>
      <c r="F22101" s="1" t="s">
        <v>655</v>
      </c>
      <c r="G22101" s="1" t="s">
        <v>706</v>
      </c>
      <c r="H22101" s="1" t="s">
        <v>35</v>
      </c>
      <c r="I22101" s="1" t="s">
        <v>35</v>
      </c>
      <c r="J22101">
        <v>5600000</v>
      </c>
      <c r="K22101">
        <v>110000</v>
      </c>
      <c r="L22101" s="1" t="s">
        <v>35</v>
      </c>
      <c r="M22101" s="1" t="s">
        <v>187</v>
      </c>
      <c r="N22101">
        <v>32000</v>
      </c>
      <c r="O22101" s="1" t="s">
        <v>211</v>
      </c>
      <c r="P22101" s="1" t="s">
        <v>258</v>
      </c>
      <c r="Q22101" s="1" t="s">
        <v>35</v>
      </c>
      <c r="R22101" s="1" t="s">
        <v>35</v>
      </c>
      <c r="S22101" s="1" t="s">
        <v>35</v>
      </c>
      <c r="T22101" s="1" t="s">
        <v>35</v>
      </c>
      <c r="U22101" s="1" t="s">
        <v>35</v>
      </c>
      <c r="V22101" s="1" t="s">
        <v>170</v>
      </c>
      <c r="W22101" s="1" t="s">
        <v>35</v>
      </c>
      <c r="Y22101" s="1" t="s">
        <v>56</v>
      </c>
      <c r="Z22101">
        <v>60</v>
      </c>
      <c r="AA22101">
        <v>200</v>
      </c>
      <c r="AB22101" s="1" t="s">
        <v>1547</v>
      </c>
      <c r="AC22101" s="1" t="s">
        <v>35</v>
      </c>
      <c r="AD22101" s="1" t="s">
        <v>35</v>
      </c>
    </row>
    <row r="22102" spans="1:30" x14ac:dyDescent="0.25">
      <c r="A22102">
        <v>22101</v>
      </c>
      <c r="B22102" s="1" t="s">
        <v>43</v>
      </c>
      <c r="C22102" s="1" t="s">
        <v>44</v>
      </c>
      <c r="D22102">
        <v>47205</v>
      </c>
      <c r="E22102" s="1" t="s">
        <v>32</v>
      </c>
      <c r="F22102" s="1" t="s">
        <v>655</v>
      </c>
      <c r="G22102" s="1" t="s">
        <v>706</v>
      </c>
      <c r="H22102" s="1" t="s">
        <v>35</v>
      </c>
      <c r="I22102" s="1" t="s">
        <v>35</v>
      </c>
      <c r="J22102">
        <v>35000000</v>
      </c>
      <c r="L22102" s="1" t="s">
        <v>35</v>
      </c>
      <c r="M22102" s="1" t="s">
        <v>202</v>
      </c>
      <c r="O22102" s="1" t="s">
        <v>83</v>
      </c>
      <c r="P22102" s="1" t="s">
        <v>132</v>
      </c>
      <c r="Q22102" s="1" t="s">
        <v>226</v>
      </c>
      <c r="R22102" s="1" t="s">
        <v>150</v>
      </c>
      <c r="S22102" s="1" t="s">
        <v>63</v>
      </c>
      <c r="T22102" s="1" t="s">
        <v>53</v>
      </c>
      <c r="U22102" s="1" t="s">
        <v>35</v>
      </c>
      <c r="V22102" s="1" t="s">
        <v>74</v>
      </c>
      <c r="W22102" s="1" t="s">
        <v>55</v>
      </c>
      <c r="X22102">
        <v>6</v>
      </c>
      <c r="Y22102" s="1" t="s">
        <v>90</v>
      </c>
      <c r="Z22102">
        <v>60</v>
      </c>
      <c r="AA22102">
        <v>200</v>
      </c>
      <c r="AB22102" s="1" t="s">
        <v>1547</v>
      </c>
      <c r="AC22102" s="1" t="s">
        <v>35</v>
      </c>
      <c r="AD22102" s="1" t="s">
        <v>35</v>
      </c>
    </row>
    <row r="22103" spans="1:30" x14ac:dyDescent="0.25">
      <c r="A22103">
        <v>22102</v>
      </c>
      <c r="B22103" s="1" t="s">
        <v>30</v>
      </c>
      <c r="C22103" s="1" t="s">
        <v>44</v>
      </c>
      <c r="D22103">
        <v>47208</v>
      </c>
      <c r="E22103" s="1" t="s">
        <v>32</v>
      </c>
      <c r="F22103" s="1" t="s">
        <v>804</v>
      </c>
      <c r="G22103" s="1" t="s">
        <v>814</v>
      </c>
      <c r="H22103" s="1" t="s">
        <v>35</v>
      </c>
      <c r="I22103" s="1" t="s">
        <v>35</v>
      </c>
      <c r="J22103">
        <v>16000000</v>
      </c>
      <c r="K22103">
        <v>350000</v>
      </c>
      <c r="L22103" s="1" t="s">
        <v>35</v>
      </c>
      <c r="M22103" s="1" t="s">
        <v>171</v>
      </c>
      <c r="N22103">
        <v>110000</v>
      </c>
      <c r="O22103" s="1" t="s">
        <v>83</v>
      </c>
      <c r="P22103" s="1" t="s">
        <v>72</v>
      </c>
      <c r="Q22103" s="1" t="s">
        <v>35</v>
      </c>
      <c r="R22103" s="1" t="s">
        <v>35</v>
      </c>
      <c r="S22103" s="1" t="s">
        <v>35</v>
      </c>
      <c r="T22103" s="1" t="s">
        <v>35</v>
      </c>
      <c r="U22103" s="1" t="s">
        <v>35</v>
      </c>
      <c r="V22103" s="1" t="s">
        <v>162</v>
      </c>
      <c r="W22103" s="1" t="s">
        <v>677</v>
      </c>
      <c r="X22103">
        <v>10</v>
      </c>
      <c r="Y22103" s="1" t="s">
        <v>94</v>
      </c>
      <c r="Z22103">
        <v>60</v>
      </c>
      <c r="AA22103">
        <v>200</v>
      </c>
      <c r="AB22103" s="1" t="s">
        <v>1542</v>
      </c>
      <c r="AC22103" s="1" t="s">
        <v>35</v>
      </c>
      <c r="AD22103" s="1" t="s">
        <v>35</v>
      </c>
    </row>
    <row r="22104" spans="1:30" x14ac:dyDescent="0.25">
      <c r="A22104">
        <v>22103</v>
      </c>
      <c r="B22104" s="1" t="s">
        <v>43</v>
      </c>
      <c r="C22104" s="1" t="s">
        <v>44</v>
      </c>
      <c r="D22104">
        <v>47205</v>
      </c>
      <c r="E22104" s="1" t="s">
        <v>32</v>
      </c>
      <c r="F22104" s="1" t="s">
        <v>655</v>
      </c>
      <c r="G22104" s="1" t="s">
        <v>706</v>
      </c>
      <c r="H22104" s="1" t="s">
        <v>35</v>
      </c>
      <c r="I22104" s="1" t="s">
        <v>35</v>
      </c>
      <c r="J22104">
        <v>31000000</v>
      </c>
      <c r="L22104" s="1" t="s">
        <v>35</v>
      </c>
      <c r="M22104" s="1" t="s">
        <v>242</v>
      </c>
      <c r="O22104" s="1" t="s">
        <v>83</v>
      </c>
      <c r="P22104" s="1" t="s">
        <v>199</v>
      </c>
      <c r="Q22104" s="1" t="s">
        <v>277</v>
      </c>
      <c r="R22104" s="1" t="s">
        <v>300</v>
      </c>
      <c r="S22104" s="1" t="s">
        <v>219</v>
      </c>
      <c r="T22104" s="1" t="s">
        <v>768</v>
      </c>
      <c r="U22104" s="1" t="s">
        <v>35</v>
      </c>
      <c r="V22104" s="1" t="s">
        <v>54</v>
      </c>
      <c r="W22104" s="1" t="s">
        <v>55</v>
      </c>
      <c r="X22104">
        <v>18</v>
      </c>
      <c r="Y22104" s="1" t="s">
        <v>330</v>
      </c>
      <c r="Z22104">
        <v>60</v>
      </c>
      <c r="AA22104">
        <v>200</v>
      </c>
      <c r="AB22104" s="1" t="s">
        <v>1547</v>
      </c>
      <c r="AC22104" s="1" t="s">
        <v>35</v>
      </c>
      <c r="AD22104" s="1" t="s">
        <v>35</v>
      </c>
    </row>
    <row r="22105" spans="1:30" x14ac:dyDescent="0.25">
      <c r="A22105">
        <v>22104</v>
      </c>
      <c r="B22105" s="1" t="s">
        <v>30</v>
      </c>
      <c r="C22105" s="1" t="s">
        <v>44</v>
      </c>
      <c r="D22105">
        <v>47205</v>
      </c>
      <c r="E22105" s="1" t="s">
        <v>32</v>
      </c>
      <c r="F22105" s="1" t="s">
        <v>655</v>
      </c>
      <c r="G22105" s="1" t="s">
        <v>706</v>
      </c>
      <c r="H22105" s="1" t="s">
        <v>35</v>
      </c>
      <c r="I22105" s="1" t="s">
        <v>35</v>
      </c>
      <c r="J22105">
        <v>12000000</v>
      </c>
      <c r="K22105">
        <v>270000</v>
      </c>
      <c r="L22105" s="1" t="s">
        <v>35</v>
      </c>
      <c r="M22105" s="1" t="s">
        <v>249</v>
      </c>
      <c r="N22105">
        <v>82000</v>
      </c>
      <c r="O22105" s="1" t="s">
        <v>37</v>
      </c>
      <c r="P22105" s="1" t="s">
        <v>191</v>
      </c>
      <c r="Q22105" s="1" t="s">
        <v>35</v>
      </c>
      <c r="R22105" s="1" t="s">
        <v>35</v>
      </c>
      <c r="S22105" s="1" t="s">
        <v>35</v>
      </c>
      <c r="T22105" s="1" t="s">
        <v>35</v>
      </c>
      <c r="U22105" s="1" t="s">
        <v>35</v>
      </c>
      <c r="V22105" s="1" t="s">
        <v>224</v>
      </c>
      <c r="W22105" s="1" t="s">
        <v>117</v>
      </c>
      <c r="X22105">
        <v>16</v>
      </c>
      <c r="Y22105" s="1" t="s">
        <v>330</v>
      </c>
      <c r="Z22105">
        <v>60</v>
      </c>
      <c r="AA22105">
        <v>200</v>
      </c>
      <c r="AB22105" s="1" t="s">
        <v>1547</v>
      </c>
      <c r="AC22105" s="1" t="s">
        <v>35</v>
      </c>
      <c r="AD22105" s="1" t="s">
        <v>35</v>
      </c>
    </row>
    <row r="22106" spans="1:30" x14ac:dyDescent="0.25">
      <c r="A22106">
        <v>22105</v>
      </c>
      <c r="B22106" s="1" t="s">
        <v>43</v>
      </c>
      <c r="C22106" s="1" t="s">
        <v>44</v>
      </c>
      <c r="D22106">
        <v>47208</v>
      </c>
      <c r="E22106" s="1" t="s">
        <v>32</v>
      </c>
      <c r="F22106" s="1" t="s">
        <v>804</v>
      </c>
      <c r="G22106" s="1" t="s">
        <v>501</v>
      </c>
      <c r="H22106" s="1" t="s">
        <v>35</v>
      </c>
      <c r="I22106" s="1" t="s">
        <v>35</v>
      </c>
      <c r="J22106">
        <v>47000000</v>
      </c>
      <c r="L22106" s="1" t="s">
        <v>35</v>
      </c>
      <c r="M22106" s="1" t="s">
        <v>177</v>
      </c>
      <c r="O22106" s="1" t="s">
        <v>83</v>
      </c>
      <c r="P22106" s="1" t="s">
        <v>227</v>
      </c>
      <c r="Q22106" s="1" t="s">
        <v>35</v>
      </c>
      <c r="R22106" s="1" t="s">
        <v>35</v>
      </c>
      <c r="S22106" s="1" t="s">
        <v>35</v>
      </c>
      <c r="T22106" s="1" t="s">
        <v>35</v>
      </c>
      <c r="U22106" s="1" t="s">
        <v>53</v>
      </c>
      <c r="V22106" s="1" t="s">
        <v>215</v>
      </c>
      <c r="W22106" s="1" t="s">
        <v>55</v>
      </c>
      <c r="X22106">
        <v>6</v>
      </c>
      <c r="Y22106" s="1" t="s">
        <v>317</v>
      </c>
      <c r="Z22106">
        <v>50</v>
      </c>
      <c r="AA22106">
        <v>100</v>
      </c>
      <c r="AB22106" s="1" t="s">
        <v>1544</v>
      </c>
      <c r="AC22106" s="1" t="s">
        <v>35</v>
      </c>
      <c r="AD22106" s="1" t="s">
        <v>35</v>
      </c>
    </row>
    <row r="22107" spans="1:30" x14ac:dyDescent="0.25">
      <c r="A22107">
        <v>22106</v>
      </c>
      <c r="B22107" s="1" t="s">
        <v>43</v>
      </c>
      <c r="C22107" s="1" t="s">
        <v>44</v>
      </c>
      <c r="D22107">
        <v>47208</v>
      </c>
      <c r="E22107" s="1" t="s">
        <v>32</v>
      </c>
      <c r="F22107" s="1" t="s">
        <v>804</v>
      </c>
      <c r="G22107" s="1" t="s">
        <v>501</v>
      </c>
      <c r="H22107" s="1" t="s">
        <v>35</v>
      </c>
      <c r="I22107" s="1" t="s">
        <v>35</v>
      </c>
      <c r="J22107">
        <v>16000000</v>
      </c>
      <c r="L22107" s="1" t="s">
        <v>35</v>
      </c>
      <c r="M22107" s="1" t="s">
        <v>288</v>
      </c>
      <c r="O22107" s="1" t="s">
        <v>124</v>
      </c>
      <c r="P22107" s="1" t="s">
        <v>35</v>
      </c>
      <c r="Q22107" s="1" t="s">
        <v>61</v>
      </c>
      <c r="R22107" s="1" t="s">
        <v>376</v>
      </c>
      <c r="S22107" s="1" t="s">
        <v>63</v>
      </c>
      <c r="T22107" s="1" t="s">
        <v>53</v>
      </c>
      <c r="U22107" s="1" t="s">
        <v>64</v>
      </c>
      <c r="V22107" s="1" t="s">
        <v>224</v>
      </c>
      <c r="W22107" s="1" t="s">
        <v>323</v>
      </c>
      <c r="X22107">
        <v>5</v>
      </c>
      <c r="Y22107" s="1" t="s">
        <v>317</v>
      </c>
      <c r="Z22107">
        <v>50</v>
      </c>
      <c r="AA22107">
        <v>100</v>
      </c>
      <c r="AB22107" s="1" t="s">
        <v>1542</v>
      </c>
      <c r="AC22107" s="1" t="s">
        <v>35</v>
      </c>
      <c r="AD22107" s="1" t="s">
        <v>35</v>
      </c>
    </row>
    <row r="22108" spans="1:30" x14ac:dyDescent="0.25">
      <c r="A22108">
        <v>22107</v>
      </c>
      <c r="B22108" s="1" t="s">
        <v>43</v>
      </c>
      <c r="C22108" s="1" t="s">
        <v>99</v>
      </c>
      <c r="D22108">
        <v>47205</v>
      </c>
      <c r="E22108" s="1" t="s">
        <v>32</v>
      </c>
      <c r="F22108" s="1" t="s">
        <v>655</v>
      </c>
      <c r="G22108" s="1" t="s">
        <v>709</v>
      </c>
      <c r="H22108" s="1" t="s">
        <v>35</v>
      </c>
      <c r="I22108" s="1" t="s">
        <v>35</v>
      </c>
      <c r="J22108">
        <v>6800000</v>
      </c>
      <c r="L22108" s="1" t="s">
        <v>35</v>
      </c>
      <c r="M22108" s="1" t="s">
        <v>222</v>
      </c>
      <c r="O22108" s="1" t="s">
        <v>83</v>
      </c>
      <c r="P22108" s="1" t="s">
        <v>35</v>
      </c>
      <c r="Q22108" s="1" t="s">
        <v>171</v>
      </c>
      <c r="R22108" s="1" t="s">
        <v>571</v>
      </c>
      <c r="S22108" s="1" t="s">
        <v>63</v>
      </c>
      <c r="T22108" s="1" t="s">
        <v>79</v>
      </c>
      <c r="U22108" s="1" t="s">
        <v>35</v>
      </c>
      <c r="V22108" s="1" t="s">
        <v>224</v>
      </c>
      <c r="W22108" s="1" t="s">
        <v>55</v>
      </c>
      <c r="X22108">
        <v>3.5</v>
      </c>
      <c r="Y22108" s="1" t="s">
        <v>128</v>
      </c>
      <c r="Z22108">
        <v>80</v>
      </c>
      <c r="AA22108">
        <v>400</v>
      </c>
      <c r="AB22108" s="1" t="s">
        <v>1550</v>
      </c>
      <c r="AC22108" s="1" t="s">
        <v>35</v>
      </c>
      <c r="AD22108" s="1" t="s">
        <v>389</v>
      </c>
    </row>
    <row r="22109" spans="1:30" x14ac:dyDescent="0.25">
      <c r="A22109">
        <v>22108</v>
      </c>
      <c r="B22109" s="1" t="s">
        <v>30</v>
      </c>
      <c r="C22109" s="1" t="s">
        <v>99</v>
      </c>
      <c r="D22109">
        <v>47205</v>
      </c>
      <c r="E22109" s="1" t="s">
        <v>32</v>
      </c>
      <c r="F22109" s="1" t="s">
        <v>655</v>
      </c>
      <c r="G22109" s="1" t="s">
        <v>709</v>
      </c>
      <c r="H22109" s="1" t="s">
        <v>35</v>
      </c>
      <c r="I22109" s="1" t="s">
        <v>35</v>
      </c>
      <c r="J22109">
        <v>4000000</v>
      </c>
      <c r="K22109">
        <v>59000</v>
      </c>
      <c r="L22109" s="1" t="s">
        <v>35</v>
      </c>
      <c r="M22109" s="1" t="s">
        <v>190</v>
      </c>
      <c r="N22109">
        <v>18000</v>
      </c>
      <c r="O22109" s="1" t="s">
        <v>48</v>
      </c>
      <c r="P22109" s="1" t="s">
        <v>287</v>
      </c>
      <c r="Q22109" s="1" t="s">
        <v>35</v>
      </c>
      <c r="R22109" s="1" t="s">
        <v>35</v>
      </c>
      <c r="S22109" s="1" t="s">
        <v>35</v>
      </c>
      <c r="T22109" s="1" t="s">
        <v>35</v>
      </c>
      <c r="U22109" s="1" t="s">
        <v>35</v>
      </c>
      <c r="V22109" s="1" t="s">
        <v>74</v>
      </c>
      <c r="W22109" s="1" t="s">
        <v>55</v>
      </c>
      <c r="X22109">
        <v>9</v>
      </c>
      <c r="Y22109" s="1" t="s">
        <v>128</v>
      </c>
      <c r="Z22109">
        <v>80</v>
      </c>
      <c r="AA22109">
        <v>400</v>
      </c>
      <c r="AB22109" s="1" t="s">
        <v>1547</v>
      </c>
      <c r="AC22109" s="1" t="s">
        <v>35</v>
      </c>
      <c r="AD22109" s="1" t="s">
        <v>35</v>
      </c>
    </row>
    <row r="22110" spans="1:30" x14ac:dyDescent="0.25">
      <c r="A22110">
        <v>22109</v>
      </c>
      <c r="B22110" s="1" t="s">
        <v>43</v>
      </c>
      <c r="C22110" s="1" t="s">
        <v>99</v>
      </c>
      <c r="D22110">
        <v>47205</v>
      </c>
      <c r="E22110" s="1" t="s">
        <v>32</v>
      </c>
      <c r="F22110" s="1" t="s">
        <v>655</v>
      </c>
      <c r="G22110" s="1" t="s">
        <v>709</v>
      </c>
      <c r="H22110" s="1" t="s">
        <v>35</v>
      </c>
      <c r="I22110" s="1" t="s">
        <v>35</v>
      </c>
      <c r="J22110">
        <v>19000000</v>
      </c>
      <c r="L22110" s="1" t="s">
        <v>35</v>
      </c>
      <c r="M22110" s="1" t="s">
        <v>194</v>
      </c>
      <c r="O22110" s="1" t="s">
        <v>83</v>
      </c>
      <c r="P22110" s="1" t="s">
        <v>35</v>
      </c>
      <c r="Q22110" s="1" t="s">
        <v>118</v>
      </c>
      <c r="R22110" s="1" t="s">
        <v>325</v>
      </c>
      <c r="S22110" s="1" t="s">
        <v>63</v>
      </c>
      <c r="T22110" s="1" t="s">
        <v>116</v>
      </c>
      <c r="U22110" s="1" t="s">
        <v>35</v>
      </c>
      <c r="V22110" s="1" t="s">
        <v>215</v>
      </c>
      <c r="W22110" s="1" t="s">
        <v>105</v>
      </c>
      <c r="Y22110" s="1" t="s">
        <v>128</v>
      </c>
      <c r="AB22110" s="1" t="s">
        <v>1547</v>
      </c>
      <c r="AC22110" s="1" t="s">
        <v>35</v>
      </c>
      <c r="AD22110" s="1" t="s">
        <v>35</v>
      </c>
    </row>
    <row r="22111" spans="1:30" x14ac:dyDescent="0.25">
      <c r="A22111">
        <v>22110</v>
      </c>
      <c r="B22111" s="1" t="s">
        <v>30</v>
      </c>
      <c r="C22111" s="1" t="s">
        <v>99</v>
      </c>
      <c r="D22111">
        <v>47205</v>
      </c>
      <c r="E22111" s="1" t="s">
        <v>32</v>
      </c>
      <c r="F22111" s="1" t="s">
        <v>655</v>
      </c>
      <c r="G22111" s="1" t="s">
        <v>709</v>
      </c>
      <c r="H22111" s="1" t="s">
        <v>35</v>
      </c>
      <c r="I22111" s="1" t="s">
        <v>35</v>
      </c>
      <c r="J22111">
        <v>7900000</v>
      </c>
      <c r="K22111">
        <v>300000</v>
      </c>
      <c r="L22111" s="1" t="s">
        <v>35</v>
      </c>
      <c r="M22111" s="1" t="s">
        <v>137</v>
      </c>
      <c r="N22111">
        <v>91000</v>
      </c>
      <c r="O22111" s="1" t="s">
        <v>48</v>
      </c>
      <c r="P22111" s="1" t="s">
        <v>318</v>
      </c>
      <c r="Q22111" s="1" t="s">
        <v>35</v>
      </c>
      <c r="R22111" s="1" t="s">
        <v>35</v>
      </c>
      <c r="S22111" s="1" t="s">
        <v>35</v>
      </c>
      <c r="T22111" s="1" t="s">
        <v>35</v>
      </c>
      <c r="U22111" s="1" t="s">
        <v>35</v>
      </c>
      <c r="V22111" s="1" t="s">
        <v>136</v>
      </c>
      <c r="W22111" s="1" t="s">
        <v>105</v>
      </c>
      <c r="X22111">
        <v>18</v>
      </c>
      <c r="Y22111" s="1" t="s">
        <v>128</v>
      </c>
      <c r="Z22111">
        <v>80</v>
      </c>
      <c r="AA22111">
        <v>400</v>
      </c>
      <c r="AB22111" s="1" t="s">
        <v>1547</v>
      </c>
      <c r="AC22111" s="1" t="s">
        <v>35</v>
      </c>
      <c r="AD22111" s="1" t="s">
        <v>35</v>
      </c>
    </row>
    <row r="22112" spans="1:30" x14ac:dyDescent="0.25">
      <c r="A22112">
        <v>22111</v>
      </c>
      <c r="B22112" s="1" t="s">
        <v>594</v>
      </c>
      <c r="C22112" s="1" t="s">
        <v>35</v>
      </c>
      <c r="D22112">
        <v>47208</v>
      </c>
      <c r="E22112" s="1" t="s">
        <v>32</v>
      </c>
      <c r="F22112" s="1" t="s">
        <v>804</v>
      </c>
      <c r="G22112" s="1" t="s">
        <v>816</v>
      </c>
      <c r="H22112" s="1" t="s">
        <v>35</v>
      </c>
      <c r="I22112" s="1" t="s">
        <v>35</v>
      </c>
      <c r="J22112">
        <v>14000000</v>
      </c>
      <c r="L22112" s="1" t="s">
        <v>35</v>
      </c>
      <c r="M22112" s="1" t="s">
        <v>242</v>
      </c>
      <c r="O22112" s="1" t="s">
        <v>35</v>
      </c>
      <c r="P22112" s="1" t="s">
        <v>35</v>
      </c>
      <c r="Q22112" s="1" t="s">
        <v>35</v>
      </c>
      <c r="R22112" s="1" t="s">
        <v>35</v>
      </c>
      <c r="S22112" s="1" t="s">
        <v>35</v>
      </c>
      <c r="T22112" s="1" t="s">
        <v>35</v>
      </c>
      <c r="U22112" s="1" t="s">
        <v>35</v>
      </c>
      <c r="V22112" s="1" t="s">
        <v>35</v>
      </c>
      <c r="W22112" s="1" t="s">
        <v>35</v>
      </c>
      <c r="Y22112" s="1" t="s">
        <v>35</v>
      </c>
      <c r="AB22112" s="1" t="s">
        <v>1544</v>
      </c>
      <c r="AC22112" s="1" t="s">
        <v>35</v>
      </c>
      <c r="AD22112" s="1" t="s">
        <v>35</v>
      </c>
    </row>
    <row r="22113" spans="1:30" x14ac:dyDescent="0.25">
      <c r="A22113">
        <v>22112</v>
      </c>
      <c r="B22113" s="1" t="s">
        <v>594</v>
      </c>
      <c r="C22113" s="1" t="s">
        <v>35</v>
      </c>
      <c r="D22113">
        <v>47208</v>
      </c>
      <c r="E22113" s="1" t="s">
        <v>32</v>
      </c>
      <c r="F22113" s="1" t="s">
        <v>804</v>
      </c>
      <c r="G22113" s="1" t="s">
        <v>816</v>
      </c>
      <c r="H22113" s="1" t="s">
        <v>35</v>
      </c>
      <c r="I22113" s="1" t="s">
        <v>35</v>
      </c>
      <c r="J22113">
        <v>15000000</v>
      </c>
      <c r="L22113" s="1" t="s">
        <v>35</v>
      </c>
      <c r="M22113" s="1" t="s">
        <v>288</v>
      </c>
      <c r="O22113" s="1" t="s">
        <v>35</v>
      </c>
      <c r="P22113" s="1" t="s">
        <v>35</v>
      </c>
      <c r="Q22113" s="1" t="s">
        <v>35</v>
      </c>
      <c r="R22113" s="1" t="s">
        <v>35</v>
      </c>
      <c r="S22113" s="1" t="s">
        <v>35</v>
      </c>
      <c r="T22113" s="1" t="s">
        <v>35</v>
      </c>
      <c r="U22113" s="1" t="s">
        <v>35</v>
      </c>
      <c r="V22113" s="1" t="s">
        <v>35</v>
      </c>
      <c r="W22113" s="1" t="s">
        <v>35</v>
      </c>
      <c r="Y22113" s="1" t="s">
        <v>35</v>
      </c>
      <c r="AB22113" s="1" t="s">
        <v>1544</v>
      </c>
      <c r="AC22113" s="1" t="s">
        <v>35</v>
      </c>
      <c r="AD22113" s="1" t="s">
        <v>35</v>
      </c>
    </row>
    <row r="22114" spans="1:30" x14ac:dyDescent="0.25">
      <c r="A22114">
        <v>22113</v>
      </c>
      <c r="B22114" s="1" t="s">
        <v>594</v>
      </c>
      <c r="C22114" s="1" t="s">
        <v>35</v>
      </c>
      <c r="D22114">
        <v>47208</v>
      </c>
      <c r="E22114" s="1" t="s">
        <v>32</v>
      </c>
      <c r="F22114" s="1" t="s">
        <v>804</v>
      </c>
      <c r="G22114" s="1" t="s">
        <v>816</v>
      </c>
      <c r="H22114" s="1" t="s">
        <v>35</v>
      </c>
      <c r="I22114" s="1" t="s">
        <v>35</v>
      </c>
      <c r="J22114">
        <v>15000000</v>
      </c>
      <c r="L22114" s="1" t="s">
        <v>35</v>
      </c>
      <c r="M22114" s="1" t="s">
        <v>288</v>
      </c>
      <c r="O22114" s="1" t="s">
        <v>35</v>
      </c>
      <c r="P22114" s="1" t="s">
        <v>35</v>
      </c>
      <c r="Q22114" s="1" t="s">
        <v>35</v>
      </c>
      <c r="R22114" s="1" t="s">
        <v>35</v>
      </c>
      <c r="S22114" s="1" t="s">
        <v>35</v>
      </c>
      <c r="T22114" s="1" t="s">
        <v>35</v>
      </c>
      <c r="U22114" s="1" t="s">
        <v>35</v>
      </c>
      <c r="V22114" s="1" t="s">
        <v>35</v>
      </c>
      <c r="W22114" s="1" t="s">
        <v>35</v>
      </c>
      <c r="Y22114" s="1" t="s">
        <v>35</v>
      </c>
      <c r="AB22114" s="1" t="s">
        <v>1544</v>
      </c>
      <c r="AC22114" s="1" t="s">
        <v>35</v>
      </c>
      <c r="AD22114" s="1" t="s">
        <v>35</v>
      </c>
    </row>
    <row r="22115" spans="1:30" x14ac:dyDescent="0.25">
      <c r="A22115">
        <v>22114</v>
      </c>
      <c r="B22115" s="1" t="s">
        <v>30</v>
      </c>
      <c r="C22115" s="1" t="s">
        <v>31</v>
      </c>
      <c r="D22115">
        <v>47208</v>
      </c>
      <c r="E22115" s="1" t="s">
        <v>32</v>
      </c>
      <c r="F22115" s="1" t="s">
        <v>804</v>
      </c>
      <c r="G22115" s="1" t="s">
        <v>816</v>
      </c>
      <c r="H22115" s="1" t="s">
        <v>35</v>
      </c>
      <c r="I22115" s="1" t="s">
        <v>35</v>
      </c>
      <c r="J22115">
        <v>18000000</v>
      </c>
      <c r="K22115">
        <v>200000</v>
      </c>
      <c r="L22115" s="1" t="s">
        <v>35</v>
      </c>
      <c r="M22115" s="1" t="s">
        <v>131</v>
      </c>
      <c r="N22115">
        <v>60000</v>
      </c>
      <c r="O22115" s="1" t="s">
        <v>37</v>
      </c>
      <c r="P22115" s="1" t="s">
        <v>287</v>
      </c>
      <c r="Q22115" s="1" t="s">
        <v>35</v>
      </c>
      <c r="R22115" s="1" t="s">
        <v>35</v>
      </c>
      <c r="S22115" s="1" t="s">
        <v>35</v>
      </c>
      <c r="T22115" s="1" t="s">
        <v>35</v>
      </c>
      <c r="U22115" s="1" t="s">
        <v>35</v>
      </c>
      <c r="V22115" s="1" t="s">
        <v>166</v>
      </c>
      <c r="W22115" s="1" t="s">
        <v>40</v>
      </c>
      <c r="X22115">
        <v>3</v>
      </c>
      <c r="Y22115" s="1" t="s">
        <v>41</v>
      </c>
      <c r="AB22115" s="1" t="s">
        <v>1544</v>
      </c>
      <c r="AC22115" s="1" t="s">
        <v>35</v>
      </c>
      <c r="AD22115" s="1" t="s">
        <v>35</v>
      </c>
    </row>
    <row r="22116" spans="1:30" x14ac:dyDescent="0.25">
      <c r="A22116">
        <v>22115</v>
      </c>
      <c r="B22116" s="1" t="s">
        <v>594</v>
      </c>
      <c r="C22116" s="1" t="s">
        <v>35</v>
      </c>
      <c r="D22116">
        <v>47208</v>
      </c>
      <c r="E22116" s="1" t="s">
        <v>32</v>
      </c>
      <c r="F22116" s="1" t="s">
        <v>804</v>
      </c>
      <c r="G22116" s="1" t="s">
        <v>816</v>
      </c>
      <c r="H22116" s="1" t="s">
        <v>35</v>
      </c>
      <c r="I22116" s="1" t="s">
        <v>35</v>
      </c>
      <c r="J22116">
        <v>16000000</v>
      </c>
      <c r="L22116" s="1" t="s">
        <v>35</v>
      </c>
      <c r="M22116" s="1" t="s">
        <v>179</v>
      </c>
      <c r="O22116" s="1" t="s">
        <v>35</v>
      </c>
      <c r="P22116" s="1" t="s">
        <v>35</v>
      </c>
      <c r="Q22116" s="1" t="s">
        <v>35</v>
      </c>
      <c r="R22116" s="1" t="s">
        <v>35</v>
      </c>
      <c r="S22116" s="1" t="s">
        <v>35</v>
      </c>
      <c r="T22116" s="1" t="s">
        <v>35</v>
      </c>
      <c r="U22116" s="1" t="s">
        <v>35</v>
      </c>
      <c r="V22116" s="1" t="s">
        <v>35</v>
      </c>
      <c r="W22116" s="1" t="s">
        <v>35</v>
      </c>
      <c r="Y22116" s="1" t="s">
        <v>35</v>
      </c>
      <c r="AB22116" s="1" t="s">
        <v>1544</v>
      </c>
      <c r="AC22116" s="1" t="s">
        <v>35</v>
      </c>
      <c r="AD22116" s="1" t="s">
        <v>35</v>
      </c>
    </row>
    <row r="22117" spans="1:30" x14ac:dyDescent="0.25">
      <c r="A22117">
        <v>22116</v>
      </c>
      <c r="B22117" s="1" t="s">
        <v>30</v>
      </c>
      <c r="C22117" s="1" t="s">
        <v>31</v>
      </c>
      <c r="D22117">
        <v>47208</v>
      </c>
      <c r="E22117" s="1" t="s">
        <v>32</v>
      </c>
      <c r="F22117" s="1" t="s">
        <v>804</v>
      </c>
      <c r="G22117" s="1" t="s">
        <v>816</v>
      </c>
      <c r="H22117" s="1" t="s">
        <v>35</v>
      </c>
      <c r="I22117" s="1" t="s">
        <v>35</v>
      </c>
      <c r="J22117">
        <v>42000000</v>
      </c>
      <c r="K22117">
        <v>180000</v>
      </c>
      <c r="L22117" s="1" t="s">
        <v>35</v>
      </c>
      <c r="M22117" s="1" t="s">
        <v>442</v>
      </c>
      <c r="N22117">
        <v>54000</v>
      </c>
      <c r="O22117" s="1" t="s">
        <v>83</v>
      </c>
      <c r="P22117" s="1" t="s">
        <v>49</v>
      </c>
      <c r="Q22117" s="1" t="s">
        <v>35</v>
      </c>
      <c r="R22117" s="1" t="s">
        <v>35</v>
      </c>
      <c r="S22117" s="1" t="s">
        <v>35</v>
      </c>
      <c r="T22117" s="1" t="s">
        <v>35</v>
      </c>
      <c r="U22117" s="1" t="s">
        <v>35</v>
      </c>
      <c r="V22117" s="1" t="s">
        <v>170</v>
      </c>
      <c r="W22117" s="1" t="s">
        <v>35</v>
      </c>
      <c r="Y22117" s="1" t="s">
        <v>41</v>
      </c>
      <c r="AB22117" s="1" t="s">
        <v>1544</v>
      </c>
      <c r="AC22117" s="1" t="s">
        <v>35</v>
      </c>
      <c r="AD22117" s="1" t="s">
        <v>35</v>
      </c>
    </row>
    <row r="22118" spans="1:30" x14ac:dyDescent="0.25">
      <c r="A22118">
        <v>22117</v>
      </c>
      <c r="B22118" s="1" t="s">
        <v>30</v>
      </c>
      <c r="C22118" s="1" t="s">
        <v>31</v>
      </c>
      <c r="D22118">
        <v>47208</v>
      </c>
      <c r="E22118" s="1" t="s">
        <v>32</v>
      </c>
      <c r="F22118" s="1" t="s">
        <v>804</v>
      </c>
      <c r="G22118" s="1" t="s">
        <v>816</v>
      </c>
      <c r="H22118" s="1" t="s">
        <v>35</v>
      </c>
      <c r="I22118" s="1" t="s">
        <v>35</v>
      </c>
      <c r="J22118">
        <v>21000000</v>
      </c>
      <c r="K22118">
        <v>310000</v>
      </c>
      <c r="L22118" s="1" t="s">
        <v>35</v>
      </c>
      <c r="M22118" s="1" t="s">
        <v>179</v>
      </c>
      <c r="N22118">
        <v>93000</v>
      </c>
      <c r="O22118" s="1" t="s">
        <v>83</v>
      </c>
      <c r="P22118" s="1" t="s">
        <v>240</v>
      </c>
      <c r="Q22118" s="1" t="s">
        <v>35</v>
      </c>
      <c r="R22118" s="1" t="s">
        <v>35</v>
      </c>
      <c r="S22118" s="1" t="s">
        <v>35</v>
      </c>
      <c r="T22118" s="1" t="s">
        <v>35</v>
      </c>
      <c r="U22118" s="1" t="s">
        <v>79</v>
      </c>
      <c r="V22118" s="1" t="s">
        <v>166</v>
      </c>
      <c r="W22118" s="1" t="s">
        <v>40</v>
      </c>
      <c r="X22118">
        <v>2.5</v>
      </c>
      <c r="Y22118" s="1" t="s">
        <v>41</v>
      </c>
      <c r="Z22118">
        <v>60</v>
      </c>
      <c r="AA22118">
        <v>200</v>
      </c>
      <c r="AB22118" s="1" t="s">
        <v>1543</v>
      </c>
      <c r="AC22118" s="1" t="s">
        <v>35</v>
      </c>
      <c r="AD22118" s="1" t="s">
        <v>35</v>
      </c>
    </row>
    <row r="22119" spans="1:30" x14ac:dyDescent="0.25">
      <c r="A22119">
        <v>22118</v>
      </c>
      <c r="B22119" s="1" t="s">
        <v>30</v>
      </c>
      <c r="C22119" s="1" t="s">
        <v>31</v>
      </c>
      <c r="D22119">
        <v>47208</v>
      </c>
      <c r="E22119" s="1" t="s">
        <v>32</v>
      </c>
      <c r="F22119" s="1" t="s">
        <v>804</v>
      </c>
      <c r="G22119" s="1" t="s">
        <v>816</v>
      </c>
      <c r="H22119" s="1" t="s">
        <v>35</v>
      </c>
      <c r="I22119" s="1" t="s">
        <v>35</v>
      </c>
      <c r="J22119">
        <v>3700000</v>
      </c>
      <c r="K22119">
        <v>100000</v>
      </c>
      <c r="L22119" s="1" t="s">
        <v>35</v>
      </c>
      <c r="M22119" s="1" t="s">
        <v>241</v>
      </c>
      <c r="N22119">
        <v>30000</v>
      </c>
      <c r="O22119" s="1" t="s">
        <v>48</v>
      </c>
      <c r="P22119" s="1" t="s">
        <v>132</v>
      </c>
      <c r="Q22119" s="1" t="s">
        <v>35</v>
      </c>
      <c r="R22119" s="1" t="s">
        <v>35</v>
      </c>
      <c r="S22119" s="1" t="s">
        <v>35</v>
      </c>
      <c r="T22119" s="1" t="s">
        <v>35</v>
      </c>
      <c r="U22119" s="1" t="s">
        <v>35</v>
      </c>
      <c r="V22119" s="1" t="s">
        <v>162</v>
      </c>
      <c r="W22119" s="1" t="s">
        <v>40</v>
      </c>
      <c r="X22119">
        <v>2</v>
      </c>
      <c r="Y22119" s="1" t="s">
        <v>41</v>
      </c>
      <c r="AB22119" s="1" t="s">
        <v>1543</v>
      </c>
      <c r="AC22119" s="1" t="s">
        <v>35</v>
      </c>
      <c r="AD22119" s="1" t="s">
        <v>35</v>
      </c>
    </row>
    <row r="22120" spans="1:30" x14ac:dyDescent="0.25">
      <c r="A22120">
        <v>22119</v>
      </c>
      <c r="B22120" s="1" t="s">
        <v>30</v>
      </c>
      <c r="C22120" s="1" t="s">
        <v>31</v>
      </c>
      <c r="D22120">
        <v>47205</v>
      </c>
      <c r="E22120" s="1" t="s">
        <v>32</v>
      </c>
      <c r="F22120" s="1" t="s">
        <v>655</v>
      </c>
      <c r="G22120" s="1" t="s">
        <v>710</v>
      </c>
      <c r="H22120" s="1" t="s">
        <v>35</v>
      </c>
      <c r="I22120" s="1" t="s">
        <v>35</v>
      </c>
      <c r="J22120">
        <v>15000000</v>
      </c>
      <c r="K22120">
        <v>150000</v>
      </c>
      <c r="L22120" s="1" t="s">
        <v>35</v>
      </c>
      <c r="M22120" s="1" t="s">
        <v>157</v>
      </c>
      <c r="N22120">
        <v>45000</v>
      </c>
      <c r="O22120" s="1" t="s">
        <v>48</v>
      </c>
      <c r="P22120" s="1" t="s">
        <v>35</v>
      </c>
      <c r="Q22120" s="1" t="s">
        <v>35</v>
      </c>
      <c r="R22120" s="1" t="s">
        <v>35</v>
      </c>
      <c r="S22120" s="1" t="s">
        <v>35</v>
      </c>
      <c r="T22120" s="1" t="s">
        <v>35</v>
      </c>
      <c r="U22120" s="1" t="s">
        <v>35</v>
      </c>
      <c r="V22120" s="1" t="s">
        <v>170</v>
      </c>
      <c r="W22120" s="1" t="s">
        <v>35</v>
      </c>
      <c r="Y22120" s="1" t="s">
        <v>41</v>
      </c>
      <c r="AB22120" s="1" t="s">
        <v>1546</v>
      </c>
      <c r="AC22120" s="1" t="s">
        <v>35</v>
      </c>
      <c r="AD22120" s="1" t="s">
        <v>35</v>
      </c>
    </row>
    <row r="22121" spans="1:30" x14ac:dyDescent="0.25">
      <c r="A22121">
        <v>22120</v>
      </c>
      <c r="B22121" s="1" t="s">
        <v>30</v>
      </c>
      <c r="C22121" s="1" t="s">
        <v>99</v>
      </c>
      <c r="D22121">
        <v>47205</v>
      </c>
      <c r="E22121" s="1" t="s">
        <v>32</v>
      </c>
      <c r="F22121" s="1" t="s">
        <v>655</v>
      </c>
      <c r="G22121" s="1" t="s">
        <v>712</v>
      </c>
      <c r="H22121" s="1" t="s">
        <v>35</v>
      </c>
      <c r="I22121" s="1" t="s">
        <v>35</v>
      </c>
      <c r="J22121">
        <v>100000000</v>
      </c>
      <c r="K22121">
        <v>310000</v>
      </c>
      <c r="L22121" s="1" t="s">
        <v>35</v>
      </c>
      <c r="M22121" s="1" t="s">
        <v>275</v>
      </c>
      <c r="N22121">
        <v>94000</v>
      </c>
      <c r="O22121" s="1" t="s">
        <v>124</v>
      </c>
      <c r="P22121" s="1" t="s">
        <v>257</v>
      </c>
      <c r="Q22121" s="1" t="s">
        <v>35</v>
      </c>
      <c r="R22121" s="1" t="s">
        <v>35</v>
      </c>
      <c r="S22121" s="1" t="s">
        <v>35</v>
      </c>
      <c r="T22121" s="1" t="s">
        <v>35</v>
      </c>
      <c r="U22121" s="1" t="s">
        <v>35</v>
      </c>
      <c r="V22121" s="1" t="s">
        <v>74</v>
      </c>
      <c r="W22121" s="1" t="s">
        <v>117</v>
      </c>
      <c r="X22121">
        <v>18</v>
      </c>
      <c r="Y22121" s="1" t="s">
        <v>128</v>
      </c>
      <c r="Z22121">
        <v>80</v>
      </c>
      <c r="AA22121">
        <v>400</v>
      </c>
      <c r="AB22121" s="1" t="s">
        <v>1550</v>
      </c>
      <c r="AC22121" s="1" t="s">
        <v>35</v>
      </c>
      <c r="AD22121" s="1" t="s">
        <v>35</v>
      </c>
    </row>
    <row r="22122" spans="1:30" x14ac:dyDescent="0.25">
      <c r="A22122">
        <v>22121</v>
      </c>
      <c r="B22122" s="1" t="s">
        <v>43</v>
      </c>
      <c r="C22122" s="1" t="s">
        <v>99</v>
      </c>
      <c r="D22122">
        <v>47208</v>
      </c>
      <c r="E22122" s="1" t="s">
        <v>32</v>
      </c>
      <c r="F22122" s="1" t="s">
        <v>804</v>
      </c>
      <c r="G22122" s="1" t="s">
        <v>817</v>
      </c>
      <c r="H22122" s="1" t="s">
        <v>35</v>
      </c>
      <c r="I22122" s="1" t="s">
        <v>35</v>
      </c>
      <c r="J22122">
        <v>29000000</v>
      </c>
      <c r="L22122" s="1" t="s">
        <v>35</v>
      </c>
      <c r="M22122" s="1" t="s">
        <v>372</v>
      </c>
      <c r="O22122" s="1" t="s">
        <v>109</v>
      </c>
      <c r="P22122" s="1" t="s">
        <v>203</v>
      </c>
      <c r="Q22122" s="1" t="s">
        <v>173</v>
      </c>
      <c r="R22122" s="1" t="s">
        <v>367</v>
      </c>
      <c r="S22122" s="1" t="s">
        <v>63</v>
      </c>
      <c r="T22122" s="1" t="s">
        <v>463</v>
      </c>
      <c r="U22122" s="1" t="s">
        <v>53</v>
      </c>
      <c r="V22122" s="1" t="s">
        <v>166</v>
      </c>
      <c r="W22122" s="1" t="s">
        <v>55</v>
      </c>
      <c r="X22122">
        <v>12</v>
      </c>
      <c r="Y22122" s="1" t="s">
        <v>94</v>
      </c>
      <c r="Z22122">
        <v>60</v>
      </c>
      <c r="AA22122">
        <v>200</v>
      </c>
      <c r="AB22122" s="1" t="s">
        <v>1544</v>
      </c>
      <c r="AC22122" s="1" t="s">
        <v>35</v>
      </c>
      <c r="AD22122" s="1" t="s">
        <v>35</v>
      </c>
    </row>
    <row r="22123" spans="1:30" x14ac:dyDescent="0.25">
      <c r="A22123">
        <v>22122</v>
      </c>
      <c r="B22123" s="1" t="s">
        <v>30</v>
      </c>
      <c r="C22123" s="1" t="s">
        <v>44</v>
      </c>
      <c r="D22123">
        <v>47205</v>
      </c>
      <c r="E22123" s="1" t="s">
        <v>32</v>
      </c>
      <c r="F22123" s="1" t="s">
        <v>655</v>
      </c>
      <c r="G22123" s="1" t="s">
        <v>712</v>
      </c>
      <c r="H22123" s="1" t="s">
        <v>35</v>
      </c>
      <c r="I22123" s="1" t="s">
        <v>35</v>
      </c>
      <c r="J22123">
        <v>3400000</v>
      </c>
      <c r="K22123">
        <v>100000</v>
      </c>
      <c r="L22123" s="1" t="s">
        <v>35</v>
      </c>
      <c r="M22123" s="1" t="s">
        <v>222</v>
      </c>
      <c r="N22123">
        <v>31000</v>
      </c>
      <c r="O22123" s="1" t="s">
        <v>211</v>
      </c>
      <c r="P22123" s="1" t="s">
        <v>203</v>
      </c>
      <c r="Q22123" s="1" t="s">
        <v>35</v>
      </c>
      <c r="R22123" s="1" t="s">
        <v>35</v>
      </c>
      <c r="S22123" s="1" t="s">
        <v>35</v>
      </c>
      <c r="T22123" s="1" t="s">
        <v>35</v>
      </c>
      <c r="U22123" s="1" t="s">
        <v>35</v>
      </c>
      <c r="V22123" s="1" t="s">
        <v>170</v>
      </c>
      <c r="W22123" s="1" t="s">
        <v>35</v>
      </c>
      <c r="Y22123" s="1" t="s">
        <v>317</v>
      </c>
      <c r="Z22123">
        <v>50</v>
      </c>
      <c r="AA22123">
        <v>100</v>
      </c>
      <c r="AB22123" s="1" t="s">
        <v>1546</v>
      </c>
      <c r="AC22123" s="1" t="s">
        <v>35</v>
      </c>
      <c r="AD22123" s="1" t="s">
        <v>35</v>
      </c>
    </row>
    <row r="22124" spans="1:30" x14ac:dyDescent="0.25">
      <c r="A22124">
        <v>22123</v>
      </c>
      <c r="B22124" s="1" t="s">
        <v>43</v>
      </c>
      <c r="C22124" s="1" t="s">
        <v>44</v>
      </c>
      <c r="D22124">
        <v>47208</v>
      </c>
      <c r="E22124" s="1" t="s">
        <v>32</v>
      </c>
      <c r="F22124" s="1" t="s">
        <v>804</v>
      </c>
      <c r="G22124" s="1" t="s">
        <v>817</v>
      </c>
      <c r="H22124" s="1" t="s">
        <v>35</v>
      </c>
      <c r="I22124" s="1" t="s">
        <v>35</v>
      </c>
      <c r="J22124">
        <v>27000000</v>
      </c>
      <c r="L22124" s="1" t="s">
        <v>35</v>
      </c>
      <c r="M22124" s="1" t="s">
        <v>222</v>
      </c>
      <c r="O22124" s="1" t="s">
        <v>211</v>
      </c>
      <c r="P22124" s="1" t="s">
        <v>341</v>
      </c>
      <c r="Q22124" s="1" t="s">
        <v>185</v>
      </c>
      <c r="R22124" s="1" t="s">
        <v>150</v>
      </c>
      <c r="S22124" s="1" t="s">
        <v>63</v>
      </c>
      <c r="T22124" s="1" t="s">
        <v>229</v>
      </c>
      <c r="U22124" s="1" t="s">
        <v>53</v>
      </c>
      <c r="V22124" s="1" t="s">
        <v>162</v>
      </c>
      <c r="W22124" s="1" t="s">
        <v>55</v>
      </c>
      <c r="X22124">
        <v>12</v>
      </c>
      <c r="Y22124" s="1" t="s">
        <v>94</v>
      </c>
      <c r="Z22124">
        <v>60</v>
      </c>
      <c r="AA22124">
        <v>200</v>
      </c>
      <c r="AB22124" s="1" t="s">
        <v>1544</v>
      </c>
      <c r="AC22124" s="1" t="s">
        <v>35</v>
      </c>
      <c r="AD22124" s="1" t="s">
        <v>35</v>
      </c>
    </row>
    <row r="22125" spans="1:30" x14ac:dyDescent="0.25">
      <c r="A22125">
        <v>22124</v>
      </c>
      <c r="B22125" s="1" t="s">
        <v>43</v>
      </c>
      <c r="C22125" s="1" t="s">
        <v>99</v>
      </c>
      <c r="D22125">
        <v>47205</v>
      </c>
      <c r="E22125" s="1" t="s">
        <v>32</v>
      </c>
      <c r="F22125" s="1" t="s">
        <v>655</v>
      </c>
      <c r="G22125" s="1" t="s">
        <v>712</v>
      </c>
      <c r="H22125" s="1" t="s">
        <v>35</v>
      </c>
      <c r="I22125" s="1" t="s">
        <v>35</v>
      </c>
      <c r="J22125">
        <v>28000000</v>
      </c>
      <c r="L22125" s="1" t="s">
        <v>35</v>
      </c>
      <c r="M22125" s="1" t="s">
        <v>279</v>
      </c>
      <c r="O22125" s="1" t="s">
        <v>83</v>
      </c>
      <c r="P22125" s="1" t="s">
        <v>443</v>
      </c>
      <c r="Q22125" s="1" t="s">
        <v>350</v>
      </c>
      <c r="R22125" s="1" t="s">
        <v>146</v>
      </c>
      <c r="S22125" s="1" t="s">
        <v>63</v>
      </c>
      <c r="T22125" s="1" t="s">
        <v>229</v>
      </c>
      <c r="U22125" s="1" t="s">
        <v>35</v>
      </c>
      <c r="V22125" s="1" t="s">
        <v>215</v>
      </c>
      <c r="W22125" s="1" t="s">
        <v>40</v>
      </c>
      <c r="X22125">
        <v>4</v>
      </c>
      <c r="Y22125" s="1" t="s">
        <v>128</v>
      </c>
      <c r="Z22125">
        <v>80</v>
      </c>
      <c r="AA22125">
        <v>400</v>
      </c>
      <c r="AB22125" s="1" t="s">
        <v>1546</v>
      </c>
      <c r="AC22125" s="1" t="s">
        <v>35</v>
      </c>
      <c r="AD22125" s="1" t="s">
        <v>1485</v>
      </c>
    </row>
    <row r="22126" spans="1:30" x14ac:dyDescent="0.25">
      <c r="A22126">
        <v>22125</v>
      </c>
      <c r="B22126" s="1" t="s">
        <v>58</v>
      </c>
      <c r="C22126" s="1" t="s">
        <v>35</v>
      </c>
      <c r="D22126">
        <v>47208</v>
      </c>
      <c r="E22126" s="1" t="s">
        <v>32</v>
      </c>
      <c r="F22126" s="1" t="s">
        <v>804</v>
      </c>
      <c r="G22126" s="1" t="s">
        <v>817</v>
      </c>
      <c r="H22126" s="1" t="s">
        <v>35</v>
      </c>
      <c r="I22126" s="1" t="s">
        <v>35</v>
      </c>
      <c r="J22126">
        <v>13000000</v>
      </c>
      <c r="L22126" s="1" t="s">
        <v>77</v>
      </c>
      <c r="M22126" s="1" t="s">
        <v>78</v>
      </c>
      <c r="O22126" s="1" t="s">
        <v>35</v>
      </c>
      <c r="P22126" s="1" t="s">
        <v>35</v>
      </c>
      <c r="Q22126" s="1" t="s">
        <v>35</v>
      </c>
      <c r="R22126" s="1" t="s">
        <v>62</v>
      </c>
      <c r="S22126" s="1" t="s">
        <v>63</v>
      </c>
      <c r="T22126" s="1" t="s">
        <v>53</v>
      </c>
      <c r="U22126" s="1" t="s">
        <v>53</v>
      </c>
      <c r="V22126" s="1" t="s">
        <v>35</v>
      </c>
      <c r="W22126" s="1" t="s">
        <v>35</v>
      </c>
      <c r="Y22126" s="1" t="s">
        <v>56</v>
      </c>
      <c r="Z22126">
        <v>60</v>
      </c>
      <c r="AA22126">
        <v>200</v>
      </c>
      <c r="AB22126" s="1" t="s">
        <v>1544</v>
      </c>
      <c r="AC22126" s="1" t="s">
        <v>66</v>
      </c>
      <c r="AD22126" s="1" t="s">
        <v>35</v>
      </c>
    </row>
    <row r="22127" spans="1:30" x14ac:dyDescent="0.25">
      <c r="A22127">
        <v>22126</v>
      </c>
      <c r="B22127" s="1" t="s">
        <v>43</v>
      </c>
      <c r="C22127" s="1" t="s">
        <v>44</v>
      </c>
      <c r="D22127">
        <v>47205</v>
      </c>
      <c r="E22127" s="1" t="s">
        <v>32</v>
      </c>
      <c r="F22127" s="1" t="s">
        <v>655</v>
      </c>
      <c r="G22127" s="1" t="s">
        <v>712</v>
      </c>
      <c r="H22127" s="1" t="s">
        <v>35</v>
      </c>
      <c r="I22127" s="1" t="s">
        <v>35</v>
      </c>
      <c r="J22127">
        <v>18000000</v>
      </c>
      <c r="L22127" s="1" t="s">
        <v>35</v>
      </c>
      <c r="M22127" s="1" t="s">
        <v>177</v>
      </c>
      <c r="O22127" s="1" t="s">
        <v>37</v>
      </c>
      <c r="P22127" s="1" t="s">
        <v>567</v>
      </c>
      <c r="Q22127" s="1" t="s">
        <v>194</v>
      </c>
      <c r="R22127" s="1" t="s">
        <v>487</v>
      </c>
      <c r="S22127" s="1" t="s">
        <v>63</v>
      </c>
      <c r="T22127" s="1" t="s">
        <v>53</v>
      </c>
      <c r="U22127" s="1" t="s">
        <v>35</v>
      </c>
      <c r="V22127" s="1" t="s">
        <v>224</v>
      </c>
      <c r="W22127" s="1" t="s">
        <v>40</v>
      </c>
      <c r="X22127">
        <v>4.0999999999999996</v>
      </c>
      <c r="Y22127" s="1" t="s">
        <v>317</v>
      </c>
      <c r="Z22127">
        <v>50</v>
      </c>
      <c r="AA22127">
        <v>100</v>
      </c>
      <c r="AB22127" s="1" t="s">
        <v>1547</v>
      </c>
      <c r="AC22127" s="1" t="s">
        <v>35</v>
      </c>
      <c r="AD22127" s="1" t="s">
        <v>35</v>
      </c>
    </row>
    <row r="22128" spans="1:30" x14ac:dyDescent="0.25">
      <c r="A22128">
        <v>22127</v>
      </c>
      <c r="B22128" s="1" t="s">
        <v>43</v>
      </c>
      <c r="C22128" s="1" t="s">
        <v>99</v>
      </c>
      <c r="D22128">
        <v>47208</v>
      </c>
      <c r="E22128" s="1" t="s">
        <v>32</v>
      </c>
      <c r="F22128" s="1" t="s">
        <v>804</v>
      </c>
      <c r="G22128" s="1" t="s">
        <v>817</v>
      </c>
      <c r="H22128" s="1" t="s">
        <v>35</v>
      </c>
      <c r="I22128" s="1" t="s">
        <v>35</v>
      </c>
      <c r="J22128">
        <v>36000000</v>
      </c>
      <c r="L22128" s="1" t="s">
        <v>35</v>
      </c>
      <c r="M22128" s="1" t="s">
        <v>61</v>
      </c>
      <c r="O22128" s="1" t="s">
        <v>211</v>
      </c>
      <c r="P22128" s="1" t="s">
        <v>318</v>
      </c>
      <c r="Q22128" s="1" t="s">
        <v>50</v>
      </c>
      <c r="R22128" s="1" t="s">
        <v>356</v>
      </c>
      <c r="S22128" s="1" t="s">
        <v>63</v>
      </c>
      <c r="T22128" s="1" t="s">
        <v>53</v>
      </c>
      <c r="U22128" s="1" t="s">
        <v>53</v>
      </c>
      <c r="V22128" s="1" t="s">
        <v>74</v>
      </c>
      <c r="W22128" s="1" t="s">
        <v>55</v>
      </c>
      <c r="X22128">
        <v>12</v>
      </c>
      <c r="Y22128" s="1" t="s">
        <v>56</v>
      </c>
      <c r="Z22128">
        <v>60</v>
      </c>
      <c r="AA22128">
        <v>200</v>
      </c>
      <c r="AB22128" s="1" t="s">
        <v>1542</v>
      </c>
      <c r="AC22128" s="1" t="s">
        <v>35</v>
      </c>
      <c r="AD22128" s="1" t="s">
        <v>35</v>
      </c>
    </row>
    <row r="22129" spans="1:30" x14ac:dyDescent="0.25">
      <c r="A22129">
        <v>22128</v>
      </c>
      <c r="B22129" s="1" t="s">
        <v>43</v>
      </c>
      <c r="C22129" s="1" t="s">
        <v>44</v>
      </c>
      <c r="D22129">
        <v>47208</v>
      </c>
      <c r="E22129" s="1" t="s">
        <v>32</v>
      </c>
      <c r="F22129" s="1" t="s">
        <v>804</v>
      </c>
      <c r="G22129" s="1" t="s">
        <v>817</v>
      </c>
      <c r="H22129" s="1" t="s">
        <v>35</v>
      </c>
      <c r="I22129" s="1" t="s">
        <v>35</v>
      </c>
      <c r="J22129">
        <v>36000000</v>
      </c>
      <c r="L22129" s="1" t="s">
        <v>35</v>
      </c>
      <c r="M22129" s="1" t="s">
        <v>232</v>
      </c>
      <c r="O22129" s="1" t="s">
        <v>83</v>
      </c>
      <c r="P22129" s="1" t="s">
        <v>35</v>
      </c>
      <c r="Q22129" s="1" t="s">
        <v>35</v>
      </c>
      <c r="R22129" s="1" t="s">
        <v>356</v>
      </c>
      <c r="S22129" s="1" t="s">
        <v>52</v>
      </c>
      <c r="T22129" s="1" t="s">
        <v>35</v>
      </c>
      <c r="U22129" s="1" t="s">
        <v>53</v>
      </c>
      <c r="V22129" s="1" t="s">
        <v>162</v>
      </c>
      <c r="W22129" s="1" t="s">
        <v>40</v>
      </c>
      <c r="X22129">
        <v>5</v>
      </c>
      <c r="Y22129" s="1" t="s">
        <v>35</v>
      </c>
      <c r="AB22129" s="1" t="s">
        <v>1542</v>
      </c>
      <c r="AC22129" s="1" t="s">
        <v>35</v>
      </c>
      <c r="AD22129" s="1" t="s">
        <v>35</v>
      </c>
    </row>
    <row r="22130" spans="1:30" x14ac:dyDescent="0.25">
      <c r="A22130">
        <v>22129</v>
      </c>
      <c r="B22130" s="1" t="s">
        <v>30</v>
      </c>
      <c r="C22130" s="1" t="s">
        <v>44</v>
      </c>
      <c r="D22130">
        <v>47205</v>
      </c>
      <c r="E22130" s="1" t="s">
        <v>32</v>
      </c>
      <c r="F22130" s="1" t="s">
        <v>655</v>
      </c>
      <c r="G22130" s="1" t="s">
        <v>712</v>
      </c>
      <c r="H22130" s="1" t="s">
        <v>35</v>
      </c>
      <c r="I22130" s="1" t="s">
        <v>35</v>
      </c>
      <c r="J22130">
        <v>14000000</v>
      </c>
      <c r="K22130">
        <v>400000</v>
      </c>
      <c r="L22130" s="1" t="s">
        <v>35</v>
      </c>
      <c r="M22130" s="1" t="s">
        <v>50</v>
      </c>
      <c r="N22130">
        <v>120000</v>
      </c>
      <c r="O22130" s="1" t="s">
        <v>237</v>
      </c>
      <c r="P22130" s="1" t="s">
        <v>331</v>
      </c>
      <c r="Q22130" s="1" t="s">
        <v>35</v>
      </c>
      <c r="R22130" s="1" t="s">
        <v>35</v>
      </c>
      <c r="S22130" s="1" t="s">
        <v>35</v>
      </c>
      <c r="T22130" s="1" t="s">
        <v>35</v>
      </c>
      <c r="U22130" s="1" t="s">
        <v>35</v>
      </c>
      <c r="V22130" s="1" t="s">
        <v>74</v>
      </c>
      <c r="W22130" s="1" t="s">
        <v>55</v>
      </c>
      <c r="X22130">
        <v>9</v>
      </c>
      <c r="Y22130" s="1" t="s">
        <v>90</v>
      </c>
      <c r="Z22130">
        <v>60</v>
      </c>
      <c r="AA22130">
        <v>200</v>
      </c>
      <c r="AB22130" s="1" t="s">
        <v>1547</v>
      </c>
      <c r="AC22130" s="1" t="s">
        <v>35</v>
      </c>
      <c r="AD22130" s="1" t="s">
        <v>35</v>
      </c>
    </row>
    <row r="22131" spans="1:30" x14ac:dyDescent="0.25">
      <c r="A22131">
        <v>22130</v>
      </c>
      <c r="B22131" s="1" t="s">
        <v>43</v>
      </c>
      <c r="C22131" s="1" t="s">
        <v>99</v>
      </c>
      <c r="D22131">
        <v>47208</v>
      </c>
      <c r="E22131" s="1" t="s">
        <v>32</v>
      </c>
      <c r="F22131" s="1" t="s">
        <v>804</v>
      </c>
      <c r="G22131" s="1" t="s">
        <v>817</v>
      </c>
      <c r="H22131" s="1" t="s">
        <v>35</v>
      </c>
      <c r="I22131" s="1" t="s">
        <v>35</v>
      </c>
      <c r="J22131">
        <v>98000000</v>
      </c>
      <c r="L22131" s="1" t="s">
        <v>35</v>
      </c>
      <c r="M22131" s="1" t="s">
        <v>155</v>
      </c>
      <c r="O22131" s="1" t="s">
        <v>48</v>
      </c>
      <c r="P22131" s="1" t="s">
        <v>358</v>
      </c>
      <c r="Q22131" s="1" t="s">
        <v>255</v>
      </c>
      <c r="R22131" s="1" t="s">
        <v>340</v>
      </c>
      <c r="S22131" s="1" t="s">
        <v>63</v>
      </c>
      <c r="T22131" s="1" t="s">
        <v>165</v>
      </c>
      <c r="U22131" s="1" t="s">
        <v>79</v>
      </c>
      <c r="V22131" s="1" t="s">
        <v>215</v>
      </c>
      <c r="W22131" s="1" t="s">
        <v>55</v>
      </c>
      <c r="X22131">
        <v>12</v>
      </c>
      <c r="Y22131" s="1" t="s">
        <v>90</v>
      </c>
      <c r="Z22131">
        <v>60</v>
      </c>
      <c r="AA22131">
        <v>200</v>
      </c>
      <c r="AB22131" s="1" t="s">
        <v>1542</v>
      </c>
      <c r="AC22131" s="1" t="s">
        <v>35</v>
      </c>
      <c r="AD22131" s="1" t="s">
        <v>35</v>
      </c>
    </row>
    <row r="22132" spans="1:30" x14ac:dyDescent="0.25">
      <c r="A22132">
        <v>22131</v>
      </c>
      <c r="B22132" s="1" t="s">
        <v>58</v>
      </c>
      <c r="C22132" s="1" t="s">
        <v>35</v>
      </c>
      <c r="D22132">
        <v>47208</v>
      </c>
      <c r="E22132" s="1" t="s">
        <v>32</v>
      </c>
      <c r="F22132" s="1" t="s">
        <v>804</v>
      </c>
      <c r="G22132" s="1" t="s">
        <v>817</v>
      </c>
      <c r="H22132" s="1" t="s">
        <v>35</v>
      </c>
      <c r="I22132" s="1" t="s">
        <v>35</v>
      </c>
      <c r="J22132">
        <v>17000000</v>
      </c>
      <c r="L22132" s="1" t="s">
        <v>77</v>
      </c>
      <c r="M22132" s="1" t="s">
        <v>78</v>
      </c>
      <c r="O22132" s="1" t="s">
        <v>35</v>
      </c>
      <c r="P22132" s="1" t="s">
        <v>35</v>
      </c>
      <c r="Q22132" s="1" t="s">
        <v>35</v>
      </c>
      <c r="R22132" s="1" t="s">
        <v>414</v>
      </c>
      <c r="S22132" s="1" t="s">
        <v>63</v>
      </c>
      <c r="T22132" s="1" t="s">
        <v>53</v>
      </c>
      <c r="U22132" s="1" t="s">
        <v>53</v>
      </c>
      <c r="V22132" s="1" t="s">
        <v>35</v>
      </c>
      <c r="W22132" s="1" t="s">
        <v>35</v>
      </c>
      <c r="Y22132" s="1" t="s">
        <v>128</v>
      </c>
      <c r="Z22132">
        <v>80</v>
      </c>
      <c r="AA22132">
        <v>400</v>
      </c>
      <c r="AB22132" s="1" t="s">
        <v>1542</v>
      </c>
      <c r="AC22132" s="1" t="s">
        <v>66</v>
      </c>
      <c r="AD22132" s="1" t="s">
        <v>35</v>
      </c>
    </row>
    <row r="22133" spans="1:30" x14ac:dyDescent="0.25">
      <c r="A22133">
        <v>22132</v>
      </c>
      <c r="B22133" s="1" t="s">
        <v>43</v>
      </c>
      <c r="C22133" s="1" t="s">
        <v>44</v>
      </c>
      <c r="D22133">
        <v>47208</v>
      </c>
      <c r="E22133" s="1" t="s">
        <v>32</v>
      </c>
      <c r="F22133" s="1" t="s">
        <v>804</v>
      </c>
      <c r="G22133" s="1" t="s">
        <v>817</v>
      </c>
      <c r="H22133" s="1" t="s">
        <v>35</v>
      </c>
      <c r="I22133" s="1" t="s">
        <v>35</v>
      </c>
      <c r="J22133">
        <v>17000000</v>
      </c>
      <c r="L22133" s="1" t="s">
        <v>35</v>
      </c>
      <c r="M22133" s="1" t="s">
        <v>88</v>
      </c>
      <c r="O22133" s="1" t="s">
        <v>124</v>
      </c>
      <c r="P22133" s="1" t="s">
        <v>387</v>
      </c>
      <c r="Q22133" s="1" t="s">
        <v>176</v>
      </c>
      <c r="R22133" s="1" t="s">
        <v>184</v>
      </c>
      <c r="S22133" s="1" t="s">
        <v>35</v>
      </c>
      <c r="T22133" s="1" t="s">
        <v>53</v>
      </c>
      <c r="U22133" s="1" t="s">
        <v>53</v>
      </c>
      <c r="V22133" s="1" t="s">
        <v>39</v>
      </c>
      <c r="W22133" s="1" t="s">
        <v>55</v>
      </c>
      <c r="X22133">
        <v>6</v>
      </c>
      <c r="Y22133" s="1" t="s">
        <v>56</v>
      </c>
      <c r="Z22133">
        <v>60</v>
      </c>
      <c r="AA22133">
        <v>200</v>
      </c>
      <c r="AB22133" s="1" t="s">
        <v>1545</v>
      </c>
      <c r="AC22133" s="1" t="s">
        <v>35</v>
      </c>
      <c r="AD22133" s="1" t="s">
        <v>35</v>
      </c>
    </row>
    <row r="22134" spans="1:30" x14ac:dyDescent="0.25">
      <c r="A22134">
        <v>22133</v>
      </c>
      <c r="B22134" s="1" t="s">
        <v>43</v>
      </c>
      <c r="C22134" s="1" t="s">
        <v>99</v>
      </c>
      <c r="D22134">
        <v>47208</v>
      </c>
      <c r="E22134" s="1" t="s">
        <v>32</v>
      </c>
      <c r="F22134" s="1" t="s">
        <v>804</v>
      </c>
      <c r="G22134" s="1" t="s">
        <v>817</v>
      </c>
      <c r="H22134" s="1" t="s">
        <v>35</v>
      </c>
      <c r="I22134" s="1" t="s">
        <v>35</v>
      </c>
      <c r="J22134">
        <v>20000000</v>
      </c>
      <c r="L22134" s="1" t="s">
        <v>35</v>
      </c>
      <c r="M22134" s="1" t="s">
        <v>85</v>
      </c>
      <c r="O22134" s="1" t="s">
        <v>83</v>
      </c>
      <c r="P22134" s="1" t="s">
        <v>168</v>
      </c>
      <c r="Q22134" s="1" t="s">
        <v>82</v>
      </c>
      <c r="R22134" s="1" t="s">
        <v>300</v>
      </c>
      <c r="S22134" s="1" t="s">
        <v>35</v>
      </c>
      <c r="T22134" s="1" t="s">
        <v>35</v>
      </c>
      <c r="U22134" s="1" t="s">
        <v>64</v>
      </c>
      <c r="V22134" s="1" t="s">
        <v>224</v>
      </c>
      <c r="W22134" s="1" t="s">
        <v>55</v>
      </c>
      <c r="X22134">
        <v>12</v>
      </c>
      <c r="Y22134" s="1" t="s">
        <v>94</v>
      </c>
      <c r="Z22134">
        <v>60</v>
      </c>
      <c r="AA22134">
        <v>200</v>
      </c>
      <c r="AB22134" s="1" t="s">
        <v>1545</v>
      </c>
      <c r="AC22134" s="1" t="s">
        <v>35</v>
      </c>
      <c r="AD22134" s="1" t="s">
        <v>35</v>
      </c>
    </row>
    <row r="22135" spans="1:30" x14ac:dyDescent="0.25">
      <c r="A22135">
        <v>22134</v>
      </c>
      <c r="B22135" s="1" t="s">
        <v>43</v>
      </c>
      <c r="C22135" s="1" t="s">
        <v>99</v>
      </c>
      <c r="D22135">
        <v>47208</v>
      </c>
      <c r="E22135" s="1" t="s">
        <v>32</v>
      </c>
      <c r="F22135" s="1" t="s">
        <v>804</v>
      </c>
      <c r="G22135" s="1" t="s">
        <v>817</v>
      </c>
      <c r="H22135" s="1" t="s">
        <v>35</v>
      </c>
      <c r="I22135" s="1" t="s">
        <v>35</v>
      </c>
      <c r="J22135">
        <v>45000000</v>
      </c>
      <c r="L22135" s="1" t="s">
        <v>35</v>
      </c>
      <c r="M22135" s="1" t="s">
        <v>372</v>
      </c>
      <c r="O22135" s="1" t="s">
        <v>83</v>
      </c>
      <c r="P22135" s="1" t="s">
        <v>287</v>
      </c>
      <c r="Q22135" s="1" t="s">
        <v>329</v>
      </c>
      <c r="R22135" s="1" t="s">
        <v>150</v>
      </c>
      <c r="S22135" s="1" t="s">
        <v>35</v>
      </c>
      <c r="T22135" s="1" t="s">
        <v>229</v>
      </c>
      <c r="U22135" s="1" t="s">
        <v>53</v>
      </c>
      <c r="V22135" s="1" t="s">
        <v>215</v>
      </c>
      <c r="W22135" s="1" t="s">
        <v>55</v>
      </c>
      <c r="X22135">
        <v>12</v>
      </c>
      <c r="Y22135" s="1" t="s">
        <v>90</v>
      </c>
      <c r="Z22135">
        <v>60</v>
      </c>
      <c r="AA22135">
        <v>200</v>
      </c>
      <c r="AB22135" s="1" t="s">
        <v>1545</v>
      </c>
      <c r="AC22135" s="1" t="s">
        <v>35</v>
      </c>
      <c r="AD22135" s="1" t="s">
        <v>35</v>
      </c>
    </row>
    <row r="22136" spans="1:30" x14ac:dyDescent="0.25">
      <c r="A22136">
        <v>22135</v>
      </c>
      <c r="B22136" s="1" t="s">
        <v>30</v>
      </c>
      <c r="C22136" s="1" t="s">
        <v>99</v>
      </c>
      <c r="D22136">
        <v>47205</v>
      </c>
      <c r="E22136" s="1" t="s">
        <v>32</v>
      </c>
      <c r="F22136" s="1" t="s">
        <v>655</v>
      </c>
      <c r="G22136" s="1" t="s">
        <v>713</v>
      </c>
      <c r="H22136" s="1" t="s">
        <v>35</v>
      </c>
      <c r="I22136" s="1" t="s">
        <v>35</v>
      </c>
      <c r="J22136">
        <v>4700000</v>
      </c>
      <c r="K22136">
        <v>250000</v>
      </c>
      <c r="L22136" s="1" t="s">
        <v>35</v>
      </c>
      <c r="M22136" s="1" t="s">
        <v>176</v>
      </c>
      <c r="N22136">
        <v>75000</v>
      </c>
      <c r="O22136" s="1" t="s">
        <v>237</v>
      </c>
      <c r="P22136" s="1" t="s">
        <v>221</v>
      </c>
      <c r="Q22136" s="1" t="s">
        <v>35</v>
      </c>
      <c r="R22136" s="1" t="s">
        <v>35</v>
      </c>
      <c r="S22136" s="1" t="s">
        <v>35</v>
      </c>
      <c r="T22136" s="1" t="s">
        <v>35</v>
      </c>
      <c r="U22136" s="1" t="s">
        <v>35</v>
      </c>
      <c r="V22136" s="1" t="s">
        <v>74</v>
      </c>
      <c r="W22136" s="1" t="s">
        <v>105</v>
      </c>
      <c r="X22136">
        <v>30</v>
      </c>
      <c r="Y22136" s="1" t="s">
        <v>70</v>
      </c>
      <c r="Z22136">
        <v>80</v>
      </c>
      <c r="AA22136">
        <v>300</v>
      </c>
      <c r="AB22136" s="1" t="s">
        <v>1550</v>
      </c>
      <c r="AC22136" s="1" t="s">
        <v>35</v>
      </c>
      <c r="AD22136" s="1" t="s">
        <v>389</v>
      </c>
    </row>
    <row r="22137" spans="1:30" x14ac:dyDescent="0.25">
      <c r="A22137">
        <v>22136</v>
      </c>
      <c r="B22137" s="1" t="s">
        <v>58</v>
      </c>
      <c r="C22137" s="1" t="s">
        <v>35</v>
      </c>
      <c r="D22137">
        <v>47208</v>
      </c>
      <c r="E22137" s="1" t="s">
        <v>32</v>
      </c>
      <c r="F22137" s="1" t="s">
        <v>804</v>
      </c>
      <c r="G22137" s="1" t="s">
        <v>817</v>
      </c>
      <c r="H22137" s="1" t="s">
        <v>35</v>
      </c>
      <c r="I22137" s="1" t="s">
        <v>35</v>
      </c>
      <c r="J22137">
        <v>25000000</v>
      </c>
      <c r="L22137" s="1" t="s">
        <v>77</v>
      </c>
      <c r="M22137" s="1" t="s">
        <v>68</v>
      </c>
      <c r="O22137" s="1" t="s">
        <v>35</v>
      </c>
      <c r="P22137" s="1" t="s">
        <v>35</v>
      </c>
      <c r="Q22137" s="1" t="s">
        <v>35</v>
      </c>
      <c r="R22137" s="1" t="s">
        <v>305</v>
      </c>
      <c r="S22137" s="1" t="s">
        <v>63</v>
      </c>
      <c r="T22137" s="1" t="s">
        <v>53</v>
      </c>
      <c r="U22137" s="1" t="s">
        <v>53</v>
      </c>
      <c r="V22137" s="1" t="s">
        <v>35</v>
      </c>
      <c r="W22137" s="1" t="s">
        <v>35</v>
      </c>
      <c r="Y22137" s="1" t="s">
        <v>56</v>
      </c>
      <c r="Z22137">
        <v>60</v>
      </c>
      <c r="AA22137">
        <v>200</v>
      </c>
      <c r="AB22137" s="1" t="s">
        <v>1545</v>
      </c>
      <c r="AC22137" s="1" t="s">
        <v>66</v>
      </c>
      <c r="AD22137" s="1" t="s">
        <v>35</v>
      </c>
    </row>
    <row r="22138" spans="1:30" x14ac:dyDescent="0.25">
      <c r="A22138">
        <v>22137</v>
      </c>
      <c r="B22138" s="1" t="s">
        <v>43</v>
      </c>
      <c r="C22138" s="1" t="s">
        <v>99</v>
      </c>
      <c r="D22138">
        <v>47208</v>
      </c>
      <c r="E22138" s="1" t="s">
        <v>32</v>
      </c>
      <c r="F22138" s="1" t="s">
        <v>804</v>
      </c>
      <c r="G22138" s="1" t="s">
        <v>817</v>
      </c>
      <c r="H22138" s="1" t="s">
        <v>35</v>
      </c>
      <c r="I22138" s="1" t="s">
        <v>35</v>
      </c>
      <c r="J22138">
        <v>320000000</v>
      </c>
      <c r="L22138" s="1" t="s">
        <v>35</v>
      </c>
      <c r="M22138" s="1" t="s">
        <v>416</v>
      </c>
      <c r="O22138" s="1" t="s">
        <v>237</v>
      </c>
      <c r="P22138" s="1" t="s">
        <v>315</v>
      </c>
      <c r="Q22138" s="1" t="s">
        <v>283</v>
      </c>
      <c r="R22138" s="1" t="s">
        <v>356</v>
      </c>
      <c r="S22138" s="1" t="s">
        <v>35</v>
      </c>
      <c r="T22138" s="1" t="s">
        <v>135</v>
      </c>
      <c r="U22138" s="1" t="s">
        <v>53</v>
      </c>
      <c r="V22138" s="1" t="s">
        <v>224</v>
      </c>
      <c r="W22138" s="1" t="s">
        <v>117</v>
      </c>
      <c r="X22138">
        <v>9</v>
      </c>
      <c r="Y22138" s="1" t="s">
        <v>70</v>
      </c>
      <c r="Z22138">
        <v>80</v>
      </c>
      <c r="AA22138">
        <v>200</v>
      </c>
      <c r="AB22138" s="1" t="s">
        <v>1543</v>
      </c>
      <c r="AC22138" s="1" t="s">
        <v>35</v>
      </c>
      <c r="AD22138" s="1" t="s">
        <v>35</v>
      </c>
    </row>
    <row r="22139" spans="1:30" x14ac:dyDescent="0.25">
      <c r="A22139">
        <v>22138</v>
      </c>
      <c r="B22139" s="1" t="s">
        <v>58</v>
      </c>
      <c r="C22139" s="1" t="s">
        <v>35</v>
      </c>
      <c r="D22139">
        <v>47208</v>
      </c>
      <c r="E22139" s="1" t="s">
        <v>32</v>
      </c>
      <c r="F22139" s="1" t="s">
        <v>804</v>
      </c>
      <c r="G22139" s="1" t="s">
        <v>817</v>
      </c>
      <c r="H22139" s="1" t="s">
        <v>35</v>
      </c>
      <c r="I22139" s="1" t="s">
        <v>35</v>
      </c>
      <c r="J22139">
        <v>15000000</v>
      </c>
      <c r="L22139" s="1" t="s">
        <v>77</v>
      </c>
      <c r="M22139" s="1" t="s">
        <v>217</v>
      </c>
      <c r="O22139" s="1" t="s">
        <v>35</v>
      </c>
      <c r="P22139" s="1" t="s">
        <v>35</v>
      </c>
      <c r="Q22139" s="1" t="s">
        <v>35</v>
      </c>
      <c r="R22139" s="1" t="s">
        <v>487</v>
      </c>
      <c r="S22139" s="1" t="s">
        <v>63</v>
      </c>
      <c r="T22139" s="1" t="s">
        <v>53</v>
      </c>
      <c r="U22139" s="1" t="s">
        <v>53</v>
      </c>
      <c r="V22139" s="1" t="s">
        <v>35</v>
      </c>
      <c r="W22139" s="1" t="s">
        <v>35</v>
      </c>
      <c r="Y22139" s="1" t="s">
        <v>56</v>
      </c>
      <c r="Z22139">
        <v>60</v>
      </c>
      <c r="AA22139">
        <v>150</v>
      </c>
      <c r="AB22139" s="1" t="s">
        <v>1543</v>
      </c>
      <c r="AC22139" s="1" t="s">
        <v>66</v>
      </c>
      <c r="AD22139" s="1" t="s">
        <v>35</v>
      </c>
    </row>
    <row r="22140" spans="1:30" x14ac:dyDescent="0.25">
      <c r="A22140">
        <v>22139</v>
      </c>
      <c r="B22140" s="1" t="s">
        <v>58</v>
      </c>
      <c r="C22140" s="1" t="s">
        <v>35</v>
      </c>
      <c r="D22140">
        <v>47208</v>
      </c>
      <c r="E22140" s="1" t="s">
        <v>32</v>
      </c>
      <c r="F22140" s="1" t="s">
        <v>804</v>
      </c>
      <c r="G22140" s="1" t="s">
        <v>817</v>
      </c>
      <c r="H22140" s="1" t="s">
        <v>35</v>
      </c>
      <c r="I22140" s="1" t="s">
        <v>35</v>
      </c>
      <c r="J22140">
        <v>30000000</v>
      </c>
      <c r="L22140" s="1" t="s">
        <v>77</v>
      </c>
      <c r="M22140" s="1" t="s">
        <v>68</v>
      </c>
      <c r="O22140" s="1" t="s">
        <v>35</v>
      </c>
      <c r="P22140" s="1" t="s">
        <v>35</v>
      </c>
      <c r="Q22140" s="1" t="s">
        <v>35</v>
      </c>
      <c r="R22140" s="1" t="s">
        <v>305</v>
      </c>
      <c r="S22140" s="1" t="s">
        <v>63</v>
      </c>
      <c r="T22140" s="1" t="s">
        <v>53</v>
      </c>
      <c r="U22140" s="1" t="s">
        <v>53</v>
      </c>
      <c r="V22140" s="1" t="s">
        <v>35</v>
      </c>
      <c r="W22140" s="1" t="s">
        <v>35</v>
      </c>
      <c r="Y22140" s="1" t="s">
        <v>56</v>
      </c>
      <c r="Z22140">
        <v>60</v>
      </c>
      <c r="AA22140">
        <v>200</v>
      </c>
      <c r="AB22140" s="1" t="s">
        <v>1543</v>
      </c>
      <c r="AC22140" s="1" t="s">
        <v>98</v>
      </c>
      <c r="AD22140" s="1" t="s">
        <v>35</v>
      </c>
    </row>
    <row r="22141" spans="1:30" x14ac:dyDescent="0.25">
      <c r="A22141">
        <v>22140</v>
      </c>
      <c r="B22141" s="1" t="s">
        <v>30</v>
      </c>
      <c r="C22141" s="1" t="s">
        <v>31</v>
      </c>
      <c r="D22141">
        <v>47208</v>
      </c>
      <c r="E22141" s="1" t="s">
        <v>32</v>
      </c>
      <c r="F22141" s="1" t="s">
        <v>804</v>
      </c>
      <c r="G22141" s="1" t="s">
        <v>818</v>
      </c>
      <c r="H22141" s="1" t="s">
        <v>35</v>
      </c>
      <c r="I22141" s="1" t="s">
        <v>35</v>
      </c>
      <c r="J22141">
        <v>10000000</v>
      </c>
      <c r="K22141">
        <v>200000</v>
      </c>
      <c r="L22141" s="1" t="s">
        <v>35</v>
      </c>
      <c r="M22141" s="1" t="s">
        <v>226</v>
      </c>
      <c r="N22141">
        <v>62000</v>
      </c>
      <c r="O22141" s="1" t="s">
        <v>48</v>
      </c>
      <c r="P22141" s="1" t="s">
        <v>35</v>
      </c>
      <c r="Q22141" s="1" t="s">
        <v>35</v>
      </c>
      <c r="R22141" s="1" t="s">
        <v>35</v>
      </c>
      <c r="S22141" s="1" t="s">
        <v>35</v>
      </c>
      <c r="T22141" s="1" t="s">
        <v>35</v>
      </c>
      <c r="U22141" s="1" t="s">
        <v>35</v>
      </c>
      <c r="V22141" s="1" t="s">
        <v>162</v>
      </c>
      <c r="W22141" s="1" t="s">
        <v>40</v>
      </c>
      <c r="Y22141" s="1" t="s">
        <v>41</v>
      </c>
      <c r="AB22141" s="1" t="s">
        <v>1542</v>
      </c>
      <c r="AC22141" s="1" t="s">
        <v>35</v>
      </c>
      <c r="AD22141" s="1" t="s">
        <v>35</v>
      </c>
    </row>
    <row r="22142" spans="1:30" x14ac:dyDescent="0.25">
      <c r="A22142">
        <v>22141</v>
      </c>
      <c r="B22142" s="1" t="s">
        <v>43</v>
      </c>
      <c r="C22142" s="1" t="s">
        <v>99</v>
      </c>
      <c r="D22142">
        <v>47205</v>
      </c>
      <c r="E22142" s="1" t="s">
        <v>32</v>
      </c>
      <c r="F22142" s="1" t="s">
        <v>655</v>
      </c>
      <c r="G22142" s="1" t="s">
        <v>714</v>
      </c>
      <c r="H22142" s="1" t="s">
        <v>35</v>
      </c>
      <c r="I22142" s="1" t="s">
        <v>35</v>
      </c>
      <c r="J22142">
        <v>36000000</v>
      </c>
      <c r="L22142" s="1" t="s">
        <v>35</v>
      </c>
      <c r="M22142" s="1" t="s">
        <v>82</v>
      </c>
      <c r="O22142" s="1" t="s">
        <v>83</v>
      </c>
      <c r="P22142" s="1" t="s">
        <v>221</v>
      </c>
      <c r="Q22142" s="1" t="s">
        <v>288</v>
      </c>
      <c r="R22142" s="1" t="s">
        <v>466</v>
      </c>
      <c r="S22142" s="1" t="s">
        <v>63</v>
      </c>
      <c r="T22142" s="1" t="s">
        <v>652</v>
      </c>
      <c r="U22142" s="1" t="s">
        <v>35</v>
      </c>
      <c r="V22142" s="1" t="s">
        <v>224</v>
      </c>
      <c r="W22142" s="1" t="s">
        <v>692</v>
      </c>
      <c r="X22142">
        <v>20</v>
      </c>
      <c r="Y22142" s="1" t="s">
        <v>70</v>
      </c>
      <c r="Z22142">
        <v>80</v>
      </c>
      <c r="AA22142">
        <v>200</v>
      </c>
      <c r="AB22142" s="1" t="s">
        <v>1550</v>
      </c>
      <c r="AC22142" s="1" t="s">
        <v>35</v>
      </c>
      <c r="AD22142" s="1" t="s">
        <v>35</v>
      </c>
    </row>
    <row r="22143" spans="1:30" x14ac:dyDescent="0.25">
      <c r="A22143">
        <v>22142</v>
      </c>
      <c r="B22143" s="1" t="s">
        <v>30</v>
      </c>
      <c r="C22143" s="1" t="s">
        <v>44</v>
      </c>
      <c r="D22143">
        <v>47205</v>
      </c>
      <c r="E22143" s="1" t="s">
        <v>32</v>
      </c>
      <c r="F22143" s="1" t="s">
        <v>655</v>
      </c>
      <c r="G22143" s="1" t="s">
        <v>714</v>
      </c>
      <c r="H22143" s="1" t="s">
        <v>35</v>
      </c>
      <c r="I22143" s="1" t="s">
        <v>35</v>
      </c>
      <c r="J22143">
        <v>24000000</v>
      </c>
      <c r="K22143">
        <v>400000</v>
      </c>
      <c r="L22143" s="1" t="s">
        <v>35</v>
      </c>
      <c r="M22143" s="1" t="s">
        <v>372</v>
      </c>
      <c r="N22143">
        <v>120000</v>
      </c>
      <c r="O22143" s="1" t="s">
        <v>83</v>
      </c>
      <c r="P22143" s="1" t="s">
        <v>84</v>
      </c>
      <c r="Q22143" s="1" t="s">
        <v>35</v>
      </c>
      <c r="R22143" s="1" t="s">
        <v>35</v>
      </c>
      <c r="S22143" s="1" t="s">
        <v>35</v>
      </c>
      <c r="T22143" s="1" t="s">
        <v>35</v>
      </c>
      <c r="U22143" s="1" t="s">
        <v>35</v>
      </c>
      <c r="V22143" s="1" t="s">
        <v>74</v>
      </c>
      <c r="W22143" s="1" t="s">
        <v>55</v>
      </c>
      <c r="X22143">
        <v>14</v>
      </c>
      <c r="Y22143" s="1" t="s">
        <v>90</v>
      </c>
      <c r="Z22143">
        <v>60</v>
      </c>
      <c r="AA22143">
        <v>200</v>
      </c>
      <c r="AB22143" s="1" t="s">
        <v>1546</v>
      </c>
      <c r="AC22143" s="1" t="s">
        <v>35</v>
      </c>
      <c r="AD22143" s="1" t="s">
        <v>35</v>
      </c>
    </row>
    <row r="22144" spans="1:30" x14ac:dyDescent="0.25">
      <c r="A22144">
        <v>22143</v>
      </c>
      <c r="B22144" s="1" t="s">
        <v>43</v>
      </c>
      <c r="C22144" s="1" t="s">
        <v>44</v>
      </c>
      <c r="D22144">
        <v>47205</v>
      </c>
      <c r="E22144" s="1" t="s">
        <v>32</v>
      </c>
      <c r="F22144" s="1" t="s">
        <v>655</v>
      </c>
      <c r="G22144" s="1" t="s">
        <v>714</v>
      </c>
      <c r="H22144" s="1" t="s">
        <v>35</v>
      </c>
      <c r="I22144" s="1" t="s">
        <v>35</v>
      </c>
      <c r="J22144">
        <v>85000000</v>
      </c>
      <c r="L22144" s="1" t="s">
        <v>35</v>
      </c>
      <c r="M22144" s="1" t="s">
        <v>123</v>
      </c>
      <c r="O22144" s="1" t="s">
        <v>83</v>
      </c>
      <c r="P22144" s="1" t="s">
        <v>203</v>
      </c>
      <c r="Q22144" s="1" t="s">
        <v>420</v>
      </c>
      <c r="R22144" s="1" t="s">
        <v>89</v>
      </c>
      <c r="S22144" s="1" t="s">
        <v>63</v>
      </c>
      <c r="T22144" s="1" t="s">
        <v>175</v>
      </c>
      <c r="U22144" s="1" t="s">
        <v>35</v>
      </c>
      <c r="V22144" s="1" t="s">
        <v>74</v>
      </c>
      <c r="W22144" s="1" t="s">
        <v>55</v>
      </c>
      <c r="X22144">
        <v>18</v>
      </c>
      <c r="Y22144" s="1" t="s">
        <v>94</v>
      </c>
      <c r="Z22144">
        <v>60</v>
      </c>
      <c r="AA22144">
        <v>200</v>
      </c>
      <c r="AB22144" s="1" t="s">
        <v>1549</v>
      </c>
      <c r="AC22144" s="1" t="s">
        <v>35</v>
      </c>
      <c r="AD22144" s="1" t="s">
        <v>35</v>
      </c>
    </row>
    <row r="22145" spans="1:30" x14ac:dyDescent="0.25">
      <c r="A22145">
        <v>22144</v>
      </c>
      <c r="B22145" s="1" t="s">
        <v>43</v>
      </c>
      <c r="C22145" s="1" t="s">
        <v>99</v>
      </c>
      <c r="D22145">
        <v>47205</v>
      </c>
      <c r="E22145" s="1" t="s">
        <v>32</v>
      </c>
      <c r="F22145" s="1" t="s">
        <v>655</v>
      </c>
      <c r="G22145" s="1" t="s">
        <v>714</v>
      </c>
      <c r="H22145" s="1" t="s">
        <v>35</v>
      </c>
      <c r="I22145" s="1" t="s">
        <v>35</v>
      </c>
      <c r="J22145">
        <v>43000000</v>
      </c>
      <c r="L22145" s="1" t="s">
        <v>35</v>
      </c>
      <c r="M22145" s="1" t="s">
        <v>73</v>
      </c>
      <c r="O22145" s="1" t="s">
        <v>83</v>
      </c>
      <c r="P22145" s="1" t="s">
        <v>748</v>
      </c>
      <c r="Q22145" s="1" t="s">
        <v>173</v>
      </c>
      <c r="R22145" s="1" t="s">
        <v>142</v>
      </c>
      <c r="S22145" s="1" t="s">
        <v>63</v>
      </c>
      <c r="T22145" s="1" t="s">
        <v>229</v>
      </c>
      <c r="U22145" s="1" t="s">
        <v>35</v>
      </c>
      <c r="V22145" s="1" t="s">
        <v>54</v>
      </c>
      <c r="W22145" s="1" t="s">
        <v>105</v>
      </c>
      <c r="X22145">
        <v>30</v>
      </c>
      <c r="Y22145" s="1" t="s">
        <v>70</v>
      </c>
      <c r="Z22145">
        <v>80</v>
      </c>
      <c r="AA22145">
        <v>300</v>
      </c>
      <c r="AB22145" s="1" t="s">
        <v>1549</v>
      </c>
      <c r="AC22145" s="1" t="s">
        <v>35</v>
      </c>
      <c r="AD22145" s="1" t="s">
        <v>35</v>
      </c>
    </row>
    <row r="22146" spans="1:30" x14ac:dyDescent="0.25">
      <c r="A22146">
        <v>22145</v>
      </c>
      <c r="B22146" s="1" t="s">
        <v>43</v>
      </c>
      <c r="C22146" s="1" t="s">
        <v>44</v>
      </c>
      <c r="D22146">
        <v>47208</v>
      </c>
      <c r="E22146" s="1" t="s">
        <v>32</v>
      </c>
      <c r="F22146" s="1" t="s">
        <v>804</v>
      </c>
      <c r="G22146" s="1" t="s">
        <v>819</v>
      </c>
      <c r="H22146" s="1" t="s">
        <v>35</v>
      </c>
      <c r="I22146" s="1" t="s">
        <v>35</v>
      </c>
      <c r="J22146">
        <v>9000000</v>
      </c>
      <c r="L22146" s="1" t="s">
        <v>35</v>
      </c>
      <c r="M22146" s="1" t="s">
        <v>182</v>
      </c>
      <c r="O22146" s="1" t="s">
        <v>48</v>
      </c>
      <c r="P22146" s="1" t="s">
        <v>72</v>
      </c>
      <c r="Q22146" s="1" t="s">
        <v>35</v>
      </c>
      <c r="R22146" s="1" t="s">
        <v>35</v>
      </c>
      <c r="S22146" s="1" t="s">
        <v>35</v>
      </c>
      <c r="T22146" s="1" t="s">
        <v>35</v>
      </c>
      <c r="U22146" s="1" t="s">
        <v>79</v>
      </c>
      <c r="V22146" s="1" t="s">
        <v>136</v>
      </c>
      <c r="W22146" s="1" t="s">
        <v>40</v>
      </c>
      <c r="X22146">
        <v>3.5</v>
      </c>
      <c r="Y22146" s="1" t="s">
        <v>94</v>
      </c>
      <c r="Z22146">
        <v>60</v>
      </c>
      <c r="AA22146">
        <v>200</v>
      </c>
      <c r="AB22146" s="1" t="s">
        <v>1544</v>
      </c>
      <c r="AC22146" s="1" t="s">
        <v>35</v>
      </c>
      <c r="AD22146" s="1" t="s">
        <v>76</v>
      </c>
    </row>
    <row r="22147" spans="1:30" x14ac:dyDescent="0.25">
      <c r="A22147">
        <v>22146</v>
      </c>
      <c r="B22147" s="1" t="s">
        <v>43</v>
      </c>
      <c r="C22147" s="1" t="s">
        <v>99</v>
      </c>
      <c r="D22147">
        <v>47208</v>
      </c>
      <c r="E22147" s="1" t="s">
        <v>32</v>
      </c>
      <c r="F22147" s="1" t="s">
        <v>804</v>
      </c>
      <c r="G22147" s="1" t="s">
        <v>819</v>
      </c>
      <c r="H22147" s="1" t="s">
        <v>35</v>
      </c>
      <c r="I22147" s="1" t="s">
        <v>35</v>
      </c>
      <c r="J22147">
        <v>100000000</v>
      </c>
      <c r="L22147" s="1" t="s">
        <v>35</v>
      </c>
      <c r="M22147" s="1" t="s">
        <v>744</v>
      </c>
      <c r="O22147" s="1" t="s">
        <v>124</v>
      </c>
      <c r="P22147" s="1" t="s">
        <v>450</v>
      </c>
      <c r="Q22147" s="1" t="s">
        <v>141</v>
      </c>
      <c r="R22147" s="1" t="s">
        <v>325</v>
      </c>
      <c r="S22147" s="1" t="s">
        <v>63</v>
      </c>
      <c r="T22147" s="1" t="s">
        <v>636</v>
      </c>
      <c r="U22147" s="1" t="s">
        <v>116</v>
      </c>
      <c r="V22147" s="1" t="s">
        <v>54</v>
      </c>
      <c r="W22147" s="1" t="s">
        <v>105</v>
      </c>
      <c r="X22147">
        <v>45</v>
      </c>
      <c r="Y22147" s="1" t="s">
        <v>106</v>
      </c>
      <c r="Z22147">
        <v>60</v>
      </c>
      <c r="AA22147">
        <v>200</v>
      </c>
      <c r="AB22147" s="1" t="s">
        <v>1544</v>
      </c>
      <c r="AC22147" s="1" t="s">
        <v>35</v>
      </c>
      <c r="AD22147" s="1" t="s">
        <v>35</v>
      </c>
    </row>
    <row r="22148" spans="1:30" x14ac:dyDescent="0.25">
      <c r="A22148">
        <v>22147</v>
      </c>
      <c r="B22148" s="1" t="s">
        <v>30</v>
      </c>
      <c r="C22148" s="1" t="s">
        <v>44</v>
      </c>
      <c r="D22148">
        <v>47208</v>
      </c>
      <c r="E22148" s="1" t="s">
        <v>32</v>
      </c>
      <c r="F22148" s="1" t="s">
        <v>804</v>
      </c>
      <c r="G22148" s="1" t="s">
        <v>819</v>
      </c>
      <c r="H22148" s="1" t="s">
        <v>35</v>
      </c>
      <c r="I22148" s="1" t="s">
        <v>35</v>
      </c>
      <c r="J22148">
        <v>27000000</v>
      </c>
      <c r="K22148">
        <v>400000</v>
      </c>
      <c r="L22148" s="1" t="s">
        <v>35</v>
      </c>
      <c r="M22148" s="1" t="s">
        <v>190</v>
      </c>
      <c r="N22148">
        <v>120000</v>
      </c>
      <c r="O22148" s="1" t="s">
        <v>48</v>
      </c>
      <c r="P22148" s="1" t="s">
        <v>600</v>
      </c>
      <c r="Q22148" s="1" t="s">
        <v>35</v>
      </c>
      <c r="R22148" s="1" t="s">
        <v>35</v>
      </c>
      <c r="S22148" s="1" t="s">
        <v>35</v>
      </c>
      <c r="T22148" s="1" t="s">
        <v>35</v>
      </c>
      <c r="U22148" s="1" t="s">
        <v>79</v>
      </c>
      <c r="V22148" s="1" t="s">
        <v>74</v>
      </c>
      <c r="W22148" s="1" t="s">
        <v>323</v>
      </c>
      <c r="X22148">
        <v>2.9</v>
      </c>
      <c r="Y22148" s="1" t="s">
        <v>94</v>
      </c>
      <c r="Z22148">
        <v>60</v>
      </c>
      <c r="AA22148">
        <v>200</v>
      </c>
      <c r="AB22148" s="1" t="s">
        <v>1545</v>
      </c>
      <c r="AC22148" s="1" t="s">
        <v>35</v>
      </c>
      <c r="AD22148" s="1" t="s">
        <v>35</v>
      </c>
    </row>
    <row r="22149" spans="1:30" x14ac:dyDescent="0.25">
      <c r="A22149">
        <v>22148</v>
      </c>
      <c r="B22149" s="1" t="s">
        <v>30</v>
      </c>
      <c r="C22149" s="1" t="s">
        <v>138</v>
      </c>
      <c r="D22149">
        <v>47208</v>
      </c>
      <c r="E22149" s="1" t="s">
        <v>32</v>
      </c>
      <c r="F22149" s="1" t="s">
        <v>804</v>
      </c>
      <c r="G22149" s="1" t="s">
        <v>819</v>
      </c>
      <c r="H22149" s="1" t="s">
        <v>35</v>
      </c>
      <c r="I22149" s="1" t="s">
        <v>35</v>
      </c>
      <c r="J22149">
        <v>14000000</v>
      </c>
      <c r="K22149">
        <v>180000</v>
      </c>
      <c r="L22149" s="1" t="s">
        <v>35</v>
      </c>
      <c r="M22149" s="1" t="s">
        <v>280</v>
      </c>
      <c r="N22149">
        <v>54000</v>
      </c>
      <c r="O22149" s="1" t="s">
        <v>124</v>
      </c>
      <c r="P22149" s="1" t="s">
        <v>521</v>
      </c>
      <c r="Q22149" s="1" t="s">
        <v>35</v>
      </c>
      <c r="R22149" s="1" t="s">
        <v>35</v>
      </c>
      <c r="S22149" s="1" t="s">
        <v>35</v>
      </c>
      <c r="T22149" s="1" t="s">
        <v>35</v>
      </c>
      <c r="U22149" s="1" t="s">
        <v>64</v>
      </c>
      <c r="V22149" s="1" t="s">
        <v>162</v>
      </c>
      <c r="W22149" s="1" t="s">
        <v>55</v>
      </c>
      <c r="X22149">
        <v>14</v>
      </c>
      <c r="Y22149" s="1" t="s">
        <v>293</v>
      </c>
      <c r="Z22149">
        <v>60</v>
      </c>
      <c r="AA22149">
        <v>200</v>
      </c>
      <c r="AB22149" s="1" t="s">
        <v>1545</v>
      </c>
      <c r="AC22149" s="1" t="s">
        <v>35</v>
      </c>
      <c r="AD22149" s="1" t="s">
        <v>35</v>
      </c>
    </row>
    <row r="22150" spans="1:30" x14ac:dyDescent="0.25">
      <c r="A22150">
        <v>22149</v>
      </c>
      <c r="B22150" s="1" t="s">
        <v>43</v>
      </c>
      <c r="C22150" s="1" t="s">
        <v>44</v>
      </c>
      <c r="D22150">
        <v>47208</v>
      </c>
      <c r="E22150" s="1" t="s">
        <v>32</v>
      </c>
      <c r="F22150" s="1" t="s">
        <v>804</v>
      </c>
      <c r="G22150" s="1" t="s">
        <v>819</v>
      </c>
      <c r="H22150" s="1" t="s">
        <v>35</v>
      </c>
      <c r="I22150" s="1" t="s">
        <v>35</v>
      </c>
      <c r="J22150">
        <v>13000000</v>
      </c>
      <c r="L22150" s="1" t="s">
        <v>35</v>
      </c>
      <c r="M22150" s="1" t="s">
        <v>182</v>
      </c>
      <c r="O22150" s="1" t="s">
        <v>211</v>
      </c>
      <c r="P22150" s="1" t="s">
        <v>381</v>
      </c>
      <c r="Q22150" s="1" t="s">
        <v>249</v>
      </c>
      <c r="R22150" s="1" t="s">
        <v>201</v>
      </c>
      <c r="S22150" s="1" t="s">
        <v>63</v>
      </c>
      <c r="T22150" s="1" t="s">
        <v>53</v>
      </c>
      <c r="U22150" s="1" t="s">
        <v>53</v>
      </c>
      <c r="V22150" s="1" t="s">
        <v>215</v>
      </c>
      <c r="W22150" s="1" t="s">
        <v>40</v>
      </c>
      <c r="X22150">
        <v>4</v>
      </c>
      <c r="Y22150" s="1" t="s">
        <v>94</v>
      </c>
      <c r="Z22150">
        <v>60</v>
      </c>
      <c r="AA22150">
        <v>200</v>
      </c>
      <c r="AB22150" s="1" t="s">
        <v>1543</v>
      </c>
      <c r="AC22150" s="1" t="s">
        <v>35</v>
      </c>
      <c r="AD22150" s="1" t="s">
        <v>35</v>
      </c>
    </row>
    <row r="22151" spans="1:30" x14ac:dyDescent="0.25">
      <c r="A22151">
        <v>22150</v>
      </c>
      <c r="B22151" s="1" t="s">
        <v>30</v>
      </c>
      <c r="C22151" s="1" t="s">
        <v>44</v>
      </c>
      <c r="D22151">
        <v>47208</v>
      </c>
      <c r="E22151" s="1" t="s">
        <v>32</v>
      </c>
      <c r="F22151" s="1" t="s">
        <v>804</v>
      </c>
      <c r="G22151" s="1" t="s">
        <v>821</v>
      </c>
      <c r="H22151" s="1" t="s">
        <v>35</v>
      </c>
      <c r="I22151" s="1" t="s">
        <v>35</v>
      </c>
      <c r="J22151">
        <v>200000000</v>
      </c>
      <c r="K22151">
        <v>200000</v>
      </c>
      <c r="L22151" s="1" t="s">
        <v>35</v>
      </c>
      <c r="M22151" s="1" t="s">
        <v>145</v>
      </c>
      <c r="N22151">
        <v>59000</v>
      </c>
      <c r="O22151" s="1" t="s">
        <v>124</v>
      </c>
      <c r="P22151" s="1" t="s">
        <v>35</v>
      </c>
      <c r="Q22151" s="1" t="s">
        <v>35</v>
      </c>
      <c r="R22151" s="1" t="s">
        <v>35</v>
      </c>
      <c r="S22151" s="1" t="s">
        <v>35</v>
      </c>
      <c r="T22151" s="1" t="s">
        <v>35</v>
      </c>
      <c r="U22151" s="1" t="s">
        <v>35</v>
      </c>
      <c r="V22151" s="1" t="s">
        <v>224</v>
      </c>
      <c r="W22151" s="1" t="s">
        <v>467</v>
      </c>
      <c r="X22151">
        <v>5.4</v>
      </c>
      <c r="Y22151" s="1" t="s">
        <v>56</v>
      </c>
      <c r="Z22151">
        <v>60</v>
      </c>
      <c r="AA22151">
        <v>150</v>
      </c>
      <c r="AB22151" s="1" t="s">
        <v>1544</v>
      </c>
      <c r="AC22151" s="1" t="s">
        <v>35</v>
      </c>
      <c r="AD22151" s="1" t="s">
        <v>35</v>
      </c>
    </row>
    <row r="22152" spans="1:30" x14ac:dyDescent="0.25">
      <c r="A22152">
        <v>22151</v>
      </c>
      <c r="B22152" s="1" t="s">
        <v>30</v>
      </c>
      <c r="C22152" s="1" t="s">
        <v>44</v>
      </c>
      <c r="D22152">
        <v>47208</v>
      </c>
      <c r="E22152" s="1" t="s">
        <v>32</v>
      </c>
      <c r="F22152" s="1" t="s">
        <v>804</v>
      </c>
      <c r="G22152" s="1" t="s">
        <v>821</v>
      </c>
      <c r="H22152" s="1" t="s">
        <v>35</v>
      </c>
      <c r="I22152" s="1" t="s">
        <v>35</v>
      </c>
      <c r="J22152">
        <v>27000000</v>
      </c>
      <c r="K22152">
        <v>260000</v>
      </c>
      <c r="L22152" s="1" t="s">
        <v>35</v>
      </c>
      <c r="M22152" s="1" t="s">
        <v>157</v>
      </c>
      <c r="N22152">
        <v>80000</v>
      </c>
      <c r="O22152" s="1" t="s">
        <v>124</v>
      </c>
      <c r="P22152" s="1" t="s">
        <v>35</v>
      </c>
      <c r="Q22152" s="1" t="s">
        <v>35</v>
      </c>
      <c r="R22152" s="1" t="s">
        <v>35</v>
      </c>
      <c r="S22152" s="1" t="s">
        <v>35</v>
      </c>
      <c r="T22152" s="1" t="s">
        <v>35</v>
      </c>
      <c r="U22152" s="1" t="s">
        <v>79</v>
      </c>
      <c r="V22152" s="1" t="s">
        <v>224</v>
      </c>
      <c r="W22152" s="1" t="s">
        <v>40</v>
      </c>
      <c r="X22152">
        <v>3.7</v>
      </c>
      <c r="Y22152" s="1" t="s">
        <v>56</v>
      </c>
      <c r="Z22152">
        <v>60</v>
      </c>
      <c r="AA22152">
        <v>150</v>
      </c>
      <c r="AB22152" s="1" t="s">
        <v>1544</v>
      </c>
      <c r="AC22152" s="1" t="s">
        <v>35</v>
      </c>
      <c r="AD22152" s="1" t="s">
        <v>389</v>
      </c>
    </row>
    <row r="22153" spans="1:30" x14ac:dyDescent="0.25">
      <c r="A22153">
        <v>22152</v>
      </c>
      <c r="B22153" s="1" t="s">
        <v>30</v>
      </c>
      <c r="C22153" s="1" t="s">
        <v>31</v>
      </c>
      <c r="D22153">
        <v>47208</v>
      </c>
      <c r="E22153" s="1" t="s">
        <v>32</v>
      </c>
      <c r="F22153" s="1" t="s">
        <v>804</v>
      </c>
      <c r="G22153" s="1" t="s">
        <v>821</v>
      </c>
      <c r="H22153" s="1" t="s">
        <v>35</v>
      </c>
      <c r="I22153" s="1" t="s">
        <v>35</v>
      </c>
      <c r="J22153">
        <v>14000000</v>
      </c>
      <c r="K22153">
        <v>190000</v>
      </c>
      <c r="L22153" s="1" t="s">
        <v>35</v>
      </c>
      <c r="M22153" s="1" t="s">
        <v>242</v>
      </c>
      <c r="N22153">
        <v>56000</v>
      </c>
      <c r="O22153" s="1" t="s">
        <v>37</v>
      </c>
      <c r="P22153" s="1" t="s">
        <v>315</v>
      </c>
      <c r="Q22153" s="1" t="s">
        <v>35</v>
      </c>
      <c r="R22153" s="1" t="s">
        <v>35</v>
      </c>
      <c r="S22153" s="1" t="s">
        <v>35</v>
      </c>
      <c r="T22153" s="1" t="s">
        <v>35</v>
      </c>
      <c r="U22153" s="1" t="s">
        <v>35</v>
      </c>
      <c r="V22153" s="1" t="s">
        <v>170</v>
      </c>
      <c r="W22153" s="1" t="s">
        <v>35</v>
      </c>
      <c r="Y22153" s="1" t="s">
        <v>56</v>
      </c>
      <c r="Z22153">
        <v>60</v>
      </c>
      <c r="AA22153">
        <v>150</v>
      </c>
      <c r="AB22153" s="1" t="s">
        <v>1542</v>
      </c>
      <c r="AC22153" s="1" t="s">
        <v>35</v>
      </c>
      <c r="AD22153" s="1" t="s">
        <v>35</v>
      </c>
    </row>
    <row r="22154" spans="1:30" x14ac:dyDescent="0.25">
      <c r="A22154">
        <v>22153</v>
      </c>
      <c r="B22154" s="1" t="s">
        <v>43</v>
      </c>
      <c r="C22154" s="1" t="s">
        <v>44</v>
      </c>
      <c r="D22154">
        <v>47208</v>
      </c>
      <c r="E22154" s="1" t="s">
        <v>32</v>
      </c>
      <c r="F22154" s="1" t="s">
        <v>804</v>
      </c>
      <c r="G22154" s="1" t="s">
        <v>821</v>
      </c>
      <c r="H22154" s="1" t="s">
        <v>35</v>
      </c>
      <c r="I22154" s="1" t="s">
        <v>35</v>
      </c>
      <c r="J22154">
        <v>30000000</v>
      </c>
      <c r="L22154" s="1" t="s">
        <v>35</v>
      </c>
      <c r="M22154" s="1" t="s">
        <v>202</v>
      </c>
      <c r="O22154" s="1" t="s">
        <v>48</v>
      </c>
      <c r="P22154" s="1" t="s">
        <v>212</v>
      </c>
      <c r="Q22154" s="1" t="s">
        <v>198</v>
      </c>
      <c r="R22154" s="1" t="s">
        <v>327</v>
      </c>
      <c r="S22154" s="1" t="s">
        <v>401</v>
      </c>
      <c r="T22154" s="1" t="s">
        <v>53</v>
      </c>
      <c r="U22154" s="1" t="s">
        <v>53</v>
      </c>
      <c r="V22154" s="1" t="s">
        <v>54</v>
      </c>
      <c r="W22154" s="1" t="s">
        <v>40</v>
      </c>
      <c r="X22154">
        <v>6</v>
      </c>
      <c r="Y22154" s="1" t="s">
        <v>317</v>
      </c>
      <c r="Z22154">
        <v>50</v>
      </c>
      <c r="AA22154">
        <v>100</v>
      </c>
      <c r="AB22154" s="1" t="s">
        <v>1543</v>
      </c>
      <c r="AC22154" s="1" t="s">
        <v>35</v>
      </c>
      <c r="AD22154" s="1" t="s">
        <v>35</v>
      </c>
    </row>
    <row r="22155" spans="1:30" x14ac:dyDescent="0.25">
      <c r="A22155">
        <v>22154</v>
      </c>
      <c r="B22155" s="1" t="s">
        <v>30</v>
      </c>
      <c r="C22155" s="1" t="s">
        <v>44</v>
      </c>
      <c r="D22155">
        <v>47208</v>
      </c>
      <c r="E22155" s="1" t="s">
        <v>32</v>
      </c>
      <c r="F22155" s="1" t="s">
        <v>804</v>
      </c>
      <c r="G22155" s="1" t="s">
        <v>822</v>
      </c>
      <c r="H22155" s="1" t="s">
        <v>35</v>
      </c>
      <c r="I22155" s="1" t="s">
        <v>35</v>
      </c>
      <c r="J22155">
        <v>46000000</v>
      </c>
      <c r="K22155">
        <v>380000</v>
      </c>
      <c r="L22155" s="1" t="s">
        <v>35</v>
      </c>
      <c r="M22155" s="1" t="s">
        <v>123</v>
      </c>
      <c r="N22155">
        <v>110000</v>
      </c>
      <c r="O22155" s="1" t="s">
        <v>124</v>
      </c>
      <c r="P22155" s="1" t="s">
        <v>35</v>
      </c>
      <c r="Q22155" s="1" t="s">
        <v>35</v>
      </c>
      <c r="R22155" s="1" t="s">
        <v>35</v>
      </c>
      <c r="S22155" s="1" t="s">
        <v>35</v>
      </c>
      <c r="T22155" s="1" t="s">
        <v>35</v>
      </c>
      <c r="U22155" s="1" t="s">
        <v>79</v>
      </c>
      <c r="V22155" s="1" t="s">
        <v>224</v>
      </c>
      <c r="W22155" s="1" t="s">
        <v>105</v>
      </c>
      <c r="X22155">
        <v>25.5</v>
      </c>
      <c r="Y22155" s="1" t="s">
        <v>106</v>
      </c>
      <c r="Z22155">
        <v>60</v>
      </c>
      <c r="AA22155">
        <v>200</v>
      </c>
      <c r="AB22155" s="1" t="s">
        <v>1544</v>
      </c>
      <c r="AC22155" s="1" t="s">
        <v>35</v>
      </c>
      <c r="AD22155" s="1" t="s">
        <v>35</v>
      </c>
    </row>
    <row r="22156" spans="1:30" x14ac:dyDescent="0.25">
      <c r="A22156">
        <v>22155</v>
      </c>
      <c r="B22156" s="1" t="s">
        <v>43</v>
      </c>
      <c r="C22156" s="1" t="s">
        <v>44</v>
      </c>
      <c r="D22156">
        <v>47208</v>
      </c>
      <c r="E22156" s="1" t="s">
        <v>32</v>
      </c>
      <c r="F22156" s="1" t="s">
        <v>804</v>
      </c>
      <c r="G22156" s="1" t="s">
        <v>822</v>
      </c>
      <c r="H22156" s="1" t="s">
        <v>35</v>
      </c>
      <c r="I22156" s="1" t="s">
        <v>35</v>
      </c>
      <c r="J22156">
        <v>20000000</v>
      </c>
      <c r="L22156" s="1" t="s">
        <v>35</v>
      </c>
      <c r="M22156" s="1" t="s">
        <v>242</v>
      </c>
      <c r="O22156" s="1" t="s">
        <v>211</v>
      </c>
      <c r="P22156" s="1" t="s">
        <v>504</v>
      </c>
      <c r="Q22156" s="1" t="s">
        <v>232</v>
      </c>
      <c r="R22156" s="1" t="s">
        <v>103</v>
      </c>
      <c r="S22156" s="1" t="s">
        <v>63</v>
      </c>
      <c r="T22156" s="1" t="s">
        <v>53</v>
      </c>
      <c r="U22156" s="1" t="s">
        <v>116</v>
      </c>
      <c r="V22156" s="1" t="s">
        <v>170</v>
      </c>
      <c r="W22156" s="1" t="s">
        <v>35</v>
      </c>
      <c r="Y22156" s="1" t="s">
        <v>317</v>
      </c>
      <c r="Z22156">
        <v>50</v>
      </c>
      <c r="AA22156">
        <v>100</v>
      </c>
      <c r="AB22156" s="1" t="s">
        <v>1543</v>
      </c>
      <c r="AC22156" s="1" t="s">
        <v>35</v>
      </c>
      <c r="AD22156" s="1" t="s">
        <v>35</v>
      </c>
    </row>
    <row r="22157" spans="1:30" x14ac:dyDescent="0.25">
      <c r="A22157">
        <v>22156</v>
      </c>
      <c r="B22157" s="1" t="s">
        <v>58</v>
      </c>
      <c r="C22157" s="1" t="s">
        <v>35</v>
      </c>
      <c r="D22157">
        <v>47208</v>
      </c>
      <c r="E22157" s="1" t="s">
        <v>32</v>
      </c>
      <c r="F22157" s="1" t="s">
        <v>804</v>
      </c>
      <c r="G22157" s="1" t="s">
        <v>822</v>
      </c>
      <c r="H22157" s="1" t="s">
        <v>35</v>
      </c>
      <c r="I22157" s="1" t="s">
        <v>35</v>
      </c>
      <c r="J22157">
        <v>15000000</v>
      </c>
      <c r="L22157" s="1" t="s">
        <v>126</v>
      </c>
      <c r="M22157" s="1" t="s">
        <v>61</v>
      </c>
      <c r="O22157" s="1" t="s">
        <v>35</v>
      </c>
      <c r="P22157" s="1" t="s">
        <v>35</v>
      </c>
      <c r="Q22157" s="1" t="s">
        <v>35</v>
      </c>
      <c r="R22157" s="1" t="s">
        <v>325</v>
      </c>
      <c r="S22157" s="1" t="s">
        <v>63</v>
      </c>
      <c r="T22157" s="1" t="s">
        <v>53</v>
      </c>
      <c r="U22157" s="1" t="s">
        <v>53</v>
      </c>
      <c r="V22157" s="1" t="s">
        <v>35</v>
      </c>
      <c r="W22157" s="1" t="s">
        <v>35</v>
      </c>
      <c r="Y22157" s="1" t="s">
        <v>317</v>
      </c>
      <c r="Z22157">
        <v>50</v>
      </c>
      <c r="AA22157">
        <v>100</v>
      </c>
      <c r="AB22157" s="1" t="s">
        <v>1543</v>
      </c>
      <c r="AC22157" s="1" t="s">
        <v>98</v>
      </c>
      <c r="AD22157" s="1" t="s">
        <v>35</v>
      </c>
    </row>
    <row r="22158" spans="1:30" x14ac:dyDescent="0.25">
      <c r="A22158">
        <v>22157</v>
      </c>
      <c r="B22158" s="1" t="s">
        <v>30</v>
      </c>
      <c r="C22158" s="1" t="s">
        <v>44</v>
      </c>
      <c r="D22158">
        <v>47208</v>
      </c>
      <c r="E22158" s="1" t="s">
        <v>32</v>
      </c>
      <c r="F22158" s="1" t="s">
        <v>804</v>
      </c>
      <c r="G22158" s="1" t="s">
        <v>823</v>
      </c>
      <c r="H22158" s="1" t="s">
        <v>35</v>
      </c>
      <c r="I22158" s="1" t="s">
        <v>35</v>
      </c>
      <c r="J22158">
        <v>25000000</v>
      </c>
      <c r="K22158">
        <v>420000</v>
      </c>
      <c r="L22158" s="1" t="s">
        <v>35</v>
      </c>
      <c r="M22158" s="1" t="s">
        <v>118</v>
      </c>
      <c r="N22158">
        <v>130000</v>
      </c>
      <c r="O22158" s="1" t="s">
        <v>48</v>
      </c>
      <c r="P22158" s="1" t="s">
        <v>113</v>
      </c>
      <c r="Q22158" s="1" t="s">
        <v>35</v>
      </c>
      <c r="R22158" s="1" t="s">
        <v>35</v>
      </c>
      <c r="S22158" s="1" t="s">
        <v>35</v>
      </c>
      <c r="T22158" s="1" t="s">
        <v>35</v>
      </c>
      <c r="U22158" s="1" t="s">
        <v>35</v>
      </c>
      <c r="V22158" s="1" t="s">
        <v>224</v>
      </c>
      <c r="W22158" s="1" t="s">
        <v>55</v>
      </c>
      <c r="X22158">
        <v>9</v>
      </c>
      <c r="Y22158" s="1" t="s">
        <v>319</v>
      </c>
      <c r="Z22158">
        <v>50</v>
      </c>
      <c r="AA22158">
        <v>100</v>
      </c>
      <c r="AB22158" s="1" t="s">
        <v>1545</v>
      </c>
      <c r="AC22158" s="1" t="s">
        <v>35</v>
      </c>
      <c r="AD22158" s="1" t="s">
        <v>35</v>
      </c>
    </row>
    <row r="22159" spans="1:30" x14ac:dyDescent="0.25">
      <c r="A22159">
        <v>22158</v>
      </c>
      <c r="B22159" s="1" t="s">
        <v>30</v>
      </c>
      <c r="C22159" s="1" t="s">
        <v>44</v>
      </c>
      <c r="D22159">
        <v>47208</v>
      </c>
      <c r="E22159" s="1" t="s">
        <v>32</v>
      </c>
      <c r="F22159" s="1" t="s">
        <v>804</v>
      </c>
      <c r="G22159" s="1" t="s">
        <v>823</v>
      </c>
      <c r="H22159" s="1" t="s">
        <v>35</v>
      </c>
      <c r="I22159" s="1" t="s">
        <v>35</v>
      </c>
      <c r="J22159">
        <v>45000000</v>
      </c>
      <c r="K22159">
        <v>380000</v>
      </c>
      <c r="L22159" s="1" t="s">
        <v>35</v>
      </c>
      <c r="M22159" s="1" t="s">
        <v>403</v>
      </c>
      <c r="N22159">
        <v>110000</v>
      </c>
      <c r="O22159" s="1" t="s">
        <v>48</v>
      </c>
      <c r="P22159" s="1" t="s">
        <v>291</v>
      </c>
      <c r="Q22159" s="1" t="s">
        <v>35</v>
      </c>
      <c r="R22159" s="1" t="s">
        <v>35</v>
      </c>
      <c r="S22159" s="1" t="s">
        <v>35</v>
      </c>
      <c r="T22159" s="1" t="s">
        <v>35</v>
      </c>
      <c r="U22159" s="1" t="s">
        <v>35</v>
      </c>
      <c r="V22159" s="1" t="s">
        <v>224</v>
      </c>
      <c r="W22159" s="1" t="s">
        <v>55</v>
      </c>
      <c r="X22159">
        <v>9</v>
      </c>
      <c r="Y22159" s="1" t="s">
        <v>319</v>
      </c>
      <c r="Z22159">
        <v>50</v>
      </c>
      <c r="AA22159">
        <v>100</v>
      </c>
      <c r="AB22159" s="1" t="s">
        <v>1543</v>
      </c>
      <c r="AC22159" s="1" t="s">
        <v>35</v>
      </c>
      <c r="AD22159" s="1" t="s">
        <v>35</v>
      </c>
    </row>
    <row r="22160" spans="1:30" x14ac:dyDescent="0.25">
      <c r="A22160">
        <v>22159</v>
      </c>
      <c r="B22160" s="1" t="s">
        <v>30</v>
      </c>
      <c r="C22160" s="1" t="s">
        <v>44</v>
      </c>
      <c r="D22160">
        <v>47208</v>
      </c>
      <c r="E22160" s="1" t="s">
        <v>32</v>
      </c>
      <c r="F22160" s="1" t="s">
        <v>804</v>
      </c>
      <c r="G22160" s="1" t="s">
        <v>827</v>
      </c>
      <c r="H22160" s="1" t="s">
        <v>35</v>
      </c>
      <c r="I22160" s="1" t="s">
        <v>35</v>
      </c>
      <c r="J22160">
        <v>30000000</v>
      </c>
      <c r="K22160">
        <v>320000</v>
      </c>
      <c r="L22160" s="1" t="s">
        <v>35</v>
      </c>
      <c r="M22160" s="1" t="s">
        <v>320</v>
      </c>
      <c r="N22160">
        <v>96000</v>
      </c>
      <c r="O22160" s="1" t="s">
        <v>48</v>
      </c>
      <c r="P22160" s="1" t="s">
        <v>35</v>
      </c>
      <c r="Q22160" s="1" t="s">
        <v>35</v>
      </c>
      <c r="R22160" s="1" t="s">
        <v>35</v>
      </c>
      <c r="S22160" s="1" t="s">
        <v>35</v>
      </c>
      <c r="T22160" s="1" t="s">
        <v>35</v>
      </c>
      <c r="U22160" s="1" t="s">
        <v>79</v>
      </c>
      <c r="V22160" s="1" t="s">
        <v>54</v>
      </c>
      <c r="W22160" s="1" t="s">
        <v>55</v>
      </c>
      <c r="X22160">
        <v>5</v>
      </c>
      <c r="Y22160" s="1" t="s">
        <v>35</v>
      </c>
      <c r="AB22160" s="1" t="s">
        <v>1542</v>
      </c>
      <c r="AC22160" s="1" t="s">
        <v>35</v>
      </c>
      <c r="AD22160" s="1" t="s">
        <v>35</v>
      </c>
    </row>
    <row r="22161" spans="1:30" x14ac:dyDescent="0.25">
      <c r="A22161">
        <v>22160</v>
      </c>
      <c r="B22161" s="1" t="s">
        <v>58</v>
      </c>
      <c r="C22161" s="1" t="s">
        <v>35</v>
      </c>
      <c r="D22161">
        <v>47208</v>
      </c>
      <c r="E22161" s="1" t="s">
        <v>32</v>
      </c>
      <c r="F22161" s="1" t="s">
        <v>804</v>
      </c>
      <c r="G22161" s="1" t="s">
        <v>827</v>
      </c>
      <c r="H22161" s="1" t="s">
        <v>35</v>
      </c>
      <c r="I22161" s="1" t="s">
        <v>35</v>
      </c>
      <c r="J22161">
        <v>11000000</v>
      </c>
      <c r="L22161" s="1" t="s">
        <v>77</v>
      </c>
      <c r="M22161" s="1" t="s">
        <v>88</v>
      </c>
      <c r="O22161" s="1" t="s">
        <v>35</v>
      </c>
      <c r="P22161" s="1" t="s">
        <v>35</v>
      </c>
      <c r="Q22161" s="1" t="s">
        <v>35</v>
      </c>
      <c r="R22161" s="1" t="s">
        <v>327</v>
      </c>
      <c r="S22161" s="1" t="s">
        <v>63</v>
      </c>
      <c r="T22161" s="1" t="s">
        <v>53</v>
      </c>
      <c r="U22161" s="1" t="s">
        <v>53</v>
      </c>
      <c r="V22161" s="1" t="s">
        <v>35</v>
      </c>
      <c r="W22161" s="1" t="s">
        <v>35</v>
      </c>
      <c r="Y22161" s="1" t="s">
        <v>94</v>
      </c>
      <c r="Z22161">
        <v>60</v>
      </c>
      <c r="AA22161">
        <v>200</v>
      </c>
      <c r="AB22161" s="1" t="s">
        <v>1542</v>
      </c>
      <c r="AC22161" s="1" t="s">
        <v>66</v>
      </c>
      <c r="AD22161" s="1" t="s">
        <v>35</v>
      </c>
    </row>
    <row r="22162" spans="1:30" x14ac:dyDescent="0.25">
      <c r="A22162">
        <v>22161</v>
      </c>
      <c r="B22162" s="1" t="s">
        <v>30</v>
      </c>
      <c r="C22162" s="1" t="s">
        <v>44</v>
      </c>
      <c r="D22162">
        <v>47208</v>
      </c>
      <c r="E22162" s="1" t="s">
        <v>32</v>
      </c>
      <c r="F22162" s="1" t="s">
        <v>804</v>
      </c>
      <c r="G22162" s="1" t="s">
        <v>827</v>
      </c>
      <c r="H22162" s="1" t="s">
        <v>35</v>
      </c>
      <c r="I22162" s="1" t="s">
        <v>35</v>
      </c>
      <c r="J22162">
        <v>28000000</v>
      </c>
      <c r="K22162">
        <v>380000</v>
      </c>
      <c r="L22162" s="1" t="s">
        <v>35</v>
      </c>
      <c r="M22162" s="1" t="s">
        <v>242</v>
      </c>
      <c r="N22162">
        <v>120000</v>
      </c>
      <c r="O22162" s="1" t="s">
        <v>211</v>
      </c>
      <c r="P22162" s="1" t="s">
        <v>35</v>
      </c>
      <c r="Q22162" s="1" t="s">
        <v>35</v>
      </c>
      <c r="R22162" s="1" t="s">
        <v>35</v>
      </c>
      <c r="S22162" s="1" t="s">
        <v>35</v>
      </c>
      <c r="T22162" s="1" t="s">
        <v>35</v>
      </c>
      <c r="U22162" s="1" t="s">
        <v>35</v>
      </c>
      <c r="V22162" s="1" t="s">
        <v>224</v>
      </c>
      <c r="W22162" s="1" t="s">
        <v>55</v>
      </c>
      <c r="X22162">
        <v>17</v>
      </c>
      <c r="Y22162" s="1" t="s">
        <v>293</v>
      </c>
      <c r="Z22162">
        <v>60</v>
      </c>
      <c r="AA22162">
        <v>200</v>
      </c>
      <c r="AB22162" s="1" t="s">
        <v>1543</v>
      </c>
      <c r="AC22162" s="1" t="s">
        <v>35</v>
      </c>
      <c r="AD22162" s="1" t="s">
        <v>35</v>
      </c>
    </row>
    <row r="22163" spans="1:30" x14ac:dyDescent="0.25">
      <c r="A22163">
        <v>22162</v>
      </c>
      <c r="B22163" s="1" t="s">
        <v>30</v>
      </c>
      <c r="C22163" s="1" t="s">
        <v>99</v>
      </c>
      <c r="D22163">
        <v>47208</v>
      </c>
      <c r="E22163" s="1" t="s">
        <v>32</v>
      </c>
      <c r="F22163" s="1" t="s">
        <v>804</v>
      </c>
      <c r="G22163" s="1" t="s">
        <v>827</v>
      </c>
      <c r="H22163" s="1" t="s">
        <v>35</v>
      </c>
      <c r="I22163" s="1" t="s">
        <v>35</v>
      </c>
      <c r="J22163">
        <v>20000000</v>
      </c>
      <c r="K22163">
        <v>380000</v>
      </c>
      <c r="L22163" s="1" t="s">
        <v>35</v>
      </c>
      <c r="M22163" s="1" t="s">
        <v>187</v>
      </c>
      <c r="N22163">
        <v>120000</v>
      </c>
      <c r="O22163" s="1" t="s">
        <v>37</v>
      </c>
      <c r="P22163" s="1" t="s">
        <v>476</v>
      </c>
      <c r="Q22163" s="1" t="s">
        <v>35</v>
      </c>
      <c r="R22163" s="1" t="s">
        <v>35</v>
      </c>
      <c r="S22163" s="1" t="s">
        <v>35</v>
      </c>
      <c r="T22163" s="1" t="s">
        <v>35</v>
      </c>
      <c r="U22163" s="1" t="s">
        <v>35</v>
      </c>
      <c r="V22163" s="1" t="s">
        <v>215</v>
      </c>
      <c r="W22163" s="1" t="s">
        <v>55</v>
      </c>
      <c r="X22163">
        <v>18.5</v>
      </c>
      <c r="Y22163" s="1" t="s">
        <v>293</v>
      </c>
      <c r="Z22163">
        <v>60</v>
      </c>
      <c r="AA22163">
        <v>200</v>
      </c>
      <c r="AB22163" s="1" t="s">
        <v>1543</v>
      </c>
      <c r="AC22163" s="1" t="s">
        <v>35</v>
      </c>
      <c r="AD22163" s="1" t="s">
        <v>35</v>
      </c>
    </row>
    <row r="22164" spans="1:30" x14ac:dyDescent="0.25">
      <c r="A22164">
        <v>22163</v>
      </c>
      <c r="B22164" s="1" t="s">
        <v>43</v>
      </c>
      <c r="C22164" s="1" t="s">
        <v>44</v>
      </c>
      <c r="D22164">
        <v>47208</v>
      </c>
      <c r="E22164" s="1" t="s">
        <v>32</v>
      </c>
      <c r="F22164" s="1" t="s">
        <v>804</v>
      </c>
      <c r="G22164" s="1" t="s">
        <v>828</v>
      </c>
      <c r="H22164" s="1" t="s">
        <v>35</v>
      </c>
      <c r="I22164" s="1" t="s">
        <v>35</v>
      </c>
      <c r="J22164">
        <v>71000000</v>
      </c>
      <c r="L22164" s="1" t="s">
        <v>35</v>
      </c>
      <c r="M22164" s="1" t="s">
        <v>424</v>
      </c>
      <c r="O22164" s="1" t="s">
        <v>124</v>
      </c>
      <c r="P22164" s="1" t="s">
        <v>227</v>
      </c>
      <c r="Q22164" s="1" t="s">
        <v>35</v>
      </c>
      <c r="R22164" s="1" t="s">
        <v>35</v>
      </c>
      <c r="S22164" s="1" t="s">
        <v>35</v>
      </c>
      <c r="T22164" s="1" t="s">
        <v>35</v>
      </c>
      <c r="U22164" s="1" t="s">
        <v>35</v>
      </c>
      <c r="V22164" s="1" t="s">
        <v>224</v>
      </c>
      <c r="W22164" s="1" t="s">
        <v>55</v>
      </c>
      <c r="X22164">
        <v>11.5</v>
      </c>
      <c r="Y22164" s="1" t="s">
        <v>56</v>
      </c>
      <c r="Z22164">
        <v>60</v>
      </c>
      <c r="AA22164">
        <v>200</v>
      </c>
      <c r="AB22164" s="1" t="s">
        <v>1544</v>
      </c>
      <c r="AC22164" s="1" t="s">
        <v>35</v>
      </c>
      <c r="AD22164" s="1" t="s">
        <v>35</v>
      </c>
    </row>
    <row r="22165" spans="1:30" x14ac:dyDescent="0.25">
      <c r="A22165">
        <v>22164</v>
      </c>
      <c r="B22165" s="1" t="s">
        <v>30</v>
      </c>
      <c r="C22165" s="1" t="s">
        <v>99</v>
      </c>
      <c r="D22165">
        <v>47208</v>
      </c>
      <c r="E22165" s="1" t="s">
        <v>32</v>
      </c>
      <c r="F22165" s="1" t="s">
        <v>804</v>
      </c>
      <c r="G22165" s="1" t="s">
        <v>828</v>
      </c>
      <c r="H22165" s="1" t="s">
        <v>35</v>
      </c>
      <c r="I22165" s="1" t="s">
        <v>35</v>
      </c>
      <c r="J22165">
        <v>12000000</v>
      </c>
      <c r="K22165">
        <v>240000</v>
      </c>
      <c r="L22165" s="1" t="s">
        <v>35</v>
      </c>
      <c r="M22165" s="1" t="s">
        <v>182</v>
      </c>
      <c r="N22165">
        <v>73000</v>
      </c>
      <c r="O22165" s="1" t="s">
        <v>124</v>
      </c>
      <c r="P22165" s="1" t="s">
        <v>257</v>
      </c>
      <c r="Q22165" s="1" t="s">
        <v>35</v>
      </c>
      <c r="R22165" s="1" t="s">
        <v>35</v>
      </c>
      <c r="S22165" s="1" t="s">
        <v>35</v>
      </c>
      <c r="T22165" s="1" t="s">
        <v>35</v>
      </c>
      <c r="U22165" s="1" t="s">
        <v>35</v>
      </c>
      <c r="V22165" s="1" t="s">
        <v>215</v>
      </c>
      <c r="W22165" s="1" t="s">
        <v>117</v>
      </c>
      <c r="X22165">
        <v>20</v>
      </c>
      <c r="Y22165" s="1" t="s">
        <v>94</v>
      </c>
      <c r="Z22165">
        <v>60</v>
      </c>
      <c r="AA22165">
        <v>200</v>
      </c>
      <c r="AB22165" s="1" t="s">
        <v>1545</v>
      </c>
      <c r="AC22165" s="1" t="s">
        <v>35</v>
      </c>
      <c r="AD22165" s="1" t="s">
        <v>35</v>
      </c>
    </row>
    <row r="22166" spans="1:30" x14ac:dyDescent="0.25">
      <c r="A22166">
        <v>22165</v>
      </c>
      <c r="B22166" s="1" t="s">
        <v>43</v>
      </c>
      <c r="C22166" s="1" t="s">
        <v>99</v>
      </c>
      <c r="D22166">
        <v>47207</v>
      </c>
      <c r="E22166" s="1" t="s">
        <v>32</v>
      </c>
      <c r="F22166" s="1" t="s">
        <v>718</v>
      </c>
      <c r="G22166" s="1" t="s">
        <v>719</v>
      </c>
      <c r="H22166" s="1" t="s">
        <v>35</v>
      </c>
      <c r="I22166" s="1" t="s">
        <v>35</v>
      </c>
      <c r="J22166">
        <v>17000000</v>
      </c>
      <c r="L22166" s="1" t="s">
        <v>35</v>
      </c>
      <c r="M22166" s="1" t="s">
        <v>71</v>
      </c>
      <c r="O22166" s="1" t="s">
        <v>124</v>
      </c>
      <c r="P22166" s="1" t="s">
        <v>1006</v>
      </c>
      <c r="Q22166" s="1" t="s">
        <v>35</v>
      </c>
      <c r="R22166" s="1" t="s">
        <v>164</v>
      </c>
      <c r="S22166" s="1" t="s">
        <v>63</v>
      </c>
      <c r="T22166" s="1" t="s">
        <v>35</v>
      </c>
      <c r="U22166" s="1" t="s">
        <v>35</v>
      </c>
      <c r="V22166" s="1" t="s">
        <v>215</v>
      </c>
      <c r="W22166" s="1" t="s">
        <v>55</v>
      </c>
      <c r="X22166">
        <v>10</v>
      </c>
      <c r="Y22166" s="1" t="s">
        <v>94</v>
      </c>
      <c r="Z22166">
        <v>60</v>
      </c>
      <c r="AA22166">
        <v>200</v>
      </c>
      <c r="AB22166" s="1" t="s">
        <v>1550</v>
      </c>
      <c r="AC22166" s="1" t="s">
        <v>35</v>
      </c>
      <c r="AD22166" s="1" t="s">
        <v>35</v>
      </c>
    </row>
    <row r="22167" spans="1:30" x14ac:dyDescent="0.25">
      <c r="A22167">
        <v>22166</v>
      </c>
      <c r="B22167" s="1" t="s">
        <v>30</v>
      </c>
      <c r="C22167" s="1" t="s">
        <v>44</v>
      </c>
      <c r="D22167">
        <v>47207</v>
      </c>
      <c r="E22167" s="1" t="s">
        <v>32</v>
      </c>
      <c r="F22167" s="1" t="s">
        <v>718</v>
      </c>
      <c r="G22167" s="1" t="s">
        <v>719</v>
      </c>
      <c r="H22167" s="1" t="s">
        <v>35</v>
      </c>
      <c r="I22167" s="1" t="s">
        <v>35</v>
      </c>
      <c r="J22167">
        <v>7300000</v>
      </c>
      <c r="K22167">
        <v>63000</v>
      </c>
      <c r="L22167" s="1" t="s">
        <v>35</v>
      </c>
      <c r="M22167" s="1" t="s">
        <v>392</v>
      </c>
      <c r="N22167">
        <v>19000</v>
      </c>
      <c r="O22167" s="1" t="s">
        <v>83</v>
      </c>
      <c r="P22167" s="1" t="s">
        <v>302</v>
      </c>
      <c r="Q22167" s="1" t="s">
        <v>35</v>
      </c>
      <c r="R22167" s="1" t="s">
        <v>35</v>
      </c>
      <c r="S22167" s="1" t="s">
        <v>35</v>
      </c>
      <c r="T22167" s="1" t="s">
        <v>35</v>
      </c>
      <c r="U22167" s="1" t="s">
        <v>35</v>
      </c>
      <c r="V22167" s="1" t="s">
        <v>74</v>
      </c>
      <c r="W22167" s="1" t="s">
        <v>40</v>
      </c>
      <c r="X22167">
        <v>7.3</v>
      </c>
      <c r="Y22167" s="1" t="s">
        <v>720</v>
      </c>
      <c r="Z22167">
        <v>60</v>
      </c>
      <c r="AA22167">
        <v>100</v>
      </c>
      <c r="AB22167" s="1" t="s">
        <v>1550</v>
      </c>
      <c r="AC22167" s="1" t="s">
        <v>35</v>
      </c>
      <c r="AD22167" s="1" t="s">
        <v>35</v>
      </c>
    </row>
    <row r="22168" spans="1:30" x14ac:dyDescent="0.25">
      <c r="A22168">
        <v>22167</v>
      </c>
      <c r="B22168" s="1" t="s">
        <v>687</v>
      </c>
      <c r="C22168" s="1" t="s">
        <v>35</v>
      </c>
      <c r="D22168">
        <v>47207</v>
      </c>
      <c r="E22168" s="1" t="s">
        <v>32</v>
      </c>
      <c r="F22168" s="1" t="s">
        <v>718</v>
      </c>
      <c r="G22168" s="1" t="s">
        <v>719</v>
      </c>
      <c r="H22168" s="1" t="s">
        <v>35</v>
      </c>
      <c r="I22168" s="1" t="s">
        <v>35</v>
      </c>
      <c r="J22168">
        <v>1600000</v>
      </c>
      <c r="L22168" s="1" t="s">
        <v>35</v>
      </c>
      <c r="M22168" s="1" t="s">
        <v>259</v>
      </c>
      <c r="O22168" s="1" t="s">
        <v>35</v>
      </c>
      <c r="P22168" s="1" t="s">
        <v>35</v>
      </c>
      <c r="Q22168" s="1" t="s">
        <v>35</v>
      </c>
      <c r="R22168" s="1" t="s">
        <v>35</v>
      </c>
      <c r="S22168" s="1" t="s">
        <v>35</v>
      </c>
      <c r="T22168" s="1" t="s">
        <v>35</v>
      </c>
      <c r="U22168" s="1" t="s">
        <v>35</v>
      </c>
      <c r="V22168" s="1" t="s">
        <v>35</v>
      </c>
      <c r="W22168" s="1" t="s">
        <v>35</v>
      </c>
      <c r="Y22168" s="1" t="s">
        <v>35</v>
      </c>
      <c r="AB22168" s="1" t="s">
        <v>1550</v>
      </c>
      <c r="AC22168" s="1" t="s">
        <v>35</v>
      </c>
      <c r="AD22168" s="1" t="s">
        <v>35</v>
      </c>
    </row>
    <row r="22169" spans="1:30" x14ac:dyDescent="0.25">
      <c r="A22169">
        <v>22168</v>
      </c>
      <c r="B22169" s="1" t="s">
        <v>687</v>
      </c>
      <c r="C22169" s="1" t="s">
        <v>35</v>
      </c>
      <c r="D22169">
        <v>47207</v>
      </c>
      <c r="E22169" s="1" t="s">
        <v>32</v>
      </c>
      <c r="F22169" s="1" t="s">
        <v>718</v>
      </c>
      <c r="G22169" s="1" t="s">
        <v>719</v>
      </c>
      <c r="H22169" s="1" t="s">
        <v>35</v>
      </c>
      <c r="I22169" s="1" t="s">
        <v>35</v>
      </c>
      <c r="J22169">
        <v>1800000</v>
      </c>
      <c r="L22169" s="1" t="s">
        <v>35</v>
      </c>
      <c r="M22169" s="1" t="s">
        <v>285</v>
      </c>
      <c r="O22169" s="1" t="s">
        <v>35</v>
      </c>
      <c r="P22169" s="1" t="s">
        <v>35</v>
      </c>
      <c r="Q22169" s="1" t="s">
        <v>35</v>
      </c>
      <c r="R22169" s="1" t="s">
        <v>35</v>
      </c>
      <c r="S22169" s="1" t="s">
        <v>35</v>
      </c>
      <c r="T22169" s="1" t="s">
        <v>35</v>
      </c>
      <c r="U22169" s="1" t="s">
        <v>35</v>
      </c>
      <c r="V22169" s="1" t="s">
        <v>35</v>
      </c>
      <c r="W22169" s="1" t="s">
        <v>35</v>
      </c>
      <c r="Y22169" s="1" t="s">
        <v>35</v>
      </c>
      <c r="AB22169" s="1" t="s">
        <v>1550</v>
      </c>
      <c r="AC22169" s="1" t="s">
        <v>35</v>
      </c>
      <c r="AD22169" s="1" t="s">
        <v>35</v>
      </c>
    </row>
    <row r="22170" spans="1:30" x14ac:dyDescent="0.25">
      <c r="A22170">
        <v>22169</v>
      </c>
      <c r="B22170" s="1" t="s">
        <v>687</v>
      </c>
      <c r="C22170" s="1" t="s">
        <v>35</v>
      </c>
      <c r="D22170">
        <v>47207</v>
      </c>
      <c r="E22170" s="1" t="s">
        <v>32</v>
      </c>
      <c r="F22170" s="1" t="s">
        <v>718</v>
      </c>
      <c r="G22170" s="1" t="s">
        <v>719</v>
      </c>
      <c r="H22170" s="1" t="s">
        <v>35</v>
      </c>
      <c r="I22170" s="1" t="s">
        <v>35</v>
      </c>
      <c r="J22170">
        <v>510000</v>
      </c>
      <c r="L22170" s="1" t="s">
        <v>35</v>
      </c>
      <c r="M22170" s="1" t="s">
        <v>36</v>
      </c>
      <c r="O22170" s="1" t="s">
        <v>35</v>
      </c>
      <c r="P22170" s="1" t="s">
        <v>35</v>
      </c>
      <c r="Q22170" s="1" t="s">
        <v>35</v>
      </c>
      <c r="R22170" s="1" t="s">
        <v>35</v>
      </c>
      <c r="S22170" s="1" t="s">
        <v>35</v>
      </c>
      <c r="T22170" s="1" t="s">
        <v>35</v>
      </c>
      <c r="U22170" s="1" t="s">
        <v>35</v>
      </c>
      <c r="V22170" s="1" t="s">
        <v>35</v>
      </c>
      <c r="W22170" s="1" t="s">
        <v>35</v>
      </c>
      <c r="Y22170" s="1" t="s">
        <v>35</v>
      </c>
      <c r="AB22170" s="1" t="s">
        <v>1550</v>
      </c>
      <c r="AC22170" s="1" t="s">
        <v>35</v>
      </c>
      <c r="AD22170" s="1" t="s">
        <v>35</v>
      </c>
    </row>
    <row r="22171" spans="1:30" x14ac:dyDescent="0.25">
      <c r="A22171">
        <v>22170</v>
      </c>
      <c r="B22171" s="1" t="s">
        <v>687</v>
      </c>
      <c r="C22171" s="1" t="s">
        <v>35</v>
      </c>
      <c r="D22171">
        <v>47207</v>
      </c>
      <c r="E22171" s="1" t="s">
        <v>32</v>
      </c>
      <c r="F22171" s="1" t="s">
        <v>718</v>
      </c>
      <c r="G22171" s="1" t="s">
        <v>719</v>
      </c>
      <c r="H22171" s="1" t="s">
        <v>35</v>
      </c>
      <c r="I22171" s="1" t="s">
        <v>35</v>
      </c>
      <c r="J22171">
        <v>3600000</v>
      </c>
      <c r="L22171" s="1" t="s">
        <v>35</v>
      </c>
      <c r="M22171" s="1" t="s">
        <v>756</v>
      </c>
      <c r="O22171" s="1" t="s">
        <v>35</v>
      </c>
      <c r="P22171" s="1" t="s">
        <v>35</v>
      </c>
      <c r="Q22171" s="1" t="s">
        <v>35</v>
      </c>
      <c r="R22171" s="1" t="s">
        <v>35</v>
      </c>
      <c r="S22171" s="1" t="s">
        <v>35</v>
      </c>
      <c r="T22171" s="1" t="s">
        <v>35</v>
      </c>
      <c r="U22171" s="1" t="s">
        <v>35</v>
      </c>
      <c r="V22171" s="1" t="s">
        <v>35</v>
      </c>
      <c r="W22171" s="1" t="s">
        <v>35</v>
      </c>
      <c r="Y22171" s="1" t="s">
        <v>35</v>
      </c>
      <c r="AB22171" s="1" t="s">
        <v>1550</v>
      </c>
      <c r="AC22171" s="1" t="s">
        <v>35</v>
      </c>
      <c r="AD22171" s="1" t="s">
        <v>35</v>
      </c>
    </row>
    <row r="22172" spans="1:30" x14ac:dyDescent="0.25">
      <c r="A22172">
        <v>22171</v>
      </c>
      <c r="B22172" s="1" t="s">
        <v>30</v>
      </c>
      <c r="C22172" s="1" t="s">
        <v>44</v>
      </c>
      <c r="D22172">
        <v>47207</v>
      </c>
      <c r="E22172" s="1" t="s">
        <v>32</v>
      </c>
      <c r="F22172" s="1" t="s">
        <v>718</v>
      </c>
      <c r="G22172" s="1" t="s">
        <v>719</v>
      </c>
      <c r="H22172" s="1" t="s">
        <v>35</v>
      </c>
      <c r="I22172" s="1" t="s">
        <v>35</v>
      </c>
      <c r="J22172">
        <v>4100000</v>
      </c>
      <c r="K22172">
        <v>89000</v>
      </c>
      <c r="L22172" s="1" t="s">
        <v>35</v>
      </c>
      <c r="M22172" s="1" t="s">
        <v>171</v>
      </c>
      <c r="N22172">
        <v>27000</v>
      </c>
      <c r="O22172" s="1" t="s">
        <v>83</v>
      </c>
      <c r="P22172" s="1" t="s">
        <v>593</v>
      </c>
      <c r="Q22172" s="1" t="s">
        <v>35</v>
      </c>
      <c r="R22172" s="1" t="s">
        <v>35</v>
      </c>
      <c r="S22172" s="1" t="s">
        <v>35</v>
      </c>
      <c r="T22172" s="1" t="s">
        <v>35</v>
      </c>
      <c r="U22172" s="1" t="s">
        <v>35</v>
      </c>
      <c r="V22172" s="1" t="s">
        <v>54</v>
      </c>
      <c r="W22172" s="1" t="s">
        <v>40</v>
      </c>
      <c r="X22172">
        <v>4</v>
      </c>
      <c r="Y22172" s="1" t="s">
        <v>56</v>
      </c>
      <c r="Z22172">
        <v>60</v>
      </c>
      <c r="AA22172">
        <v>150</v>
      </c>
      <c r="AB22172" s="1" t="s">
        <v>1550</v>
      </c>
      <c r="AC22172" s="1" t="s">
        <v>35</v>
      </c>
      <c r="AD22172" s="1" t="s">
        <v>35</v>
      </c>
    </row>
    <row r="22173" spans="1:30" x14ac:dyDescent="0.25">
      <c r="A22173">
        <v>22172</v>
      </c>
      <c r="B22173" s="1" t="s">
        <v>687</v>
      </c>
      <c r="C22173" s="1" t="s">
        <v>35</v>
      </c>
      <c r="D22173">
        <v>47207</v>
      </c>
      <c r="E22173" s="1" t="s">
        <v>32</v>
      </c>
      <c r="F22173" s="1" t="s">
        <v>718</v>
      </c>
      <c r="G22173" s="1" t="s">
        <v>719</v>
      </c>
      <c r="H22173" s="1" t="s">
        <v>35</v>
      </c>
      <c r="I22173" s="1" t="s">
        <v>35</v>
      </c>
      <c r="J22173">
        <v>920000</v>
      </c>
      <c r="L22173" s="1" t="s">
        <v>35</v>
      </c>
      <c r="M22173" s="1" t="s">
        <v>438</v>
      </c>
      <c r="O22173" s="1" t="s">
        <v>35</v>
      </c>
      <c r="P22173" s="1" t="s">
        <v>35</v>
      </c>
      <c r="Q22173" s="1" t="s">
        <v>35</v>
      </c>
      <c r="R22173" s="1" t="s">
        <v>35</v>
      </c>
      <c r="S22173" s="1" t="s">
        <v>35</v>
      </c>
      <c r="T22173" s="1" t="s">
        <v>35</v>
      </c>
      <c r="U22173" s="1" t="s">
        <v>35</v>
      </c>
      <c r="V22173" s="1" t="s">
        <v>35</v>
      </c>
      <c r="W22173" s="1" t="s">
        <v>35</v>
      </c>
      <c r="Y22173" s="1" t="s">
        <v>35</v>
      </c>
      <c r="AB22173" s="1" t="s">
        <v>1550</v>
      </c>
      <c r="AC22173" s="1" t="s">
        <v>35</v>
      </c>
      <c r="AD22173" s="1" t="s">
        <v>35</v>
      </c>
    </row>
    <row r="22174" spans="1:30" x14ac:dyDescent="0.25">
      <c r="A22174">
        <v>22173</v>
      </c>
      <c r="B22174" s="1" t="s">
        <v>30</v>
      </c>
      <c r="C22174" s="1" t="s">
        <v>44</v>
      </c>
      <c r="D22174">
        <v>47207</v>
      </c>
      <c r="E22174" s="1" t="s">
        <v>32</v>
      </c>
      <c r="F22174" s="1" t="s">
        <v>718</v>
      </c>
      <c r="G22174" s="1" t="s">
        <v>719</v>
      </c>
      <c r="H22174" s="1" t="s">
        <v>35</v>
      </c>
      <c r="I22174" s="1" t="s">
        <v>35</v>
      </c>
      <c r="J22174">
        <v>3300000</v>
      </c>
      <c r="K22174">
        <v>50000</v>
      </c>
      <c r="L22174" s="1" t="s">
        <v>35</v>
      </c>
      <c r="M22174" s="1" t="s">
        <v>190</v>
      </c>
      <c r="N22174">
        <v>15000</v>
      </c>
      <c r="O22174" s="1" t="s">
        <v>83</v>
      </c>
      <c r="P22174" s="1" t="s">
        <v>302</v>
      </c>
      <c r="Q22174" s="1" t="s">
        <v>35</v>
      </c>
      <c r="R22174" s="1" t="s">
        <v>35</v>
      </c>
      <c r="S22174" s="1" t="s">
        <v>35</v>
      </c>
      <c r="T22174" s="1" t="s">
        <v>35</v>
      </c>
      <c r="U22174" s="1" t="s">
        <v>35</v>
      </c>
      <c r="V22174" s="1" t="s">
        <v>74</v>
      </c>
      <c r="W22174" s="1" t="s">
        <v>40</v>
      </c>
      <c r="X22174">
        <v>5</v>
      </c>
      <c r="Y22174" s="1" t="s">
        <v>720</v>
      </c>
      <c r="Z22174">
        <v>60</v>
      </c>
      <c r="AA22174">
        <v>100</v>
      </c>
      <c r="AB22174" s="1" t="s">
        <v>1546</v>
      </c>
      <c r="AC22174" s="1" t="s">
        <v>35</v>
      </c>
      <c r="AD22174" s="1" t="s">
        <v>35</v>
      </c>
    </row>
    <row r="22175" spans="1:30" x14ac:dyDescent="0.25">
      <c r="A22175">
        <v>22174</v>
      </c>
      <c r="B22175" s="1" t="s">
        <v>30</v>
      </c>
      <c r="C22175" s="1" t="s">
        <v>44</v>
      </c>
      <c r="D22175">
        <v>47207</v>
      </c>
      <c r="E22175" s="1" t="s">
        <v>32</v>
      </c>
      <c r="F22175" s="1" t="s">
        <v>718</v>
      </c>
      <c r="G22175" s="1" t="s">
        <v>719</v>
      </c>
      <c r="H22175" s="1" t="s">
        <v>35</v>
      </c>
      <c r="I22175" s="1" t="s">
        <v>35</v>
      </c>
      <c r="J22175">
        <v>5700000</v>
      </c>
      <c r="K22175">
        <v>65000</v>
      </c>
      <c r="L22175" s="1" t="s">
        <v>35</v>
      </c>
      <c r="M22175" s="1" t="s">
        <v>200</v>
      </c>
      <c r="N22175">
        <v>20000</v>
      </c>
      <c r="O22175" s="1" t="s">
        <v>37</v>
      </c>
      <c r="P22175" s="1" t="s">
        <v>238</v>
      </c>
      <c r="Q22175" s="1" t="s">
        <v>35</v>
      </c>
      <c r="R22175" s="1" t="s">
        <v>35</v>
      </c>
      <c r="S22175" s="1" t="s">
        <v>35</v>
      </c>
      <c r="T22175" s="1" t="s">
        <v>35</v>
      </c>
      <c r="U22175" s="1" t="s">
        <v>35</v>
      </c>
      <c r="V22175" s="1" t="s">
        <v>54</v>
      </c>
      <c r="W22175" s="1" t="s">
        <v>55</v>
      </c>
      <c r="X22175">
        <v>8</v>
      </c>
      <c r="Y22175" s="1" t="s">
        <v>720</v>
      </c>
      <c r="Z22175">
        <v>60</v>
      </c>
      <c r="AA22175">
        <v>100</v>
      </c>
      <c r="AB22175" s="1" t="s">
        <v>1546</v>
      </c>
      <c r="AC22175" s="1" t="s">
        <v>35</v>
      </c>
      <c r="AD22175" s="1" t="s">
        <v>35</v>
      </c>
    </row>
    <row r="22176" spans="1:30" x14ac:dyDescent="0.25">
      <c r="A22176">
        <v>22175</v>
      </c>
      <c r="B22176" s="1" t="s">
        <v>30</v>
      </c>
      <c r="C22176" s="1" t="s">
        <v>44</v>
      </c>
      <c r="D22176">
        <v>47207</v>
      </c>
      <c r="E22176" s="1" t="s">
        <v>32</v>
      </c>
      <c r="F22176" s="1" t="s">
        <v>718</v>
      </c>
      <c r="G22176" s="1" t="s">
        <v>719</v>
      </c>
      <c r="H22176" s="1" t="s">
        <v>35</v>
      </c>
      <c r="I22176" s="1" t="s">
        <v>35</v>
      </c>
      <c r="J22176">
        <v>9000000</v>
      </c>
      <c r="K22176">
        <v>36000</v>
      </c>
      <c r="L22176" s="1" t="s">
        <v>35</v>
      </c>
      <c r="M22176" s="1" t="s">
        <v>481</v>
      </c>
      <c r="N22176">
        <v>11000</v>
      </c>
      <c r="O22176" s="1" t="s">
        <v>124</v>
      </c>
      <c r="P22176" s="1" t="s">
        <v>35</v>
      </c>
      <c r="Q22176" s="1" t="s">
        <v>35</v>
      </c>
      <c r="R22176" s="1" t="s">
        <v>35</v>
      </c>
      <c r="S22176" s="1" t="s">
        <v>35</v>
      </c>
      <c r="T22176" s="1" t="s">
        <v>35</v>
      </c>
      <c r="U22176" s="1" t="s">
        <v>35</v>
      </c>
      <c r="V22176" s="1" t="s">
        <v>215</v>
      </c>
      <c r="W22176" s="1" t="s">
        <v>40</v>
      </c>
      <c r="X22176">
        <v>4</v>
      </c>
      <c r="Y22176" s="1" t="s">
        <v>720</v>
      </c>
      <c r="Z22176">
        <v>60</v>
      </c>
      <c r="AA22176">
        <v>100</v>
      </c>
      <c r="AB22176" s="1" t="s">
        <v>1546</v>
      </c>
      <c r="AC22176" s="1" t="s">
        <v>35</v>
      </c>
      <c r="AD22176" s="1" t="s">
        <v>35</v>
      </c>
    </row>
    <row r="22177" spans="1:30" x14ac:dyDescent="0.25">
      <c r="A22177">
        <v>22176</v>
      </c>
      <c r="B22177" s="1" t="s">
        <v>43</v>
      </c>
      <c r="C22177" s="1" t="s">
        <v>44</v>
      </c>
      <c r="D22177">
        <v>47207</v>
      </c>
      <c r="E22177" s="1" t="s">
        <v>32</v>
      </c>
      <c r="F22177" s="1" t="s">
        <v>718</v>
      </c>
      <c r="G22177" s="1" t="s">
        <v>719</v>
      </c>
      <c r="H22177" s="1" t="s">
        <v>35</v>
      </c>
      <c r="I22177" s="1" t="s">
        <v>35</v>
      </c>
      <c r="J22177">
        <v>50000000</v>
      </c>
      <c r="L22177" s="1" t="s">
        <v>35</v>
      </c>
      <c r="M22177" s="1" t="s">
        <v>393</v>
      </c>
      <c r="O22177" s="1" t="s">
        <v>37</v>
      </c>
      <c r="P22177" s="1" t="s">
        <v>333</v>
      </c>
      <c r="Q22177" s="1" t="s">
        <v>173</v>
      </c>
      <c r="R22177" s="1" t="s">
        <v>325</v>
      </c>
      <c r="S22177" s="1" t="s">
        <v>63</v>
      </c>
      <c r="T22177" s="1" t="s">
        <v>165</v>
      </c>
      <c r="U22177" s="1" t="s">
        <v>35</v>
      </c>
      <c r="V22177" s="1" t="s">
        <v>215</v>
      </c>
      <c r="W22177" s="1" t="s">
        <v>55</v>
      </c>
      <c r="X22177">
        <v>13</v>
      </c>
      <c r="Y22177" s="1" t="s">
        <v>94</v>
      </c>
      <c r="Z22177">
        <v>60</v>
      </c>
      <c r="AA22177">
        <v>200</v>
      </c>
      <c r="AB22177" s="1" t="s">
        <v>1546</v>
      </c>
      <c r="AC22177" s="1" t="s">
        <v>35</v>
      </c>
      <c r="AD22177" s="1" t="s">
        <v>35</v>
      </c>
    </row>
    <row r="22178" spans="1:30" x14ac:dyDescent="0.25">
      <c r="A22178">
        <v>22177</v>
      </c>
      <c r="B22178" s="1" t="s">
        <v>43</v>
      </c>
      <c r="C22178" s="1" t="s">
        <v>44</v>
      </c>
      <c r="D22178">
        <v>47207</v>
      </c>
      <c r="E22178" s="1" t="s">
        <v>32</v>
      </c>
      <c r="F22178" s="1" t="s">
        <v>718</v>
      </c>
      <c r="G22178" s="1" t="s">
        <v>719</v>
      </c>
      <c r="H22178" s="1" t="s">
        <v>35</v>
      </c>
      <c r="I22178" s="1" t="s">
        <v>35</v>
      </c>
      <c r="J22178">
        <v>15000000</v>
      </c>
      <c r="L22178" s="1" t="s">
        <v>35</v>
      </c>
      <c r="M22178" s="1" t="s">
        <v>280</v>
      </c>
      <c r="O22178" s="1" t="s">
        <v>48</v>
      </c>
      <c r="P22178" s="1" t="s">
        <v>72</v>
      </c>
      <c r="Q22178" s="1" t="s">
        <v>234</v>
      </c>
      <c r="R22178" s="1" t="s">
        <v>89</v>
      </c>
      <c r="S22178" s="1" t="s">
        <v>63</v>
      </c>
      <c r="T22178" s="1" t="s">
        <v>53</v>
      </c>
      <c r="U22178" s="1" t="s">
        <v>35</v>
      </c>
      <c r="V22178" s="1" t="s">
        <v>166</v>
      </c>
      <c r="W22178" s="1" t="s">
        <v>55</v>
      </c>
      <c r="X22178">
        <v>12</v>
      </c>
      <c r="Y22178" s="1" t="s">
        <v>720</v>
      </c>
      <c r="Z22178">
        <v>60</v>
      </c>
      <c r="AA22178">
        <v>200</v>
      </c>
      <c r="AB22178" s="1" t="s">
        <v>1549</v>
      </c>
      <c r="AC22178" s="1" t="s">
        <v>35</v>
      </c>
      <c r="AD22178" s="1" t="s">
        <v>35</v>
      </c>
    </row>
    <row r="22179" spans="1:30" x14ac:dyDescent="0.25">
      <c r="A22179">
        <v>22178</v>
      </c>
      <c r="B22179" s="1" t="s">
        <v>43</v>
      </c>
      <c r="C22179" s="1" t="s">
        <v>44</v>
      </c>
      <c r="D22179">
        <v>47207</v>
      </c>
      <c r="E22179" s="1" t="s">
        <v>32</v>
      </c>
      <c r="F22179" s="1" t="s">
        <v>718</v>
      </c>
      <c r="G22179" s="1" t="s">
        <v>719</v>
      </c>
      <c r="H22179" s="1" t="s">
        <v>35</v>
      </c>
      <c r="I22179" s="1" t="s">
        <v>35</v>
      </c>
      <c r="J22179">
        <v>10000000</v>
      </c>
      <c r="L22179" s="1" t="s">
        <v>35</v>
      </c>
      <c r="M22179" s="1" t="s">
        <v>420</v>
      </c>
      <c r="O22179" s="1" t="s">
        <v>48</v>
      </c>
      <c r="P22179" s="1" t="s">
        <v>212</v>
      </c>
      <c r="Q22179" s="1" t="s">
        <v>35</v>
      </c>
      <c r="R22179" s="1" t="s">
        <v>35</v>
      </c>
      <c r="S22179" s="1" t="s">
        <v>35</v>
      </c>
      <c r="T22179" s="1" t="s">
        <v>143</v>
      </c>
      <c r="U22179" s="1" t="s">
        <v>35</v>
      </c>
      <c r="V22179" s="1" t="s">
        <v>54</v>
      </c>
      <c r="W22179" s="1" t="s">
        <v>55</v>
      </c>
      <c r="X22179">
        <v>8.5</v>
      </c>
      <c r="Y22179" s="1" t="s">
        <v>720</v>
      </c>
      <c r="Z22179">
        <v>40</v>
      </c>
      <c r="AA22179">
        <v>80</v>
      </c>
      <c r="AB22179" s="1" t="s">
        <v>1549</v>
      </c>
      <c r="AC22179" s="1" t="s">
        <v>35</v>
      </c>
      <c r="AD22179" s="1" t="s">
        <v>35</v>
      </c>
    </row>
    <row r="22180" spans="1:30" x14ac:dyDescent="0.25">
      <c r="A22180">
        <v>22179</v>
      </c>
      <c r="B22180" s="1" t="s">
        <v>43</v>
      </c>
      <c r="C22180" s="1" t="s">
        <v>44</v>
      </c>
      <c r="D22180">
        <v>47207</v>
      </c>
      <c r="E22180" s="1" t="s">
        <v>32</v>
      </c>
      <c r="F22180" s="1" t="s">
        <v>718</v>
      </c>
      <c r="G22180" s="1" t="s">
        <v>719</v>
      </c>
      <c r="H22180" s="1" t="s">
        <v>35</v>
      </c>
      <c r="I22180" s="1" t="s">
        <v>35</v>
      </c>
      <c r="J22180">
        <v>9500000</v>
      </c>
      <c r="L22180" s="1" t="s">
        <v>35</v>
      </c>
      <c r="M22180" s="1" t="s">
        <v>472</v>
      </c>
      <c r="O22180" s="1" t="s">
        <v>48</v>
      </c>
      <c r="P22180" s="1" t="s">
        <v>462</v>
      </c>
      <c r="Q22180" s="1" t="s">
        <v>61</v>
      </c>
      <c r="R22180" s="1" t="s">
        <v>35</v>
      </c>
      <c r="S22180" s="1" t="s">
        <v>401</v>
      </c>
      <c r="T22180" s="1" t="s">
        <v>79</v>
      </c>
      <c r="U22180" s="1" t="s">
        <v>35</v>
      </c>
      <c r="V22180" s="1" t="s">
        <v>224</v>
      </c>
      <c r="W22180" s="1" t="s">
        <v>55</v>
      </c>
      <c r="X22180">
        <v>12</v>
      </c>
      <c r="Y22180" s="1" t="s">
        <v>720</v>
      </c>
      <c r="Z22180">
        <v>60</v>
      </c>
      <c r="AA22180">
        <v>100</v>
      </c>
      <c r="AB22180" s="1" t="s">
        <v>1549</v>
      </c>
      <c r="AC22180" s="1" t="s">
        <v>35</v>
      </c>
      <c r="AD22180" s="1" t="s">
        <v>35</v>
      </c>
    </row>
    <row r="22181" spans="1:30" x14ac:dyDescent="0.25">
      <c r="A22181">
        <v>22180</v>
      </c>
      <c r="B22181" s="1" t="s">
        <v>30</v>
      </c>
      <c r="C22181" s="1" t="s">
        <v>44</v>
      </c>
      <c r="D22181">
        <v>47208</v>
      </c>
      <c r="E22181" s="1" t="s">
        <v>32</v>
      </c>
      <c r="F22181" s="1" t="s">
        <v>804</v>
      </c>
      <c r="G22181" s="1" t="s">
        <v>831</v>
      </c>
      <c r="H22181" s="1" t="s">
        <v>35</v>
      </c>
      <c r="I22181" s="1" t="s">
        <v>35</v>
      </c>
      <c r="J22181">
        <v>30000000</v>
      </c>
      <c r="K22181">
        <v>380000</v>
      </c>
      <c r="L22181" s="1" t="s">
        <v>35</v>
      </c>
      <c r="M22181" s="1" t="s">
        <v>202</v>
      </c>
      <c r="N22181">
        <v>120000</v>
      </c>
      <c r="O22181" s="1" t="s">
        <v>37</v>
      </c>
      <c r="P22181" s="1" t="s">
        <v>315</v>
      </c>
      <c r="Q22181" s="1" t="s">
        <v>35</v>
      </c>
      <c r="R22181" s="1" t="s">
        <v>35</v>
      </c>
      <c r="S22181" s="1" t="s">
        <v>35</v>
      </c>
      <c r="T22181" s="1" t="s">
        <v>35</v>
      </c>
      <c r="U22181" s="1" t="s">
        <v>53</v>
      </c>
      <c r="V22181" s="1" t="s">
        <v>74</v>
      </c>
      <c r="W22181" s="1" t="s">
        <v>55</v>
      </c>
      <c r="X22181">
        <v>4</v>
      </c>
      <c r="Y22181" s="1" t="s">
        <v>330</v>
      </c>
      <c r="Z22181">
        <v>60</v>
      </c>
      <c r="AA22181">
        <v>200</v>
      </c>
      <c r="AB22181" s="1" t="s">
        <v>1544</v>
      </c>
      <c r="AC22181" s="1" t="s">
        <v>35</v>
      </c>
      <c r="AD22181" s="1" t="s">
        <v>35</v>
      </c>
    </row>
    <row r="22182" spans="1:30" x14ac:dyDescent="0.25">
      <c r="A22182">
        <v>22181</v>
      </c>
      <c r="B22182" s="1" t="s">
        <v>30</v>
      </c>
      <c r="C22182" s="1" t="s">
        <v>31</v>
      </c>
      <c r="D22182">
        <v>47207</v>
      </c>
      <c r="E22182" s="1" t="s">
        <v>32</v>
      </c>
      <c r="F22182" s="1" t="s">
        <v>718</v>
      </c>
      <c r="G22182" s="1" t="s">
        <v>719</v>
      </c>
      <c r="H22182" s="1" t="s">
        <v>35</v>
      </c>
      <c r="I22182" s="1" t="s">
        <v>35</v>
      </c>
      <c r="J22182">
        <v>14000000</v>
      </c>
      <c r="K22182">
        <v>25000</v>
      </c>
      <c r="L22182" s="1" t="s">
        <v>35</v>
      </c>
      <c r="M22182" s="1" t="s">
        <v>139</v>
      </c>
      <c r="N22182">
        <v>7600</v>
      </c>
      <c r="O22182" s="1" t="s">
        <v>48</v>
      </c>
      <c r="P22182" s="1" t="s">
        <v>519</v>
      </c>
      <c r="Q22182" s="1" t="s">
        <v>35</v>
      </c>
      <c r="R22182" s="1" t="s">
        <v>35</v>
      </c>
      <c r="S22182" s="1" t="s">
        <v>35</v>
      </c>
      <c r="T22182" s="1" t="s">
        <v>35</v>
      </c>
      <c r="U22182" s="1" t="s">
        <v>35</v>
      </c>
      <c r="V22182" s="1" t="s">
        <v>224</v>
      </c>
      <c r="W22182" s="1" t="s">
        <v>40</v>
      </c>
      <c r="X22182">
        <v>7</v>
      </c>
      <c r="Y22182" s="1" t="s">
        <v>720</v>
      </c>
      <c r="Z22182">
        <v>40</v>
      </c>
      <c r="AA22182">
        <v>80</v>
      </c>
      <c r="AB22182" s="1" t="s">
        <v>1549</v>
      </c>
      <c r="AC22182" s="1" t="s">
        <v>35</v>
      </c>
      <c r="AD22182" s="1" t="s">
        <v>35</v>
      </c>
    </row>
    <row r="22183" spans="1:30" x14ac:dyDescent="0.25">
      <c r="A22183">
        <v>22182</v>
      </c>
      <c r="B22183" s="1" t="s">
        <v>43</v>
      </c>
      <c r="C22183" s="1" t="s">
        <v>44</v>
      </c>
      <c r="D22183">
        <v>47208</v>
      </c>
      <c r="E22183" s="1" t="s">
        <v>32</v>
      </c>
      <c r="F22183" s="1" t="s">
        <v>804</v>
      </c>
      <c r="G22183" s="1" t="s">
        <v>831</v>
      </c>
      <c r="H22183" s="1" t="s">
        <v>35</v>
      </c>
      <c r="I22183" s="1" t="s">
        <v>35</v>
      </c>
      <c r="J22183">
        <v>88000000</v>
      </c>
      <c r="L22183" s="1" t="s">
        <v>35</v>
      </c>
      <c r="M22183" s="1" t="s">
        <v>393</v>
      </c>
      <c r="O22183" s="1" t="s">
        <v>48</v>
      </c>
      <c r="P22183" s="1" t="s">
        <v>358</v>
      </c>
      <c r="Q22183" s="1" t="s">
        <v>420</v>
      </c>
      <c r="R22183" s="1" t="s">
        <v>89</v>
      </c>
      <c r="S22183" s="1" t="s">
        <v>63</v>
      </c>
      <c r="T22183" s="1" t="s">
        <v>135</v>
      </c>
      <c r="U22183" s="1" t="s">
        <v>35</v>
      </c>
      <c r="V22183" s="1" t="s">
        <v>74</v>
      </c>
      <c r="W22183" s="1" t="s">
        <v>55</v>
      </c>
      <c r="X22183">
        <v>12</v>
      </c>
      <c r="Y22183" s="1" t="s">
        <v>70</v>
      </c>
      <c r="Z22183">
        <v>80</v>
      </c>
      <c r="AA22183">
        <v>200</v>
      </c>
      <c r="AB22183" s="1" t="s">
        <v>1544</v>
      </c>
      <c r="AC22183" s="1" t="s">
        <v>35</v>
      </c>
      <c r="AD22183" s="1" t="s">
        <v>35</v>
      </c>
    </row>
    <row r="22184" spans="1:30" x14ac:dyDescent="0.25">
      <c r="A22184">
        <v>22183</v>
      </c>
      <c r="B22184" s="1" t="s">
        <v>30</v>
      </c>
      <c r="C22184" s="1" t="s">
        <v>44</v>
      </c>
      <c r="D22184">
        <v>47207</v>
      </c>
      <c r="E22184" s="1" t="s">
        <v>32</v>
      </c>
      <c r="F22184" s="1" t="s">
        <v>718</v>
      </c>
      <c r="G22184" s="1" t="s">
        <v>719</v>
      </c>
      <c r="H22184" s="1" t="s">
        <v>35</v>
      </c>
      <c r="I22184" s="1" t="s">
        <v>35</v>
      </c>
      <c r="J22184">
        <v>6000000</v>
      </c>
      <c r="K22184">
        <v>60000</v>
      </c>
      <c r="L22184" s="1" t="s">
        <v>35</v>
      </c>
      <c r="M22184" s="1" t="s">
        <v>157</v>
      </c>
      <c r="N22184">
        <v>18000</v>
      </c>
      <c r="O22184" s="1" t="s">
        <v>83</v>
      </c>
      <c r="P22184" s="1" t="s">
        <v>227</v>
      </c>
      <c r="Q22184" s="1" t="s">
        <v>35</v>
      </c>
      <c r="R22184" s="1" t="s">
        <v>35</v>
      </c>
      <c r="S22184" s="1" t="s">
        <v>35</v>
      </c>
      <c r="T22184" s="1" t="s">
        <v>35</v>
      </c>
      <c r="U22184" s="1" t="s">
        <v>35</v>
      </c>
      <c r="V22184" s="1" t="s">
        <v>74</v>
      </c>
      <c r="W22184" s="1" t="s">
        <v>40</v>
      </c>
      <c r="X22184">
        <v>6</v>
      </c>
      <c r="Y22184" s="1" t="s">
        <v>720</v>
      </c>
      <c r="Z22184">
        <v>60</v>
      </c>
      <c r="AA22184">
        <v>100</v>
      </c>
      <c r="AB22184" s="1" t="s">
        <v>1549</v>
      </c>
      <c r="AC22184" s="1" t="s">
        <v>35</v>
      </c>
      <c r="AD22184" s="1" t="s">
        <v>35</v>
      </c>
    </row>
    <row r="22185" spans="1:30" x14ac:dyDescent="0.25">
      <c r="A22185">
        <v>22184</v>
      </c>
      <c r="B22185" s="1" t="s">
        <v>58</v>
      </c>
      <c r="C22185" s="1" t="s">
        <v>35</v>
      </c>
      <c r="D22185">
        <v>47208</v>
      </c>
      <c r="E22185" s="1" t="s">
        <v>32</v>
      </c>
      <c r="F22185" s="1" t="s">
        <v>804</v>
      </c>
      <c r="G22185" s="1" t="s">
        <v>831</v>
      </c>
      <c r="H22185" s="1" t="s">
        <v>35</v>
      </c>
      <c r="I22185" s="1" t="s">
        <v>35</v>
      </c>
      <c r="J22185">
        <v>19000000</v>
      </c>
      <c r="L22185" s="1" t="s">
        <v>77</v>
      </c>
      <c r="M22185" s="1" t="s">
        <v>88</v>
      </c>
      <c r="O22185" s="1" t="s">
        <v>35</v>
      </c>
      <c r="P22185" s="1" t="s">
        <v>35</v>
      </c>
      <c r="Q22185" s="1" t="s">
        <v>35</v>
      </c>
      <c r="R22185" s="1" t="s">
        <v>414</v>
      </c>
      <c r="S22185" s="1" t="s">
        <v>63</v>
      </c>
      <c r="T22185" s="1" t="s">
        <v>53</v>
      </c>
      <c r="U22185" s="1" t="s">
        <v>53</v>
      </c>
      <c r="V22185" s="1" t="s">
        <v>35</v>
      </c>
      <c r="W22185" s="1" t="s">
        <v>35</v>
      </c>
      <c r="Y22185" s="1" t="s">
        <v>330</v>
      </c>
      <c r="Z22185">
        <v>60</v>
      </c>
      <c r="AA22185">
        <v>200</v>
      </c>
      <c r="AB22185" s="1" t="s">
        <v>1542</v>
      </c>
      <c r="AC22185" s="1" t="s">
        <v>66</v>
      </c>
      <c r="AD22185" s="1" t="s">
        <v>35</v>
      </c>
    </row>
    <row r="22186" spans="1:30" x14ac:dyDescent="0.25">
      <c r="A22186">
        <v>22185</v>
      </c>
      <c r="B22186" s="1" t="s">
        <v>43</v>
      </c>
      <c r="C22186" s="1" t="s">
        <v>44</v>
      </c>
      <c r="D22186">
        <v>47207</v>
      </c>
      <c r="E22186" s="1" t="s">
        <v>32</v>
      </c>
      <c r="F22186" s="1" t="s">
        <v>718</v>
      </c>
      <c r="G22186" s="1" t="s">
        <v>719</v>
      </c>
      <c r="H22186" s="1" t="s">
        <v>35</v>
      </c>
      <c r="I22186" s="1" t="s">
        <v>35</v>
      </c>
      <c r="J22186">
        <v>40000000</v>
      </c>
      <c r="L22186" s="1" t="s">
        <v>35</v>
      </c>
      <c r="M22186" s="1" t="s">
        <v>392</v>
      </c>
      <c r="O22186" s="1" t="s">
        <v>48</v>
      </c>
      <c r="P22186" s="1" t="s">
        <v>101</v>
      </c>
      <c r="Q22186" s="1" t="s">
        <v>280</v>
      </c>
      <c r="R22186" s="1" t="s">
        <v>306</v>
      </c>
      <c r="S22186" s="1" t="s">
        <v>63</v>
      </c>
      <c r="T22186" s="1" t="s">
        <v>147</v>
      </c>
      <c r="U22186" s="1" t="s">
        <v>35</v>
      </c>
      <c r="V22186" s="1" t="s">
        <v>224</v>
      </c>
      <c r="W22186" s="1" t="s">
        <v>117</v>
      </c>
      <c r="X22186">
        <v>9.5</v>
      </c>
      <c r="Y22186" s="1" t="s">
        <v>56</v>
      </c>
      <c r="Z22186">
        <v>60</v>
      </c>
      <c r="AA22186">
        <v>150</v>
      </c>
      <c r="AB22186" s="1" t="s">
        <v>1547</v>
      </c>
      <c r="AC22186" s="1" t="s">
        <v>35</v>
      </c>
      <c r="AD22186" s="1" t="s">
        <v>35</v>
      </c>
    </row>
    <row r="22187" spans="1:30" x14ac:dyDescent="0.25">
      <c r="A22187">
        <v>22186</v>
      </c>
      <c r="B22187" s="1" t="s">
        <v>43</v>
      </c>
      <c r="C22187" s="1" t="s">
        <v>44</v>
      </c>
      <c r="D22187">
        <v>47207</v>
      </c>
      <c r="E22187" s="1" t="s">
        <v>32</v>
      </c>
      <c r="F22187" s="1" t="s">
        <v>718</v>
      </c>
      <c r="G22187" s="1" t="s">
        <v>719</v>
      </c>
      <c r="H22187" s="1" t="s">
        <v>35</v>
      </c>
      <c r="I22187" s="1" t="s">
        <v>35</v>
      </c>
      <c r="J22187">
        <v>8000000</v>
      </c>
      <c r="L22187" s="1" t="s">
        <v>35</v>
      </c>
      <c r="M22187" s="1" t="s">
        <v>393</v>
      </c>
      <c r="O22187" s="1" t="s">
        <v>48</v>
      </c>
      <c r="P22187" s="1" t="s">
        <v>287</v>
      </c>
      <c r="Q22187" s="1" t="s">
        <v>88</v>
      </c>
      <c r="R22187" s="1" t="s">
        <v>35</v>
      </c>
      <c r="S22187" s="1" t="s">
        <v>219</v>
      </c>
      <c r="T22187" s="1" t="s">
        <v>53</v>
      </c>
      <c r="U22187" s="1" t="s">
        <v>35</v>
      </c>
      <c r="V22187" s="1" t="s">
        <v>224</v>
      </c>
      <c r="W22187" s="1" t="s">
        <v>40</v>
      </c>
      <c r="X22187">
        <v>2.8</v>
      </c>
      <c r="Y22187" s="1" t="s">
        <v>293</v>
      </c>
      <c r="Z22187">
        <v>60</v>
      </c>
      <c r="AA22187">
        <v>200</v>
      </c>
      <c r="AB22187" s="1" t="s">
        <v>1547</v>
      </c>
      <c r="AC22187" s="1" t="s">
        <v>35</v>
      </c>
      <c r="AD22187" s="1" t="s">
        <v>35</v>
      </c>
    </row>
    <row r="22188" spans="1:30" x14ac:dyDescent="0.25">
      <c r="A22188">
        <v>22187</v>
      </c>
      <c r="B22188" s="1" t="s">
        <v>58</v>
      </c>
      <c r="C22188" s="1" t="s">
        <v>35</v>
      </c>
      <c r="D22188">
        <v>47208</v>
      </c>
      <c r="E22188" s="1" t="s">
        <v>32</v>
      </c>
      <c r="F22188" s="1" t="s">
        <v>804</v>
      </c>
      <c r="G22188" s="1" t="s">
        <v>831</v>
      </c>
      <c r="H22188" s="1" t="s">
        <v>35</v>
      </c>
      <c r="I22188" s="1" t="s">
        <v>35</v>
      </c>
      <c r="J22188">
        <v>25000000</v>
      </c>
      <c r="L22188" s="1" t="s">
        <v>77</v>
      </c>
      <c r="M22188" s="1" t="s">
        <v>88</v>
      </c>
      <c r="O22188" s="1" t="s">
        <v>35</v>
      </c>
      <c r="P22188" s="1" t="s">
        <v>35</v>
      </c>
      <c r="Q22188" s="1" t="s">
        <v>35</v>
      </c>
      <c r="R22188" s="1" t="s">
        <v>305</v>
      </c>
      <c r="S22188" s="1" t="s">
        <v>63</v>
      </c>
      <c r="T22188" s="1" t="s">
        <v>53</v>
      </c>
      <c r="U22188" s="1" t="s">
        <v>53</v>
      </c>
      <c r="V22188" s="1" t="s">
        <v>35</v>
      </c>
      <c r="W22188" s="1" t="s">
        <v>35</v>
      </c>
      <c r="Y22188" s="1" t="s">
        <v>70</v>
      </c>
      <c r="Z22188">
        <v>80</v>
      </c>
      <c r="AA22188">
        <v>200</v>
      </c>
      <c r="AB22188" s="1" t="s">
        <v>1542</v>
      </c>
      <c r="AC22188" s="1" t="s">
        <v>66</v>
      </c>
      <c r="AD22188" s="1" t="s">
        <v>35</v>
      </c>
    </row>
    <row r="22189" spans="1:30" x14ac:dyDescent="0.25">
      <c r="A22189">
        <v>22188</v>
      </c>
      <c r="B22189" s="1" t="s">
        <v>30</v>
      </c>
      <c r="C22189" s="1" t="s">
        <v>31</v>
      </c>
      <c r="D22189">
        <v>47208</v>
      </c>
      <c r="E22189" s="1" t="s">
        <v>32</v>
      </c>
      <c r="F22189" s="1" t="s">
        <v>804</v>
      </c>
      <c r="G22189" s="1" t="s">
        <v>831</v>
      </c>
      <c r="H22189" s="1" t="s">
        <v>35</v>
      </c>
      <c r="I22189" s="1" t="s">
        <v>35</v>
      </c>
      <c r="J22189">
        <v>4700000</v>
      </c>
      <c r="K22189">
        <v>120000</v>
      </c>
      <c r="L22189" s="1" t="s">
        <v>35</v>
      </c>
      <c r="M22189" s="1" t="s">
        <v>85</v>
      </c>
      <c r="N22189">
        <v>36000</v>
      </c>
      <c r="O22189" s="1" t="s">
        <v>37</v>
      </c>
      <c r="P22189" s="1" t="s">
        <v>221</v>
      </c>
      <c r="Q22189" s="1" t="s">
        <v>35</v>
      </c>
      <c r="R22189" s="1" t="s">
        <v>35</v>
      </c>
      <c r="S22189" s="1" t="s">
        <v>35</v>
      </c>
      <c r="T22189" s="1" t="s">
        <v>35</v>
      </c>
      <c r="U22189" s="1" t="s">
        <v>35</v>
      </c>
      <c r="V22189" s="1" t="s">
        <v>170</v>
      </c>
      <c r="W22189" s="1" t="s">
        <v>35</v>
      </c>
      <c r="Y22189" s="1" t="s">
        <v>317</v>
      </c>
      <c r="Z22189">
        <v>50</v>
      </c>
      <c r="AA22189">
        <v>100</v>
      </c>
      <c r="AB22189" s="1" t="s">
        <v>1545</v>
      </c>
      <c r="AC22189" s="1" t="s">
        <v>35</v>
      </c>
      <c r="AD22189" s="1" t="s">
        <v>35</v>
      </c>
    </row>
    <row r="22190" spans="1:30" x14ac:dyDescent="0.25">
      <c r="A22190">
        <v>22189</v>
      </c>
      <c r="B22190" s="1" t="s">
        <v>687</v>
      </c>
      <c r="C22190" s="1" t="s">
        <v>35</v>
      </c>
      <c r="D22190">
        <v>47207</v>
      </c>
      <c r="E22190" s="1" t="s">
        <v>32</v>
      </c>
      <c r="F22190" s="1" t="s">
        <v>718</v>
      </c>
      <c r="G22190" s="1" t="s">
        <v>719</v>
      </c>
      <c r="H22190" s="1" t="s">
        <v>35</v>
      </c>
      <c r="I22190" s="1" t="s">
        <v>35</v>
      </c>
      <c r="J22190">
        <v>1100000</v>
      </c>
      <c r="L22190" s="1" t="s">
        <v>35</v>
      </c>
      <c r="M22190" s="1" t="s">
        <v>774</v>
      </c>
      <c r="O22190" s="1" t="s">
        <v>35</v>
      </c>
      <c r="P22190" s="1" t="s">
        <v>35</v>
      </c>
      <c r="Q22190" s="1" t="s">
        <v>35</v>
      </c>
      <c r="R22190" s="1" t="s">
        <v>35</v>
      </c>
      <c r="S22190" s="1" t="s">
        <v>35</v>
      </c>
      <c r="T22190" s="1" t="s">
        <v>35</v>
      </c>
      <c r="U22190" s="1" t="s">
        <v>35</v>
      </c>
      <c r="V22190" s="1" t="s">
        <v>35</v>
      </c>
      <c r="W22190" s="1" t="s">
        <v>35</v>
      </c>
      <c r="Y22190" s="1" t="s">
        <v>35</v>
      </c>
      <c r="AB22190" s="1" t="s">
        <v>1547</v>
      </c>
      <c r="AC22190" s="1" t="s">
        <v>35</v>
      </c>
      <c r="AD22190" s="1" t="s">
        <v>35</v>
      </c>
    </row>
    <row r="22191" spans="1:30" x14ac:dyDescent="0.25">
      <c r="A22191">
        <v>22190</v>
      </c>
      <c r="B22191" s="1" t="s">
        <v>43</v>
      </c>
      <c r="C22191" s="1" t="s">
        <v>44</v>
      </c>
      <c r="D22191">
        <v>47208</v>
      </c>
      <c r="E22191" s="1" t="s">
        <v>32</v>
      </c>
      <c r="F22191" s="1" t="s">
        <v>804</v>
      </c>
      <c r="G22191" s="1" t="s">
        <v>831</v>
      </c>
      <c r="H22191" s="1" t="s">
        <v>35</v>
      </c>
      <c r="I22191" s="1" t="s">
        <v>35</v>
      </c>
      <c r="J22191">
        <v>21000000</v>
      </c>
      <c r="L22191" s="1" t="s">
        <v>35</v>
      </c>
      <c r="M22191" s="1" t="s">
        <v>288</v>
      </c>
      <c r="O22191" s="1" t="s">
        <v>211</v>
      </c>
      <c r="P22191" s="1" t="s">
        <v>35</v>
      </c>
      <c r="Q22191" s="1" t="s">
        <v>153</v>
      </c>
      <c r="R22191" s="1" t="s">
        <v>93</v>
      </c>
      <c r="S22191" s="1" t="s">
        <v>63</v>
      </c>
      <c r="T22191" s="1" t="s">
        <v>64</v>
      </c>
      <c r="U22191" s="1" t="s">
        <v>64</v>
      </c>
      <c r="V22191" s="1" t="s">
        <v>170</v>
      </c>
      <c r="W22191" s="1" t="s">
        <v>35</v>
      </c>
      <c r="Y22191" s="1" t="s">
        <v>317</v>
      </c>
      <c r="Z22191">
        <v>50</v>
      </c>
      <c r="AA22191">
        <v>100</v>
      </c>
      <c r="AB22191" s="1" t="s">
        <v>1545</v>
      </c>
      <c r="AC22191" s="1" t="s">
        <v>35</v>
      </c>
      <c r="AD22191" s="1" t="s">
        <v>35</v>
      </c>
    </row>
    <row r="22192" spans="1:30" x14ac:dyDescent="0.25">
      <c r="A22192">
        <v>22191</v>
      </c>
      <c r="B22192" s="1" t="s">
        <v>687</v>
      </c>
      <c r="C22192" s="1" t="s">
        <v>35</v>
      </c>
      <c r="D22192">
        <v>47207</v>
      </c>
      <c r="E22192" s="1" t="s">
        <v>32</v>
      </c>
      <c r="F22192" s="1" t="s">
        <v>718</v>
      </c>
      <c r="G22192" s="1" t="s">
        <v>719</v>
      </c>
      <c r="H22192" s="1" t="s">
        <v>35</v>
      </c>
      <c r="I22192" s="1" t="s">
        <v>35</v>
      </c>
      <c r="J22192">
        <v>1900000</v>
      </c>
      <c r="L22192" s="1" t="s">
        <v>35</v>
      </c>
      <c r="M22192" s="1" t="s">
        <v>721</v>
      </c>
      <c r="O22192" s="1" t="s">
        <v>35</v>
      </c>
      <c r="P22192" s="1" t="s">
        <v>35</v>
      </c>
      <c r="Q22192" s="1" t="s">
        <v>35</v>
      </c>
      <c r="R22192" s="1" t="s">
        <v>35</v>
      </c>
      <c r="S22192" s="1" t="s">
        <v>35</v>
      </c>
      <c r="T22192" s="1" t="s">
        <v>35</v>
      </c>
      <c r="U22192" s="1" t="s">
        <v>35</v>
      </c>
      <c r="V22192" s="1" t="s">
        <v>35</v>
      </c>
      <c r="W22192" s="1" t="s">
        <v>35</v>
      </c>
      <c r="Y22192" s="1" t="s">
        <v>35</v>
      </c>
      <c r="AB22192" s="1" t="s">
        <v>1547</v>
      </c>
      <c r="AC22192" s="1" t="s">
        <v>35</v>
      </c>
      <c r="AD22192" s="1" t="s">
        <v>35</v>
      </c>
    </row>
    <row r="22193" spans="1:30" x14ac:dyDescent="0.25">
      <c r="A22193">
        <v>22192</v>
      </c>
      <c r="B22193" s="1" t="s">
        <v>687</v>
      </c>
      <c r="C22193" s="1" t="s">
        <v>35</v>
      </c>
      <c r="D22193">
        <v>47207</v>
      </c>
      <c r="E22193" s="1" t="s">
        <v>32</v>
      </c>
      <c r="F22193" s="1" t="s">
        <v>718</v>
      </c>
      <c r="G22193" s="1" t="s">
        <v>719</v>
      </c>
      <c r="H22193" s="1" t="s">
        <v>35</v>
      </c>
      <c r="I22193" s="1" t="s">
        <v>35</v>
      </c>
      <c r="J22193">
        <v>420000</v>
      </c>
      <c r="L22193" s="1" t="s">
        <v>35</v>
      </c>
      <c r="M22193" s="1" t="s">
        <v>173</v>
      </c>
      <c r="O22193" s="1" t="s">
        <v>35</v>
      </c>
      <c r="P22193" s="1" t="s">
        <v>35</v>
      </c>
      <c r="Q22193" s="1" t="s">
        <v>35</v>
      </c>
      <c r="R22193" s="1" t="s">
        <v>35</v>
      </c>
      <c r="S22193" s="1" t="s">
        <v>35</v>
      </c>
      <c r="T22193" s="1" t="s">
        <v>35</v>
      </c>
      <c r="U22193" s="1" t="s">
        <v>35</v>
      </c>
      <c r="V22193" s="1" t="s">
        <v>35</v>
      </c>
      <c r="W22193" s="1" t="s">
        <v>35</v>
      </c>
      <c r="Y22193" s="1" t="s">
        <v>35</v>
      </c>
      <c r="AB22193" s="1" t="s">
        <v>1547</v>
      </c>
      <c r="AC22193" s="1" t="s">
        <v>35</v>
      </c>
      <c r="AD22193" s="1" t="s">
        <v>35</v>
      </c>
    </row>
    <row r="22194" spans="1:30" x14ac:dyDescent="0.25">
      <c r="A22194">
        <v>22193</v>
      </c>
      <c r="B22194" s="1" t="s">
        <v>43</v>
      </c>
      <c r="C22194" s="1" t="s">
        <v>99</v>
      </c>
      <c r="D22194">
        <v>47208</v>
      </c>
      <c r="E22194" s="1" t="s">
        <v>32</v>
      </c>
      <c r="F22194" s="1" t="s">
        <v>804</v>
      </c>
      <c r="G22194" s="1" t="s">
        <v>831</v>
      </c>
      <c r="H22194" s="1" t="s">
        <v>35</v>
      </c>
      <c r="I22194" s="1" t="s">
        <v>35</v>
      </c>
      <c r="J22194">
        <v>97000000</v>
      </c>
      <c r="L22194" s="1" t="s">
        <v>35</v>
      </c>
      <c r="M22194" s="1" t="s">
        <v>118</v>
      </c>
      <c r="O22194" s="1" t="s">
        <v>83</v>
      </c>
      <c r="P22194" s="1" t="s">
        <v>72</v>
      </c>
      <c r="Q22194" s="1" t="s">
        <v>47</v>
      </c>
      <c r="R22194" s="1" t="s">
        <v>414</v>
      </c>
      <c r="S22194" s="1" t="s">
        <v>63</v>
      </c>
      <c r="T22194" s="1" t="s">
        <v>1271</v>
      </c>
      <c r="U22194" s="1" t="s">
        <v>79</v>
      </c>
      <c r="V22194" s="1" t="s">
        <v>54</v>
      </c>
      <c r="W22194" s="1" t="s">
        <v>105</v>
      </c>
      <c r="X22194">
        <v>26</v>
      </c>
      <c r="Y22194" s="1" t="s">
        <v>330</v>
      </c>
      <c r="Z22194">
        <v>60</v>
      </c>
      <c r="AA22194">
        <v>200</v>
      </c>
      <c r="AB22194" s="1" t="s">
        <v>1543</v>
      </c>
      <c r="AC22194" s="1" t="s">
        <v>35</v>
      </c>
      <c r="AD22194" s="1" t="s">
        <v>35</v>
      </c>
    </row>
    <row r="22195" spans="1:30" x14ac:dyDescent="0.25">
      <c r="A22195">
        <v>22194</v>
      </c>
      <c r="B22195" s="1" t="s">
        <v>30</v>
      </c>
      <c r="C22195" s="1" t="s">
        <v>44</v>
      </c>
      <c r="D22195">
        <v>47208</v>
      </c>
      <c r="E22195" s="1" t="s">
        <v>32</v>
      </c>
      <c r="F22195" s="1" t="s">
        <v>804</v>
      </c>
      <c r="G22195" s="1" t="s">
        <v>831</v>
      </c>
      <c r="H22195" s="1" t="s">
        <v>35</v>
      </c>
      <c r="I22195" s="1" t="s">
        <v>35</v>
      </c>
      <c r="J22195">
        <v>19000000</v>
      </c>
      <c r="K22195">
        <v>370000</v>
      </c>
      <c r="L22195" s="1" t="s">
        <v>35</v>
      </c>
      <c r="M22195" s="1" t="s">
        <v>82</v>
      </c>
      <c r="N22195">
        <v>110000</v>
      </c>
      <c r="O22195" s="1" t="s">
        <v>83</v>
      </c>
      <c r="P22195" s="1" t="s">
        <v>227</v>
      </c>
      <c r="Q22195" s="1" t="s">
        <v>35</v>
      </c>
      <c r="R22195" s="1" t="s">
        <v>35</v>
      </c>
      <c r="S22195" s="1" t="s">
        <v>35</v>
      </c>
      <c r="T22195" s="1" t="s">
        <v>35</v>
      </c>
      <c r="U22195" s="1" t="s">
        <v>64</v>
      </c>
      <c r="V22195" s="1" t="s">
        <v>136</v>
      </c>
      <c r="W22195" s="1" t="s">
        <v>55</v>
      </c>
      <c r="X22195">
        <v>5.5</v>
      </c>
      <c r="Y22195" s="1" t="s">
        <v>90</v>
      </c>
      <c r="Z22195">
        <v>60</v>
      </c>
      <c r="AA22195">
        <v>200</v>
      </c>
      <c r="AB22195" s="1" t="s">
        <v>1543</v>
      </c>
      <c r="AC22195" s="1" t="s">
        <v>35</v>
      </c>
      <c r="AD22195" s="1" t="s">
        <v>35</v>
      </c>
    </row>
    <row r="22196" spans="1:30" x14ac:dyDescent="0.25">
      <c r="A22196">
        <v>22195</v>
      </c>
      <c r="B22196" s="1" t="s">
        <v>43</v>
      </c>
      <c r="C22196" s="1" t="s">
        <v>44</v>
      </c>
      <c r="D22196">
        <v>47207</v>
      </c>
      <c r="E22196" s="1" t="s">
        <v>32</v>
      </c>
      <c r="F22196" s="1" t="s">
        <v>718</v>
      </c>
      <c r="G22196" s="1" t="s">
        <v>719</v>
      </c>
      <c r="H22196" s="1" t="s">
        <v>35</v>
      </c>
      <c r="I22196" s="1" t="s">
        <v>35</v>
      </c>
      <c r="J22196">
        <v>95000000</v>
      </c>
      <c r="L22196" s="1" t="s">
        <v>35</v>
      </c>
      <c r="M22196" s="1" t="s">
        <v>192</v>
      </c>
      <c r="O22196" s="1" t="s">
        <v>124</v>
      </c>
      <c r="P22196" s="1" t="s">
        <v>351</v>
      </c>
      <c r="Q22196" s="1" t="s">
        <v>35</v>
      </c>
      <c r="R22196" s="1" t="s">
        <v>243</v>
      </c>
      <c r="S22196" s="1" t="s">
        <v>69</v>
      </c>
      <c r="T22196" s="1" t="s">
        <v>35</v>
      </c>
      <c r="U22196" s="1" t="s">
        <v>35</v>
      </c>
      <c r="V22196" s="1" t="s">
        <v>74</v>
      </c>
      <c r="W22196" s="1" t="s">
        <v>55</v>
      </c>
      <c r="X22196">
        <v>12</v>
      </c>
      <c r="Y22196" s="1" t="s">
        <v>56</v>
      </c>
      <c r="Z22196">
        <v>60</v>
      </c>
      <c r="AA22196">
        <v>200</v>
      </c>
      <c r="AB22196" s="1" t="s">
        <v>1547</v>
      </c>
      <c r="AC22196" s="1" t="s">
        <v>35</v>
      </c>
      <c r="AD22196" s="1" t="s">
        <v>35</v>
      </c>
    </row>
    <row r="22197" spans="1:30" x14ac:dyDescent="0.25">
      <c r="A22197">
        <v>22196</v>
      </c>
      <c r="B22197" s="1" t="s">
        <v>687</v>
      </c>
      <c r="C22197" s="1" t="s">
        <v>35</v>
      </c>
      <c r="D22197">
        <v>47207</v>
      </c>
      <c r="E22197" s="1" t="s">
        <v>32</v>
      </c>
      <c r="F22197" s="1" t="s">
        <v>718</v>
      </c>
      <c r="G22197" s="1" t="s">
        <v>719</v>
      </c>
      <c r="H22197" s="1" t="s">
        <v>35</v>
      </c>
      <c r="I22197" s="1" t="s">
        <v>35</v>
      </c>
      <c r="J22197">
        <v>270000</v>
      </c>
      <c r="L22197" s="1" t="s">
        <v>35</v>
      </c>
      <c r="M22197" s="1" t="s">
        <v>377</v>
      </c>
      <c r="O22197" s="1" t="s">
        <v>35</v>
      </c>
      <c r="P22197" s="1" t="s">
        <v>35</v>
      </c>
      <c r="Q22197" s="1" t="s">
        <v>35</v>
      </c>
      <c r="R22197" s="1" t="s">
        <v>35</v>
      </c>
      <c r="S22197" s="1" t="s">
        <v>35</v>
      </c>
      <c r="T22197" s="1" t="s">
        <v>35</v>
      </c>
      <c r="U22197" s="1" t="s">
        <v>35</v>
      </c>
      <c r="V22197" s="1" t="s">
        <v>35</v>
      </c>
      <c r="W22197" s="1" t="s">
        <v>35</v>
      </c>
      <c r="Y22197" s="1" t="s">
        <v>35</v>
      </c>
      <c r="AB22197" s="1" t="s">
        <v>1547</v>
      </c>
      <c r="AC22197" s="1" t="s">
        <v>35</v>
      </c>
      <c r="AD22197" s="1" t="s">
        <v>389</v>
      </c>
    </row>
    <row r="22198" spans="1:30" x14ac:dyDescent="0.25">
      <c r="A22198">
        <v>22197</v>
      </c>
      <c r="B22198" s="1" t="s">
        <v>30</v>
      </c>
      <c r="C22198" s="1" t="s">
        <v>44</v>
      </c>
      <c r="D22198">
        <v>47207</v>
      </c>
      <c r="E22198" s="1" t="s">
        <v>32</v>
      </c>
      <c r="F22198" s="1" t="s">
        <v>718</v>
      </c>
      <c r="G22198" s="1" t="s">
        <v>719</v>
      </c>
      <c r="H22198" s="1" t="s">
        <v>35</v>
      </c>
      <c r="I22198" s="1" t="s">
        <v>35</v>
      </c>
      <c r="J22198">
        <v>9000000</v>
      </c>
      <c r="K22198">
        <v>100000</v>
      </c>
      <c r="L22198" s="1" t="s">
        <v>35</v>
      </c>
      <c r="M22198" s="1" t="s">
        <v>131</v>
      </c>
      <c r="N22198">
        <v>30000</v>
      </c>
      <c r="O22198" s="1" t="s">
        <v>48</v>
      </c>
      <c r="P22198" s="1" t="s">
        <v>191</v>
      </c>
      <c r="Q22198" s="1" t="s">
        <v>35</v>
      </c>
      <c r="R22198" s="1" t="s">
        <v>35</v>
      </c>
      <c r="S22198" s="1" t="s">
        <v>35</v>
      </c>
      <c r="T22198" s="1" t="s">
        <v>35</v>
      </c>
      <c r="U22198" s="1" t="s">
        <v>35</v>
      </c>
      <c r="V22198" s="1" t="s">
        <v>224</v>
      </c>
      <c r="W22198" s="1" t="s">
        <v>40</v>
      </c>
      <c r="X22198">
        <v>4.5</v>
      </c>
      <c r="Y22198" s="1" t="s">
        <v>293</v>
      </c>
      <c r="Z22198">
        <v>60</v>
      </c>
      <c r="AA22198">
        <v>200</v>
      </c>
      <c r="AB22198" s="1" t="s">
        <v>1547</v>
      </c>
      <c r="AC22198" s="1" t="s">
        <v>35</v>
      </c>
      <c r="AD22198" s="1" t="s">
        <v>35</v>
      </c>
    </row>
    <row r="22199" spans="1:30" x14ac:dyDescent="0.25">
      <c r="A22199">
        <v>22198</v>
      </c>
      <c r="B22199" s="1" t="s">
        <v>30</v>
      </c>
      <c r="C22199" s="1" t="s">
        <v>44</v>
      </c>
      <c r="D22199">
        <v>47207</v>
      </c>
      <c r="E22199" s="1" t="s">
        <v>32</v>
      </c>
      <c r="F22199" s="1" t="s">
        <v>718</v>
      </c>
      <c r="G22199" s="1" t="s">
        <v>719</v>
      </c>
      <c r="H22199" s="1" t="s">
        <v>35</v>
      </c>
      <c r="I22199" s="1" t="s">
        <v>35</v>
      </c>
      <c r="J22199">
        <v>8000000</v>
      </c>
      <c r="K22199">
        <v>79000</v>
      </c>
      <c r="L22199" s="1" t="s">
        <v>35</v>
      </c>
      <c r="M22199" s="1" t="s">
        <v>157</v>
      </c>
      <c r="N22199">
        <v>24000</v>
      </c>
      <c r="O22199" s="1" t="s">
        <v>48</v>
      </c>
      <c r="P22199" s="1" t="s">
        <v>132</v>
      </c>
      <c r="Q22199" s="1" t="s">
        <v>35</v>
      </c>
      <c r="R22199" s="1" t="s">
        <v>35</v>
      </c>
      <c r="S22199" s="1" t="s">
        <v>35</v>
      </c>
      <c r="T22199" s="1" t="s">
        <v>35</v>
      </c>
      <c r="U22199" s="1" t="s">
        <v>35</v>
      </c>
      <c r="V22199" s="1" t="s">
        <v>215</v>
      </c>
      <c r="W22199" s="1" t="s">
        <v>55</v>
      </c>
      <c r="X22199">
        <v>9.5</v>
      </c>
      <c r="Y22199" s="1" t="s">
        <v>94</v>
      </c>
      <c r="Z22199">
        <v>60</v>
      </c>
      <c r="AA22199">
        <v>200</v>
      </c>
      <c r="AB22199" s="1" t="s">
        <v>1547</v>
      </c>
      <c r="AC22199" s="1" t="s">
        <v>35</v>
      </c>
      <c r="AD22199" s="1" t="s">
        <v>35</v>
      </c>
    </row>
    <row r="22200" spans="1:30" x14ac:dyDescent="0.25">
      <c r="A22200">
        <v>22199</v>
      </c>
      <c r="B22200" s="1" t="s">
        <v>30</v>
      </c>
      <c r="C22200" s="1" t="s">
        <v>44</v>
      </c>
      <c r="D22200">
        <v>47207</v>
      </c>
      <c r="E22200" s="1" t="s">
        <v>32</v>
      </c>
      <c r="F22200" s="1" t="s">
        <v>718</v>
      </c>
      <c r="G22200" s="1" t="s">
        <v>719</v>
      </c>
      <c r="H22200" s="1" t="s">
        <v>35</v>
      </c>
      <c r="I22200" s="1" t="s">
        <v>35</v>
      </c>
      <c r="J22200">
        <v>4000000</v>
      </c>
      <c r="K22200">
        <v>79000</v>
      </c>
      <c r="L22200" s="1" t="s">
        <v>35</v>
      </c>
      <c r="M22200" s="1" t="s">
        <v>82</v>
      </c>
      <c r="N22200">
        <v>24000</v>
      </c>
      <c r="O22200" s="1" t="s">
        <v>48</v>
      </c>
      <c r="P22200" s="1" t="s">
        <v>254</v>
      </c>
      <c r="Q22200" s="1" t="s">
        <v>35</v>
      </c>
      <c r="R22200" s="1" t="s">
        <v>35</v>
      </c>
      <c r="S22200" s="1" t="s">
        <v>35</v>
      </c>
      <c r="T22200" s="1" t="s">
        <v>35</v>
      </c>
      <c r="U22200" s="1" t="s">
        <v>35</v>
      </c>
      <c r="V22200" s="1" t="s">
        <v>74</v>
      </c>
      <c r="W22200" s="1" t="s">
        <v>40</v>
      </c>
      <c r="X22200">
        <v>6</v>
      </c>
      <c r="Y22200" s="1" t="s">
        <v>94</v>
      </c>
      <c r="Z22200">
        <v>60</v>
      </c>
      <c r="AA22200">
        <v>200</v>
      </c>
      <c r="AB22200" s="1" t="s">
        <v>1547</v>
      </c>
      <c r="AC22200" s="1" t="s">
        <v>35</v>
      </c>
      <c r="AD22200" s="1" t="s">
        <v>35</v>
      </c>
    </row>
    <row r="22201" spans="1:30" x14ac:dyDescent="0.25">
      <c r="A22201">
        <v>22200</v>
      </c>
      <c r="B22201" s="1" t="s">
        <v>30</v>
      </c>
      <c r="C22201" s="1" t="s">
        <v>44</v>
      </c>
      <c r="D22201">
        <v>47208</v>
      </c>
      <c r="E22201" s="1" t="s">
        <v>32</v>
      </c>
      <c r="F22201" s="1" t="s">
        <v>804</v>
      </c>
      <c r="G22201" s="1" t="s">
        <v>835</v>
      </c>
      <c r="H22201" s="1" t="s">
        <v>35</v>
      </c>
      <c r="I22201" s="1" t="s">
        <v>35</v>
      </c>
      <c r="J22201">
        <v>35000000</v>
      </c>
      <c r="K22201">
        <v>360000</v>
      </c>
      <c r="L22201" s="1" t="s">
        <v>35</v>
      </c>
      <c r="M22201" s="1" t="s">
        <v>320</v>
      </c>
      <c r="N22201">
        <v>110000</v>
      </c>
      <c r="O22201" s="1" t="s">
        <v>124</v>
      </c>
      <c r="P22201" s="1" t="s">
        <v>374</v>
      </c>
      <c r="Q22201" s="1" t="s">
        <v>35</v>
      </c>
      <c r="R22201" s="1" t="s">
        <v>35</v>
      </c>
      <c r="S22201" s="1" t="s">
        <v>35</v>
      </c>
      <c r="T22201" s="1" t="s">
        <v>35</v>
      </c>
      <c r="U22201" s="1" t="s">
        <v>35</v>
      </c>
      <c r="V22201" s="1" t="s">
        <v>224</v>
      </c>
      <c r="W22201" s="1" t="s">
        <v>677</v>
      </c>
      <c r="X22201">
        <v>6</v>
      </c>
      <c r="Y22201" s="1" t="s">
        <v>319</v>
      </c>
      <c r="Z22201">
        <v>50</v>
      </c>
      <c r="AA22201">
        <v>150</v>
      </c>
      <c r="AB22201" s="1" t="s">
        <v>1544</v>
      </c>
      <c r="AC22201" s="1" t="s">
        <v>35</v>
      </c>
      <c r="AD22201" s="1" t="s">
        <v>35</v>
      </c>
    </row>
    <row r="22202" spans="1:30" x14ac:dyDescent="0.25">
      <c r="A22202">
        <v>22201</v>
      </c>
      <c r="B22202" s="1" t="s">
        <v>58</v>
      </c>
      <c r="C22202" s="1" t="s">
        <v>35</v>
      </c>
      <c r="D22202">
        <v>47208</v>
      </c>
      <c r="E22202" s="1" t="s">
        <v>32</v>
      </c>
      <c r="F22202" s="1" t="s">
        <v>804</v>
      </c>
      <c r="G22202" s="1" t="s">
        <v>835</v>
      </c>
      <c r="H22202" s="1" t="s">
        <v>35</v>
      </c>
      <c r="I22202" s="1" t="s">
        <v>35</v>
      </c>
      <c r="J22202">
        <v>30000000</v>
      </c>
      <c r="L22202" s="1" t="s">
        <v>77</v>
      </c>
      <c r="M22202" s="1" t="s">
        <v>78</v>
      </c>
      <c r="O22202" s="1" t="s">
        <v>35</v>
      </c>
      <c r="P22202" s="1" t="s">
        <v>35</v>
      </c>
      <c r="Q22202" s="1" t="s">
        <v>35</v>
      </c>
      <c r="R22202" s="1" t="s">
        <v>247</v>
      </c>
      <c r="S22202" s="1" t="s">
        <v>63</v>
      </c>
      <c r="T22202" s="1" t="s">
        <v>53</v>
      </c>
      <c r="U22202" s="1" t="s">
        <v>53</v>
      </c>
      <c r="V22202" s="1" t="s">
        <v>35</v>
      </c>
      <c r="W22202" s="1" t="s">
        <v>35</v>
      </c>
      <c r="Y22202" s="1" t="s">
        <v>330</v>
      </c>
      <c r="Z22202">
        <v>60</v>
      </c>
      <c r="AA22202">
        <v>200</v>
      </c>
      <c r="AB22202" s="1" t="s">
        <v>1544</v>
      </c>
      <c r="AC22202" s="1" t="s">
        <v>35</v>
      </c>
      <c r="AD22202" s="1" t="s">
        <v>35</v>
      </c>
    </row>
    <row r="22203" spans="1:30" x14ac:dyDescent="0.25">
      <c r="A22203">
        <v>22202</v>
      </c>
      <c r="B22203" s="1" t="s">
        <v>30</v>
      </c>
      <c r="C22203" s="1" t="s">
        <v>31</v>
      </c>
      <c r="D22203">
        <v>47208</v>
      </c>
      <c r="E22203" s="1" t="s">
        <v>32</v>
      </c>
      <c r="F22203" s="1" t="s">
        <v>804</v>
      </c>
      <c r="G22203" s="1" t="s">
        <v>835</v>
      </c>
      <c r="H22203" s="1" t="s">
        <v>35</v>
      </c>
      <c r="I22203" s="1" t="s">
        <v>35</v>
      </c>
      <c r="J22203">
        <v>8800000</v>
      </c>
      <c r="K22203">
        <v>250000</v>
      </c>
      <c r="L22203" s="1" t="s">
        <v>35</v>
      </c>
      <c r="M22203" s="1" t="s">
        <v>50</v>
      </c>
      <c r="N22203">
        <v>76000</v>
      </c>
      <c r="O22203" s="1" t="s">
        <v>37</v>
      </c>
      <c r="P22203" s="1" t="s">
        <v>315</v>
      </c>
      <c r="Q22203" s="1" t="s">
        <v>35</v>
      </c>
      <c r="R22203" s="1" t="s">
        <v>35</v>
      </c>
      <c r="S22203" s="1" t="s">
        <v>35</v>
      </c>
      <c r="T22203" s="1" t="s">
        <v>35</v>
      </c>
      <c r="U22203" s="1" t="s">
        <v>35</v>
      </c>
      <c r="V22203" s="1" t="s">
        <v>170</v>
      </c>
      <c r="W22203" s="1" t="s">
        <v>35</v>
      </c>
      <c r="Y22203" s="1" t="s">
        <v>56</v>
      </c>
      <c r="Z22203">
        <v>60</v>
      </c>
      <c r="AA22203">
        <v>150</v>
      </c>
      <c r="AB22203" s="1" t="s">
        <v>1545</v>
      </c>
      <c r="AC22203" s="1" t="s">
        <v>35</v>
      </c>
      <c r="AD22203" s="1" t="s">
        <v>35</v>
      </c>
    </row>
    <row r="22204" spans="1:30" x14ac:dyDescent="0.25">
      <c r="A22204">
        <v>22203</v>
      </c>
      <c r="B22204" s="1" t="s">
        <v>30</v>
      </c>
      <c r="C22204" s="1" t="s">
        <v>44</v>
      </c>
      <c r="D22204">
        <v>47208</v>
      </c>
      <c r="E22204" s="1" t="s">
        <v>32</v>
      </c>
      <c r="F22204" s="1" t="s">
        <v>804</v>
      </c>
      <c r="G22204" s="1" t="s">
        <v>835</v>
      </c>
      <c r="H22204" s="1" t="s">
        <v>35</v>
      </c>
      <c r="I22204" s="1" t="s">
        <v>35</v>
      </c>
      <c r="J22204">
        <v>53000000</v>
      </c>
      <c r="K22204">
        <v>290000</v>
      </c>
      <c r="L22204" s="1" t="s">
        <v>35</v>
      </c>
      <c r="M22204" s="1" t="s">
        <v>425</v>
      </c>
      <c r="N22204">
        <v>88000</v>
      </c>
      <c r="O22204" s="1" t="s">
        <v>211</v>
      </c>
      <c r="P22204" s="1" t="s">
        <v>35</v>
      </c>
      <c r="Q22204" s="1" t="s">
        <v>35</v>
      </c>
      <c r="R22204" s="1" t="s">
        <v>35</v>
      </c>
      <c r="S22204" s="1" t="s">
        <v>35</v>
      </c>
      <c r="T22204" s="1" t="s">
        <v>35</v>
      </c>
      <c r="U22204" s="1" t="s">
        <v>35</v>
      </c>
      <c r="V22204" s="1" t="s">
        <v>166</v>
      </c>
      <c r="W22204" s="1" t="s">
        <v>40</v>
      </c>
      <c r="X22204">
        <v>3</v>
      </c>
      <c r="Y22204" s="1" t="s">
        <v>319</v>
      </c>
      <c r="Z22204">
        <v>50</v>
      </c>
      <c r="AA22204">
        <v>150</v>
      </c>
      <c r="AB22204" s="1" t="s">
        <v>1543</v>
      </c>
      <c r="AC22204" s="1" t="s">
        <v>35</v>
      </c>
      <c r="AD22204" s="1" t="s">
        <v>35</v>
      </c>
    </row>
    <row r="22205" spans="1:30" x14ac:dyDescent="0.25">
      <c r="A22205">
        <v>22204</v>
      </c>
      <c r="B22205" s="1" t="s">
        <v>30</v>
      </c>
      <c r="C22205" s="1" t="s">
        <v>44</v>
      </c>
      <c r="D22205">
        <v>47208</v>
      </c>
      <c r="E22205" s="1" t="s">
        <v>32</v>
      </c>
      <c r="F22205" s="1" t="s">
        <v>804</v>
      </c>
      <c r="G22205" s="1" t="s">
        <v>835</v>
      </c>
      <c r="H22205" s="1" t="s">
        <v>35</v>
      </c>
      <c r="I22205" s="1" t="s">
        <v>35</v>
      </c>
      <c r="J22205">
        <v>39000000</v>
      </c>
      <c r="K22205">
        <v>370000</v>
      </c>
      <c r="L22205" s="1" t="s">
        <v>35</v>
      </c>
      <c r="M22205" s="1" t="s">
        <v>133</v>
      </c>
      <c r="N22205">
        <v>110000</v>
      </c>
      <c r="O22205" s="1" t="s">
        <v>48</v>
      </c>
      <c r="P22205" s="1" t="s">
        <v>227</v>
      </c>
      <c r="Q22205" s="1" t="s">
        <v>35</v>
      </c>
      <c r="R22205" s="1" t="s">
        <v>35</v>
      </c>
      <c r="S22205" s="1" t="s">
        <v>35</v>
      </c>
      <c r="T22205" s="1" t="s">
        <v>35</v>
      </c>
      <c r="U22205" s="1" t="s">
        <v>35</v>
      </c>
      <c r="V22205" s="1" t="s">
        <v>224</v>
      </c>
      <c r="W22205" s="1" t="s">
        <v>677</v>
      </c>
      <c r="X22205">
        <v>6</v>
      </c>
      <c r="Y22205" s="1" t="s">
        <v>319</v>
      </c>
      <c r="Z22205">
        <v>50</v>
      </c>
      <c r="AA22205">
        <v>150</v>
      </c>
      <c r="AB22205" s="1" t="s">
        <v>1543</v>
      </c>
      <c r="AC22205" s="1" t="s">
        <v>35</v>
      </c>
      <c r="AD22205" s="1" t="s">
        <v>35</v>
      </c>
    </row>
    <row r="22206" spans="1:30" x14ac:dyDescent="0.25">
      <c r="A22206">
        <v>22205</v>
      </c>
      <c r="B22206" s="1" t="s">
        <v>58</v>
      </c>
      <c r="C22206" s="1" t="s">
        <v>35</v>
      </c>
      <c r="D22206">
        <v>47208</v>
      </c>
      <c r="E22206" s="1" t="s">
        <v>32</v>
      </c>
      <c r="F22206" s="1" t="s">
        <v>804</v>
      </c>
      <c r="G22206" s="1" t="s">
        <v>836</v>
      </c>
      <c r="H22206" s="1" t="s">
        <v>493</v>
      </c>
      <c r="I22206" s="1" t="s">
        <v>122</v>
      </c>
      <c r="J22206">
        <v>21000000</v>
      </c>
      <c r="L22206" s="1" t="s">
        <v>77</v>
      </c>
      <c r="M22206" s="1" t="s">
        <v>78</v>
      </c>
      <c r="O22206" s="1" t="s">
        <v>35</v>
      </c>
      <c r="P22206" s="1" t="s">
        <v>35</v>
      </c>
      <c r="Q22206" s="1" t="s">
        <v>35</v>
      </c>
      <c r="R22206" s="1" t="s">
        <v>466</v>
      </c>
      <c r="S22206" s="1" t="s">
        <v>63</v>
      </c>
      <c r="T22206" s="1" t="s">
        <v>53</v>
      </c>
      <c r="U22206" s="1" t="s">
        <v>53</v>
      </c>
      <c r="V22206" s="1" t="s">
        <v>35</v>
      </c>
      <c r="W22206" s="1" t="s">
        <v>35</v>
      </c>
      <c r="Y22206" s="1" t="s">
        <v>319</v>
      </c>
      <c r="Z22206">
        <v>50</v>
      </c>
      <c r="AA22206">
        <v>150</v>
      </c>
      <c r="AB22206" s="1" t="s">
        <v>1542</v>
      </c>
      <c r="AC22206" s="1" t="s">
        <v>66</v>
      </c>
      <c r="AD22206" s="1" t="s">
        <v>35</v>
      </c>
    </row>
    <row r="22207" spans="1:30" x14ac:dyDescent="0.25">
      <c r="A22207">
        <v>22206</v>
      </c>
      <c r="B22207" s="1" t="s">
        <v>30</v>
      </c>
      <c r="C22207" s="1" t="s">
        <v>44</v>
      </c>
      <c r="D22207">
        <v>47207</v>
      </c>
      <c r="E22207" s="1" t="s">
        <v>32</v>
      </c>
      <c r="F22207" s="1" t="s">
        <v>718</v>
      </c>
      <c r="G22207" s="1" t="s">
        <v>734</v>
      </c>
      <c r="H22207" s="1" t="s">
        <v>35</v>
      </c>
      <c r="I22207" s="1" t="s">
        <v>35</v>
      </c>
      <c r="J22207">
        <v>8900000</v>
      </c>
      <c r="K22207">
        <v>130000</v>
      </c>
      <c r="L22207" s="1" t="s">
        <v>35</v>
      </c>
      <c r="M22207" s="1" t="s">
        <v>190</v>
      </c>
      <c r="N22207">
        <v>40000</v>
      </c>
      <c r="O22207" s="1" t="s">
        <v>37</v>
      </c>
      <c r="P22207" s="1" t="s">
        <v>191</v>
      </c>
      <c r="Q22207" s="1" t="s">
        <v>35</v>
      </c>
      <c r="R22207" s="1" t="s">
        <v>35</v>
      </c>
      <c r="S22207" s="1" t="s">
        <v>35</v>
      </c>
      <c r="T22207" s="1" t="s">
        <v>35</v>
      </c>
      <c r="U22207" s="1" t="s">
        <v>35</v>
      </c>
      <c r="V22207" s="1" t="s">
        <v>162</v>
      </c>
      <c r="W22207" s="1" t="s">
        <v>55</v>
      </c>
      <c r="X22207">
        <v>9</v>
      </c>
      <c r="Y22207" s="1" t="s">
        <v>293</v>
      </c>
      <c r="Z22207">
        <v>60</v>
      </c>
      <c r="AA22207">
        <v>200</v>
      </c>
      <c r="AB22207" s="1" t="s">
        <v>1550</v>
      </c>
      <c r="AC22207" s="1" t="s">
        <v>35</v>
      </c>
      <c r="AD22207" s="1" t="s">
        <v>35</v>
      </c>
    </row>
    <row r="22208" spans="1:30" x14ac:dyDescent="0.25">
      <c r="A22208">
        <v>22207</v>
      </c>
      <c r="B22208" s="1" t="s">
        <v>30</v>
      </c>
      <c r="C22208" s="1" t="s">
        <v>44</v>
      </c>
      <c r="D22208">
        <v>47207</v>
      </c>
      <c r="E22208" s="1" t="s">
        <v>32</v>
      </c>
      <c r="F22208" s="1" t="s">
        <v>718</v>
      </c>
      <c r="G22208" s="1" t="s">
        <v>734</v>
      </c>
      <c r="H22208" s="1" t="s">
        <v>35</v>
      </c>
      <c r="I22208" s="1" t="s">
        <v>35</v>
      </c>
      <c r="J22208">
        <v>8200000</v>
      </c>
      <c r="K22208">
        <v>130000</v>
      </c>
      <c r="L22208" s="1" t="s">
        <v>35</v>
      </c>
      <c r="M22208" s="1" t="s">
        <v>190</v>
      </c>
      <c r="N22208">
        <v>38000</v>
      </c>
      <c r="O22208" s="1" t="s">
        <v>109</v>
      </c>
      <c r="P22208" s="1" t="s">
        <v>132</v>
      </c>
      <c r="Q22208" s="1" t="s">
        <v>35</v>
      </c>
      <c r="R22208" s="1" t="s">
        <v>35</v>
      </c>
      <c r="S22208" s="1" t="s">
        <v>35</v>
      </c>
      <c r="T22208" s="1" t="s">
        <v>35</v>
      </c>
      <c r="U22208" s="1" t="s">
        <v>35</v>
      </c>
      <c r="V22208" s="1" t="s">
        <v>224</v>
      </c>
      <c r="W22208" s="1" t="s">
        <v>55</v>
      </c>
      <c r="X22208">
        <v>6</v>
      </c>
      <c r="Y22208" s="1" t="s">
        <v>293</v>
      </c>
      <c r="Z22208">
        <v>60</v>
      </c>
      <c r="AA22208">
        <v>200</v>
      </c>
      <c r="AB22208" s="1" t="s">
        <v>1546</v>
      </c>
      <c r="AC22208" s="1" t="s">
        <v>35</v>
      </c>
      <c r="AD22208" s="1" t="s">
        <v>35</v>
      </c>
    </row>
    <row r="22209" spans="1:30" x14ac:dyDescent="0.25">
      <c r="A22209">
        <v>22208</v>
      </c>
      <c r="B22209" s="1" t="s">
        <v>30</v>
      </c>
      <c r="C22209" s="1" t="s">
        <v>44</v>
      </c>
      <c r="D22209">
        <v>47207</v>
      </c>
      <c r="E22209" s="1" t="s">
        <v>32</v>
      </c>
      <c r="F22209" s="1" t="s">
        <v>718</v>
      </c>
      <c r="G22209" s="1" t="s">
        <v>734</v>
      </c>
      <c r="H22209" s="1" t="s">
        <v>35</v>
      </c>
      <c r="I22209" s="1" t="s">
        <v>35</v>
      </c>
      <c r="J22209">
        <v>9100000</v>
      </c>
      <c r="K22209">
        <v>180000</v>
      </c>
      <c r="L22209" s="1" t="s">
        <v>35</v>
      </c>
      <c r="M22209" s="1" t="s">
        <v>82</v>
      </c>
      <c r="N22209">
        <v>54000</v>
      </c>
      <c r="O22209" s="1" t="s">
        <v>48</v>
      </c>
      <c r="P22209" s="1" t="s">
        <v>212</v>
      </c>
      <c r="Q22209" s="1" t="s">
        <v>35</v>
      </c>
      <c r="R22209" s="1" t="s">
        <v>35</v>
      </c>
      <c r="S22209" s="1" t="s">
        <v>35</v>
      </c>
      <c r="T22209" s="1" t="s">
        <v>35</v>
      </c>
      <c r="U22209" s="1" t="s">
        <v>35</v>
      </c>
      <c r="V22209" s="1" t="s">
        <v>54</v>
      </c>
      <c r="W22209" s="1" t="s">
        <v>117</v>
      </c>
      <c r="X22209">
        <v>10</v>
      </c>
      <c r="Y22209" s="1" t="s">
        <v>317</v>
      </c>
      <c r="Z22209">
        <v>50</v>
      </c>
      <c r="AA22209">
        <v>100</v>
      </c>
      <c r="AB22209" s="1" t="s">
        <v>1546</v>
      </c>
      <c r="AC22209" s="1" t="s">
        <v>35</v>
      </c>
      <c r="AD22209" s="1" t="s">
        <v>35</v>
      </c>
    </row>
    <row r="22210" spans="1:30" x14ac:dyDescent="0.25">
      <c r="A22210">
        <v>22209</v>
      </c>
      <c r="B22210" s="1" t="s">
        <v>43</v>
      </c>
      <c r="C22210" s="1" t="s">
        <v>44</v>
      </c>
      <c r="D22210">
        <v>47207</v>
      </c>
      <c r="E22210" s="1" t="s">
        <v>32</v>
      </c>
      <c r="F22210" s="1" t="s">
        <v>718</v>
      </c>
      <c r="G22210" s="1" t="s">
        <v>734</v>
      </c>
      <c r="H22210" s="1" t="s">
        <v>35</v>
      </c>
      <c r="I22210" s="1" t="s">
        <v>35</v>
      </c>
      <c r="J22210">
        <v>22000000</v>
      </c>
      <c r="L22210" s="1" t="s">
        <v>35</v>
      </c>
      <c r="M22210" s="1" t="s">
        <v>200</v>
      </c>
      <c r="O22210" s="1" t="s">
        <v>237</v>
      </c>
      <c r="P22210" s="1" t="s">
        <v>315</v>
      </c>
      <c r="Q22210" s="1" t="s">
        <v>35</v>
      </c>
      <c r="R22210" s="1" t="s">
        <v>414</v>
      </c>
      <c r="S22210" s="1" t="s">
        <v>63</v>
      </c>
      <c r="T22210" s="1" t="s">
        <v>53</v>
      </c>
      <c r="U22210" s="1" t="s">
        <v>35</v>
      </c>
      <c r="V22210" s="1" t="s">
        <v>74</v>
      </c>
      <c r="W22210" s="1" t="s">
        <v>40</v>
      </c>
      <c r="X22210">
        <v>6</v>
      </c>
      <c r="Y22210" s="1" t="s">
        <v>720</v>
      </c>
      <c r="Z22210">
        <v>60</v>
      </c>
      <c r="AA22210">
        <v>100</v>
      </c>
      <c r="AB22210" s="1" t="s">
        <v>1549</v>
      </c>
      <c r="AC22210" s="1" t="s">
        <v>35</v>
      </c>
      <c r="AD22210" s="1" t="s">
        <v>35</v>
      </c>
    </row>
    <row r="22211" spans="1:30" x14ac:dyDescent="0.25">
      <c r="A22211">
        <v>22210</v>
      </c>
      <c r="B22211" s="1" t="s">
        <v>43</v>
      </c>
      <c r="C22211" s="1" t="s">
        <v>44</v>
      </c>
      <c r="D22211">
        <v>47207</v>
      </c>
      <c r="E22211" s="1" t="s">
        <v>32</v>
      </c>
      <c r="F22211" s="1" t="s">
        <v>718</v>
      </c>
      <c r="G22211" s="1" t="s">
        <v>734</v>
      </c>
      <c r="H22211" s="1" t="s">
        <v>35</v>
      </c>
      <c r="I22211" s="1" t="s">
        <v>35</v>
      </c>
      <c r="J22211">
        <v>1700000</v>
      </c>
      <c r="L22211" s="1" t="s">
        <v>35</v>
      </c>
      <c r="M22211" s="1" t="s">
        <v>242</v>
      </c>
      <c r="O22211" s="1" t="s">
        <v>237</v>
      </c>
      <c r="P22211" s="1" t="s">
        <v>257</v>
      </c>
      <c r="Q22211" s="1" t="s">
        <v>249</v>
      </c>
      <c r="R22211" s="1" t="s">
        <v>454</v>
      </c>
      <c r="S22211" s="1" t="s">
        <v>63</v>
      </c>
      <c r="T22211" s="1" t="s">
        <v>53</v>
      </c>
      <c r="U22211" s="1" t="s">
        <v>35</v>
      </c>
      <c r="V22211" s="1" t="s">
        <v>215</v>
      </c>
      <c r="W22211" s="1" t="s">
        <v>55</v>
      </c>
      <c r="X22211">
        <v>9</v>
      </c>
      <c r="Y22211" s="1" t="s">
        <v>56</v>
      </c>
      <c r="Z22211">
        <v>60</v>
      </c>
      <c r="AA22211">
        <v>150</v>
      </c>
      <c r="AB22211" s="1" t="s">
        <v>1547</v>
      </c>
      <c r="AC22211" s="1" t="s">
        <v>35</v>
      </c>
      <c r="AD22211" s="1" t="s">
        <v>35</v>
      </c>
    </row>
    <row r="22212" spans="1:30" x14ac:dyDescent="0.25">
      <c r="A22212">
        <v>22211</v>
      </c>
      <c r="B22212" s="1" t="s">
        <v>30</v>
      </c>
      <c r="C22212" s="1" t="s">
        <v>44</v>
      </c>
      <c r="D22212">
        <v>47207</v>
      </c>
      <c r="E22212" s="1" t="s">
        <v>32</v>
      </c>
      <c r="F22212" s="1" t="s">
        <v>718</v>
      </c>
      <c r="G22212" s="1" t="s">
        <v>734</v>
      </c>
      <c r="H22212" s="1" t="s">
        <v>35</v>
      </c>
      <c r="I22212" s="1" t="s">
        <v>35</v>
      </c>
      <c r="J22212">
        <v>7400000</v>
      </c>
      <c r="K22212">
        <v>120000</v>
      </c>
      <c r="L22212" s="1" t="s">
        <v>35</v>
      </c>
      <c r="M22212" s="1" t="s">
        <v>118</v>
      </c>
      <c r="N22212">
        <v>36000</v>
      </c>
      <c r="O22212" s="1" t="s">
        <v>109</v>
      </c>
      <c r="P22212" s="1" t="s">
        <v>254</v>
      </c>
      <c r="Q22212" s="1" t="s">
        <v>35</v>
      </c>
      <c r="R22212" s="1" t="s">
        <v>35</v>
      </c>
      <c r="S22212" s="1" t="s">
        <v>35</v>
      </c>
      <c r="T22212" s="1" t="s">
        <v>35</v>
      </c>
      <c r="U22212" s="1" t="s">
        <v>35</v>
      </c>
      <c r="V22212" s="1" t="s">
        <v>215</v>
      </c>
      <c r="W22212" s="1" t="s">
        <v>40</v>
      </c>
      <c r="X22212">
        <v>6</v>
      </c>
      <c r="Y22212" s="1" t="s">
        <v>293</v>
      </c>
      <c r="Z22212">
        <v>60</v>
      </c>
      <c r="AA22212">
        <v>200</v>
      </c>
      <c r="AB22212" s="1" t="s">
        <v>1547</v>
      </c>
      <c r="AC22212" s="1" t="s">
        <v>35</v>
      </c>
      <c r="AD22212" s="1" t="s">
        <v>35</v>
      </c>
    </row>
    <row r="22213" spans="1:30" x14ac:dyDescent="0.25">
      <c r="A22213">
        <v>22212</v>
      </c>
      <c r="B22213" s="1" t="s">
        <v>43</v>
      </c>
      <c r="C22213" s="1" t="s">
        <v>44</v>
      </c>
      <c r="D22213">
        <v>47207</v>
      </c>
      <c r="E22213" s="1" t="s">
        <v>32</v>
      </c>
      <c r="F22213" s="1" t="s">
        <v>718</v>
      </c>
      <c r="G22213" s="1" t="s">
        <v>734</v>
      </c>
      <c r="H22213" s="1" t="s">
        <v>35</v>
      </c>
      <c r="I22213" s="1" t="s">
        <v>35</v>
      </c>
      <c r="J22213">
        <v>23000000</v>
      </c>
      <c r="L22213" s="1" t="s">
        <v>35</v>
      </c>
      <c r="M22213" s="1" t="s">
        <v>190</v>
      </c>
      <c r="O22213" s="1" t="s">
        <v>48</v>
      </c>
      <c r="P22213" s="1" t="s">
        <v>191</v>
      </c>
      <c r="Q22213" s="1" t="s">
        <v>35</v>
      </c>
      <c r="R22213" s="1" t="s">
        <v>35</v>
      </c>
      <c r="S22213" s="1" t="s">
        <v>35</v>
      </c>
      <c r="T22213" s="1" t="s">
        <v>35</v>
      </c>
      <c r="U22213" s="1" t="s">
        <v>35</v>
      </c>
      <c r="V22213" s="1" t="s">
        <v>224</v>
      </c>
      <c r="W22213" s="1" t="s">
        <v>55</v>
      </c>
      <c r="X22213">
        <v>6</v>
      </c>
      <c r="Y22213" s="1" t="s">
        <v>293</v>
      </c>
      <c r="Z22213">
        <v>60</v>
      </c>
      <c r="AA22213">
        <v>200</v>
      </c>
      <c r="AB22213" s="1" t="s">
        <v>1547</v>
      </c>
      <c r="AC22213" s="1" t="s">
        <v>35</v>
      </c>
      <c r="AD22213" s="1" t="s">
        <v>35</v>
      </c>
    </row>
    <row r="22214" spans="1:30" x14ac:dyDescent="0.25">
      <c r="A22214">
        <v>22213</v>
      </c>
      <c r="B22214" s="1" t="s">
        <v>30</v>
      </c>
      <c r="C22214" s="1" t="s">
        <v>31</v>
      </c>
      <c r="D22214">
        <v>47207</v>
      </c>
      <c r="E22214" s="1" t="s">
        <v>32</v>
      </c>
      <c r="F22214" s="1" t="s">
        <v>718</v>
      </c>
      <c r="G22214" s="1" t="s">
        <v>734</v>
      </c>
      <c r="H22214" s="1" t="s">
        <v>35</v>
      </c>
      <c r="I22214" s="1" t="s">
        <v>35</v>
      </c>
      <c r="J22214">
        <v>5200000</v>
      </c>
      <c r="K22214">
        <v>20000</v>
      </c>
      <c r="L22214" s="1" t="s">
        <v>35</v>
      </c>
      <c r="M22214" s="1" t="s">
        <v>422</v>
      </c>
      <c r="N22214">
        <v>6000</v>
      </c>
      <c r="O22214" s="1" t="s">
        <v>37</v>
      </c>
      <c r="P22214" s="1" t="s">
        <v>49</v>
      </c>
      <c r="Q22214" s="1" t="s">
        <v>35</v>
      </c>
      <c r="R22214" s="1" t="s">
        <v>35</v>
      </c>
      <c r="S22214" s="1" t="s">
        <v>35</v>
      </c>
      <c r="T22214" s="1" t="s">
        <v>35</v>
      </c>
      <c r="U22214" s="1" t="s">
        <v>35</v>
      </c>
      <c r="V22214" s="1" t="s">
        <v>74</v>
      </c>
      <c r="W22214" s="1" t="s">
        <v>40</v>
      </c>
      <c r="X22214">
        <v>4</v>
      </c>
      <c r="Y22214" s="1" t="s">
        <v>720</v>
      </c>
      <c r="Z22214">
        <v>60</v>
      </c>
      <c r="AA22214">
        <v>200</v>
      </c>
      <c r="AB22214" s="1" t="s">
        <v>1547</v>
      </c>
      <c r="AC22214" s="1" t="s">
        <v>35</v>
      </c>
      <c r="AD22214" s="1" t="s">
        <v>35</v>
      </c>
    </row>
    <row r="22215" spans="1:30" x14ac:dyDescent="0.25">
      <c r="A22215">
        <v>22214</v>
      </c>
      <c r="B22215" s="1" t="s">
        <v>30</v>
      </c>
      <c r="C22215" s="1" t="s">
        <v>44</v>
      </c>
      <c r="D22215">
        <v>47207</v>
      </c>
      <c r="E22215" s="1" t="s">
        <v>32</v>
      </c>
      <c r="F22215" s="1" t="s">
        <v>718</v>
      </c>
      <c r="G22215" s="1" t="s">
        <v>734</v>
      </c>
      <c r="H22215" s="1" t="s">
        <v>35</v>
      </c>
      <c r="I22215" s="1" t="s">
        <v>35</v>
      </c>
      <c r="J22215">
        <v>7900000</v>
      </c>
      <c r="K22215">
        <v>110000</v>
      </c>
      <c r="L22215" s="1" t="s">
        <v>35</v>
      </c>
      <c r="M22215" s="1" t="s">
        <v>179</v>
      </c>
      <c r="N22215">
        <v>34000</v>
      </c>
      <c r="O22215" s="1" t="s">
        <v>237</v>
      </c>
      <c r="P22215" s="1" t="s">
        <v>84</v>
      </c>
      <c r="Q22215" s="1" t="s">
        <v>35</v>
      </c>
      <c r="R22215" s="1" t="s">
        <v>35</v>
      </c>
      <c r="S22215" s="1" t="s">
        <v>35</v>
      </c>
      <c r="T22215" s="1" t="s">
        <v>35</v>
      </c>
      <c r="U22215" s="1" t="s">
        <v>35</v>
      </c>
      <c r="V22215" s="1" t="s">
        <v>54</v>
      </c>
      <c r="W22215" s="1" t="s">
        <v>40</v>
      </c>
      <c r="X22215">
        <v>6</v>
      </c>
      <c r="Y22215" s="1" t="s">
        <v>293</v>
      </c>
      <c r="Z22215">
        <v>60</v>
      </c>
      <c r="AA22215">
        <v>200</v>
      </c>
      <c r="AB22215" s="1" t="s">
        <v>1547</v>
      </c>
      <c r="AC22215" s="1" t="s">
        <v>35</v>
      </c>
      <c r="AD22215" s="1" t="s">
        <v>35</v>
      </c>
    </row>
    <row r="22216" spans="1:30" x14ac:dyDescent="0.25">
      <c r="A22216">
        <v>22215</v>
      </c>
      <c r="B22216" s="1" t="s">
        <v>30</v>
      </c>
      <c r="C22216" s="1" t="s">
        <v>44</v>
      </c>
      <c r="D22216">
        <v>47207</v>
      </c>
      <c r="E22216" s="1" t="s">
        <v>32</v>
      </c>
      <c r="F22216" s="1" t="s">
        <v>718</v>
      </c>
      <c r="G22216" s="1" t="s">
        <v>734</v>
      </c>
      <c r="H22216" s="1" t="s">
        <v>35</v>
      </c>
      <c r="I22216" s="1" t="s">
        <v>35</v>
      </c>
      <c r="J22216">
        <v>8000000</v>
      </c>
      <c r="K22216">
        <v>110000</v>
      </c>
      <c r="L22216" s="1" t="s">
        <v>35</v>
      </c>
      <c r="M22216" s="1" t="s">
        <v>242</v>
      </c>
      <c r="N22216">
        <v>33000</v>
      </c>
      <c r="O22216" s="1" t="s">
        <v>211</v>
      </c>
      <c r="P22216" s="1" t="s">
        <v>168</v>
      </c>
      <c r="Q22216" s="1" t="s">
        <v>35</v>
      </c>
      <c r="R22216" s="1" t="s">
        <v>35</v>
      </c>
      <c r="S22216" s="1" t="s">
        <v>35</v>
      </c>
      <c r="T22216" s="1" t="s">
        <v>35</v>
      </c>
      <c r="U22216" s="1" t="s">
        <v>35</v>
      </c>
      <c r="V22216" s="1" t="s">
        <v>54</v>
      </c>
      <c r="W22216" s="1" t="s">
        <v>55</v>
      </c>
      <c r="X22216">
        <v>3.9</v>
      </c>
      <c r="Y22216" s="1" t="s">
        <v>293</v>
      </c>
      <c r="Z22216">
        <v>60</v>
      </c>
      <c r="AA22216">
        <v>200</v>
      </c>
      <c r="AB22216" s="1" t="s">
        <v>1547</v>
      </c>
      <c r="AC22216" s="1" t="s">
        <v>35</v>
      </c>
      <c r="AD22216" s="1" t="s">
        <v>35</v>
      </c>
    </row>
    <row r="22217" spans="1:30" x14ac:dyDescent="0.25">
      <c r="A22217">
        <v>22216</v>
      </c>
      <c r="B22217" s="1" t="s">
        <v>687</v>
      </c>
      <c r="C22217" s="1" t="s">
        <v>35</v>
      </c>
      <c r="D22217">
        <v>47207</v>
      </c>
      <c r="E22217" s="1" t="s">
        <v>32</v>
      </c>
      <c r="F22217" s="1" t="s">
        <v>718</v>
      </c>
      <c r="G22217" s="1" t="s">
        <v>734</v>
      </c>
      <c r="H22217" s="1" t="s">
        <v>35</v>
      </c>
      <c r="I22217" s="1" t="s">
        <v>35</v>
      </c>
      <c r="J22217">
        <v>3400000</v>
      </c>
      <c r="L22217" s="1" t="s">
        <v>35</v>
      </c>
      <c r="M22217" s="1" t="s">
        <v>721</v>
      </c>
      <c r="O22217" s="1" t="s">
        <v>35</v>
      </c>
      <c r="P22217" s="1" t="s">
        <v>35</v>
      </c>
      <c r="Q22217" s="1" t="s">
        <v>35</v>
      </c>
      <c r="R22217" s="1" t="s">
        <v>35</v>
      </c>
      <c r="S22217" s="1" t="s">
        <v>35</v>
      </c>
      <c r="T22217" s="1" t="s">
        <v>35</v>
      </c>
      <c r="U22217" s="1" t="s">
        <v>35</v>
      </c>
      <c r="V22217" s="1" t="s">
        <v>35</v>
      </c>
      <c r="W22217" s="1" t="s">
        <v>35</v>
      </c>
      <c r="Y22217" s="1" t="s">
        <v>35</v>
      </c>
      <c r="AB22217" s="1" t="s">
        <v>1547</v>
      </c>
      <c r="AC22217" s="1" t="s">
        <v>35</v>
      </c>
      <c r="AD22217" s="1" t="s">
        <v>35</v>
      </c>
    </row>
    <row r="22218" spans="1:30" x14ac:dyDescent="0.25">
      <c r="A22218">
        <v>22217</v>
      </c>
      <c r="B22218" s="1" t="s">
        <v>43</v>
      </c>
      <c r="C22218" s="1" t="s">
        <v>44</v>
      </c>
      <c r="D22218">
        <v>47207</v>
      </c>
      <c r="E22218" s="1" t="s">
        <v>32</v>
      </c>
      <c r="F22218" s="1" t="s">
        <v>718</v>
      </c>
      <c r="G22218" s="1" t="s">
        <v>734</v>
      </c>
      <c r="H22218" s="1" t="s">
        <v>35</v>
      </c>
      <c r="I22218" s="1" t="s">
        <v>35</v>
      </c>
      <c r="J22218">
        <v>32000000</v>
      </c>
      <c r="L22218" s="1" t="s">
        <v>35</v>
      </c>
      <c r="M22218" s="1" t="s">
        <v>190</v>
      </c>
      <c r="O22218" s="1" t="s">
        <v>237</v>
      </c>
      <c r="P22218" s="1" t="s">
        <v>254</v>
      </c>
      <c r="Q22218" s="1" t="s">
        <v>35</v>
      </c>
      <c r="R22218" s="1" t="s">
        <v>35</v>
      </c>
      <c r="S22218" s="1" t="s">
        <v>35</v>
      </c>
      <c r="T22218" s="1" t="s">
        <v>35</v>
      </c>
      <c r="U22218" s="1" t="s">
        <v>35</v>
      </c>
      <c r="V22218" s="1" t="s">
        <v>224</v>
      </c>
      <c r="W22218" s="1" t="s">
        <v>40</v>
      </c>
      <c r="X22218">
        <v>5</v>
      </c>
      <c r="Y22218" s="1" t="s">
        <v>293</v>
      </c>
      <c r="Z22218">
        <v>60</v>
      </c>
      <c r="AA22218">
        <v>200</v>
      </c>
      <c r="AB22218" s="1" t="s">
        <v>1547</v>
      </c>
      <c r="AC22218" s="1" t="s">
        <v>35</v>
      </c>
      <c r="AD22218" s="1" t="s">
        <v>35</v>
      </c>
    </row>
    <row r="22219" spans="1:30" x14ac:dyDescent="0.25">
      <c r="A22219">
        <v>22218</v>
      </c>
      <c r="B22219" s="1" t="s">
        <v>30</v>
      </c>
      <c r="C22219" s="1" t="s">
        <v>44</v>
      </c>
      <c r="D22219">
        <v>47207</v>
      </c>
      <c r="E22219" s="1" t="s">
        <v>32</v>
      </c>
      <c r="F22219" s="1" t="s">
        <v>718</v>
      </c>
      <c r="G22219" s="1" t="s">
        <v>734</v>
      </c>
      <c r="H22219" s="1" t="s">
        <v>35</v>
      </c>
      <c r="I22219" s="1" t="s">
        <v>35</v>
      </c>
      <c r="J22219">
        <v>3000000</v>
      </c>
      <c r="K22219">
        <v>74000</v>
      </c>
      <c r="L22219" s="1" t="s">
        <v>35</v>
      </c>
      <c r="M22219" s="1" t="s">
        <v>153</v>
      </c>
      <c r="N22219">
        <v>22000</v>
      </c>
      <c r="O22219" s="1" t="s">
        <v>237</v>
      </c>
      <c r="P22219" s="1" t="s">
        <v>72</v>
      </c>
      <c r="Q22219" s="1" t="s">
        <v>35</v>
      </c>
      <c r="R22219" s="1" t="s">
        <v>35</v>
      </c>
      <c r="S22219" s="1" t="s">
        <v>35</v>
      </c>
      <c r="T22219" s="1" t="s">
        <v>35</v>
      </c>
      <c r="U22219" s="1" t="s">
        <v>35</v>
      </c>
      <c r="V22219" s="1" t="s">
        <v>224</v>
      </c>
      <c r="W22219" s="1" t="s">
        <v>323</v>
      </c>
      <c r="X22219">
        <v>4</v>
      </c>
      <c r="Y22219" s="1" t="s">
        <v>720</v>
      </c>
      <c r="Z22219">
        <v>60</v>
      </c>
      <c r="AA22219">
        <v>200</v>
      </c>
      <c r="AB22219" s="1" t="s">
        <v>1547</v>
      </c>
      <c r="AC22219" s="1" t="s">
        <v>35</v>
      </c>
      <c r="AD22219" s="1" t="s">
        <v>35</v>
      </c>
    </row>
    <row r="22220" spans="1:30" x14ac:dyDescent="0.25">
      <c r="A22220">
        <v>22219</v>
      </c>
      <c r="B22220" s="1" t="s">
        <v>30</v>
      </c>
      <c r="C22220" s="1" t="s">
        <v>44</v>
      </c>
      <c r="D22220">
        <v>47207</v>
      </c>
      <c r="E22220" s="1" t="s">
        <v>32</v>
      </c>
      <c r="F22220" s="1" t="s">
        <v>718</v>
      </c>
      <c r="G22220" s="1" t="s">
        <v>741</v>
      </c>
      <c r="H22220" s="1" t="s">
        <v>35</v>
      </c>
      <c r="I22220" s="1" t="s">
        <v>35</v>
      </c>
      <c r="J22220">
        <v>1500000</v>
      </c>
      <c r="K22220">
        <v>7400</v>
      </c>
      <c r="L22220" s="1" t="s">
        <v>35</v>
      </c>
      <c r="M22220" s="1" t="s">
        <v>100</v>
      </c>
      <c r="N22220">
        <v>2200</v>
      </c>
      <c r="O22220" s="1" t="s">
        <v>124</v>
      </c>
      <c r="P22220" s="1" t="s">
        <v>381</v>
      </c>
      <c r="Q22220" s="1" t="s">
        <v>35</v>
      </c>
      <c r="R22220" s="1" t="s">
        <v>35</v>
      </c>
      <c r="S22220" s="1" t="s">
        <v>35</v>
      </c>
      <c r="T22220" s="1" t="s">
        <v>35</v>
      </c>
      <c r="U22220" s="1" t="s">
        <v>35</v>
      </c>
      <c r="V22220" s="1" t="s">
        <v>74</v>
      </c>
      <c r="W22220" s="1" t="s">
        <v>117</v>
      </c>
      <c r="X22220">
        <v>12</v>
      </c>
      <c r="Y22220" s="1" t="s">
        <v>720</v>
      </c>
      <c r="Z22220">
        <v>60</v>
      </c>
      <c r="AA22220">
        <v>100</v>
      </c>
      <c r="AB22220" s="1" t="s">
        <v>1550</v>
      </c>
      <c r="AC22220" s="1" t="s">
        <v>35</v>
      </c>
      <c r="AD22220" s="1" t="s">
        <v>35</v>
      </c>
    </row>
    <row r="22221" spans="1:30" x14ac:dyDescent="0.25">
      <c r="A22221">
        <v>22220</v>
      </c>
      <c r="B22221" s="1" t="s">
        <v>43</v>
      </c>
      <c r="C22221" s="1" t="s">
        <v>44</v>
      </c>
      <c r="D22221">
        <v>47207</v>
      </c>
      <c r="E22221" s="1" t="s">
        <v>32</v>
      </c>
      <c r="F22221" s="1" t="s">
        <v>718</v>
      </c>
      <c r="G22221" s="1" t="s">
        <v>741</v>
      </c>
      <c r="H22221" s="1" t="s">
        <v>35</v>
      </c>
      <c r="I22221" s="1" t="s">
        <v>35</v>
      </c>
      <c r="J22221">
        <v>3200000</v>
      </c>
      <c r="L22221" s="1" t="s">
        <v>35</v>
      </c>
      <c r="M22221" s="1" t="s">
        <v>441</v>
      </c>
      <c r="O22221" s="1" t="s">
        <v>83</v>
      </c>
      <c r="P22221" s="1" t="s">
        <v>443</v>
      </c>
      <c r="Q22221" s="1" t="s">
        <v>102</v>
      </c>
      <c r="R22221" s="1" t="s">
        <v>35</v>
      </c>
      <c r="S22221" s="1" t="s">
        <v>260</v>
      </c>
      <c r="T22221" s="1" t="s">
        <v>53</v>
      </c>
      <c r="U22221" s="1" t="s">
        <v>35</v>
      </c>
      <c r="V22221" s="1" t="s">
        <v>224</v>
      </c>
      <c r="W22221" s="1" t="s">
        <v>40</v>
      </c>
      <c r="X22221">
        <v>5.6</v>
      </c>
      <c r="Y22221" s="1" t="s">
        <v>720</v>
      </c>
      <c r="Z22221">
        <v>60</v>
      </c>
      <c r="AA22221">
        <v>100</v>
      </c>
      <c r="AB22221" s="1" t="s">
        <v>1550</v>
      </c>
      <c r="AC22221" s="1" t="s">
        <v>35</v>
      </c>
      <c r="AD22221" s="1" t="s">
        <v>35</v>
      </c>
    </row>
    <row r="22222" spans="1:30" x14ac:dyDescent="0.25">
      <c r="A22222">
        <v>22221</v>
      </c>
      <c r="B22222" s="1" t="s">
        <v>43</v>
      </c>
      <c r="C22222" s="1" t="s">
        <v>44</v>
      </c>
      <c r="D22222">
        <v>47208</v>
      </c>
      <c r="E22222" s="1" t="s">
        <v>32</v>
      </c>
      <c r="F22222" s="1" t="s">
        <v>804</v>
      </c>
      <c r="G22222" s="1" t="s">
        <v>836</v>
      </c>
      <c r="H22222" s="1" t="s">
        <v>35</v>
      </c>
      <c r="I22222" s="1" t="s">
        <v>35</v>
      </c>
      <c r="J22222">
        <v>52000000</v>
      </c>
      <c r="L22222" s="1" t="s">
        <v>35</v>
      </c>
      <c r="M22222" s="1" t="s">
        <v>153</v>
      </c>
      <c r="O22222" s="1" t="s">
        <v>48</v>
      </c>
      <c r="P22222" s="1" t="s">
        <v>35</v>
      </c>
      <c r="Q22222" s="1" t="s">
        <v>35</v>
      </c>
      <c r="R22222" s="1" t="s">
        <v>35</v>
      </c>
      <c r="S22222" s="1" t="s">
        <v>35</v>
      </c>
      <c r="T22222" s="1" t="s">
        <v>35</v>
      </c>
      <c r="U22222" s="1" t="s">
        <v>35</v>
      </c>
      <c r="V22222" s="1" t="s">
        <v>215</v>
      </c>
      <c r="W22222" s="1" t="s">
        <v>117</v>
      </c>
      <c r="X22222">
        <v>18</v>
      </c>
      <c r="Y22222" s="1" t="s">
        <v>330</v>
      </c>
      <c r="Z22222">
        <v>60</v>
      </c>
      <c r="AA22222">
        <v>200</v>
      </c>
      <c r="AB22222" s="1" t="s">
        <v>1544</v>
      </c>
      <c r="AC22222" s="1" t="s">
        <v>35</v>
      </c>
      <c r="AD22222" s="1" t="s">
        <v>35</v>
      </c>
    </row>
    <row r="22223" spans="1:30" x14ac:dyDescent="0.25">
      <c r="A22223">
        <v>22222</v>
      </c>
      <c r="B22223" s="1" t="s">
        <v>43</v>
      </c>
      <c r="C22223" s="1" t="s">
        <v>44</v>
      </c>
      <c r="D22223">
        <v>47207</v>
      </c>
      <c r="E22223" s="1" t="s">
        <v>32</v>
      </c>
      <c r="F22223" s="1" t="s">
        <v>718</v>
      </c>
      <c r="G22223" s="1" t="s">
        <v>741</v>
      </c>
      <c r="H22223" s="1" t="s">
        <v>35</v>
      </c>
      <c r="I22223" s="1" t="s">
        <v>35</v>
      </c>
      <c r="J22223">
        <v>18000000</v>
      </c>
      <c r="L22223" s="1" t="s">
        <v>35</v>
      </c>
      <c r="M22223" s="1" t="s">
        <v>299</v>
      </c>
      <c r="O22223" s="1" t="s">
        <v>124</v>
      </c>
      <c r="P22223" s="1" t="s">
        <v>132</v>
      </c>
      <c r="Q22223" s="1" t="s">
        <v>35</v>
      </c>
      <c r="R22223" s="1" t="s">
        <v>35</v>
      </c>
      <c r="S22223" s="1" t="s">
        <v>35</v>
      </c>
      <c r="T22223" s="1" t="s">
        <v>35</v>
      </c>
      <c r="U22223" s="1" t="s">
        <v>35</v>
      </c>
      <c r="V22223" s="1" t="s">
        <v>54</v>
      </c>
      <c r="W22223" s="1" t="s">
        <v>117</v>
      </c>
      <c r="X22223">
        <v>12</v>
      </c>
      <c r="Y22223" s="1" t="s">
        <v>720</v>
      </c>
      <c r="AB22223" s="1" t="s">
        <v>1549</v>
      </c>
      <c r="AC22223" s="1" t="s">
        <v>35</v>
      </c>
      <c r="AD22223" s="1" t="s">
        <v>35</v>
      </c>
    </row>
    <row r="22224" spans="1:30" x14ac:dyDescent="0.25">
      <c r="A22224">
        <v>22223</v>
      </c>
      <c r="B22224" s="1" t="s">
        <v>43</v>
      </c>
      <c r="C22224" s="1" t="s">
        <v>44</v>
      </c>
      <c r="D22224">
        <v>47208</v>
      </c>
      <c r="E22224" s="1" t="s">
        <v>32</v>
      </c>
      <c r="F22224" s="1" t="s">
        <v>804</v>
      </c>
      <c r="G22224" s="1" t="s">
        <v>836</v>
      </c>
      <c r="H22224" s="1" t="s">
        <v>35</v>
      </c>
      <c r="I22224" s="1" t="s">
        <v>35</v>
      </c>
      <c r="J22224">
        <v>5300000</v>
      </c>
      <c r="L22224" s="1" t="s">
        <v>35</v>
      </c>
      <c r="M22224" s="1" t="s">
        <v>361</v>
      </c>
      <c r="O22224" s="1" t="s">
        <v>237</v>
      </c>
      <c r="P22224" s="1" t="s">
        <v>35</v>
      </c>
      <c r="Q22224" s="1" t="s">
        <v>35</v>
      </c>
      <c r="R22224" s="1" t="s">
        <v>35</v>
      </c>
      <c r="S22224" s="1" t="s">
        <v>35</v>
      </c>
      <c r="T22224" s="1" t="s">
        <v>35</v>
      </c>
      <c r="U22224" s="1" t="s">
        <v>35</v>
      </c>
      <c r="V22224" s="1" t="s">
        <v>170</v>
      </c>
      <c r="W22224" s="1" t="s">
        <v>35</v>
      </c>
      <c r="Y22224" s="1" t="s">
        <v>330</v>
      </c>
      <c r="Z22224">
        <v>60</v>
      </c>
      <c r="AA22224">
        <v>200</v>
      </c>
      <c r="AB22224" s="1" t="s">
        <v>1544</v>
      </c>
      <c r="AC22224" s="1" t="s">
        <v>35</v>
      </c>
      <c r="AD22224" s="1" t="s">
        <v>35</v>
      </c>
    </row>
    <row r="22225" spans="1:30" x14ac:dyDescent="0.25">
      <c r="A22225">
        <v>22224</v>
      </c>
      <c r="B22225" s="1" t="s">
        <v>43</v>
      </c>
      <c r="C22225" s="1" t="s">
        <v>44</v>
      </c>
      <c r="D22225">
        <v>47207</v>
      </c>
      <c r="E22225" s="1" t="s">
        <v>32</v>
      </c>
      <c r="F22225" s="1" t="s">
        <v>718</v>
      </c>
      <c r="G22225" s="1" t="s">
        <v>741</v>
      </c>
      <c r="H22225" s="1" t="s">
        <v>35</v>
      </c>
      <c r="I22225" s="1" t="s">
        <v>35</v>
      </c>
      <c r="J22225">
        <v>55000000</v>
      </c>
      <c r="L22225" s="1" t="s">
        <v>35</v>
      </c>
      <c r="M22225" s="1" t="s">
        <v>145</v>
      </c>
      <c r="O22225" s="1" t="s">
        <v>124</v>
      </c>
      <c r="P22225" s="1" t="s">
        <v>528</v>
      </c>
      <c r="Q22225" s="1" t="s">
        <v>133</v>
      </c>
      <c r="R22225" s="1" t="s">
        <v>348</v>
      </c>
      <c r="S22225" s="1" t="s">
        <v>63</v>
      </c>
      <c r="T22225" s="1" t="s">
        <v>79</v>
      </c>
      <c r="U22225" s="1" t="s">
        <v>35</v>
      </c>
      <c r="V22225" s="1" t="s">
        <v>162</v>
      </c>
      <c r="W22225" s="1" t="s">
        <v>117</v>
      </c>
      <c r="X22225">
        <v>9</v>
      </c>
      <c r="Y22225" s="1" t="s">
        <v>720</v>
      </c>
      <c r="Z22225">
        <v>60</v>
      </c>
      <c r="AA22225">
        <v>200</v>
      </c>
      <c r="AB22225" s="1" t="s">
        <v>1549</v>
      </c>
      <c r="AC22225" s="1" t="s">
        <v>35</v>
      </c>
      <c r="AD22225" s="1" t="s">
        <v>35</v>
      </c>
    </row>
    <row r="22226" spans="1:30" x14ac:dyDescent="0.25">
      <c r="A22226">
        <v>22225</v>
      </c>
      <c r="B22226" s="1" t="s">
        <v>30</v>
      </c>
      <c r="C22226" s="1" t="s">
        <v>44</v>
      </c>
      <c r="D22226">
        <v>47208</v>
      </c>
      <c r="E22226" s="1" t="s">
        <v>32</v>
      </c>
      <c r="F22226" s="1" t="s">
        <v>804</v>
      </c>
      <c r="G22226" s="1" t="s">
        <v>836</v>
      </c>
      <c r="H22226" s="1" t="s">
        <v>35</v>
      </c>
      <c r="I22226" s="1" t="s">
        <v>35</v>
      </c>
      <c r="J22226">
        <v>38000000</v>
      </c>
      <c r="K22226">
        <v>420000</v>
      </c>
      <c r="L22226" s="1" t="s">
        <v>35</v>
      </c>
      <c r="M22226" s="1" t="s">
        <v>131</v>
      </c>
      <c r="N22226">
        <v>130000</v>
      </c>
      <c r="O22226" s="1" t="s">
        <v>83</v>
      </c>
      <c r="P22226" s="1" t="s">
        <v>35</v>
      </c>
      <c r="Q22226" s="1" t="s">
        <v>35</v>
      </c>
      <c r="R22226" s="1" t="s">
        <v>35</v>
      </c>
      <c r="S22226" s="1" t="s">
        <v>35</v>
      </c>
      <c r="T22226" s="1" t="s">
        <v>35</v>
      </c>
      <c r="U22226" s="1" t="s">
        <v>35</v>
      </c>
      <c r="V22226" s="1" t="s">
        <v>215</v>
      </c>
      <c r="W22226" s="1" t="s">
        <v>55</v>
      </c>
      <c r="X22226">
        <v>6.5</v>
      </c>
      <c r="Y22226" s="1" t="s">
        <v>330</v>
      </c>
      <c r="Z22226">
        <v>50</v>
      </c>
      <c r="AA22226">
        <v>150</v>
      </c>
      <c r="AB22226" s="1" t="s">
        <v>1544</v>
      </c>
      <c r="AC22226" s="1" t="s">
        <v>35</v>
      </c>
      <c r="AD22226" s="1" t="s">
        <v>35</v>
      </c>
    </row>
    <row r="22227" spans="1:30" x14ac:dyDescent="0.25">
      <c r="A22227">
        <v>22226</v>
      </c>
      <c r="B22227" s="1" t="s">
        <v>30</v>
      </c>
      <c r="C22227" s="1" t="s">
        <v>44</v>
      </c>
      <c r="D22227">
        <v>47207</v>
      </c>
      <c r="E22227" s="1" t="s">
        <v>32</v>
      </c>
      <c r="F22227" s="1" t="s">
        <v>718</v>
      </c>
      <c r="G22227" s="1" t="s">
        <v>741</v>
      </c>
      <c r="H22227" s="1" t="s">
        <v>35</v>
      </c>
      <c r="I22227" s="1" t="s">
        <v>35</v>
      </c>
      <c r="J22227">
        <v>7100000</v>
      </c>
      <c r="K22227">
        <v>40000</v>
      </c>
      <c r="L22227" s="1" t="s">
        <v>35</v>
      </c>
      <c r="M22227" s="1" t="s">
        <v>210</v>
      </c>
      <c r="N22227">
        <v>12000</v>
      </c>
      <c r="O22227" s="1" t="s">
        <v>83</v>
      </c>
      <c r="P22227" s="1" t="s">
        <v>291</v>
      </c>
      <c r="Q22227" s="1" t="s">
        <v>35</v>
      </c>
      <c r="R22227" s="1" t="s">
        <v>35</v>
      </c>
      <c r="S22227" s="1" t="s">
        <v>35</v>
      </c>
      <c r="T22227" s="1" t="s">
        <v>35</v>
      </c>
      <c r="U22227" s="1" t="s">
        <v>35</v>
      </c>
      <c r="V22227" s="1" t="s">
        <v>54</v>
      </c>
      <c r="W22227" s="1" t="s">
        <v>55</v>
      </c>
      <c r="X22227">
        <v>6</v>
      </c>
      <c r="Y22227" s="1" t="s">
        <v>720</v>
      </c>
      <c r="Z22227">
        <v>60</v>
      </c>
      <c r="AA22227">
        <v>200</v>
      </c>
      <c r="AB22227" s="1" t="s">
        <v>1549</v>
      </c>
      <c r="AC22227" s="1" t="s">
        <v>35</v>
      </c>
      <c r="AD22227" s="1" t="s">
        <v>35</v>
      </c>
    </row>
    <row r="22228" spans="1:30" x14ac:dyDescent="0.25">
      <c r="A22228">
        <v>22227</v>
      </c>
      <c r="B22228" s="1" t="s">
        <v>30</v>
      </c>
      <c r="C22228" s="1" t="s">
        <v>44</v>
      </c>
      <c r="D22228">
        <v>47208</v>
      </c>
      <c r="E22228" s="1" t="s">
        <v>32</v>
      </c>
      <c r="F22228" s="1" t="s">
        <v>804</v>
      </c>
      <c r="G22228" s="1" t="s">
        <v>836</v>
      </c>
      <c r="H22228" s="1" t="s">
        <v>35</v>
      </c>
      <c r="I22228" s="1" t="s">
        <v>35</v>
      </c>
      <c r="J22228">
        <v>14000000</v>
      </c>
      <c r="K22228">
        <v>250000</v>
      </c>
      <c r="L22228" s="1" t="s">
        <v>35</v>
      </c>
      <c r="M22228" s="1" t="s">
        <v>329</v>
      </c>
      <c r="N22228">
        <v>76000</v>
      </c>
      <c r="O22228" s="1" t="s">
        <v>124</v>
      </c>
      <c r="P22228" s="1" t="s">
        <v>35</v>
      </c>
      <c r="Q22228" s="1" t="s">
        <v>35</v>
      </c>
      <c r="R22228" s="1" t="s">
        <v>35</v>
      </c>
      <c r="S22228" s="1" t="s">
        <v>35</v>
      </c>
      <c r="T22228" s="1" t="s">
        <v>35</v>
      </c>
      <c r="U22228" s="1" t="s">
        <v>35</v>
      </c>
      <c r="V22228" s="1" t="s">
        <v>215</v>
      </c>
      <c r="W22228" s="1" t="s">
        <v>117</v>
      </c>
      <c r="X22228">
        <v>80</v>
      </c>
      <c r="Y22228" s="1" t="s">
        <v>330</v>
      </c>
      <c r="Z22228">
        <v>60</v>
      </c>
      <c r="AA22228">
        <v>200</v>
      </c>
      <c r="AB22228" s="1" t="s">
        <v>1542</v>
      </c>
      <c r="AC22228" s="1" t="s">
        <v>35</v>
      </c>
      <c r="AD22228" s="1" t="s">
        <v>35</v>
      </c>
    </row>
    <row r="22229" spans="1:30" x14ac:dyDescent="0.25">
      <c r="A22229">
        <v>22228</v>
      </c>
      <c r="B22229" s="1" t="s">
        <v>30</v>
      </c>
      <c r="C22229" s="1" t="s">
        <v>44</v>
      </c>
      <c r="D22229">
        <v>47207</v>
      </c>
      <c r="E22229" s="1" t="s">
        <v>32</v>
      </c>
      <c r="F22229" s="1" t="s">
        <v>718</v>
      </c>
      <c r="G22229" s="1" t="s">
        <v>741</v>
      </c>
      <c r="H22229" s="1" t="s">
        <v>35</v>
      </c>
      <c r="I22229" s="1" t="s">
        <v>35</v>
      </c>
      <c r="J22229">
        <v>10000000</v>
      </c>
      <c r="K22229">
        <v>50000</v>
      </c>
      <c r="L22229" s="1" t="s">
        <v>35</v>
      </c>
      <c r="M22229" s="1" t="s">
        <v>155</v>
      </c>
      <c r="N22229">
        <v>15000</v>
      </c>
      <c r="O22229" s="1" t="s">
        <v>124</v>
      </c>
      <c r="P22229" s="1" t="s">
        <v>381</v>
      </c>
      <c r="Q22229" s="1" t="s">
        <v>35</v>
      </c>
      <c r="R22229" s="1" t="s">
        <v>35</v>
      </c>
      <c r="S22229" s="1" t="s">
        <v>35</v>
      </c>
      <c r="T22229" s="1" t="s">
        <v>35</v>
      </c>
      <c r="U22229" s="1" t="s">
        <v>35</v>
      </c>
      <c r="V22229" s="1" t="s">
        <v>162</v>
      </c>
      <c r="W22229" s="1" t="s">
        <v>105</v>
      </c>
      <c r="X22229">
        <v>15</v>
      </c>
      <c r="Y22229" s="1" t="s">
        <v>720</v>
      </c>
      <c r="Z22229">
        <v>60</v>
      </c>
      <c r="AA22229">
        <v>100</v>
      </c>
      <c r="AB22229" s="1" t="s">
        <v>1549</v>
      </c>
      <c r="AC22229" s="1" t="s">
        <v>35</v>
      </c>
      <c r="AD22229" s="1" t="s">
        <v>35</v>
      </c>
    </row>
    <row r="22230" spans="1:30" x14ac:dyDescent="0.25">
      <c r="A22230">
        <v>22229</v>
      </c>
      <c r="B22230" s="1" t="s">
        <v>30</v>
      </c>
      <c r="C22230" s="1" t="s">
        <v>31</v>
      </c>
      <c r="D22230">
        <v>47208</v>
      </c>
      <c r="E22230" s="1" t="s">
        <v>32</v>
      </c>
      <c r="F22230" s="1" t="s">
        <v>804</v>
      </c>
      <c r="G22230" s="1" t="s">
        <v>836</v>
      </c>
      <c r="H22230" s="1" t="s">
        <v>35</v>
      </c>
      <c r="I22230" s="1" t="s">
        <v>35</v>
      </c>
      <c r="J22230">
        <v>5200000</v>
      </c>
      <c r="K22230">
        <v>88000</v>
      </c>
      <c r="L22230" s="1" t="s">
        <v>35</v>
      </c>
      <c r="M22230" s="1" t="s">
        <v>372</v>
      </c>
      <c r="N22230">
        <v>27000</v>
      </c>
      <c r="O22230" s="1" t="s">
        <v>83</v>
      </c>
      <c r="P22230" s="1" t="s">
        <v>84</v>
      </c>
      <c r="Q22230" s="1" t="s">
        <v>35</v>
      </c>
      <c r="R22230" s="1" t="s">
        <v>35</v>
      </c>
      <c r="S22230" s="1" t="s">
        <v>35</v>
      </c>
      <c r="T22230" s="1" t="s">
        <v>35</v>
      </c>
      <c r="U22230" s="1" t="s">
        <v>35</v>
      </c>
      <c r="V22230" s="1" t="s">
        <v>170</v>
      </c>
      <c r="W22230" s="1" t="s">
        <v>35</v>
      </c>
      <c r="Y22230" s="1" t="s">
        <v>317</v>
      </c>
      <c r="Z22230">
        <v>30</v>
      </c>
      <c r="AA22230">
        <v>60</v>
      </c>
      <c r="AB22230" s="1" t="s">
        <v>1542</v>
      </c>
      <c r="AC22230" s="1" t="s">
        <v>35</v>
      </c>
      <c r="AD22230" s="1" t="s">
        <v>35</v>
      </c>
    </row>
    <row r="22231" spans="1:30" x14ac:dyDescent="0.25">
      <c r="A22231">
        <v>22230</v>
      </c>
      <c r="B22231" s="1" t="s">
        <v>30</v>
      </c>
      <c r="C22231" s="1" t="s">
        <v>99</v>
      </c>
      <c r="D22231">
        <v>47208</v>
      </c>
      <c r="E22231" s="1" t="s">
        <v>32</v>
      </c>
      <c r="F22231" s="1" t="s">
        <v>804</v>
      </c>
      <c r="G22231" s="1" t="s">
        <v>836</v>
      </c>
      <c r="H22231" s="1" t="s">
        <v>35</v>
      </c>
      <c r="I22231" s="1" t="s">
        <v>35</v>
      </c>
      <c r="J22231">
        <v>8100000</v>
      </c>
      <c r="K22231">
        <v>360000</v>
      </c>
      <c r="L22231" s="1" t="s">
        <v>35</v>
      </c>
      <c r="M22231" s="1" t="s">
        <v>61</v>
      </c>
      <c r="N22231">
        <v>110000</v>
      </c>
      <c r="O22231" s="1" t="s">
        <v>124</v>
      </c>
      <c r="P22231" s="1" t="s">
        <v>35</v>
      </c>
      <c r="Q22231" s="1" t="s">
        <v>35</v>
      </c>
      <c r="R22231" s="1" t="s">
        <v>35</v>
      </c>
      <c r="S22231" s="1" t="s">
        <v>35</v>
      </c>
      <c r="T22231" s="1" t="s">
        <v>35</v>
      </c>
      <c r="U22231" s="1" t="s">
        <v>35</v>
      </c>
      <c r="V22231" s="1" t="s">
        <v>74</v>
      </c>
      <c r="W22231" s="1" t="s">
        <v>117</v>
      </c>
      <c r="X22231">
        <v>27</v>
      </c>
      <c r="Y22231" s="1" t="s">
        <v>330</v>
      </c>
      <c r="Z22231">
        <v>60</v>
      </c>
      <c r="AA22231">
        <v>200</v>
      </c>
      <c r="AB22231" s="1" t="s">
        <v>1542</v>
      </c>
      <c r="AC22231" s="1" t="s">
        <v>35</v>
      </c>
      <c r="AD22231" s="1" t="s">
        <v>35</v>
      </c>
    </row>
    <row r="22232" spans="1:30" x14ac:dyDescent="0.25">
      <c r="A22232">
        <v>22231</v>
      </c>
      <c r="B22232" s="1" t="s">
        <v>43</v>
      </c>
      <c r="C22232" s="1" t="s">
        <v>44</v>
      </c>
      <c r="D22232">
        <v>47208</v>
      </c>
      <c r="E22232" s="1" t="s">
        <v>32</v>
      </c>
      <c r="F22232" s="1" t="s">
        <v>804</v>
      </c>
      <c r="G22232" s="1" t="s">
        <v>836</v>
      </c>
      <c r="H22232" s="1" t="s">
        <v>35</v>
      </c>
      <c r="I22232" s="1" t="s">
        <v>35</v>
      </c>
      <c r="J22232">
        <v>36000000</v>
      </c>
      <c r="L22232" s="1" t="s">
        <v>35</v>
      </c>
      <c r="M22232" s="1" t="s">
        <v>241</v>
      </c>
      <c r="O22232" s="1" t="s">
        <v>211</v>
      </c>
      <c r="P22232" s="1" t="s">
        <v>195</v>
      </c>
      <c r="Q22232" s="1" t="s">
        <v>234</v>
      </c>
      <c r="R22232" s="1" t="s">
        <v>356</v>
      </c>
      <c r="S22232" s="1" t="s">
        <v>63</v>
      </c>
      <c r="T22232" s="1" t="s">
        <v>53</v>
      </c>
      <c r="U22232" s="1" t="s">
        <v>53</v>
      </c>
      <c r="V22232" s="1" t="s">
        <v>54</v>
      </c>
      <c r="W22232" s="1" t="s">
        <v>40</v>
      </c>
      <c r="X22232">
        <v>2.8</v>
      </c>
      <c r="Y22232" s="1" t="s">
        <v>319</v>
      </c>
      <c r="Z22232">
        <v>50</v>
      </c>
      <c r="AA22232">
        <v>150</v>
      </c>
      <c r="AB22232" s="1" t="s">
        <v>1545</v>
      </c>
      <c r="AC22232" s="1" t="s">
        <v>35</v>
      </c>
      <c r="AD22232" s="1" t="s">
        <v>35</v>
      </c>
    </row>
    <row r="22233" spans="1:30" x14ac:dyDescent="0.25">
      <c r="A22233">
        <v>22232</v>
      </c>
      <c r="B22233" s="1" t="s">
        <v>43</v>
      </c>
      <c r="C22233" s="1" t="s">
        <v>44</v>
      </c>
      <c r="D22233">
        <v>47208</v>
      </c>
      <c r="E22233" s="1" t="s">
        <v>32</v>
      </c>
      <c r="F22233" s="1" t="s">
        <v>804</v>
      </c>
      <c r="G22233" s="1" t="s">
        <v>836</v>
      </c>
      <c r="H22233" s="1" t="s">
        <v>35</v>
      </c>
      <c r="I22233" s="1" t="s">
        <v>35</v>
      </c>
      <c r="J22233">
        <v>240000000</v>
      </c>
      <c r="L22233" s="1" t="s">
        <v>35</v>
      </c>
      <c r="M22233" s="1" t="s">
        <v>544</v>
      </c>
      <c r="O22233" s="1" t="s">
        <v>363</v>
      </c>
      <c r="P22233" s="1" t="s">
        <v>35</v>
      </c>
      <c r="Q22233" s="1" t="s">
        <v>163</v>
      </c>
      <c r="R22233" s="1" t="s">
        <v>414</v>
      </c>
      <c r="S22233" s="1" t="s">
        <v>63</v>
      </c>
      <c r="T22233" s="1" t="s">
        <v>135</v>
      </c>
      <c r="U22233" s="1" t="s">
        <v>53</v>
      </c>
      <c r="V22233" s="1" t="s">
        <v>54</v>
      </c>
      <c r="W22233" s="1" t="s">
        <v>55</v>
      </c>
      <c r="X22233">
        <v>6</v>
      </c>
      <c r="Y22233" s="1" t="s">
        <v>319</v>
      </c>
      <c r="Z22233">
        <v>50</v>
      </c>
      <c r="AA22233">
        <v>150</v>
      </c>
      <c r="AB22233" s="1" t="s">
        <v>1545</v>
      </c>
      <c r="AC22233" s="1" t="s">
        <v>35</v>
      </c>
      <c r="AD22233" s="1" t="s">
        <v>35</v>
      </c>
    </row>
    <row r="22234" spans="1:30" x14ac:dyDescent="0.25">
      <c r="A22234">
        <v>22233</v>
      </c>
      <c r="B22234" s="1" t="s">
        <v>30</v>
      </c>
      <c r="C22234" s="1" t="s">
        <v>44</v>
      </c>
      <c r="D22234">
        <v>47208</v>
      </c>
      <c r="E22234" s="1" t="s">
        <v>32</v>
      </c>
      <c r="F22234" s="1" t="s">
        <v>804</v>
      </c>
      <c r="G22234" s="1" t="s">
        <v>836</v>
      </c>
      <c r="H22234" s="1" t="s">
        <v>35</v>
      </c>
      <c r="I22234" s="1" t="s">
        <v>35</v>
      </c>
      <c r="J22234">
        <v>240000000</v>
      </c>
      <c r="K22234">
        <v>450000</v>
      </c>
      <c r="L22234" s="1" t="s">
        <v>35</v>
      </c>
      <c r="M22234" s="1" t="s">
        <v>630</v>
      </c>
      <c r="N22234">
        <v>140000</v>
      </c>
      <c r="O22234" s="1" t="s">
        <v>124</v>
      </c>
      <c r="P22234" s="1" t="s">
        <v>35</v>
      </c>
      <c r="Q22234" s="1" t="s">
        <v>35</v>
      </c>
      <c r="R22234" s="1" t="s">
        <v>35</v>
      </c>
      <c r="S22234" s="1" t="s">
        <v>35</v>
      </c>
      <c r="T22234" s="1" t="s">
        <v>35</v>
      </c>
      <c r="U22234" s="1" t="s">
        <v>35</v>
      </c>
      <c r="V22234" s="1" t="s">
        <v>215</v>
      </c>
      <c r="W22234" s="1" t="s">
        <v>117</v>
      </c>
      <c r="X22234">
        <v>30</v>
      </c>
      <c r="Y22234" s="1" t="s">
        <v>330</v>
      </c>
      <c r="Z22234">
        <v>60</v>
      </c>
      <c r="AA22234">
        <v>200</v>
      </c>
      <c r="AB22234" s="1" t="s">
        <v>1545</v>
      </c>
      <c r="AC22234" s="1" t="s">
        <v>35</v>
      </c>
      <c r="AD22234" s="1" t="s">
        <v>35</v>
      </c>
    </row>
    <row r="22235" spans="1:30" x14ac:dyDescent="0.25">
      <c r="A22235">
        <v>22234</v>
      </c>
      <c r="B22235" s="1" t="s">
        <v>43</v>
      </c>
      <c r="C22235" s="1" t="s">
        <v>44</v>
      </c>
      <c r="D22235">
        <v>47208</v>
      </c>
      <c r="E22235" s="1" t="s">
        <v>32</v>
      </c>
      <c r="F22235" s="1" t="s">
        <v>804</v>
      </c>
      <c r="G22235" s="1" t="s">
        <v>836</v>
      </c>
      <c r="H22235" s="1" t="s">
        <v>35</v>
      </c>
      <c r="I22235" s="1" t="s">
        <v>35</v>
      </c>
      <c r="J22235">
        <v>110000000</v>
      </c>
      <c r="L22235" s="1" t="s">
        <v>35</v>
      </c>
      <c r="M22235" s="1" t="s">
        <v>153</v>
      </c>
      <c r="O22235" s="1" t="s">
        <v>124</v>
      </c>
      <c r="P22235" s="1" t="s">
        <v>38</v>
      </c>
      <c r="Q22235" s="1" t="s">
        <v>35</v>
      </c>
      <c r="R22235" s="1" t="s">
        <v>35</v>
      </c>
      <c r="S22235" s="1" t="s">
        <v>35</v>
      </c>
      <c r="T22235" s="1" t="s">
        <v>35</v>
      </c>
      <c r="U22235" s="1" t="s">
        <v>35</v>
      </c>
      <c r="V22235" s="1" t="s">
        <v>162</v>
      </c>
      <c r="W22235" s="1" t="s">
        <v>55</v>
      </c>
      <c r="X22235">
        <v>20</v>
      </c>
      <c r="Y22235" s="1" t="s">
        <v>330</v>
      </c>
      <c r="Z22235">
        <v>60</v>
      </c>
      <c r="AA22235">
        <v>200</v>
      </c>
      <c r="AB22235" s="1" t="s">
        <v>1545</v>
      </c>
      <c r="AC22235" s="1" t="s">
        <v>35</v>
      </c>
      <c r="AD22235" s="1" t="s">
        <v>35</v>
      </c>
    </row>
    <row r="22236" spans="1:30" x14ac:dyDescent="0.25">
      <c r="A22236">
        <v>22235</v>
      </c>
      <c r="B22236" s="1" t="s">
        <v>30</v>
      </c>
      <c r="C22236" s="1" t="s">
        <v>99</v>
      </c>
      <c r="D22236">
        <v>47208</v>
      </c>
      <c r="E22236" s="1" t="s">
        <v>32</v>
      </c>
      <c r="F22236" s="1" t="s">
        <v>804</v>
      </c>
      <c r="G22236" s="1" t="s">
        <v>836</v>
      </c>
      <c r="H22236" s="1" t="s">
        <v>35</v>
      </c>
      <c r="I22236" s="1" t="s">
        <v>35</v>
      </c>
      <c r="J22236">
        <v>13000000</v>
      </c>
      <c r="K22236">
        <v>380000</v>
      </c>
      <c r="L22236" s="1" t="s">
        <v>35</v>
      </c>
      <c r="M22236" s="1" t="s">
        <v>50</v>
      </c>
      <c r="N22236">
        <v>120000</v>
      </c>
      <c r="O22236" s="1" t="s">
        <v>124</v>
      </c>
      <c r="P22236" s="1" t="s">
        <v>486</v>
      </c>
      <c r="Q22236" s="1" t="s">
        <v>35</v>
      </c>
      <c r="R22236" s="1" t="s">
        <v>35</v>
      </c>
      <c r="S22236" s="1" t="s">
        <v>35</v>
      </c>
      <c r="T22236" s="1" t="s">
        <v>35</v>
      </c>
      <c r="U22236" s="1" t="s">
        <v>35</v>
      </c>
      <c r="V22236" s="1" t="s">
        <v>215</v>
      </c>
      <c r="W22236" s="1" t="s">
        <v>117</v>
      </c>
      <c r="X22236">
        <v>18</v>
      </c>
      <c r="Y22236" s="1" t="s">
        <v>330</v>
      </c>
      <c r="Z22236">
        <v>60</v>
      </c>
      <c r="AA22236">
        <v>200</v>
      </c>
      <c r="AB22236" s="1" t="s">
        <v>1543</v>
      </c>
      <c r="AC22236" s="1" t="s">
        <v>35</v>
      </c>
      <c r="AD22236" s="1" t="s">
        <v>35</v>
      </c>
    </row>
    <row r="22237" spans="1:30" x14ac:dyDescent="0.25">
      <c r="A22237">
        <v>22236</v>
      </c>
      <c r="B22237" s="1" t="s">
        <v>43</v>
      </c>
      <c r="C22237" s="1" t="s">
        <v>99</v>
      </c>
      <c r="D22237">
        <v>47208</v>
      </c>
      <c r="E22237" s="1" t="s">
        <v>32</v>
      </c>
      <c r="F22237" s="1" t="s">
        <v>804</v>
      </c>
      <c r="G22237" s="1" t="s">
        <v>836</v>
      </c>
      <c r="H22237" s="1" t="s">
        <v>35</v>
      </c>
      <c r="I22237" s="1" t="s">
        <v>35</v>
      </c>
      <c r="J22237">
        <v>51000000</v>
      </c>
      <c r="L22237" s="1" t="s">
        <v>35</v>
      </c>
      <c r="M22237" s="1" t="s">
        <v>244</v>
      </c>
      <c r="O22237" s="1" t="s">
        <v>35</v>
      </c>
      <c r="P22237" s="1" t="s">
        <v>35</v>
      </c>
      <c r="Q22237" s="1" t="s">
        <v>35</v>
      </c>
      <c r="R22237" s="1" t="s">
        <v>35</v>
      </c>
      <c r="S22237" s="1" t="s">
        <v>35</v>
      </c>
      <c r="T22237" s="1" t="s">
        <v>35</v>
      </c>
      <c r="U22237" s="1" t="s">
        <v>35</v>
      </c>
      <c r="V22237" s="1" t="s">
        <v>215</v>
      </c>
      <c r="W22237" s="1" t="s">
        <v>117</v>
      </c>
      <c r="X22237">
        <v>18</v>
      </c>
      <c r="Y22237" s="1" t="s">
        <v>330</v>
      </c>
      <c r="Z22237">
        <v>60</v>
      </c>
      <c r="AA22237">
        <v>200</v>
      </c>
      <c r="AB22237" s="1" t="s">
        <v>1543</v>
      </c>
      <c r="AC22237" s="1" t="s">
        <v>35</v>
      </c>
      <c r="AD22237" s="1" t="s">
        <v>35</v>
      </c>
    </row>
    <row r="22238" spans="1:30" x14ac:dyDescent="0.25">
      <c r="A22238">
        <v>22237</v>
      </c>
      <c r="B22238" s="1" t="s">
        <v>43</v>
      </c>
      <c r="C22238" s="1" t="s">
        <v>99</v>
      </c>
      <c r="D22238">
        <v>47208</v>
      </c>
      <c r="E22238" s="1" t="s">
        <v>32</v>
      </c>
      <c r="F22238" s="1" t="s">
        <v>804</v>
      </c>
      <c r="G22238" s="1" t="s">
        <v>836</v>
      </c>
      <c r="H22238" s="1" t="s">
        <v>35</v>
      </c>
      <c r="I22238" s="1" t="s">
        <v>35</v>
      </c>
      <c r="J22238">
        <v>170000000</v>
      </c>
      <c r="L22238" s="1" t="s">
        <v>35</v>
      </c>
      <c r="M22238" s="1" t="s">
        <v>472</v>
      </c>
      <c r="O22238" s="1" t="s">
        <v>48</v>
      </c>
      <c r="P22238" s="1" t="s">
        <v>351</v>
      </c>
      <c r="Q22238" s="1" t="s">
        <v>73</v>
      </c>
      <c r="R22238" s="1" t="s">
        <v>51</v>
      </c>
      <c r="S22238" s="1" t="s">
        <v>63</v>
      </c>
      <c r="T22238" s="1" t="s">
        <v>644</v>
      </c>
      <c r="U22238" s="1" t="s">
        <v>35</v>
      </c>
      <c r="V22238" s="1" t="s">
        <v>39</v>
      </c>
      <c r="W22238" s="1" t="s">
        <v>117</v>
      </c>
      <c r="X22238">
        <v>18</v>
      </c>
      <c r="Y22238" s="1" t="s">
        <v>330</v>
      </c>
      <c r="Z22238">
        <v>60</v>
      </c>
      <c r="AA22238">
        <v>200</v>
      </c>
      <c r="AB22238" s="1" t="s">
        <v>1543</v>
      </c>
      <c r="AC22238" s="1" t="s">
        <v>35</v>
      </c>
      <c r="AD22238" s="1" t="s">
        <v>35</v>
      </c>
    </row>
    <row r="22239" spans="1:30" x14ac:dyDescent="0.25">
      <c r="A22239">
        <v>22238</v>
      </c>
      <c r="B22239" s="1" t="s">
        <v>43</v>
      </c>
      <c r="C22239" s="1" t="s">
        <v>44</v>
      </c>
      <c r="D22239">
        <v>47208</v>
      </c>
      <c r="E22239" s="1" t="s">
        <v>32</v>
      </c>
      <c r="F22239" s="1" t="s">
        <v>804</v>
      </c>
      <c r="G22239" s="1" t="s">
        <v>836</v>
      </c>
      <c r="H22239" s="1" t="s">
        <v>35</v>
      </c>
      <c r="I22239" s="1" t="s">
        <v>35</v>
      </c>
      <c r="J22239">
        <v>29000000</v>
      </c>
      <c r="L22239" s="1" t="s">
        <v>35</v>
      </c>
      <c r="M22239" s="1" t="s">
        <v>200</v>
      </c>
      <c r="O22239" s="1" t="s">
        <v>48</v>
      </c>
      <c r="P22239" s="1" t="s">
        <v>72</v>
      </c>
      <c r="Q22239" s="1" t="s">
        <v>35</v>
      </c>
      <c r="R22239" s="1" t="s">
        <v>35</v>
      </c>
      <c r="S22239" s="1" t="s">
        <v>35</v>
      </c>
      <c r="T22239" s="1" t="s">
        <v>35</v>
      </c>
      <c r="U22239" s="1" t="s">
        <v>35</v>
      </c>
      <c r="V22239" s="1" t="s">
        <v>162</v>
      </c>
      <c r="W22239" s="1" t="s">
        <v>40</v>
      </c>
      <c r="X22239">
        <v>4</v>
      </c>
      <c r="Y22239" s="1" t="s">
        <v>330</v>
      </c>
      <c r="Z22239">
        <v>60</v>
      </c>
      <c r="AA22239">
        <v>200</v>
      </c>
      <c r="AB22239" s="1" t="s">
        <v>1543</v>
      </c>
      <c r="AC22239" s="1" t="s">
        <v>35</v>
      </c>
      <c r="AD22239" s="1" t="s">
        <v>35</v>
      </c>
    </row>
    <row r="22240" spans="1:30" x14ac:dyDescent="0.25">
      <c r="A22240">
        <v>22239</v>
      </c>
      <c r="B22240" s="1" t="s">
        <v>43</v>
      </c>
      <c r="C22240" s="1" t="s">
        <v>99</v>
      </c>
      <c r="D22240">
        <v>47208</v>
      </c>
      <c r="E22240" s="1" t="s">
        <v>32</v>
      </c>
      <c r="F22240" s="1" t="s">
        <v>804</v>
      </c>
      <c r="G22240" s="1" t="s">
        <v>836</v>
      </c>
      <c r="H22240" s="1" t="s">
        <v>35</v>
      </c>
      <c r="I22240" s="1" t="s">
        <v>35</v>
      </c>
      <c r="J22240">
        <v>85000000</v>
      </c>
      <c r="L22240" s="1" t="s">
        <v>35</v>
      </c>
      <c r="M22240" s="1" t="s">
        <v>280</v>
      </c>
      <c r="O22240" s="1" t="s">
        <v>35</v>
      </c>
      <c r="P22240" s="1" t="s">
        <v>35</v>
      </c>
      <c r="Q22240" s="1" t="s">
        <v>35</v>
      </c>
      <c r="R22240" s="1" t="s">
        <v>35</v>
      </c>
      <c r="S22240" s="1" t="s">
        <v>35</v>
      </c>
      <c r="T22240" s="1" t="s">
        <v>35</v>
      </c>
      <c r="U22240" s="1" t="s">
        <v>35</v>
      </c>
      <c r="V22240" s="1" t="s">
        <v>166</v>
      </c>
      <c r="W22240" s="1" t="s">
        <v>117</v>
      </c>
      <c r="X22240">
        <v>18</v>
      </c>
      <c r="Y22240" s="1" t="s">
        <v>330</v>
      </c>
      <c r="Z22240">
        <v>60</v>
      </c>
      <c r="AA22240">
        <v>200</v>
      </c>
      <c r="AB22240" s="1" t="s">
        <v>1543</v>
      </c>
      <c r="AC22240" s="1" t="s">
        <v>35</v>
      </c>
      <c r="AD22240" s="1" t="s">
        <v>35</v>
      </c>
    </row>
    <row r="22241" spans="1:30" x14ac:dyDescent="0.25">
      <c r="A22241">
        <v>22240</v>
      </c>
      <c r="B22241" s="1" t="s">
        <v>43</v>
      </c>
      <c r="C22241" s="1" t="s">
        <v>99</v>
      </c>
      <c r="D22241">
        <v>47208</v>
      </c>
      <c r="E22241" s="1" t="s">
        <v>32</v>
      </c>
      <c r="F22241" s="1" t="s">
        <v>804</v>
      </c>
      <c r="G22241" s="1" t="s">
        <v>836</v>
      </c>
      <c r="H22241" s="1" t="s">
        <v>35</v>
      </c>
      <c r="I22241" s="1" t="s">
        <v>35</v>
      </c>
      <c r="J22241">
        <v>140000000</v>
      </c>
      <c r="L22241" s="1" t="s">
        <v>35</v>
      </c>
      <c r="M22241" s="1" t="s">
        <v>288</v>
      </c>
      <c r="O22241" s="1" t="s">
        <v>237</v>
      </c>
      <c r="P22241" s="1" t="s">
        <v>227</v>
      </c>
      <c r="Q22241" s="1" t="s">
        <v>35</v>
      </c>
      <c r="R22241" s="1" t="s">
        <v>35</v>
      </c>
      <c r="S22241" s="1" t="s">
        <v>35</v>
      </c>
      <c r="T22241" s="1" t="s">
        <v>35</v>
      </c>
      <c r="U22241" s="1" t="s">
        <v>35</v>
      </c>
      <c r="V22241" s="1" t="s">
        <v>224</v>
      </c>
      <c r="W22241" s="1" t="s">
        <v>117</v>
      </c>
      <c r="X22241">
        <v>18</v>
      </c>
      <c r="Y22241" s="1" t="s">
        <v>330</v>
      </c>
      <c r="Z22241">
        <v>60</v>
      </c>
      <c r="AA22241">
        <v>200</v>
      </c>
      <c r="AB22241" s="1" t="s">
        <v>1543</v>
      </c>
      <c r="AC22241" s="1" t="s">
        <v>35</v>
      </c>
      <c r="AD22241" s="1" t="s">
        <v>35</v>
      </c>
    </row>
    <row r="22242" spans="1:30" x14ac:dyDescent="0.25">
      <c r="A22242">
        <v>22241</v>
      </c>
      <c r="B22242" s="1" t="s">
        <v>30</v>
      </c>
      <c r="C22242" s="1" t="s">
        <v>99</v>
      </c>
      <c r="D22242">
        <v>47208</v>
      </c>
      <c r="E22242" s="1" t="s">
        <v>32</v>
      </c>
      <c r="F22242" s="1" t="s">
        <v>804</v>
      </c>
      <c r="G22242" s="1" t="s">
        <v>836</v>
      </c>
      <c r="H22242" s="1" t="s">
        <v>35</v>
      </c>
      <c r="I22242" s="1" t="s">
        <v>35</v>
      </c>
      <c r="J22242">
        <v>2700000</v>
      </c>
      <c r="K22242">
        <v>79000</v>
      </c>
      <c r="L22242" s="1" t="s">
        <v>35</v>
      </c>
      <c r="M22242" s="1" t="s">
        <v>50</v>
      </c>
      <c r="N22242">
        <v>24000</v>
      </c>
      <c r="O22242" s="1" t="s">
        <v>124</v>
      </c>
      <c r="P22242" s="1" t="s">
        <v>35</v>
      </c>
      <c r="Q22242" s="1" t="s">
        <v>35</v>
      </c>
      <c r="R22242" s="1" t="s">
        <v>35</v>
      </c>
      <c r="S22242" s="1" t="s">
        <v>35</v>
      </c>
      <c r="T22242" s="1" t="s">
        <v>35</v>
      </c>
      <c r="U22242" s="1" t="s">
        <v>35</v>
      </c>
      <c r="V22242" s="1" t="s">
        <v>170</v>
      </c>
      <c r="W22242" s="1" t="s">
        <v>35</v>
      </c>
      <c r="Y22242" s="1" t="s">
        <v>330</v>
      </c>
      <c r="Z22242">
        <v>60</v>
      </c>
      <c r="AA22242">
        <v>200</v>
      </c>
      <c r="AB22242" s="1" t="s">
        <v>1543</v>
      </c>
      <c r="AC22242" s="1" t="s">
        <v>35</v>
      </c>
      <c r="AD22242" s="1" t="s">
        <v>35</v>
      </c>
    </row>
    <row r="22243" spans="1:30" x14ac:dyDescent="0.25">
      <c r="A22243">
        <v>22242</v>
      </c>
      <c r="B22243" s="1" t="s">
        <v>43</v>
      </c>
      <c r="C22243" s="1" t="s">
        <v>99</v>
      </c>
      <c r="D22243">
        <v>47208</v>
      </c>
      <c r="E22243" s="1" t="s">
        <v>32</v>
      </c>
      <c r="F22243" s="1" t="s">
        <v>804</v>
      </c>
      <c r="G22243" s="1" t="s">
        <v>836</v>
      </c>
      <c r="H22243" s="1" t="s">
        <v>35</v>
      </c>
      <c r="I22243" s="1" t="s">
        <v>35</v>
      </c>
      <c r="J22243">
        <v>130000000</v>
      </c>
      <c r="L22243" s="1" t="s">
        <v>35</v>
      </c>
      <c r="M22243" s="1" t="s">
        <v>329</v>
      </c>
      <c r="O22243" s="1" t="s">
        <v>48</v>
      </c>
      <c r="P22243" s="1" t="s">
        <v>35</v>
      </c>
      <c r="Q22243" s="1" t="s">
        <v>35</v>
      </c>
      <c r="R22243" s="1" t="s">
        <v>35</v>
      </c>
      <c r="S22243" s="1" t="s">
        <v>35</v>
      </c>
      <c r="T22243" s="1" t="s">
        <v>35</v>
      </c>
      <c r="U22243" s="1" t="s">
        <v>35</v>
      </c>
      <c r="V22243" s="1" t="s">
        <v>166</v>
      </c>
      <c r="W22243" s="1" t="s">
        <v>117</v>
      </c>
      <c r="X22243">
        <v>18</v>
      </c>
      <c r="Y22243" s="1" t="s">
        <v>330</v>
      </c>
      <c r="Z22243">
        <v>60</v>
      </c>
      <c r="AA22243">
        <v>200</v>
      </c>
      <c r="AB22243" s="1" t="s">
        <v>1543</v>
      </c>
      <c r="AC22243" s="1" t="s">
        <v>35</v>
      </c>
      <c r="AD22243" s="1" t="s">
        <v>35</v>
      </c>
    </row>
    <row r="22244" spans="1:30" x14ac:dyDescent="0.25">
      <c r="A22244">
        <v>22243</v>
      </c>
      <c r="B22244" s="1" t="s">
        <v>43</v>
      </c>
      <c r="C22244" s="1" t="s">
        <v>99</v>
      </c>
      <c r="D22244">
        <v>47208</v>
      </c>
      <c r="E22244" s="1" t="s">
        <v>32</v>
      </c>
      <c r="F22244" s="1" t="s">
        <v>804</v>
      </c>
      <c r="G22244" s="1" t="s">
        <v>836</v>
      </c>
      <c r="H22244" s="1" t="s">
        <v>35</v>
      </c>
      <c r="I22244" s="1" t="s">
        <v>35</v>
      </c>
      <c r="J22244">
        <v>110000000</v>
      </c>
      <c r="L22244" s="1" t="s">
        <v>35</v>
      </c>
      <c r="M22244" s="1" t="s">
        <v>244</v>
      </c>
      <c r="O22244" s="1" t="s">
        <v>48</v>
      </c>
      <c r="P22244" s="1" t="s">
        <v>440</v>
      </c>
      <c r="Q22244" s="1" t="s">
        <v>213</v>
      </c>
      <c r="R22244" s="1" t="s">
        <v>146</v>
      </c>
      <c r="S22244" s="1" t="s">
        <v>63</v>
      </c>
      <c r="T22244" s="1" t="s">
        <v>115</v>
      </c>
      <c r="U22244" s="1" t="s">
        <v>35</v>
      </c>
      <c r="V22244" s="1" t="s">
        <v>39</v>
      </c>
      <c r="W22244" s="1" t="s">
        <v>117</v>
      </c>
      <c r="X22244">
        <v>18</v>
      </c>
      <c r="Y22244" s="1" t="s">
        <v>330</v>
      </c>
      <c r="Z22244">
        <v>60</v>
      </c>
      <c r="AA22244">
        <v>200</v>
      </c>
      <c r="AB22244" s="1" t="s">
        <v>1543</v>
      </c>
      <c r="AC22244" s="1" t="s">
        <v>35</v>
      </c>
      <c r="AD22244" s="1" t="s">
        <v>35</v>
      </c>
    </row>
    <row r="22245" spans="1:30" x14ac:dyDescent="0.25">
      <c r="A22245">
        <v>22244</v>
      </c>
      <c r="B22245" s="1" t="s">
        <v>30</v>
      </c>
      <c r="C22245" s="1" t="s">
        <v>99</v>
      </c>
      <c r="D22245">
        <v>47208</v>
      </c>
      <c r="E22245" s="1" t="s">
        <v>32</v>
      </c>
      <c r="F22245" s="1" t="s">
        <v>804</v>
      </c>
      <c r="G22245" s="1" t="s">
        <v>836</v>
      </c>
      <c r="H22245" s="1" t="s">
        <v>35</v>
      </c>
      <c r="I22245" s="1" t="s">
        <v>35</v>
      </c>
      <c r="J22245">
        <v>9900000</v>
      </c>
      <c r="K22245">
        <v>310000</v>
      </c>
      <c r="L22245" s="1" t="s">
        <v>35</v>
      </c>
      <c r="M22245" s="1" t="s">
        <v>213</v>
      </c>
      <c r="N22245">
        <v>92000</v>
      </c>
      <c r="O22245" s="1" t="s">
        <v>124</v>
      </c>
      <c r="P22245" s="1" t="s">
        <v>35</v>
      </c>
      <c r="Q22245" s="1" t="s">
        <v>35</v>
      </c>
      <c r="R22245" s="1" t="s">
        <v>35</v>
      </c>
      <c r="S22245" s="1" t="s">
        <v>35</v>
      </c>
      <c r="T22245" s="1" t="s">
        <v>35</v>
      </c>
      <c r="U22245" s="1" t="s">
        <v>35</v>
      </c>
      <c r="V22245" s="1" t="s">
        <v>170</v>
      </c>
      <c r="W22245" s="1" t="s">
        <v>35</v>
      </c>
      <c r="Y22245" s="1" t="s">
        <v>330</v>
      </c>
      <c r="Z22245">
        <v>60</v>
      </c>
      <c r="AA22245">
        <v>200</v>
      </c>
      <c r="AB22245" s="1" t="s">
        <v>1543</v>
      </c>
      <c r="AC22245" s="1" t="s">
        <v>35</v>
      </c>
      <c r="AD22245" s="1" t="s">
        <v>35</v>
      </c>
    </row>
    <row r="22246" spans="1:30" x14ac:dyDescent="0.25">
      <c r="A22246">
        <v>22245</v>
      </c>
      <c r="B22246" s="1" t="s">
        <v>30</v>
      </c>
      <c r="C22246" s="1" t="s">
        <v>31</v>
      </c>
      <c r="D22246">
        <v>47208</v>
      </c>
      <c r="E22246" s="1" t="s">
        <v>32</v>
      </c>
      <c r="F22246" s="1" t="s">
        <v>804</v>
      </c>
      <c r="G22246" s="1" t="s">
        <v>836</v>
      </c>
      <c r="H22246" s="1" t="s">
        <v>35</v>
      </c>
      <c r="I22246" s="1" t="s">
        <v>35</v>
      </c>
      <c r="J22246">
        <v>43000000</v>
      </c>
      <c r="K22246">
        <v>210000</v>
      </c>
      <c r="L22246" s="1" t="s">
        <v>35</v>
      </c>
      <c r="M22246" s="1" t="s">
        <v>573</v>
      </c>
      <c r="N22246">
        <v>63000</v>
      </c>
      <c r="O22246" s="1" t="s">
        <v>35</v>
      </c>
      <c r="P22246" s="1" t="s">
        <v>35</v>
      </c>
      <c r="Q22246" s="1" t="s">
        <v>35</v>
      </c>
      <c r="R22246" s="1" t="s">
        <v>35</v>
      </c>
      <c r="S22246" s="1" t="s">
        <v>35</v>
      </c>
      <c r="T22246" s="1" t="s">
        <v>35</v>
      </c>
      <c r="U22246" s="1" t="s">
        <v>35</v>
      </c>
      <c r="V22246" s="1" t="s">
        <v>166</v>
      </c>
      <c r="W22246" s="1" t="s">
        <v>467</v>
      </c>
      <c r="Y22246" s="1" t="s">
        <v>41</v>
      </c>
      <c r="Z22246">
        <v>60</v>
      </c>
      <c r="AA22246">
        <v>200</v>
      </c>
      <c r="AB22246" s="1" t="s">
        <v>1543</v>
      </c>
      <c r="AC22246" s="1" t="s">
        <v>35</v>
      </c>
      <c r="AD22246" s="1" t="s">
        <v>35</v>
      </c>
    </row>
    <row r="22247" spans="1:30" x14ac:dyDescent="0.25">
      <c r="A22247">
        <v>22246</v>
      </c>
      <c r="B22247" s="1" t="s">
        <v>30</v>
      </c>
      <c r="C22247" s="1" t="s">
        <v>31</v>
      </c>
      <c r="D22247">
        <v>47208</v>
      </c>
      <c r="E22247" s="1" t="s">
        <v>32</v>
      </c>
      <c r="F22247" s="1" t="s">
        <v>804</v>
      </c>
      <c r="G22247" s="1" t="s">
        <v>836</v>
      </c>
      <c r="H22247" s="1" t="s">
        <v>35</v>
      </c>
      <c r="I22247" s="1" t="s">
        <v>35</v>
      </c>
      <c r="J22247">
        <v>5800000</v>
      </c>
      <c r="K22247">
        <v>170000</v>
      </c>
      <c r="L22247" s="1" t="s">
        <v>35</v>
      </c>
      <c r="M22247" s="1" t="s">
        <v>50</v>
      </c>
      <c r="N22247">
        <v>51000</v>
      </c>
      <c r="O22247" s="1" t="s">
        <v>237</v>
      </c>
      <c r="P22247" s="1" t="s">
        <v>35</v>
      </c>
      <c r="Q22247" s="1" t="s">
        <v>35</v>
      </c>
      <c r="R22247" s="1" t="s">
        <v>35</v>
      </c>
      <c r="S22247" s="1" t="s">
        <v>35</v>
      </c>
      <c r="T22247" s="1" t="s">
        <v>35</v>
      </c>
      <c r="U22247" s="1" t="s">
        <v>35</v>
      </c>
      <c r="V22247" s="1" t="s">
        <v>224</v>
      </c>
      <c r="W22247" s="1" t="s">
        <v>117</v>
      </c>
      <c r="X22247">
        <v>8</v>
      </c>
      <c r="Y22247" s="1" t="s">
        <v>41</v>
      </c>
      <c r="Z22247">
        <v>60</v>
      </c>
      <c r="AA22247">
        <v>200</v>
      </c>
      <c r="AB22247" s="1" t="s">
        <v>1543</v>
      </c>
      <c r="AC22247" s="1" t="s">
        <v>35</v>
      </c>
      <c r="AD22247" s="1" t="s">
        <v>35</v>
      </c>
    </row>
    <row r="22248" spans="1:30" x14ac:dyDescent="0.25">
      <c r="A22248">
        <v>22247</v>
      </c>
      <c r="B22248" s="1" t="s">
        <v>30</v>
      </c>
      <c r="C22248" s="1" t="s">
        <v>44</v>
      </c>
      <c r="D22248">
        <v>47208</v>
      </c>
      <c r="E22248" s="1" t="s">
        <v>32</v>
      </c>
      <c r="F22248" s="1" t="s">
        <v>804</v>
      </c>
      <c r="G22248" s="1" t="s">
        <v>836</v>
      </c>
      <c r="H22248" s="1" t="s">
        <v>35</v>
      </c>
      <c r="I22248" s="1" t="s">
        <v>35</v>
      </c>
      <c r="J22248">
        <v>62000000</v>
      </c>
      <c r="K22248">
        <v>280000</v>
      </c>
      <c r="L22248" s="1" t="s">
        <v>35</v>
      </c>
      <c r="M22248" s="1" t="s">
        <v>583</v>
      </c>
      <c r="N22248">
        <v>86000</v>
      </c>
      <c r="O22248" s="1" t="s">
        <v>35</v>
      </c>
      <c r="P22248" s="1" t="s">
        <v>35</v>
      </c>
      <c r="Q22248" s="1" t="s">
        <v>35</v>
      </c>
      <c r="R22248" s="1" t="s">
        <v>35</v>
      </c>
      <c r="S22248" s="1" t="s">
        <v>35</v>
      </c>
      <c r="T22248" s="1" t="s">
        <v>35</v>
      </c>
      <c r="U22248" s="1" t="s">
        <v>35</v>
      </c>
      <c r="V22248" s="1" t="s">
        <v>74</v>
      </c>
      <c r="W22248" s="1" t="s">
        <v>117</v>
      </c>
      <c r="X22248">
        <v>13</v>
      </c>
      <c r="Y22248" s="1" t="s">
        <v>330</v>
      </c>
      <c r="Z22248">
        <v>60</v>
      </c>
      <c r="AA22248">
        <v>200</v>
      </c>
      <c r="AB22248" s="1" t="s">
        <v>1543</v>
      </c>
      <c r="AC22248" s="1" t="s">
        <v>35</v>
      </c>
      <c r="AD22248" s="1" t="s">
        <v>35</v>
      </c>
    </row>
    <row r="22249" spans="1:30" x14ac:dyDescent="0.25">
      <c r="A22249">
        <v>22248</v>
      </c>
      <c r="B22249" s="1" t="s">
        <v>43</v>
      </c>
      <c r="C22249" s="1" t="s">
        <v>99</v>
      </c>
      <c r="D22249">
        <v>47208</v>
      </c>
      <c r="E22249" s="1" t="s">
        <v>32</v>
      </c>
      <c r="F22249" s="1" t="s">
        <v>804</v>
      </c>
      <c r="G22249" s="1" t="s">
        <v>836</v>
      </c>
      <c r="H22249" s="1" t="s">
        <v>35</v>
      </c>
      <c r="I22249" s="1" t="s">
        <v>35</v>
      </c>
      <c r="J22249">
        <v>260000000</v>
      </c>
      <c r="L22249" s="1" t="s">
        <v>35</v>
      </c>
      <c r="M22249" s="1" t="s">
        <v>171</v>
      </c>
      <c r="O22249" s="1" t="s">
        <v>48</v>
      </c>
      <c r="P22249" s="1" t="s">
        <v>284</v>
      </c>
      <c r="Q22249" s="1" t="s">
        <v>573</v>
      </c>
      <c r="R22249" s="1" t="s">
        <v>306</v>
      </c>
      <c r="S22249" s="1" t="s">
        <v>63</v>
      </c>
      <c r="T22249" s="1" t="s">
        <v>592</v>
      </c>
      <c r="U22249" s="1" t="s">
        <v>35</v>
      </c>
      <c r="V22249" s="1" t="s">
        <v>215</v>
      </c>
      <c r="W22249" s="1" t="s">
        <v>117</v>
      </c>
      <c r="X22249">
        <v>18</v>
      </c>
      <c r="Y22249" s="1" t="s">
        <v>94</v>
      </c>
      <c r="Z22249">
        <v>60</v>
      </c>
      <c r="AA22249">
        <v>200</v>
      </c>
      <c r="AB22249" s="1" t="s">
        <v>1543</v>
      </c>
      <c r="AC22249" s="1" t="s">
        <v>35</v>
      </c>
      <c r="AD22249" s="1" t="s">
        <v>35</v>
      </c>
    </row>
    <row r="22250" spans="1:30" x14ac:dyDescent="0.25">
      <c r="A22250">
        <v>22249</v>
      </c>
      <c r="B22250" s="1" t="s">
        <v>43</v>
      </c>
      <c r="C22250" s="1" t="s">
        <v>44</v>
      </c>
      <c r="D22250">
        <v>47208</v>
      </c>
      <c r="E22250" s="1" t="s">
        <v>32</v>
      </c>
      <c r="F22250" s="1" t="s">
        <v>804</v>
      </c>
      <c r="G22250" s="1" t="s">
        <v>836</v>
      </c>
      <c r="H22250" s="1" t="s">
        <v>35</v>
      </c>
      <c r="I22250" s="1" t="s">
        <v>35</v>
      </c>
      <c r="J22250">
        <v>73000000</v>
      </c>
      <c r="L22250" s="1" t="s">
        <v>35</v>
      </c>
      <c r="M22250" s="1" t="s">
        <v>222</v>
      </c>
      <c r="O22250" s="1" t="s">
        <v>48</v>
      </c>
      <c r="P22250" s="1" t="s">
        <v>927</v>
      </c>
      <c r="Q22250" s="1" t="s">
        <v>35</v>
      </c>
      <c r="R22250" s="1" t="s">
        <v>35</v>
      </c>
      <c r="S22250" s="1" t="s">
        <v>35</v>
      </c>
      <c r="T22250" s="1" t="s">
        <v>35</v>
      </c>
      <c r="U22250" s="1" t="s">
        <v>35</v>
      </c>
      <c r="V22250" s="1" t="s">
        <v>224</v>
      </c>
      <c r="W22250" s="1" t="s">
        <v>323</v>
      </c>
      <c r="X22250">
        <v>4</v>
      </c>
      <c r="Y22250" s="1" t="s">
        <v>330</v>
      </c>
      <c r="Z22250">
        <v>60</v>
      </c>
      <c r="AA22250">
        <v>200</v>
      </c>
      <c r="AB22250" s="1" t="s">
        <v>1543</v>
      </c>
      <c r="AC22250" s="1" t="s">
        <v>35</v>
      </c>
      <c r="AD22250" s="1" t="s">
        <v>35</v>
      </c>
    </row>
    <row r="22251" spans="1:30" x14ac:dyDescent="0.25">
      <c r="A22251">
        <v>22250</v>
      </c>
      <c r="B22251" s="1" t="s">
        <v>43</v>
      </c>
      <c r="C22251" s="1" t="s">
        <v>44</v>
      </c>
      <c r="D22251">
        <v>47208</v>
      </c>
      <c r="E22251" s="1" t="s">
        <v>32</v>
      </c>
      <c r="F22251" s="1" t="s">
        <v>804</v>
      </c>
      <c r="G22251" s="1" t="s">
        <v>836</v>
      </c>
      <c r="H22251" s="1" t="s">
        <v>35</v>
      </c>
      <c r="I22251" s="1" t="s">
        <v>35</v>
      </c>
      <c r="J22251">
        <v>290000000</v>
      </c>
      <c r="L22251" s="1" t="s">
        <v>35</v>
      </c>
      <c r="M22251" s="1" t="s">
        <v>192</v>
      </c>
      <c r="O22251" s="1" t="s">
        <v>211</v>
      </c>
      <c r="P22251" s="1" t="s">
        <v>35</v>
      </c>
      <c r="Q22251" s="1" t="s">
        <v>35</v>
      </c>
      <c r="R22251" s="1" t="s">
        <v>35</v>
      </c>
      <c r="S22251" s="1" t="s">
        <v>35</v>
      </c>
      <c r="T22251" s="1" t="s">
        <v>35</v>
      </c>
      <c r="U22251" s="1" t="s">
        <v>35</v>
      </c>
      <c r="V22251" s="1" t="s">
        <v>224</v>
      </c>
      <c r="W22251" s="1" t="s">
        <v>117</v>
      </c>
      <c r="X22251">
        <v>19</v>
      </c>
      <c r="Y22251" s="1" t="s">
        <v>330</v>
      </c>
      <c r="Z22251">
        <v>60</v>
      </c>
      <c r="AA22251">
        <v>200</v>
      </c>
      <c r="AB22251" s="1" t="s">
        <v>1543</v>
      </c>
      <c r="AC22251" s="1" t="s">
        <v>35</v>
      </c>
      <c r="AD22251" s="1" t="s">
        <v>35</v>
      </c>
    </row>
    <row r="22252" spans="1:30" x14ac:dyDescent="0.25">
      <c r="A22252">
        <v>22251</v>
      </c>
      <c r="B22252" s="1" t="s">
        <v>30</v>
      </c>
      <c r="C22252" s="1" t="s">
        <v>138</v>
      </c>
      <c r="D22252">
        <v>47208</v>
      </c>
      <c r="E22252" s="1" t="s">
        <v>32</v>
      </c>
      <c r="F22252" s="1" t="s">
        <v>804</v>
      </c>
      <c r="G22252" s="1" t="s">
        <v>842</v>
      </c>
      <c r="H22252" s="1" t="s">
        <v>35</v>
      </c>
      <c r="I22252" s="1" t="s">
        <v>35</v>
      </c>
      <c r="J22252">
        <v>6500000</v>
      </c>
      <c r="K22252">
        <v>200000</v>
      </c>
      <c r="L22252" s="1" t="s">
        <v>35</v>
      </c>
      <c r="M22252" s="1" t="s">
        <v>222</v>
      </c>
      <c r="N22252">
        <v>60000</v>
      </c>
      <c r="O22252" s="1" t="s">
        <v>124</v>
      </c>
      <c r="P22252" s="1" t="s">
        <v>1557</v>
      </c>
      <c r="Q22252" s="1" t="s">
        <v>35</v>
      </c>
      <c r="R22252" s="1" t="s">
        <v>35</v>
      </c>
      <c r="S22252" s="1" t="s">
        <v>35</v>
      </c>
      <c r="T22252" s="1" t="s">
        <v>35</v>
      </c>
      <c r="U22252" s="1" t="s">
        <v>79</v>
      </c>
      <c r="V22252" s="1" t="s">
        <v>215</v>
      </c>
      <c r="W22252" s="1" t="s">
        <v>40</v>
      </c>
      <c r="X22252">
        <v>13</v>
      </c>
      <c r="Y22252" s="1" t="s">
        <v>106</v>
      </c>
      <c r="Z22252">
        <v>60</v>
      </c>
      <c r="AA22252">
        <v>200</v>
      </c>
      <c r="AB22252" s="1" t="s">
        <v>1543</v>
      </c>
      <c r="AC22252" s="1" t="s">
        <v>35</v>
      </c>
      <c r="AD22252" s="1" t="s">
        <v>35</v>
      </c>
    </row>
    <row r="22253" spans="1:30" x14ac:dyDescent="0.25">
      <c r="A22253">
        <v>22252</v>
      </c>
      <c r="B22253" s="1" t="s">
        <v>687</v>
      </c>
      <c r="C22253" s="1" t="s">
        <v>35</v>
      </c>
      <c r="D22253">
        <v>47207</v>
      </c>
      <c r="E22253" s="1" t="s">
        <v>32</v>
      </c>
      <c r="F22253" s="1" t="s">
        <v>718</v>
      </c>
      <c r="G22253" s="1" t="s">
        <v>745</v>
      </c>
      <c r="H22253" s="1" t="s">
        <v>35</v>
      </c>
      <c r="I22253" s="1" t="s">
        <v>35</v>
      </c>
      <c r="J22253">
        <v>2000000</v>
      </c>
      <c r="L22253" s="1" t="s">
        <v>35</v>
      </c>
      <c r="M22253" s="1" t="s">
        <v>783</v>
      </c>
      <c r="O22253" s="1" t="s">
        <v>35</v>
      </c>
      <c r="P22253" s="1" t="s">
        <v>35</v>
      </c>
      <c r="Q22253" s="1" t="s">
        <v>35</v>
      </c>
      <c r="R22253" s="1" t="s">
        <v>35</v>
      </c>
      <c r="S22253" s="1" t="s">
        <v>35</v>
      </c>
      <c r="T22253" s="1" t="s">
        <v>35</v>
      </c>
      <c r="U22253" s="1" t="s">
        <v>35</v>
      </c>
      <c r="V22253" s="1" t="s">
        <v>35</v>
      </c>
      <c r="W22253" s="1" t="s">
        <v>35</v>
      </c>
      <c r="Y22253" s="1" t="s">
        <v>35</v>
      </c>
      <c r="AB22253" s="1" t="s">
        <v>1550</v>
      </c>
      <c r="AC22253" s="1" t="s">
        <v>35</v>
      </c>
      <c r="AD22253" s="1" t="s">
        <v>35</v>
      </c>
    </row>
    <row r="22254" spans="1:30" x14ac:dyDescent="0.25">
      <c r="A22254">
        <v>22253</v>
      </c>
      <c r="B22254" s="1" t="s">
        <v>594</v>
      </c>
      <c r="C22254" s="1" t="s">
        <v>35</v>
      </c>
      <c r="D22254">
        <v>47207</v>
      </c>
      <c r="E22254" s="1" t="s">
        <v>32</v>
      </c>
      <c r="F22254" s="1" t="s">
        <v>718</v>
      </c>
      <c r="G22254" s="1" t="s">
        <v>745</v>
      </c>
      <c r="H22254" s="1" t="s">
        <v>35</v>
      </c>
      <c r="I22254" s="1" t="s">
        <v>35</v>
      </c>
      <c r="J22254">
        <v>4000000</v>
      </c>
      <c r="L22254" s="1" t="s">
        <v>35</v>
      </c>
      <c r="M22254" s="1" t="s">
        <v>544</v>
      </c>
      <c r="O22254" s="1" t="s">
        <v>35</v>
      </c>
      <c r="P22254" s="1" t="s">
        <v>35</v>
      </c>
      <c r="Q22254" s="1" t="s">
        <v>35</v>
      </c>
      <c r="R22254" s="1" t="s">
        <v>35</v>
      </c>
      <c r="S22254" s="1" t="s">
        <v>35</v>
      </c>
      <c r="T22254" s="1" t="s">
        <v>35</v>
      </c>
      <c r="U22254" s="1" t="s">
        <v>35</v>
      </c>
      <c r="V22254" s="1" t="s">
        <v>35</v>
      </c>
      <c r="W22254" s="1" t="s">
        <v>35</v>
      </c>
      <c r="Y22254" s="1" t="s">
        <v>35</v>
      </c>
      <c r="AB22254" s="1" t="s">
        <v>1550</v>
      </c>
      <c r="AC22254" s="1" t="s">
        <v>35</v>
      </c>
      <c r="AD22254" s="1" t="s">
        <v>35</v>
      </c>
    </row>
    <row r="22255" spans="1:30" x14ac:dyDescent="0.25">
      <c r="A22255">
        <v>22254</v>
      </c>
      <c r="B22255" s="1" t="s">
        <v>30</v>
      </c>
      <c r="C22255" s="1" t="s">
        <v>44</v>
      </c>
      <c r="D22255">
        <v>47207</v>
      </c>
      <c r="E22255" s="1" t="s">
        <v>32</v>
      </c>
      <c r="F22255" s="1" t="s">
        <v>718</v>
      </c>
      <c r="G22255" s="1" t="s">
        <v>745</v>
      </c>
      <c r="H22255" s="1" t="s">
        <v>35</v>
      </c>
      <c r="I22255" s="1" t="s">
        <v>35</v>
      </c>
      <c r="J22255">
        <v>6400000</v>
      </c>
      <c r="K22255">
        <v>110000</v>
      </c>
      <c r="L22255" s="1" t="s">
        <v>35</v>
      </c>
      <c r="M22255" s="1" t="s">
        <v>277</v>
      </c>
      <c r="N22255">
        <v>33000</v>
      </c>
      <c r="O22255" s="1" t="s">
        <v>83</v>
      </c>
      <c r="P22255" s="1" t="s">
        <v>84</v>
      </c>
      <c r="Q22255" s="1" t="s">
        <v>35</v>
      </c>
      <c r="R22255" s="1" t="s">
        <v>35</v>
      </c>
      <c r="S22255" s="1" t="s">
        <v>35</v>
      </c>
      <c r="T22255" s="1" t="s">
        <v>35</v>
      </c>
      <c r="U22255" s="1" t="s">
        <v>35</v>
      </c>
      <c r="V22255" s="1" t="s">
        <v>74</v>
      </c>
      <c r="W22255" s="1" t="s">
        <v>55</v>
      </c>
      <c r="X22255">
        <v>5</v>
      </c>
      <c r="Y22255" s="1" t="s">
        <v>317</v>
      </c>
      <c r="Z22255">
        <v>50</v>
      </c>
      <c r="AA22255">
        <v>100</v>
      </c>
      <c r="AB22255" s="1" t="s">
        <v>1546</v>
      </c>
      <c r="AC22255" s="1" t="s">
        <v>35</v>
      </c>
      <c r="AD22255" s="1" t="s">
        <v>35</v>
      </c>
    </row>
    <row r="22256" spans="1:30" x14ac:dyDescent="0.25">
      <c r="A22256">
        <v>22255</v>
      </c>
      <c r="B22256" s="1" t="s">
        <v>30</v>
      </c>
      <c r="C22256" s="1" t="s">
        <v>31</v>
      </c>
      <c r="D22256">
        <v>47207</v>
      </c>
      <c r="E22256" s="1" t="s">
        <v>32</v>
      </c>
      <c r="F22256" s="1" t="s">
        <v>718</v>
      </c>
      <c r="G22256" s="1" t="s">
        <v>745</v>
      </c>
      <c r="H22256" s="1" t="s">
        <v>35</v>
      </c>
      <c r="I22256" s="1" t="s">
        <v>35</v>
      </c>
      <c r="J22256">
        <v>8000000</v>
      </c>
      <c r="K22256">
        <v>32000</v>
      </c>
      <c r="L22256" s="1" t="s">
        <v>35</v>
      </c>
      <c r="M22256" s="1" t="s">
        <v>481</v>
      </c>
      <c r="N22256">
        <v>9600</v>
      </c>
      <c r="O22256" s="1" t="s">
        <v>124</v>
      </c>
      <c r="P22256" s="1" t="s">
        <v>35</v>
      </c>
      <c r="Q22256" s="1" t="s">
        <v>35</v>
      </c>
      <c r="R22256" s="1" t="s">
        <v>35</v>
      </c>
      <c r="S22256" s="1" t="s">
        <v>35</v>
      </c>
      <c r="T22256" s="1" t="s">
        <v>35</v>
      </c>
      <c r="U22256" s="1" t="s">
        <v>35</v>
      </c>
      <c r="V22256" s="1" t="s">
        <v>170</v>
      </c>
      <c r="W22256" s="1" t="s">
        <v>35</v>
      </c>
      <c r="Y22256" s="1" t="s">
        <v>720</v>
      </c>
      <c r="Z22256">
        <v>60</v>
      </c>
      <c r="AA22256">
        <v>200</v>
      </c>
      <c r="AB22256" s="1" t="s">
        <v>1549</v>
      </c>
      <c r="AC22256" s="1" t="s">
        <v>35</v>
      </c>
      <c r="AD22256" s="1" t="s">
        <v>35</v>
      </c>
    </row>
    <row r="22257" spans="1:30" x14ac:dyDescent="0.25">
      <c r="A22257">
        <v>22256</v>
      </c>
      <c r="B22257" s="1" t="s">
        <v>30</v>
      </c>
      <c r="C22257" s="1" t="s">
        <v>31</v>
      </c>
      <c r="D22257">
        <v>47207</v>
      </c>
      <c r="E22257" s="1" t="s">
        <v>32</v>
      </c>
      <c r="F22257" s="1" t="s">
        <v>718</v>
      </c>
      <c r="G22257" s="1" t="s">
        <v>745</v>
      </c>
      <c r="H22257" s="1" t="s">
        <v>35</v>
      </c>
      <c r="I22257" s="1" t="s">
        <v>35</v>
      </c>
      <c r="J22257">
        <v>4900000</v>
      </c>
      <c r="K22257">
        <v>50000</v>
      </c>
      <c r="L22257" s="1" t="s">
        <v>35</v>
      </c>
      <c r="M22257" s="1" t="s">
        <v>320</v>
      </c>
      <c r="N22257">
        <v>15000</v>
      </c>
      <c r="O22257" s="1" t="s">
        <v>83</v>
      </c>
      <c r="P22257" s="1" t="s">
        <v>1140</v>
      </c>
      <c r="Q22257" s="1" t="s">
        <v>35</v>
      </c>
      <c r="R22257" s="1" t="s">
        <v>35</v>
      </c>
      <c r="S22257" s="1" t="s">
        <v>35</v>
      </c>
      <c r="T22257" s="1" t="s">
        <v>35</v>
      </c>
      <c r="U22257" s="1" t="s">
        <v>35</v>
      </c>
      <c r="V22257" s="1" t="s">
        <v>74</v>
      </c>
      <c r="W22257" s="1" t="s">
        <v>55</v>
      </c>
      <c r="X22257">
        <v>4.5999999999999996</v>
      </c>
      <c r="Y22257" s="1" t="s">
        <v>317</v>
      </c>
      <c r="Z22257">
        <v>50</v>
      </c>
      <c r="AA22257">
        <v>100</v>
      </c>
      <c r="AB22257" s="1" t="s">
        <v>1547</v>
      </c>
      <c r="AC22257" s="1" t="s">
        <v>35</v>
      </c>
      <c r="AD22257" s="1" t="s">
        <v>35</v>
      </c>
    </row>
    <row r="22258" spans="1:30" x14ac:dyDescent="0.25">
      <c r="A22258">
        <v>22257</v>
      </c>
      <c r="B22258" s="1" t="s">
        <v>30</v>
      </c>
      <c r="C22258" s="1" t="s">
        <v>31</v>
      </c>
      <c r="D22258">
        <v>47207</v>
      </c>
      <c r="E22258" s="1" t="s">
        <v>32</v>
      </c>
      <c r="F22258" s="1" t="s">
        <v>718</v>
      </c>
      <c r="G22258" s="1" t="s">
        <v>745</v>
      </c>
      <c r="H22258" s="1" t="s">
        <v>35</v>
      </c>
      <c r="I22258" s="1" t="s">
        <v>35</v>
      </c>
      <c r="J22258">
        <v>16000000</v>
      </c>
      <c r="K22258">
        <v>35000</v>
      </c>
      <c r="L22258" s="1" t="s">
        <v>35</v>
      </c>
      <c r="M22258" s="1" t="s">
        <v>299</v>
      </c>
      <c r="N22258">
        <v>11000</v>
      </c>
      <c r="O22258" s="1" t="s">
        <v>124</v>
      </c>
      <c r="P22258" s="1" t="s">
        <v>528</v>
      </c>
      <c r="Q22258" s="1" t="s">
        <v>35</v>
      </c>
      <c r="R22258" s="1" t="s">
        <v>35</v>
      </c>
      <c r="S22258" s="1" t="s">
        <v>35</v>
      </c>
      <c r="T22258" s="1" t="s">
        <v>35</v>
      </c>
      <c r="U22258" s="1" t="s">
        <v>35</v>
      </c>
      <c r="V22258" s="1" t="s">
        <v>215</v>
      </c>
      <c r="W22258" s="1" t="s">
        <v>467</v>
      </c>
      <c r="X22258">
        <v>4</v>
      </c>
      <c r="Y22258" s="1" t="s">
        <v>720</v>
      </c>
      <c r="Z22258">
        <v>60</v>
      </c>
      <c r="AA22258">
        <v>100</v>
      </c>
      <c r="AB22258" s="1" t="s">
        <v>1547</v>
      </c>
      <c r="AC22258" s="1" t="s">
        <v>35</v>
      </c>
      <c r="AD22258" s="1" t="s">
        <v>35</v>
      </c>
    </row>
    <row r="22259" spans="1:30" x14ac:dyDescent="0.25">
      <c r="A22259">
        <v>22258</v>
      </c>
      <c r="B22259" s="1" t="s">
        <v>43</v>
      </c>
      <c r="C22259" s="1" t="s">
        <v>44</v>
      </c>
      <c r="D22259">
        <v>47207</v>
      </c>
      <c r="E22259" s="1" t="s">
        <v>32</v>
      </c>
      <c r="F22259" s="1" t="s">
        <v>718</v>
      </c>
      <c r="G22259" s="1" t="s">
        <v>745</v>
      </c>
      <c r="H22259" s="1" t="s">
        <v>35</v>
      </c>
      <c r="I22259" s="1" t="s">
        <v>35</v>
      </c>
      <c r="J22259">
        <v>12000000</v>
      </c>
      <c r="L22259" s="1" t="s">
        <v>35</v>
      </c>
      <c r="M22259" s="1" t="s">
        <v>320</v>
      </c>
      <c r="O22259" s="1" t="s">
        <v>83</v>
      </c>
      <c r="P22259" s="1" t="s">
        <v>667</v>
      </c>
      <c r="Q22259" s="1" t="s">
        <v>241</v>
      </c>
      <c r="R22259" s="1" t="s">
        <v>245</v>
      </c>
      <c r="S22259" s="1" t="s">
        <v>69</v>
      </c>
      <c r="T22259" s="1" t="s">
        <v>135</v>
      </c>
      <c r="U22259" s="1" t="s">
        <v>35</v>
      </c>
      <c r="V22259" s="1" t="s">
        <v>224</v>
      </c>
      <c r="W22259" s="1" t="s">
        <v>55</v>
      </c>
      <c r="X22259">
        <v>2</v>
      </c>
      <c r="Y22259" s="1" t="s">
        <v>293</v>
      </c>
      <c r="Z22259">
        <v>60</v>
      </c>
      <c r="AA22259">
        <v>200</v>
      </c>
      <c r="AB22259" s="1" t="s">
        <v>1547</v>
      </c>
      <c r="AC22259" s="1" t="s">
        <v>35</v>
      </c>
      <c r="AD22259" s="1" t="s">
        <v>35</v>
      </c>
    </row>
    <row r="22260" spans="1:30" x14ac:dyDescent="0.25">
      <c r="A22260">
        <v>22259</v>
      </c>
      <c r="B22260" s="1" t="s">
        <v>594</v>
      </c>
      <c r="C22260" s="1" t="s">
        <v>35</v>
      </c>
      <c r="D22260">
        <v>47207</v>
      </c>
      <c r="E22260" s="1" t="s">
        <v>32</v>
      </c>
      <c r="F22260" s="1" t="s">
        <v>718</v>
      </c>
      <c r="G22260" s="1" t="s">
        <v>745</v>
      </c>
      <c r="H22260" s="1" t="s">
        <v>35</v>
      </c>
      <c r="I22260" s="1" t="s">
        <v>35</v>
      </c>
      <c r="J22260">
        <v>810000</v>
      </c>
      <c r="L22260" s="1" t="s">
        <v>35</v>
      </c>
      <c r="M22260" s="1" t="s">
        <v>285</v>
      </c>
      <c r="O22260" s="1" t="s">
        <v>35</v>
      </c>
      <c r="P22260" s="1" t="s">
        <v>35</v>
      </c>
      <c r="Q22260" s="1" t="s">
        <v>35</v>
      </c>
      <c r="R22260" s="1" t="s">
        <v>35</v>
      </c>
      <c r="S22260" s="1" t="s">
        <v>35</v>
      </c>
      <c r="T22260" s="1" t="s">
        <v>35</v>
      </c>
      <c r="U22260" s="1" t="s">
        <v>35</v>
      </c>
      <c r="V22260" s="1" t="s">
        <v>35</v>
      </c>
      <c r="W22260" s="1" t="s">
        <v>35</v>
      </c>
      <c r="Y22260" s="1" t="s">
        <v>35</v>
      </c>
      <c r="AB22260" s="1" t="s">
        <v>1547</v>
      </c>
      <c r="AC22260" s="1" t="s">
        <v>35</v>
      </c>
      <c r="AD22260" s="1" t="s">
        <v>35</v>
      </c>
    </row>
    <row r="22261" spans="1:30" x14ac:dyDescent="0.25">
      <c r="A22261">
        <v>22260</v>
      </c>
      <c r="B22261" s="1" t="s">
        <v>43</v>
      </c>
      <c r="C22261" s="1" t="s">
        <v>44</v>
      </c>
      <c r="D22261">
        <v>47208</v>
      </c>
      <c r="E22261" s="1" t="s">
        <v>32</v>
      </c>
      <c r="F22261" s="1" t="s">
        <v>804</v>
      </c>
      <c r="G22261" s="1" t="s">
        <v>843</v>
      </c>
      <c r="H22261" s="1" t="s">
        <v>35</v>
      </c>
      <c r="I22261" s="1" t="s">
        <v>35</v>
      </c>
      <c r="J22261">
        <v>22000000</v>
      </c>
      <c r="L22261" s="1" t="s">
        <v>35</v>
      </c>
      <c r="M22261" s="1" t="s">
        <v>179</v>
      </c>
      <c r="O22261" s="1" t="s">
        <v>37</v>
      </c>
      <c r="P22261" s="1" t="s">
        <v>291</v>
      </c>
      <c r="Q22261" s="1" t="s">
        <v>61</v>
      </c>
      <c r="R22261" s="1" t="s">
        <v>245</v>
      </c>
      <c r="S22261" s="1" t="s">
        <v>63</v>
      </c>
      <c r="T22261" s="1" t="s">
        <v>53</v>
      </c>
      <c r="U22261" s="1" t="s">
        <v>53</v>
      </c>
      <c r="V22261" s="1" t="s">
        <v>224</v>
      </c>
      <c r="W22261" s="1" t="s">
        <v>40</v>
      </c>
      <c r="X22261">
        <v>7</v>
      </c>
      <c r="Y22261" s="1" t="s">
        <v>293</v>
      </c>
      <c r="Z22261">
        <v>60</v>
      </c>
      <c r="AA22261">
        <v>200</v>
      </c>
      <c r="AB22261" s="1" t="s">
        <v>1544</v>
      </c>
      <c r="AC22261" s="1" t="s">
        <v>35</v>
      </c>
      <c r="AD22261" s="1" t="s">
        <v>35</v>
      </c>
    </row>
    <row r="22262" spans="1:30" x14ac:dyDescent="0.25">
      <c r="A22262">
        <v>22261</v>
      </c>
      <c r="B22262" s="1" t="s">
        <v>30</v>
      </c>
      <c r="C22262" s="1" t="s">
        <v>44</v>
      </c>
      <c r="D22262">
        <v>47208</v>
      </c>
      <c r="E22262" s="1" t="s">
        <v>32</v>
      </c>
      <c r="F22262" s="1" t="s">
        <v>804</v>
      </c>
      <c r="G22262" s="1" t="s">
        <v>843</v>
      </c>
      <c r="H22262" s="1" t="s">
        <v>35</v>
      </c>
      <c r="I22262" s="1" t="s">
        <v>35</v>
      </c>
      <c r="J22262">
        <v>50000000</v>
      </c>
      <c r="K22262">
        <v>460000</v>
      </c>
      <c r="L22262" s="1" t="s">
        <v>35</v>
      </c>
      <c r="M22262" s="1" t="s">
        <v>173</v>
      </c>
      <c r="N22262">
        <v>140000</v>
      </c>
      <c r="O22262" s="1" t="s">
        <v>211</v>
      </c>
      <c r="P22262" s="1" t="s">
        <v>351</v>
      </c>
      <c r="Q22262" s="1" t="s">
        <v>35</v>
      </c>
      <c r="R22262" s="1" t="s">
        <v>35</v>
      </c>
      <c r="S22262" s="1" t="s">
        <v>35</v>
      </c>
      <c r="T22262" s="1" t="s">
        <v>35</v>
      </c>
      <c r="U22262" s="1" t="s">
        <v>116</v>
      </c>
      <c r="V22262" s="1" t="s">
        <v>166</v>
      </c>
      <c r="W22262" s="1" t="s">
        <v>55</v>
      </c>
      <c r="X22262">
        <v>10</v>
      </c>
      <c r="Y22262" s="1" t="s">
        <v>94</v>
      </c>
      <c r="Z22262">
        <v>60</v>
      </c>
      <c r="AA22262">
        <v>200</v>
      </c>
      <c r="AB22262" s="1" t="s">
        <v>1542</v>
      </c>
      <c r="AC22262" s="1" t="s">
        <v>35</v>
      </c>
      <c r="AD22262" s="1" t="s">
        <v>35</v>
      </c>
    </row>
    <row r="22263" spans="1:30" x14ac:dyDescent="0.25">
      <c r="A22263">
        <v>22262</v>
      </c>
      <c r="B22263" s="1" t="s">
        <v>43</v>
      </c>
      <c r="C22263" s="1" t="s">
        <v>99</v>
      </c>
      <c r="D22263">
        <v>47208</v>
      </c>
      <c r="E22263" s="1" t="s">
        <v>32</v>
      </c>
      <c r="F22263" s="1" t="s">
        <v>804</v>
      </c>
      <c r="G22263" s="1" t="s">
        <v>843</v>
      </c>
      <c r="H22263" s="1" t="s">
        <v>35</v>
      </c>
      <c r="I22263" s="1" t="s">
        <v>35</v>
      </c>
      <c r="J22263">
        <v>290000000</v>
      </c>
      <c r="L22263" s="1" t="s">
        <v>35</v>
      </c>
      <c r="M22263" s="1" t="s">
        <v>145</v>
      </c>
      <c r="O22263" s="1" t="s">
        <v>124</v>
      </c>
      <c r="P22263" s="1" t="s">
        <v>140</v>
      </c>
      <c r="Q22263" s="1" t="s">
        <v>285</v>
      </c>
      <c r="R22263" s="1" t="s">
        <v>201</v>
      </c>
      <c r="S22263" s="1" t="s">
        <v>104</v>
      </c>
      <c r="T22263" s="1" t="s">
        <v>193</v>
      </c>
      <c r="U22263" s="1" t="s">
        <v>35</v>
      </c>
      <c r="V22263" s="1" t="s">
        <v>39</v>
      </c>
      <c r="W22263" s="1" t="s">
        <v>105</v>
      </c>
      <c r="X22263">
        <v>30</v>
      </c>
      <c r="Y22263" s="1" t="s">
        <v>293</v>
      </c>
      <c r="Z22263">
        <v>60</v>
      </c>
      <c r="AA22263">
        <v>200</v>
      </c>
      <c r="AB22263" s="1" t="s">
        <v>1545</v>
      </c>
      <c r="AC22263" s="1" t="s">
        <v>35</v>
      </c>
      <c r="AD22263" s="1" t="s">
        <v>35</v>
      </c>
    </row>
    <row r="22264" spans="1:30" x14ac:dyDescent="0.25">
      <c r="A22264">
        <v>22263</v>
      </c>
      <c r="B22264" s="1" t="s">
        <v>30</v>
      </c>
      <c r="C22264" s="1" t="s">
        <v>44</v>
      </c>
      <c r="D22264">
        <v>47208</v>
      </c>
      <c r="E22264" s="1" t="s">
        <v>32</v>
      </c>
      <c r="F22264" s="1" t="s">
        <v>804</v>
      </c>
      <c r="G22264" s="1" t="s">
        <v>843</v>
      </c>
      <c r="H22264" s="1" t="s">
        <v>35</v>
      </c>
      <c r="I22264" s="1" t="s">
        <v>35</v>
      </c>
      <c r="J22264">
        <v>4000000</v>
      </c>
      <c r="K22264">
        <v>130000</v>
      </c>
      <c r="L22264" s="1" t="s">
        <v>35</v>
      </c>
      <c r="M22264" s="1" t="s">
        <v>152</v>
      </c>
      <c r="N22264">
        <v>41000</v>
      </c>
      <c r="O22264" s="1" t="s">
        <v>48</v>
      </c>
      <c r="P22264" s="1" t="s">
        <v>84</v>
      </c>
      <c r="Q22264" s="1" t="s">
        <v>35</v>
      </c>
      <c r="R22264" s="1" t="s">
        <v>35</v>
      </c>
      <c r="S22264" s="1" t="s">
        <v>35</v>
      </c>
      <c r="T22264" s="1" t="s">
        <v>35</v>
      </c>
      <c r="U22264" s="1" t="s">
        <v>35</v>
      </c>
      <c r="V22264" s="1" t="s">
        <v>170</v>
      </c>
      <c r="W22264" s="1" t="s">
        <v>35</v>
      </c>
      <c r="Y22264" s="1" t="s">
        <v>94</v>
      </c>
      <c r="Z22264">
        <v>60</v>
      </c>
      <c r="AA22264">
        <v>200</v>
      </c>
      <c r="AB22264" s="1" t="s">
        <v>1545</v>
      </c>
      <c r="AC22264" s="1" t="s">
        <v>35</v>
      </c>
      <c r="AD22264" s="1" t="s">
        <v>35</v>
      </c>
    </row>
    <row r="22265" spans="1:30" x14ac:dyDescent="0.25">
      <c r="A22265">
        <v>22264</v>
      </c>
      <c r="B22265" s="1" t="s">
        <v>30</v>
      </c>
      <c r="C22265" s="1" t="s">
        <v>138</v>
      </c>
      <c r="D22265">
        <v>47208</v>
      </c>
      <c r="E22265" s="1" t="s">
        <v>32</v>
      </c>
      <c r="F22265" s="1" t="s">
        <v>804</v>
      </c>
      <c r="G22265" s="1" t="s">
        <v>845</v>
      </c>
      <c r="H22265" s="1" t="s">
        <v>35</v>
      </c>
      <c r="I22265" s="1" t="s">
        <v>35</v>
      </c>
      <c r="J22265">
        <v>10000000</v>
      </c>
      <c r="K22265">
        <v>200000</v>
      </c>
      <c r="L22265" s="1" t="s">
        <v>35</v>
      </c>
      <c r="M22265" s="1" t="s">
        <v>182</v>
      </c>
      <c r="N22265">
        <v>60000</v>
      </c>
      <c r="O22265" s="1" t="s">
        <v>83</v>
      </c>
      <c r="P22265" s="1" t="s">
        <v>132</v>
      </c>
      <c r="Q22265" s="1" t="s">
        <v>35</v>
      </c>
      <c r="R22265" s="1" t="s">
        <v>35</v>
      </c>
      <c r="S22265" s="1" t="s">
        <v>35</v>
      </c>
      <c r="T22265" s="1" t="s">
        <v>35</v>
      </c>
      <c r="U22265" s="1" t="s">
        <v>64</v>
      </c>
      <c r="V22265" s="1" t="s">
        <v>166</v>
      </c>
      <c r="W22265" s="1" t="s">
        <v>55</v>
      </c>
      <c r="X22265">
        <v>8</v>
      </c>
      <c r="Y22265" s="1" t="s">
        <v>437</v>
      </c>
      <c r="Z22265">
        <v>60</v>
      </c>
      <c r="AA22265">
        <v>200</v>
      </c>
      <c r="AB22265" s="1" t="s">
        <v>1545</v>
      </c>
      <c r="AC22265" s="1" t="s">
        <v>35</v>
      </c>
      <c r="AD22265" s="1" t="s">
        <v>35</v>
      </c>
    </row>
    <row r="22266" spans="1:30" x14ac:dyDescent="0.25">
      <c r="A22266">
        <v>22265</v>
      </c>
      <c r="B22266" s="1" t="s">
        <v>43</v>
      </c>
      <c r="C22266" s="1" t="s">
        <v>44</v>
      </c>
      <c r="D22266">
        <v>47208</v>
      </c>
      <c r="E22266" s="1" t="s">
        <v>32</v>
      </c>
      <c r="F22266" s="1" t="s">
        <v>804</v>
      </c>
      <c r="G22266" s="1" t="s">
        <v>845</v>
      </c>
      <c r="H22266" s="1" t="s">
        <v>35</v>
      </c>
      <c r="I22266" s="1" t="s">
        <v>35</v>
      </c>
      <c r="J22266">
        <v>50000000</v>
      </c>
      <c r="L22266" s="1" t="s">
        <v>35</v>
      </c>
      <c r="M22266" s="1" t="s">
        <v>445</v>
      </c>
      <c r="O22266" s="1" t="s">
        <v>48</v>
      </c>
      <c r="P22266" s="1" t="s">
        <v>528</v>
      </c>
      <c r="Q22266" s="1" t="s">
        <v>280</v>
      </c>
      <c r="R22266" s="1" t="s">
        <v>245</v>
      </c>
      <c r="S22266" s="1" t="s">
        <v>63</v>
      </c>
      <c r="T22266" s="1" t="s">
        <v>53</v>
      </c>
      <c r="U22266" s="1" t="s">
        <v>79</v>
      </c>
      <c r="V22266" s="1" t="s">
        <v>54</v>
      </c>
      <c r="W22266" s="1" t="s">
        <v>55</v>
      </c>
      <c r="X22266">
        <v>6</v>
      </c>
      <c r="Y22266" s="1" t="s">
        <v>94</v>
      </c>
      <c r="Z22266">
        <v>60</v>
      </c>
      <c r="AA22266">
        <v>200</v>
      </c>
      <c r="AB22266" s="1" t="s">
        <v>1545</v>
      </c>
      <c r="AC22266" s="1" t="s">
        <v>35</v>
      </c>
      <c r="AD22266" s="1" t="s">
        <v>35</v>
      </c>
    </row>
    <row r="22267" spans="1:30" x14ac:dyDescent="0.25">
      <c r="A22267">
        <v>22266</v>
      </c>
      <c r="B22267" s="1" t="s">
        <v>30</v>
      </c>
      <c r="C22267" s="1" t="s">
        <v>31</v>
      </c>
      <c r="D22267">
        <v>47208</v>
      </c>
      <c r="E22267" s="1" t="s">
        <v>32</v>
      </c>
      <c r="F22267" s="1" t="s">
        <v>804</v>
      </c>
      <c r="G22267" s="1" t="s">
        <v>845</v>
      </c>
      <c r="H22267" s="1" t="s">
        <v>35</v>
      </c>
      <c r="I22267" s="1" t="s">
        <v>35</v>
      </c>
      <c r="J22267">
        <v>2700000</v>
      </c>
      <c r="K22267">
        <v>74000</v>
      </c>
      <c r="L22267" s="1" t="s">
        <v>35</v>
      </c>
      <c r="M22267" s="1" t="s">
        <v>241</v>
      </c>
      <c r="N22267">
        <v>22000</v>
      </c>
      <c r="O22267" s="1" t="s">
        <v>48</v>
      </c>
      <c r="P22267" s="1" t="s">
        <v>381</v>
      </c>
      <c r="Q22267" s="1" t="s">
        <v>35</v>
      </c>
      <c r="R22267" s="1" t="s">
        <v>35</v>
      </c>
      <c r="S22267" s="1" t="s">
        <v>35</v>
      </c>
      <c r="T22267" s="1" t="s">
        <v>35</v>
      </c>
      <c r="U22267" s="1" t="s">
        <v>35</v>
      </c>
      <c r="V22267" s="1" t="s">
        <v>170</v>
      </c>
      <c r="W22267" s="1" t="s">
        <v>35</v>
      </c>
      <c r="Y22267" s="1" t="s">
        <v>94</v>
      </c>
      <c r="Z22267">
        <v>60</v>
      </c>
      <c r="AA22267">
        <v>200</v>
      </c>
      <c r="AB22267" s="1" t="s">
        <v>1543</v>
      </c>
      <c r="AC22267" s="1" t="s">
        <v>35</v>
      </c>
      <c r="AD22267" s="1" t="s">
        <v>35</v>
      </c>
    </row>
    <row r="22268" spans="1:30" x14ac:dyDescent="0.25">
      <c r="A22268">
        <v>22267</v>
      </c>
      <c r="B22268" s="1" t="s">
        <v>58</v>
      </c>
      <c r="C22268" s="1" t="s">
        <v>35</v>
      </c>
      <c r="D22268">
        <v>47208</v>
      </c>
      <c r="E22268" s="1" t="s">
        <v>32</v>
      </c>
      <c r="F22268" s="1" t="s">
        <v>804</v>
      </c>
      <c r="G22268" s="1" t="s">
        <v>846</v>
      </c>
      <c r="H22268" s="1" t="s">
        <v>35</v>
      </c>
      <c r="I22268" s="1" t="s">
        <v>35</v>
      </c>
      <c r="J22268">
        <v>16000000</v>
      </c>
      <c r="L22268" s="1" t="s">
        <v>35</v>
      </c>
      <c r="M22268" s="1" t="s">
        <v>88</v>
      </c>
      <c r="O22268" s="1" t="s">
        <v>35</v>
      </c>
      <c r="P22268" s="1" t="s">
        <v>35</v>
      </c>
      <c r="Q22268" s="1" t="s">
        <v>35</v>
      </c>
      <c r="R22268" s="1" t="s">
        <v>414</v>
      </c>
      <c r="S22268" s="1" t="s">
        <v>69</v>
      </c>
      <c r="T22268" s="1" t="s">
        <v>53</v>
      </c>
      <c r="U22268" s="1" t="s">
        <v>53</v>
      </c>
      <c r="V22268" s="1" t="s">
        <v>35</v>
      </c>
      <c r="W22268" s="1" t="s">
        <v>35</v>
      </c>
      <c r="Y22268" s="1" t="s">
        <v>56</v>
      </c>
      <c r="Z22268">
        <v>60</v>
      </c>
      <c r="AA22268">
        <v>200</v>
      </c>
      <c r="AB22268" s="1" t="s">
        <v>1545</v>
      </c>
      <c r="AC22268" s="1" t="s">
        <v>66</v>
      </c>
      <c r="AD22268" s="1" t="s">
        <v>35</v>
      </c>
    </row>
    <row r="22269" spans="1:30" x14ac:dyDescent="0.25">
      <c r="A22269">
        <v>22268</v>
      </c>
      <c r="B22269" s="1" t="s">
        <v>58</v>
      </c>
      <c r="C22269" s="1" t="s">
        <v>35</v>
      </c>
      <c r="D22269">
        <v>47208</v>
      </c>
      <c r="E22269" s="1" t="s">
        <v>32</v>
      </c>
      <c r="F22269" s="1" t="s">
        <v>804</v>
      </c>
      <c r="G22269" s="1" t="s">
        <v>846</v>
      </c>
      <c r="H22269" s="1" t="s">
        <v>35</v>
      </c>
      <c r="I22269" s="1" t="s">
        <v>35</v>
      </c>
      <c r="J22269">
        <v>11000000</v>
      </c>
      <c r="L22269" s="1" t="s">
        <v>77</v>
      </c>
      <c r="M22269" s="1" t="s">
        <v>217</v>
      </c>
      <c r="O22269" s="1" t="s">
        <v>35</v>
      </c>
      <c r="P22269" s="1" t="s">
        <v>35</v>
      </c>
      <c r="Q22269" s="1" t="s">
        <v>35</v>
      </c>
      <c r="R22269" s="1" t="s">
        <v>487</v>
      </c>
      <c r="S22269" s="1" t="s">
        <v>63</v>
      </c>
      <c r="T22269" s="1" t="s">
        <v>53</v>
      </c>
      <c r="U22269" s="1" t="s">
        <v>53</v>
      </c>
      <c r="V22269" s="1" t="s">
        <v>35</v>
      </c>
      <c r="W22269" s="1" t="s">
        <v>35</v>
      </c>
      <c r="Y22269" s="1" t="s">
        <v>56</v>
      </c>
      <c r="Z22269">
        <v>60</v>
      </c>
      <c r="AA22269">
        <v>200</v>
      </c>
      <c r="AB22269" s="1" t="s">
        <v>1545</v>
      </c>
      <c r="AC22269" s="1" t="s">
        <v>98</v>
      </c>
      <c r="AD22269" s="1" t="s">
        <v>35</v>
      </c>
    </row>
    <row r="22270" spans="1:30" x14ac:dyDescent="0.25">
      <c r="A22270">
        <v>22269</v>
      </c>
      <c r="B22270" s="1" t="s">
        <v>58</v>
      </c>
      <c r="C22270" s="1" t="s">
        <v>35</v>
      </c>
      <c r="D22270">
        <v>47208</v>
      </c>
      <c r="E22270" s="1" t="s">
        <v>32</v>
      </c>
      <c r="F22270" s="1" t="s">
        <v>804</v>
      </c>
      <c r="G22270" s="1" t="s">
        <v>846</v>
      </c>
      <c r="H22270" s="1" t="s">
        <v>35</v>
      </c>
      <c r="I22270" s="1" t="s">
        <v>35</v>
      </c>
      <c r="J22270">
        <v>37000000</v>
      </c>
      <c r="L22270" s="1" t="s">
        <v>77</v>
      </c>
      <c r="M22270" s="1" t="s">
        <v>222</v>
      </c>
      <c r="O22270" s="1" t="s">
        <v>35</v>
      </c>
      <c r="P22270" s="1" t="s">
        <v>35</v>
      </c>
      <c r="Q22270" s="1" t="s">
        <v>35</v>
      </c>
      <c r="R22270" s="1" t="s">
        <v>348</v>
      </c>
      <c r="S22270" s="1" t="s">
        <v>63</v>
      </c>
      <c r="T22270" s="1" t="s">
        <v>53</v>
      </c>
      <c r="U22270" s="1" t="s">
        <v>53</v>
      </c>
      <c r="V22270" s="1" t="s">
        <v>35</v>
      </c>
      <c r="W22270" s="1" t="s">
        <v>35</v>
      </c>
      <c r="Y22270" s="1" t="s">
        <v>56</v>
      </c>
      <c r="Z22270">
        <v>60</v>
      </c>
      <c r="AA22270">
        <v>200</v>
      </c>
      <c r="AB22270" s="1" t="s">
        <v>1543</v>
      </c>
      <c r="AC22270" s="1" t="s">
        <v>66</v>
      </c>
      <c r="AD22270" s="1" t="s">
        <v>35</v>
      </c>
    </row>
    <row r="22271" spans="1:30" x14ac:dyDescent="0.25">
      <c r="A22271">
        <v>22270</v>
      </c>
      <c r="B22271" s="1" t="s">
        <v>30</v>
      </c>
      <c r="C22271" s="1" t="s">
        <v>44</v>
      </c>
      <c r="D22271">
        <v>47207</v>
      </c>
      <c r="E22271" s="1" t="s">
        <v>32</v>
      </c>
      <c r="F22271" s="1" t="s">
        <v>718</v>
      </c>
      <c r="G22271" s="1" t="s">
        <v>751</v>
      </c>
      <c r="H22271" s="1" t="s">
        <v>35</v>
      </c>
      <c r="I22271" s="1" t="s">
        <v>35</v>
      </c>
      <c r="J22271">
        <v>15000000</v>
      </c>
      <c r="K22271">
        <v>59000</v>
      </c>
      <c r="L22271" s="1" t="s">
        <v>35</v>
      </c>
      <c r="M22271" s="1" t="s">
        <v>410</v>
      </c>
      <c r="N22271">
        <v>18000</v>
      </c>
      <c r="O22271" s="1" t="s">
        <v>124</v>
      </c>
      <c r="P22271" s="1" t="s">
        <v>302</v>
      </c>
      <c r="Q22271" s="1" t="s">
        <v>35</v>
      </c>
      <c r="R22271" s="1" t="s">
        <v>35</v>
      </c>
      <c r="S22271" s="1" t="s">
        <v>35</v>
      </c>
      <c r="T22271" s="1" t="s">
        <v>35</v>
      </c>
      <c r="U22271" s="1" t="s">
        <v>35</v>
      </c>
      <c r="V22271" s="1" t="s">
        <v>136</v>
      </c>
      <c r="W22271" s="1" t="s">
        <v>105</v>
      </c>
      <c r="X22271">
        <v>15</v>
      </c>
      <c r="Y22271" s="1" t="s">
        <v>720</v>
      </c>
      <c r="Z22271">
        <v>60</v>
      </c>
      <c r="AA22271">
        <v>200</v>
      </c>
      <c r="AB22271" s="1" t="s">
        <v>1550</v>
      </c>
      <c r="AC22271" s="1" t="s">
        <v>35</v>
      </c>
      <c r="AD22271" s="1" t="s">
        <v>35</v>
      </c>
    </row>
    <row r="22272" spans="1:30" x14ac:dyDescent="0.25">
      <c r="A22272">
        <v>22271</v>
      </c>
      <c r="B22272" s="1" t="s">
        <v>687</v>
      </c>
      <c r="C22272" s="1" t="s">
        <v>35</v>
      </c>
      <c r="D22272">
        <v>47207</v>
      </c>
      <c r="E22272" s="1" t="s">
        <v>32</v>
      </c>
      <c r="F22272" s="1" t="s">
        <v>718</v>
      </c>
      <c r="G22272" s="1" t="s">
        <v>751</v>
      </c>
      <c r="H22272" s="1" t="s">
        <v>35</v>
      </c>
      <c r="I22272" s="1" t="s">
        <v>35</v>
      </c>
      <c r="J22272">
        <v>13000000</v>
      </c>
      <c r="L22272" s="1" t="s">
        <v>35</v>
      </c>
      <c r="M22272" s="1" t="s">
        <v>721</v>
      </c>
      <c r="O22272" s="1" t="s">
        <v>35</v>
      </c>
      <c r="P22272" s="1" t="s">
        <v>35</v>
      </c>
      <c r="Q22272" s="1" t="s">
        <v>35</v>
      </c>
      <c r="R22272" s="1" t="s">
        <v>35</v>
      </c>
      <c r="S22272" s="1" t="s">
        <v>35</v>
      </c>
      <c r="T22272" s="1" t="s">
        <v>35</v>
      </c>
      <c r="U22272" s="1" t="s">
        <v>35</v>
      </c>
      <c r="V22272" s="1" t="s">
        <v>35</v>
      </c>
      <c r="W22272" s="1" t="s">
        <v>35</v>
      </c>
      <c r="Y22272" s="1" t="s">
        <v>35</v>
      </c>
      <c r="AB22272" s="1" t="s">
        <v>1550</v>
      </c>
      <c r="AC22272" s="1" t="s">
        <v>35</v>
      </c>
      <c r="AD22272" s="1" t="s">
        <v>389</v>
      </c>
    </row>
    <row r="22273" spans="1:30" x14ac:dyDescent="0.25">
      <c r="A22273">
        <v>22272</v>
      </c>
      <c r="B22273" s="1" t="s">
        <v>43</v>
      </c>
      <c r="C22273" s="1" t="s">
        <v>44</v>
      </c>
      <c r="D22273">
        <v>47207</v>
      </c>
      <c r="E22273" s="1" t="s">
        <v>32</v>
      </c>
      <c r="F22273" s="1" t="s">
        <v>718</v>
      </c>
      <c r="G22273" s="1" t="s">
        <v>751</v>
      </c>
      <c r="H22273" s="1" t="s">
        <v>35</v>
      </c>
      <c r="I22273" s="1" t="s">
        <v>35</v>
      </c>
      <c r="J22273">
        <v>20000000</v>
      </c>
      <c r="L22273" s="1" t="s">
        <v>35</v>
      </c>
      <c r="M22273" s="1" t="s">
        <v>222</v>
      </c>
      <c r="O22273" s="1" t="s">
        <v>83</v>
      </c>
      <c r="P22273" s="1" t="s">
        <v>373</v>
      </c>
      <c r="Q22273" s="1" t="s">
        <v>35</v>
      </c>
      <c r="R22273" s="1" t="s">
        <v>296</v>
      </c>
      <c r="S22273" s="1" t="s">
        <v>63</v>
      </c>
      <c r="T22273" s="1" t="s">
        <v>53</v>
      </c>
      <c r="U22273" s="1" t="s">
        <v>35</v>
      </c>
      <c r="V22273" s="1" t="s">
        <v>54</v>
      </c>
      <c r="W22273" s="1" t="s">
        <v>40</v>
      </c>
      <c r="X22273">
        <v>4.2</v>
      </c>
      <c r="Y22273" s="1" t="s">
        <v>720</v>
      </c>
      <c r="Z22273">
        <v>60</v>
      </c>
      <c r="AA22273">
        <v>100</v>
      </c>
      <c r="AB22273" s="1" t="s">
        <v>1550</v>
      </c>
      <c r="AC22273" s="1" t="s">
        <v>35</v>
      </c>
      <c r="AD22273" s="1" t="s">
        <v>35</v>
      </c>
    </row>
    <row r="22274" spans="1:30" x14ac:dyDescent="0.25">
      <c r="A22274">
        <v>22273</v>
      </c>
      <c r="B22274" s="1" t="s">
        <v>687</v>
      </c>
      <c r="C22274" s="1" t="s">
        <v>35</v>
      </c>
      <c r="D22274">
        <v>47207</v>
      </c>
      <c r="E22274" s="1" t="s">
        <v>32</v>
      </c>
      <c r="F22274" s="1" t="s">
        <v>718</v>
      </c>
      <c r="G22274" s="1" t="s">
        <v>751</v>
      </c>
      <c r="H22274" s="1" t="s">
        <v>35</v>
      </c>
      <c r="I22274" s="1" t="s">
        <v>35</v>
      </c>
      <c r="J22274">
        <v>300000</v>
      </c>
      <c r="L22274" s="1" t="s">
        <v>35</v>
      </c>
      <c r="M22274" s="1" t="s">
        <v>275</v>
      </c>
      <c r="O22274" s="1" t="s">
        <v>35</v>
      </c>
      <c r="P22274" s="1" t="s">
        <v>35</v>
      </c>
      <c r="Q22274" s="1" t="s">
        <v>35</v>
      </c>
      <c r="R22274" s="1" t="s">
        <v>35</v>
      </c>
      <c r="S22274" s="1" t="s">
        <v>35</v>
      </c>
      <c r="T22274" s="1" t="s">
        <v>35</v>
      </c>
      <c r="U22274" s="1" t="s">
        <v>35</v>
      </c>
      <c r="V22274" s="1" t="s">
        <v>35</v>
      </c>
      <c r="W22274" s="1" t="s">
        <v>35</v>
      </c>
      <c r="Y22274" s="1" t="s">
        <v>35</v>
      </c>
      <c r="AB22274" s="1" t="s">
        <v>1550</v>
      </c>
      <c r="AC22274" s="1" t="s">
        <v>35</v>
      </c>
      <c r="AD22274" s="1" t="s">
        <v>35</v>
      </c>
    </row>
    <row r="22275" spans="1:30" x14ac:dyDescent="0.25">
      <c r="A22275">
        <v>22274</v>
      </c>
      <c r="B22275" s="1" t="s">
        <v>30</v>
      </c>
      <c r="C22275" s="1" t="s">
        <v>44</v>
      </c>
      <c r="D22275">
        <v>47207</v>
      </c>
      <c r="E22275" s="1" t="s">
        <v>32</v>
      </c>
      <c r="F22275" s="1" t="s">
        <v>718</v>
      </c>
      <c r="G22275" s="1" t="s">
        <v>751</v>
      </c>
      <c r="H22275" s="1" t="s">
        <v>35</v>
      </c>
      <c r="I22275" s="1" t="s">
        <v>35</v>
      </c>
      <c r="J22275">
        <v>3000000</v>
      </c>
      <c r="K22275">
        <v>100000</v>
      </c>
      <c r="L22275" s="1" t="s">
        <v>35</v>
      </c>
      <c r="M22275" s="1" t="s">
        <v>152</v>
      </c>
      <c r="N22275">
        <v>30000</v>
      </c>
      <c r="O22275" s="1" t="s">
        <v>48</v>
      </c>
      <c r="P22275" s="1" t="s">
        <v>212</v>
      </c>
      <c r="Q22275" s="1" t="s">
        <v>35</v>
      </c>
      <c r="R22275" s="1" t="s">
        <v>35</v>
      </c>
      <c r="S22275" s="1" t="s">
        <v>35</v>
      </c>
      <c r="T22275" s="1" t="s">
        <v>35</v>
      </c>
      <c r="U22275" s="1" t="s">
        <v>35</v>
      </c>
      <c r="V22275" s="1" t="s">
        <v>224</v>
      </c>
      <c r="W22275" s="1" t="s">
        <v>55</v>
      </c>
      <c r="X22275">
        <v>4.5</v>
      </c>
      <c r="Y22275" s="1" t="s">
        <v>720</v>
      </c>
      <c r="Z22275">
        <v>70</v>
      </c>
      <c r="AA22275">
        <v>100</v>
      </c>
      <c r="AB22275" s="1" t="s">
        <v>1550</v>
      </c>
      <c r="AC22275" s="1" t="s">
        <v>35</v>
      </c>
      <c r="AD22275" s="1" t="s">
        <v>35</v>
      </c>
    </row>
    <row r="22276" spans="1:30" x14ac:dyDescent="0.25">
      <c r="A22276">
        <v>22275</v>
      </c>
      <c r="B22276" s="1" t="s">
        <v>43</v>
      </c>
      <c r="C22276" s="1" t="s">
        <v>44</v>
      </c>
      <c r="D22276">
        <v>47207</v>
      </c>
      <c r="E22276" s="1" t="s">
        <v>32</v>
      </c>
      <c r="F22276" s="1" t="s">
        <v>718</v>
      </c>
      <c r="G22276" s="1" t="s">
        <v>751</v>
      </c>
      <c r="H22276" s="1" t="s">
        <v>35</v>
      </c>
      <c r="I22276" s="1" t="s">
        <v>35</v>
      </c>
      <c r="J22276">
        <v>25000000</v>
      </c>
      <c r="L22276" s="1" t="s">
        <v>35</v>
      </c>
      <c r="M22276" s="1" t="s">
        <v>179</v>
      </c>
      <c r="O22276" s="1" t="s">
        <v>37</v>
      </c>
      <c r="P22276" s="1" t="s">
        <v>119</v>
      </c>
      <c r="Q22276" s="1" t="s">
        <v>35</v>
      </c>
      <c r="R22276" s="1" t="s">
        <v>391</v>
      </c>
      <c r="S22276" s="1" t="s">
        <v>63</v>
      </c>
      <c r="T22276" s="1" t="s">
        <v>53</v>
      </c>
      <c r="U22276" s="1" t="s">
        <v>35</v>
      </c>
      <c r="V22276" s="1" t="s">
        <v>215</v>
      </c>
      <c r="W22276" s="1" t="s">
        <v>40</v>
      </c>
      <c r="X22276">
        <v>6</v>
      </c>
      <c r="Y22276" s="1" t="s">
        <v>720</v>
      </c>
      <c r="Z22276">
        <v>60</v>
      </c>
      <c r="AA22276">
        <v>100</v>
      </c>
      <c r="AB22276" s="1" t="s">
        <v>1546</v>
      </c>
      <c r="AC22276" s="1" t="s">
        <v>35</v>
      </c>
      <c r="AD22276" s="1" t="s">
        <v>35</v>
      </c>
    </row>
    <row r="22277" spans="1:30" x14ac:dyDescent="0.25">
      <c r="A22277">
        <v>22276</v>
      </c>
      <c r="B22277" s="1" t="s">
        <v>594</v>
      </c>
      <c r="C22277" s="1" t="s">
        <v>35</v>
      </c>
      <c r="D22277">
        <v>47207</v>
      </c>
      <c r="E22277" s="1" t="s">
        <v>32</v>
      </c>
      <c r="F22277" s="1" t="s">
        <v>718</v>
      </c>
      <c r="G22277" s="1" t="s">
        <v>751</v>
      </c>
      <c r="H22277" s="1" t="s">
        <v>35</v>
      </c>
      <c r="I22277" s="1" t="s">
        <v>35</v>
      </c>
      <c r="J22277">
        <v>1500000</v>
      </c>
      <c r="L22277" s="1" t="s">
        <v>35</v>
      </c>
      <c r="M22277" s="1" t="s">
        <v>721</v>
      </c>
      <c r="O22277" s="1" t="s">
        <v>35</v>
      </c>
      <c r="P22277" s="1" t="s">
        <v>35</v>
      </c>
      <c r="Q22277" s="1" t="s">
        <v>35</v>
      </c>
      <c r="R22277" s="1" t="s">
        <v>35</v>
      </c>
      <c r="S22277" s="1" t="s">
        <v>35</v>
      </c>
      <c r="T22277" s="1" t="s">
        <v>35</v>
      </c>
      <c r="U22277" s="1" t="s">
        <v>35</v>
      </c>
      <c r="V22277" s="1" t="s">
        <v>35</v>
      </c>
      <c r="W22277" s="1" t="s">
        <v>35</v>
      </c>
      <c r="Y22277" s="1" t="s">
        <v>35</v>
      </c>
      <c r="AB22277" s="1" t="s">
        <v>1546</v>
      </c>
      <c r="AC22277" s="1" t="s">
        <v>35</v>
      </c>
      <c r="AD22277" s="1" t="s">
        <v>389</v>
      </c>
    </row>
    <row r="22278" spans="1:30" x14ac:dyDescent="0.25">
      <c r="A22278">
        <v>22277</v>
      </c>
      <c r="B22278" s="1" t="s">
        <v>30</v>
      </c>
      <c r="C22278" s="1" t="s">
        <v>31</v>
      </c>
      <c r="D22278">
        <v>47207</v>
      </c>
      <c r="E22278" s="1" t="s">
        <v>32</v>
      </c>
      <c r="F22278" s="1" t="s">
        <v>718</v>
      </c>
      <c r="G22278" s="1" t="s">
        <v>751</v>
      </c>
      <c r="H22278" s="1" t="s">
        <v>35</v>
      </c>
      <c r="I22278" s="1" t="s">
        <v>35</v>
      </c>
      <c r="J22278">
        <v>14000000</v>
      </c>
      <c r="K22278">
        <v>91000</v>
      </c>
      <c r="L22278" s="1" t="s">
        <v>35</v>
      </c>
      <c r="M22278" s="1" t="s">
        <v>445</v>
      </c>
      <c r="N22278">
        <v>28000</v>
      </c>
      <c r="O22278" s="1" t="s">
        <v>83</v>
      </c>
      <c r="P22278" s="1" t="s">
        <v>35</v>
      </c>
      <c r="Q22278" s="1" t="s">
        <v>35</v>
      </c>
      <c r="R22278" s="1" t="s">
        <v>35</v>
      </c>
      <c r="S22278" s="1" t="s">
        <v>35</v>
      </c>
      <c r="T22278" s="1" t="s">
        <v>35</v>
      </c>
      <c r="U22278" s="1" t="s">
        <v>35</v>
      </c>
      <c r="V22278" s="1" t="s">
        <v>215</v>
      </c>
      <c r="W22278" s="1" t="s">
        <v>40</v>
      </c>
      <c r="X22278">
        <v>6</v>
      </c>
      <c r="Y22278" s="1" t="s">
        <v>720</v>
      </c>
      <c r="Z22278">
        <v>60</v>
      </c>
      <c r="AA22278">
        <v>200</v>
      </c>
      <c r="AB22278" s="1" t="s">
        <v>1546</v>
      </c>
      <c r="AC22278" s="1" t="s">
        <v>35</v>
      </c>
      <c r="AD22278" s="1" t="s">
        <v>35</v>
      </c>
    </row>
    <row r="22279" spans="1:30" x14ac:dyDescent="0.25">
      <c r="A22279">
        <v>22278</v>
      </c>
      <c r="B22279" s="1" t="s">
        <v>687</v>
      </c>
      <c r="C22279" s="1" t="s">
        <v>35</v>
      </c>
      <c r="D22279">
        <v>47207</v>
      </c>
      <c r="E22279" s="1" t="s">
        <v>32</v>
      </c>
      <c r="F22279" s="1" t="s">
        <v>718</v>
      </c>
      <c r="G22279" s="1" t="s">
        <v>751</v>
      </c>
      <c r="H22279" s="1" t="s">
        <v>35</v>
      </c>
      <c r="I22279" s="1" t="s">
        <v>35</v>
      </c>
      <c r="J22279">
        <v>800000</v>
      </c>
      <c r="L22279" s="1" t="s">
        <v>35</v>
      </c>
      <c r="M22279" s="1" t="s">
        <v>721</v>
      </c>
      <c r="O22279" s="1" t="s">
        <v>35</v>
      </c>
      <c r="P22279" s="1" t="s">
        <v>35</v>
      </c>
      <c r="Q22279" s="1" t="s">
        <v>35</v>
      </c>
      <c r="R22279" s="1" t="s">
        <v>35</v>
      </c>
      <c r="S22279" s="1" t="s">
        <v>35</v>
      </c>
      <c r="T22279" s="1" t="s">
        <v>35</v>
      </c>
      <c r="U22279" s="1" t="s">
        <v>35</v>
      </c>
      <c r="V22279" s="1" t="s">
        <v>35</v>
      </c>
      <c r="W22279" s="1" t="s">
        <v>35</v>
      </c>
      <c r="Y22279" s="1" t="s">
        <v>35</v>
      </c>
      <c r="AB22279" s="1" t="s">
        <v>1546</v>
      </c>
      <c r="AC22279" s="1" t="s">
        <v>35</v>
      </c>
      <c r="AD22279" s="1" t="s">
        <v>389</v>
      </c>
    </row>
    <row r="22280" spans="1:30" x14ac:dyDescent="0.25">
      <c r="A22280">
        <v>22279</v>
      </c>
      <c r="B22280" s="1" t="s">
        <v>687</v>
      </c>
      <c r="C22280" s="1" t="s">
        <v>35</v>
      </c>
      <c r="D22280">
        <v>47207</v>
      </c>
      <c r="E22280" s="1" t="s">
        <v>32</v>
      </c>
      <c r="F22280" s="1" t="s">
        <v>718</v>
      </c>
      <c r="G22280" s="1" t="s">
        <v>751</v>
      </c>
      <c r="H22280" s="1" t="s">
        <v>35</v>
      </c>
      <c r="I22280" s="1" t="s">
        <v>35</v>
      </c>
      <c r="J22280">
        <v>490000</v>
      </c>
      <c r="L22280" s="1" t="s">
        <v>35</v>
      </c>
      <c r="M22280" s="1" t="s">
        <v>47</v>
      </c>
      <c r="O22280" s="1" t="s">
        <v>35</v>
      </c>
      <c r="P22280" s="1" t="s">
        <v>35</v>
      </c>
      <c r="Q22280" s="1" t="s">
        <v>35</v>
      </c>
      <c r="R22280" s="1" t="s">
        <v>35</v>
      </c>
      <c r="S22280" s="1" t="s">
        <v>35</v>
      </c>
      <c r="T22280" s="1" t="s">
        <v>35</v>
      </c>
      <c r="U22280" s="1" t="s">
        <v>35</v>
      </c>
      <c r="V22280" s="1" t="s">
        <v>35</v>
      </c>
      <c r="W22280" s="1" t="s">
        <v>35</v>
      </c>
      <c r="Y22280" s="1" t="s">
        <v>35</v>
      </c>
      <c r="AB22280" s="1" t="s">
        <v>1546</v>
      </c>
      <c r="AC22280" s="1" t="s">
        <v>35</v>
      </c>
      <c r="AD22280" s="1" t="s">
        <v>35</v>
      </c>
    </row>
    <row r="22281" spans="1:30" x14ac:dyDescent="0.25">
      <c r="A22281">
        <v>22280</v>
      </c>
      <c r="B22281" s="1" t="s">
        <v>687</v>
      </c>
      <c r="C22281" s="1" t="s">
        <v>35</v>
      </c>
      <c r="D22281">
        <v>47207</v>
      </c>
      <c r="E22281" s="1" t="s">
        <v>32</v>
      </c>
      <c r="F22281" s="1" t="s">
        <v>718</v>
      </c>
      <c r="G22281" s="1" t="s">
        <v>751</v>
      </c>
      <c r="H22281" s="1" t="s">
        <v>35</v>
      </c>
      <c r="I22281" s="1" t="s">
        <v>35</v>
      </c>
      <c r="J22281">
        <v>1900000</v>
      </c>
      <c r="L22281" s="1" t="s">
        <v>35</v>
      </c>
      <c r="M22281" s="1" t="s">
        <v>784</v>
      </c>
      <c r="O22281" s="1" t="s">
        <v>35</v>
      </c>
      <c r="P22281" s="1" t="s">
        <v>35</v>
      </c>
      <c r="Q22281" s="1" t="s">
        <v>35</v>
      </c>
      <c r="R22281" s="1" t="s">
        <v>35</v>
      </c>
      <c r="S22281" s="1" t="s">
        <v>35</v>
      </c>
      <c r="T22281" s="1" t="s">
        <v>35</v>
      </c>
      <c r="U22281" s="1" t="s">
        <v>35</v>
      </c>
      <c r="V22281" s="1" t="s">
        <v>35</v>
      </c>
      <c r="W22281" s="1" t="s">
        <v>35</v>
      </c>
      <c r="Y22281" s="1" t="s">
        <v>35</v>
      </c>
      <c r="AB22281" s="1" t="s">
        <v>1546</v>
      </c>
      <c r="AC22281" s="1" t="s">
        <v>35</v>
      </c>
      <c r="AD22281" s="1" t="s">
        <v>35</v>
      </c>
    </row>
    <row r="22282" spans="1:30" x14ac:dyDescent="0.25">
      <c r="A22282">
        <v>22281</v>
      </c>
      <c r="B22282" s="1" t="s">
        <v>30</v>
      </c>
      <c r="C22282" s="1" t="s">
        <v>44</v>
      </c>
      <c r="D22282">
        <v>47207</v>
      </c>
      <c r="E22282" s="1" t="s">
        <v>32</v>
      </c>
      <c r="F22282" s="1" t="s">
        <v>718</v>
      </c>
      <c r="G22282" s="1" t="s">
        <v>751</v>
      </c>
      <c r="H22282" s="1" t="s">
        <v>35</v>
      </c>
      <c r="I22282" s="1" t="s">
        <v>35</v>
      </c>
      <c r="J22282">
        <v>2200000</v>
      </c>
      <c r="K22282">
        <v>100000</v>
      </c>
      <c r="L22282" s="1" t="s">
        <v>35</v>
      </c>
      <c r="M22282" s="1" t="s">
        <v>78</v>
      </c>
      <c r="N22282">
        <v>30000</v>
      </c>
      <c r="O22282" s="1" t="s">
        <v>48</v>
      </c>
      <c r="P22282" s="1" t="s">
        <v>132</v>
      </c>
      <c r="Q22282" s="1" t="s">
        <v>35</v>
      </c>
      <c r="R22282" s="1" t="s">
        <v>35</v>
      </c>
      <c r="S22282" s="1" t="s">
        <v>35</v>
      </c>
      <c r="T22282" s="1" t="s">
        <v>35</v>
      </c>
      <c r="U22282" s="1" t="s">
        <v>35</v>
      </c>
      <c r="V22282" s="1" t="s">
        <v>74</v>
      </c>
      <c r="W22282" s="1" t="s">
        <v>55</v>
      </c>
      <c r="X22282">
        <v>4.8</v>
      </c>
      <c r="Y22282" s="1" t="s">
        <v>720</v>
      </c>
      <c r="Z22282">
        <v>60</v>
      </c>
      <c r="AA22282">
        <v>100</v>
      </c>
      <c r="AB22282" s="1" t="s">
        <v>1546</v>
      </c>
      <c r="AC22282" s="1" t="s">
        <v>35</v>
      </c>
      <c r="AD22282" s="1" t="s">
        <v>35</v>
      </c>
    </row>
    <row r="22283" spans="1:30" x14ac:dyDescent="0.25">
      <c r="A22283">
        <v>22282</v>
      </c>
      <c r="B22283" s="1" t="s">
        <v>30</v>
      </c>
      <c r="C22283" s="1" t="s">
        <v>31</v>
      </c>
      <c r="D22283">
        <v>47207</v>
      </c>
      <c r="E22283" s="1" t="s">
        <v>32</v>
      </c>
      <c r="F22283" s="1" t="s">
        <v>718</v>
      </c>
      <c r="G22283" s="1" t="s">
        <v>751</v>
      </c>
      <c r="H22283" s="1" t="s">
        <v>35</v>
      </c>
      <c r="I22283" s="1" t="s">
        <v>35</v>
      </c>
      <c r="J22283">
        <v>7300000</v>
      </c>
      <c r="K22283">
        <v>42000</v>
      </c>
      <c r="L22283" s="1" t="s">
        <v>35</v>
      </c>
      <c r="M22283" s="1" t="s">
        <v>286</v>
      </c>
      <c r="N22283">
        <v>13000</v>
      </c>
      <c r="O22283" s="1" t="s">
        <v>211</v>
      </c>
      <c r="P22283" s="1" t="s">
        <v>49</v>
      </c>
      <c r="Q22283" s="1" t="s">
        <v>35</v>
      </c>
      <c r="R22283" s="1" t="s">
        <v>35</v>
      </c>
      <c r="S22283" s="1" t="s">
        <v>35</v>
      </c>
      <c r="T22283" s="1" t="s">
        <v>35</v>
      </c>
      <c r="U22283" s="1" t="s">
        <v>35</v>
      </c>
      <c r="V22283" s="1" t="s">
        <v>74</v>
      </c>
      <c r="W22283" s="1" t="s">
        <v>55</v>
      </c>
      <c r="X22283">
        <v>12</v>
      </c>
      <c r="Y22283" s="1" t="s">
        <v>720</v>
      </c>
      <c r="Z22283">
        <v>50</v>
      </c>
      <c r="AA22283">
        <v>200</v>
      </c>
      <c r="AB22283" s="1" t="s">
        <v>1546</v>
      </c>
      <c r="AC22283" s="1" t="s">
        <v>35</v>
      </c>
      <c r="AD22283" s="1" t="s">
        <v>35</v>
      </c>
    </row>
    <row r="22284" spans="1:30" x14ac:dyDescent="0.25">
      <c r="A22284">
        <v>22283</v>
      </c>
      <c r="B22284" s="1" t="s">
        <v>687</v>
      </c>
      <c r="C22284" s="1" t="s">
        <v>35</v>
      </c>
      <c r="D22284">
        <v>47207</v>
      </c>
      <c r="E22284" s="1" t="s">
        <v>32</v>
      </c>
      <c r="F22284" s="1" t="s">
        <v>718</v>
      </c>
      <c r="G22284" s="1" t="s">
        <v>751</v>
      </c>
      <c r="H22284" s="1" t="s">
        <v>35</v>
      </c>
      <c r="I22284" s="1" t="s">
        <v>35</v>
      </c>
      <c r="J22284">
        <v>2100000</v>
      </c>
      <c r="L22284" s="1" t="s">
        <v>35</v>
      </c>
      <c r="M22284" s="1" t="s">
        <v>721</v>
      </c>
      <c r="O22284" s="1" t="s">
        <v>35</v>
      </c>
      <c r="P22284" s="1" t="s">
        <v>35</v>
      </c>
      <c r="Q22284" s="1" t="s">
        <v>35</v>
      </c>
      <c r="R22284" s="1" t="s">
        <v>35</v>
      </c>
      <c r="S22284" s="1" t="s">
        <v>35</v>
      </c>
      <c r="T22284" s="1" t="s">
        <v>35</v>
      </c>
      <c r="U22284" s="1" t="s">
        <v>35</v>
      </c>
      <c r="V22284" s="1" t="s">
        <v>35</v>
      </c>
      <c r="W22284" s="1" t="s">
        <v>35</v>
      </c>
      <c r="Y22284" s="1" t="s">
        <v>35</v>
      </c>
      <c r="AB22284" s="1" t="s">
        <v>1546</v>
      </c>
      <c r="AC22284" s="1" t="s">
        <v>35</v>
      </c>
      <c r="AD22284" s="1" t="s">
        <v>35</v>
      </c>
    </row>
    <row r="22285" spans="1:30" x14ac:dyDescent="0.25">
      <c r="A22285">
        <v>22284</v>
      </c>
      <c r="B22285" s="1" t="s">
        <v>687</v>
      </c>
      <c r="C22285" s="1" t="s">
        <v>35</v>
      </c>
      <c r="D22285">
        <v>47207</v>
      </c>
      <c r="E22285" s="1" t="s">
        <v>32</v>
      </c>
      <c r="F22285" s="1" t="s">
        <v>718</v>
      </c>
      <c r="G22285" s="1" t="s">
        <v>751</v>
      </c>
      <c r="H22285" s="1" t="s">
        <v>35</v>
      </c>
      <c r="I22285" s="1" t="s">
        <v>35</v>
      </c>
      <c r="J22285">
        <v>510000</v>
      </c>
      <c r="L22285" s="1" t="s">
        <v>35</v>
      </c>
      <c r="M22285" s="1" t="s">
        <v>416</v>
      </c>
      <c r="O22285" s="1" t="s">
        <v>35</v>
      </c>
      <c r="P22285" s="1" t="s">
        <v>35</v>
      </c>
      <c r="Q22285" s="1" t="s">
        <v>35</v>
      </c>
      <c r="R22285" s="1" t="s">
        <v>35</v>
      </c>
      <c r="S22285" s="1" t="s">
        <v>35</v>
      </c>
      <c r="T22285" s="1" t="s">
        <v>35</v>
      </c>
      <c r="U22285" s="1" t="s">
        <v>35</v>
      </c>
      <c r="V22285" s="1" t="s">
        <v>35</v>
      </c>
      <c r="W22285" s="1" t="s">
        <v>35</v>
      </c>
      <c r="Y22285" s="1" t="s">
        <v>35</v>
      </c>
      <c r="AB22285" s="1" t="s">
        <v>1547</v>
      </c>
      <c r="AC22285" s="1" t="s">
        <v>35</v>
      </c>
      <c r="AD22285" s="1" t="s">
        <v>35</v>
      </c>
    </row>
    <row r="22286" spans="1:30" x14ac:dyDescent="0.25">
      <c r="A22286">
        <v>22285</v>
      </c>
      <c r="B22286" s="1" t="s">
        <v>30</v>
      </c>
      <c r="C22286" s="1" t="s">
        <v>31</v>
      </c>
      <c r="D22286">
        <v>47207</v>
      </c>
      <c r="E22286" s="1" t="s">
        <v>32</v>
      </c>
      <c r="F22286" s="1" t="s">
        <v>718</v>
      </c>
      <c r="G22286" s="1" t="s">
        <v>751</v>
      </c>
      <c r="H22286" s="1" t="s">
        <v>35</v>
      </c>
      <c r="I22286" s="1" t="s">
        <v>35</v>
      </c>
      <c r="J22286">
        <v>7600000</v>
      </c>
      <c r="K22286">
        <v>28000</v>
      </c>
      <c r="L22286" s="1" t="s">
        <v>35</v>
      </c>
      <c r="M22286" s="1" t="s">
        <v>533</v>
      </c>
      <c r="N22286">
        <v>8500</v>
      </c>
      <c r="O22286" s="1" t="s">
        <v>211</v>
      </c>
      <c r="P22286" s="1" t="s">
        <v>262</v>
      </c>
      <c r="Q22286" s="1" t="s">
        <v>35</v>
      </c>
      <c r="R22286" s="1" t="s">
        <v>35</v>
      </c>
      <c r="S22286" s="1" t="s">
        <v>35</v>
      </c>
      <c r="T22286" s="1" t="s">
        <v>35</v>
      </c>
      <c r="U22286" s="1" t="s">
        <v>35</v>
      </c>
      <c r="V22286" s="1" t="s">
        <v>74</v>
      </c>
      <c r="W22286" s="1" t="s">
        <v>467</v>
      </c>
      <c r="X22286">
        <v>5</v>
      </c>
      <c r="Y22286" s="1" t="s">
        <v>720</v>
      </c>
      <c r="Z22286">
        <v>60</v>
      </c>
      <c r="AA22286">
        <v>200</v>
      </c>
      <c r="AB22286" s="1" t="s">
        <v>1547</v>
      </c>
      <c r="AC22286" s="1" t="s">
        <v>35</v>
      </c>
      <c r="AD22286" s="1" t="s">
        <v>35</v>
      </c>
    </row>
    <row r="22287" spans="1:30" x14ac:dyDescent="0.25">
      <c r="A22287">
        <v>22286</v>
      </c>
      <c r="B22287" s="1" t="s">
        <v>30</v>
      </c>
      <c r="C22287" s="1" t="s">
        <v>44</v>
      </c>
      <c r="D22287">
        <v>47207</v>
      </c>
      <c r="E22287" s="1" t="s">
        <v>32</v>
      </c>
      <c r="F22287" s="1" t="s">
        <v>718</v>
      </c>
      <c r="G22287" s="1" t="s">
        <v>751</v>
      </c>
      <c r="H22287" s="1" t="s">
        <v>35</v>
      </c>
      <c r="I22287" s="1" t="s">
        <v>35</v>
      </c>
      <c r="J22287">
        <v>2900000</v>
      </c>
      <c r="K22287">
        <v>140000</v>
      </c>
      <c r="L22287" s="1" t="s">
        <v>35</v>
      </c>
      <c r="M22287" s="1" t="s">
        <v>88</v>
      </c>
      <c r="N22287">
        <v>43000</v>
      </c>
      <c r="O22287" s="1" t="s">
        <v>124</v>
      </c>
      <c r="P22287" s="1" t="s">
        <v>35</v>
      </c>
      <c r="Q22287" s="1" t="s">
        <v>35</v>
      </c>
      <c r="R22287" s="1" t="s">
        <v>35</v>
      </c>
      <c r="S22287" s="1" t="s">
        <v>35</v>
      </c>
      <c r="T22287" s="1" t="s">
        <v>35</v>
      </c>
      <c r="U22287" s="1" t="s">
        <v>35</v>
      </c>
      <c r="V22287" s="1" t="s">
        <v>54</v>
      </c>
      <c r="W22287" s="1" t="s">
        <v>105</v>
      </c>
      <c r="X22287">
        <v>14</v>
      </c>
      <c r="Y22287" s="1" t="s">
        <v>720</v>
      </c>
      <c r="Z22287">
        <v>60</v>
      </c>
      <c r="AA22287">
        <v>100</v>
      </c>
      <c r="AB22287" s="1" t="s">
        <v>1547</v>
      </c>
      <c r="AC22287" s="1" t="s">
        <v>35</v>
      </c>
      <c r="AD22287" s="1" t="s">
        <v>35</v>
      </c>
    </row>
    <row r="22288" spans="1:30" x14ac:dyDescent="0.25">
      <c r="A22288">
        <v>22287</v>
      </c>
      <c r="B22288" s="1" t="s">
        <v>687</v>
      </c>
      <c r="C22288" s="1" t="s">
        <v>35</v>
      </c>
      <c r="D22288">
        <v>47207</v>
      </c>
      <c r="E22288" s="1" t="s">
        <v>32</v>
      </c>
      <c r="F22288" s="1" t="s">
        <v>718</v>
      </c>
      <c r="G22288" s="1" t="s">
        <v>751</v>
      </c>
      <c r="H22288" s="1" t="s">
        <v>35</v>
      </c>
      <c r="I22288" s="1" t="s">
        <v>35</v>
      </c>
      <c r="J22288">
        <v>2700000</v>
      </c>
      <c r="L22288" s="1" t="s">
        <v>35</v>
      </c>
      <c r="M22288" s="1" t="s">
        <v>959</v>
      </c>
      <c r="O22288" s="1" t="s">
        <v>35</v>
      </c>
      <c r="P22288" s="1" t="s">
        <v>35</v>
      </c>
      <c r="Q22288" s="1" t="s">
        <v>35</v>
      </c>
      <c r="R22288" s="1" t="s">
        <v>35</v>
      </c>
      <c r="S22288" s="1" t="s">
        <v>35</v>
      </c>
      <c r="T22288" s="1" t="s">
        <v>35</v>
      </c>
      <c r="U22288" s="1" t="s">
        <v>35</v>
      </c>
      <c r="V22288" s="1" t="s">
        <v>35</v>
      </c>
      <c r="W22288" s="1" t="s">
        <v>35</v>
      </c>
      <c r="Y22288" s="1" t="s">
        <v>35</v>
      </c>
      <c r="AB22288" s="1" t="s">
        <v>1547</v>
      </c>
      <c r="AC22288" s="1" t="s">
        <v>35</v>
      </c>
      <c r="AD22288" s="1" t="s">
        <v>35</v>
      </c>
    </row>
    <row r="22289" spans="1:30" x14ac:dyDescent="0.25">
      <c r="A22289">
        <v>22288</v>
      </c>
      <c r="B22289" s="1" t="s">
        <v>43</v>
      </c>
      <c r="C22289" s="1" t="s">
        <v>99</v>
      </c>
      <c r="D22289">
        <v>47207</v>
      </c>
      <c r="E22289" s="1" t="s">
        <v>32</v>
      </c>
      <c r="F22289" s="1" t="s">
        <v>718</v>
      </c>
      <c r="G22289" s="1" t="s">
        <v>751</v>
      </c>
      <c r="H22289" s="1" t="s">
        <v>35</v>
      </c>
      <c r="I22289" s="1" t="s">
        <v>35</v>
      </c>
      <c r="J22289">
        <v>19000000</v>
      </c>
      <c r="L22289" s="1" t="s">
        <v>35</v>
      </c>
      <c r="M22289" s="1" t="s">
        <v>108</v>
      </c>
      <c r="O22289" s="1" t="s">
        <v>48</v>
      </c>
      <c r="P22289" s="1" t="s">
        <v>500</v>
      </c>
      <c r="Q22289" s="1" t="s">
        <v>177</v>
      </c>
      <c r="R22289" s="1" t="s">
        <v>35</v>
      </c>
      <c r="S22289" s="1" t="s">
        <v>219</v>
      </c>
      <c r="T22289" s="1" t="s">
        <v>53</v>
      </c>
      <c r="U22289" s="1" t="s">
        <v>35</v>
      </c>
      <c r="V22289" s="1" t="s">
        <v>74</v>
      </c>
      <c r="W22289" s="1" t="s">
        <v>105</v>
      </c>
      <c r="X22289">
        <v>9.8000000000000007</v>
      </c>
      <c r="Y22289" s="1" t="s">
        <v>720</v>
      </c>
      <c r="Z22289">
        <v>60</v>
      </c>
      <c r="AA22289">
        <v>200</v>
      </c>
      <c r="AB22289" s="1" t="s">
        <v>1547</v>
      </c>
      <c r="AC22289" s="1" t="s">
        <v>35</v>
      </c>
      <c r="AD22289" s="1" t="s">
        <v>389</v>
      </c>
    </row>
    <row r="22290" spans="1:30" x14ac:dyDescent="0.25">
      <c r="A22290">
        <v>22289</v>
      </c>
      <c r="B22290" s="1" t="s">
        <v>30</v>
      </c>
      <c r="C22290" s="1" t="s">
        <v>44</v>
      </c>
      <c r="D22290">
        <v>47208</v>
      </c>
      <c r="E22290" s="1" t="s">
        <v>32</v>
      </c>
      <c r="F22290" s="1" t="s">
        <v>804</v>
      </c>
      <c r="G22290" s="1" t="s">
        <v>634</v>
      </c>
      <c r="H22290" s="1" t="s">
        <v>35</v>
      </c>
      <c r="I22290" s="1" t="s">
        <v>35</v>
      </c>
      <c r="J22290">
        <v>34000000</v>
      </c>
      <c r="K22290">
        <v>450000</v>
      </c>
      <c r="L22290" s="1" t="s">
        <v>35</v>
      </c>
      <c r="M22290" s="1" t="s">
        <v>280</v>
      </c>
      <c r="N22290">
        <v>140000</v>
      </c>
      <c r="O22290" s="1" t="s">
        <v>83</v>
      </c>
      <c r="P22290" s="1" t="s">
        <v>374</v>
      </c>
      <c r="Q22290" s="1" t="s">
        <v>35</v>
      </c>
      <c r="R22290" s="1" t="s">
        <v>35</v>
      </c>
      <c r="S22290" s="1" t="s">
        <v>35</v>
      </c>
      <c r="T22290" s="1" t="s">
        <v>35</v>
      </c>
      <c r="U22290" s="1" t="s">
        <v>53</v>
      </c>
      <c r="V22290" s="1" t="s">
        <v>215</v>
      </c>
      <c r="W22290" s="1" t="s">
        <v>55</v>
      </c>
      <c r="X22290">
        <v>6</v>
      </c>
      <c r="Y22290" s="1" t="s">
        <v>56</v>
      </c>
      <c r="Z22290">
        <v>60</v>
      </c>
      <c r="AA22290">
        <v>200</v>
      </c>
      <c r="AB22290" s="1" t="s">
        <v>1544</v>
      </c>
      <c r="AC22290" s="1" t="s">
        <v>35</v>
      </c>
      <c r="AD22290" s="1" t="s">
        <v>35</v>
      </c>
    </row>
    <row r="22291" spans="1:30" x14ac:dyDescent="0.25">
      <c r="A22291">
        <v>22290</v>
      </c>
      <c r="B22291" s="1" t="s">
        <v>43</v>
      </c>
      <c r="C22291" s="1" t="s">
        <v>99</v>
      </c>
      <c r="D22291">
        <v>47208</v>
      </c>
      <c r="E22291" s="1" t="s">
        <v>32</v>
      </c>
      <c r="F22291" s="1" t="s">
        <v>804</v>
      </c>
      <c r="G22291" s="1" t="s">
        <v>634</v>
      </c>
      <c r="H22291" s="1" t="s">
        <v>35</v>
      </c>
      <c r="I22291" s="1" t="s">
        <v>35</v>
      </c>
      <c r="J22291">
        <v>82000000</v>
      </c>
      <c r="L22291" s="1" t="s">
        <v>35</v>
      </c>
      <c r="M22291" s="1" t="s">
        <v>157</v>
      </c>
      <c r="O22291" s="1" t="s">
        <v>109</v>
      </c>
      <c r="P22291" s="1" t="s">
        <v>341</v>
      </c>
      <c r="Q22291" s="1" t="s">
        <v>73</v>
      </c>
      <c r="R22291" s="1" t="s">
        <v>146</v>
      </c>
      <c r="S22291" s="1" t="s">
        <v>63</v>
      </c>
      <c r="T22291" s="1" t="s">
        <v>135</v>
      </c>
      <c r="U22291" s="1" t="s">
        <v>35</v>
      </c>
      <c r="V22291" s="1" t="s">
        <v>224</v>
      </c>
      <c r="W22291" s="1" t="s">
        <v>55</v>
      </c>
      <c r="X22291">
        <v>12</v>
      </c>
      <c r="Y22291" s="1" t="s">
        <v>56</v>
      </c>
      <c r="Z22291">
        <v>60</v>
      </c>
      <c r="AA22291">
        <v>200</v>
      </c>
      <c r="AB22291" s="1" t="s">
        <v>1544</v>
      </c>
      <c r="AC22291" s="1" t="s">
        <v>35</v>
      </c>
      <c r="AD22291" s="1" t="s">
        <v>35</v>
      </c>
    </row>
    <row r="22292" spans="1:30" x14ac:dyDescent="0.25">
      <c r="A22292">
        <v>22291</v>
      </c>
      <c r="B22292" s="1" t="s">
        <v>30</v>
      </c>
      <c r="C22292" s="1" t="s">
        <v>44</v>
      </c>
      <c r="D22292">
        <v>47208</v>
      </c>
      <c r="E22292" s="1" t="s">
        <v>32</v>
      </c>
      <c r="F22292" s="1" t="s">
        <v>804</v>
      </c>
      <c r="G22292" s="1" t="s">
        <v>634</v>
      </c>
      <c r="H22292" s="1" t="s">
        <v>35</v>
      </c>
      <c r="I22292" s="1" t="s">
        <v>35</v>
      </c>
      <c r="J22292">
        <v>25000000</v>
      </c>
      <c r="K22292">
        <v>260000</v>
      </c>
      <c r="L22292" s="1" t="s">
        <v>35</v>
      </c>
      <c r="M22292" s="1" t="s">
        <v>320</v>
      </c>
      <c r="N22292">
        <v>78000</v>
      </c>
      <c r="O22292" s="1" t="s">
        <v>109</v>
      </c>
      <c r="P22292" s="1" t="s">
        <v>341</v>
      </c>
      <c r="Q22292" s="1" t="s">
        <v>35</v>
      </c>
      <c r="R22292" s="1" t="s">
        <v>35</v>
      </c>
      <c r="S22292" s="1" t="s">
        <v>35</v>
      </c>
      <c r="T22292" s="1" t="s">
        <v>35</v>
      </c>
      <c r="U22292" s="1" t="s">
        <v>35</v>
      </c>
      <c r="V22292" s="1" t="s">
        <v>162</v>
      </c>
      <c r="W22292" s="1" t="s">
        <v>55</v>
      </c>
      <c r="X22292">
        <v>6</v>
      </c>
      <c r="Y22292" s="1" t="s">
        <v>56</v>
      </c>
      <c r="Z22292">
        <v>60</v>
      </c>
      <c r="AA22292">
        <v>200</v>
      </c>
      <c r="AB22292" s="1" t="s">
        <v>1542</v>
      </c>
      <c r="AC22292" s="1" t="s">
        <v>35</v>
      </c>
      <c r="AD22292" s="1" t="s">
        <v>35</v>
      </c>
    </row>
    <row r="22293" spans="1:30" x14ac:dyDescent="0.25">
      <c r="A22293">
        <v>22292</v>
      </c>
      <c r="B22293" s="1" t="s">
        <v>43</v>
      </c>
      <c r="C22293" s="1" t="s">
        <v>44</v>
      </c>
      <c r="D22293">
        <v>47208</v>
      </c>
      <c r="E22293" s="1" t="s">
        <v>32</v>
      </c>
      <c r="F22293" s="1" t="s">
        <v>804</v>
      </c>
      <c r="G22293" s="1" t="s">
        <v>634</v>
      </c>
      <c r="H22293" s="1" t="s">
        <v>35</v>
      </c>
      <c r="I22293" s="1" t="s">
        <v>35</v>
      </c>
      <c r="J22293">
        <v>24000000</v>
      </c>
      <c r="L22293" s="1" t="s">
        <v>35</v>
      </c>
      <c r="M22293" s="1" t="s">
        <v>329</v>
      </c>
      <c r="O22293" s="1" t="s">
        <v>83</v>
      </c>
      <c r="P22293" s="1" t="s">
        <v>254</v>
      </c>
      <c r="Q22293" s="1" t="s">
        <v>171</v>
      </c>
      <c r="R22293" s="1" t="s">
        <v>413</v>
      </c>
      <c r="S22293" s="1" t="s">
        <v>63</v>
      </c>
      <c r="T22293" s="1" t="s">
        <v>53</v>
      </c>
      <c r="U22293" s="1" t="s">
        <v>53</v>
      </c>
      <c r="V22293" s="1" t="s">
        <v>224</v>
      </c>
      <c r="W22293" s="1" t="s">
        <v>323</v>
      </c>
      <c r="X22293">
        <v>4.7</v>
      </c>
      <c r="Y22293" s="1" t="s">
        <v>56</v>
      </c>
      <c r="Z22293">
        <v>60</v>
      </c>
      <c r="AA22293">
        <v>150</v>
      </c>
      <c r="AB22293" s="1" t="s">
        <v>1545</v>
      </c>
      <c r="AC22293" s="1" t="s">
        <v>35</v>
      </c>
      <c r="AD22293" s="1" t="s">
        <v>35</v>
      </c>
    </row>
    <row r="22294" spans="1:30" x14ac:dyDescent="0.25">
      <c r="A22294">
        <v>22293</v>
      </c>
      <c r="B22294" s="1" t="s">
        <v>58</v>
      </c>
      <c r="C22294" s="1" t="s">
        <v>35</v>
      </c>
      <c r="D22294">
        <v>47208</v>
      </c>
      <c r="E22294" s="1" t="s">
        <v>32</v>
      </c>
      <c r="F22294" s="1" t="s">
        <v>804</v>
      </c>
      <c r="G22294" s="1" t="s">
        <v>634</v>
      </c>
      <c r="H22294" s="1" t="s">
        <v>35</v>
      </c>
      <c r="I22294" s="1" t="s">
        <v>35</v>
      </c>
      <c r="J22294">
        <v>6400000</v>
      </c>
      <c r="L22294" s="1" t="s">
        <v>77</v>
      </c>
      <c r="M22294" s="1" t="s">
        <v>61</v>
      </c>
      <c r="O22294" s="1" t="s">
        <v>35</v>
      </c>
      <c r="P22294" s="1" t="s">
        <v>35</v>
      </c>
      <c r="Q22294" s="1" t="s">
        <v>35</v>
      </c>
      <c r="R22294" s="1" t="s">
        <v>103</v>
      </c>
      <c r="S22294" s="1" t="s">
        <v>63</v>
      </c>
      <c r="T22294" s="1" t="s">
        <v>53</v>
      </c>
      <c r="U22294" s="1" t="s">
        <v>53</v>
      </c>
      <c r="V22294" s="1" t="s">
        <v>35</v>
      </c>
      <c r="W22294" s="1" t="s">
        <v>35</v>
      </c>
      <c r="Y22294" s="1" t="s">
        <v>56</v>
      </c>
      <c r="Z22294">
        <v>60</v>
      </c>
      <c r="AA22294">
        <v>200</v>
      </c>
      <c r="AB22294" s="1" t="s">
        <v>1545</v>
      </c>
      <c r="AC22294" s="1" t="s">
        <v>66</v>
      </c>
      <c r="AD22294" s="1" t="s">
        <v>35</v>
      </c>
    </row>
    <row r="22295" spans="1:30" x14ac:dyDescent="0.25">
      <c r="A22295">
        <v>22294</v>
      </c>
      <c r="B22295" s="1" t="s">
        <v>58</v>
      </c>
      <c r="C22295" s="1" t="s">
        <v>35</v>
      </c>
      <c r="D22295">
        <v>47208</v>
      </c>
      <c r="E22295" s="1" t="s">
        <v>32</v>
      </c>
      <c r="F22295" s="1" t="s">
        <v>804</v>
      </c>
      <c r="G22295" s="1" t="s">
        <v>634</v>
      </c>
      <c r="H22295" s="1" t="s">
        <v>35</v>
      </c>
      <c r="I22295" s="1" t="s">
        <v>35</v>
      </c>
      <c r="J22295">
        <v>20000000</v>
      </c>
      <c r="L22295" s="1" t="s">
        <v>77</v>
      </c>
      <c r="M22295" s="1" t="s">
        <v>78</v>
      </c>
      <c r="O22295" s="1" t="s">
        <v>35</v>
      </c>
      <c r="P22295" s="1" t="s">
        <v>35</v>
      </c>
      <c r="Q22295" s="1" t="s">
        <v>35</v>
      </c>
      <c r="R22295" s="1" t="s">
        <v>327</v>
      </c>
      <c r="S22295" s="1" t="s">
        <v>63</v>
      </c>
      <c r="T22295" s="1" t="s">
        <v>53</v>
      </c>
      <c r="U22295" s="1" t="s">
        <v>53</v>
      </c>
      <c r="V22295" s="1" t="s">
        <v>35</v>
      </c>
      <c r="W22295" s="1" t="s">
        <v>35</v>
      </c>
      <c r="Y22295" s="1" t="s">
        <v>56</v>
      </c>
      <c r="Z22295">
        <v>60</v>
      </c>
      <c r="AA22295">
        <v>200</v>
      </c>
      <c r="AB22295" s="1" t="s">
        <v>1545</v>
      </c>
      <c r="AC22295" s="1" t="s">
        <v>98</v>
      </c>
      <c r="AD22295" s="1" t="s">
        <v>35</v>
      </c>
    </row>
    <row r="22296" spans="1:30" x14ac:dyDescent="0.25">
      <c r="A22296">
        <v>22295</v>
      </c>
      <c r="B22296" s="1" t="s">
        <v>43</v>
      </c>
      <c r="C22296" s="1" t="s">
        <v>44</v>
      </c>
      <c r="D22296">
        <v>47208</v>
      </c>
      <c r="E22296" s="1" t="s">
        <v>32</v>
      </c>
      <c r="F22296" s="1" t="s">
        <v>804</v>
      </c>
      <c r="G22296" s="1" t="s">
        <v>634</v>
      </c>
      <c r="H22296" s="1" t="s">
        <v>35</v>
      </c>
      <c r="I22296" s="1" t="s">
        <v>35</v>
      </c>
      <c r="J22296">
        <v>20000000</v>
      </c>
      <c r="L22296" s="1" t="s">
        <v>35</v>
      </c>
      <c r="M22296" s="1" t="s">
        <v>179</v>
      </c>
      <c r="O22296" s="1" t="s">
        <v>48</v>
      </c>
      <c r="P22296" s="1" t="s">
        <v>254</v>
      </c>
      <c r="Q22296" s="1" t="s">
        <v>200</v>
      </c>
      <c r="R22296" s="1" t="s">
        <v>134</v>
      </c>
      <c r="S22296" s="1" t="s">
        <v>63</v>
      </c>
      <c r="T22296" s="1" t="s">
        <v>135</v>
      </c>
      <c r="U22296" s="1" t="s">
        <v>79</v>
      </c>
      <c r="V22296" s="1" t="s">
        <v>54</v>
      </c>
      <c r="W22296" s="1" t="s">
        <v>55</v>
      </c>
      <c r="X22296">
        <v>7</v>
      </c>
      <c r="Y22296" s="1" t="s">
        <v>94</v>
      </c>
      <c r="Z22296">
        <v>60</v>
      </c>
      <c r="AA22296">
        <v>200</v>
      </c>
      <c r="AB22296" s="1" t="s">
        <v>1543</v>
      </c>
      <c r="AC22296" s="1" t="s">
        <v>35</v>
      </c>
      <c r="AD22296" s="1" t="s">
        <v>35</v>
      </c>
    </row>
    <row r="22297" spans="1:30" x14ac:dyDescent="0.25">
      <c r="A22297">
        <v>22296</v>
      </c>
      <c r="B22297" s="1" t="s">
        <v>43</v>
      </c>
      <c r="C22297" s="1" t="s">
        <v>44</v>
      </c>
      <c r="D22297">
        <v>47208</v>
      </c>
      <c r="E22297" s="1" t="s">
        <v>32</v>
      </c>
      <c r="F22297" s="1" t="s">
        <v>804</v>
      </c>
      <c r="G22297" s="1" t="s">
        <v>634</v>
      </c>
      <c r="H22297" s="1" t="s">
        <v>35</v>
      </c>
      <c r="I22297" s="1" t="s">
        <v>35</v>
      </c>
      <c r="J22297">
        <v>41000000</v>
      </c>
      <c r="L22297" s="1" t="s">
        <v>35</v>
      </c>
      <c r="M22297" s="1" t="s">
        <v>71</v>
      </c>
      <c r="O22297" s="1" t="s">
        <v>48</v>
      </c>
      <c r="P22297" s="1" t="s">
        <v>341</v>
      </c>
      <c r="Q22297" s="1" t="s">
        <v>179</v>
      </c>
      <c r="R22297" s="1" t="s">
        <v>164</v>
      </c>
      <c r="S22297" s="1" t="s">
        <v>63</v>
      </c>
      <c r="T22297" s="1" t="s">
        <v>53</v>
      </c>
      <c r="U22297" s="1" t="s">
        <v>53</v>
      </c>
      <c r="V22297" s="1" t="s">
        <v>166</v>
      </c>
      <c r="W22297" s="1" t="s">
        <v>55</v>
      </c>
      <c r="X22297">
        <v>12</v>
      </c>
      <c r="Y22297" s="1" t="s">
        <v>56</v>
      </c>
      <c r="Z22297">
        <v>60</v>
      </c>
      <c r="AA22297">
        <v>200</v>
      </c>
      <c r="AB22297" s="1" t="s">
        <v>1543</v>
      </c>
      <c r="AC22297" s="1" t="s">
        <v>35</v>
      </c>
      <c r="AD22297" s="1" t="s">
        <v>35</v>
      </c>
    </row>
    <row r="22298" spans="1:30" x14ac:dyDescent="0.25">
      <c r="A22298">
        <v>22297</v>
      </c>
      <c r="B22298" s="1" t="s">
        <v>594</v>
      </c>
      <c r="C22298" s="1" t="s">
        <v>35</v>
      </c>
      <c r="D22298">
        <v>47208</v>
      </c>
      <c r="E22298" s="1" t="s">
        <v>32</v>
      </c>
      <c r="F22298" s="1" t="s">
        <v>804</v>
      </c>
      <c r="G22298" s="1" t="s">
        <v>849</v>
      </c>
      <c r="H22298" s="1" t="s">
        <v>35</v>
      </c>
      <c r="I22298" s="1" t="s">
        <v>35</v>
      </c>
      <c r="J22298">
        <v>130000000</v>
      </c>
      <c r="L22298" s="1" t="s">
        <v>35</v>
      </c>
      <c r="M22298" s="1" t="s">
        <v>141</v>
      </c>
      <c r="O22298" s="1" t="s">
        <v>35</v>
      </c>
      <c r="P22298" s="1" t="s">
        <v>35</v>
      </c>
      <c r="Q22298" s="1" t="s">
        <v>35</v>
      </c>
      <c r="R22298" s="1" t="s">
        <v>35</v>
      </c>
      <c r="S22298" s="1" t="s">
        <v>35</v>
      </c>
      <c r="T22298" s="1" t="s">
        <v>35</v>
      </c>
      <c r="U22298" s="1" t="s">
        <v>35</v>
      </c>
      <c r="V22298" s="1" t="s">
        <v>35</v>
      </c>
      <c r="W22298" s="1" t="s">
        <v>35</v>
      </c>
      <c r="Y22298" s="1" t="s">
        <v>35</v>
      </c>
      <c r="AB22298" s="1" t="s">
        <v>1544</v>
      </c>
      <c r="AC22298" s="1" t="s">
        <v>35</v>
      </c>
      <c r="AD22298" s="1" t="s">
        <v>35</v>
      </c>
    </row>
    <row r="22299" spans="1:30" x14ac:dyDescent="0.25">
      <c r="A22299">
        <v>22298</v>
      </c>
      <c r="B22299" s="1" t="s">
        <v>30</v>
      </c>
      <c r="C22299" s="1" t="s">
        <v>31</v>
      </c>
      <c r="D22299">
        <v>47208</v>
      </c>
      <c r="E22299" s="1" t="s">
        <v>32</v>
      </c>
      <c r="F22299" s="1" t="s">
        <v>804</v>
      </c>
      <c r="G22299" s="1" t="s">
        <v>849</v>
      </c>
      <c r="H22299" s="1" t="s">
        <v>35</v>
      </c>
      <c r="I22299" s="1" t="s">
        <v>35</v>
      </c>
      <c r="J22299">
        <v>14000000</v>
      </c>
      <c r="K22299">
        <v>240000</v>
      </c>
      <c r="L22299" s="1" t="s">
        <v>35</v>
      </c>
      <c r="M22299" s="1" t="s">
        <v>118</v>
      </c>
      <c r="N22299">
        <v>73000</v>
      </c>
      <c r="O22299" s="1" t="s">
        <v>48</v>
      </c>
      <c r="P22299" s="1" t="s">
        <v>35</v>
      </c>
      <c r="Q22299" s="1" t="s">
        <v>35</v>
      </c>
      <c r="R22299" s="1" t="s">
        <v>35</v>
      </c>
      <c r="S22299" s="1" t="s">
        <v>35</v>
      </c>
      <c r="T22299" s="1" t="s">
        <v>35</v>
      </c>
      <c r="U22299" s="1" t="s">
        <v>35</v>
      </c>
      <c r="V22299" s="1" t="s">
        <v>170</v>
      </c>
      <c r="W22299" s="1" t="s">
        <v>35</v>
      </c>
      <c r="Y22299" s="1" t="s">
        <v>41</v>
      </c>
      <c r="AB22299" s="1" t="s">
        <v>1542</v>
      </c>
      <c r="AC22299" s="1" t="s">
        <v>35</v>
      </c>
      <c r="AD22299" s="1" t="s">
        <v>35</v>
      </c>
    </row>
    <row r="22300" spans="1:30" x14ac:dyDescent="0.25">
      <c r="A22300">
        <v>22299</v>
      </c>
      <c r="B22300" s="1" t="s">
        <v>594</v>
      </c>
      <c r="C22300" s="1" t="s">
        <v>35</v>
      </c>
      <c r="D22300">
        <v>47208</v>
      </c>
      <c r="E22300" s="1" t="s">
        <v>32</v>
      </c>
      <c r="F22300" s="1" t="s">
        <v>804</v>
      </c>
      <c r="G22300" s="1" t="s">
        <v>849</v>
      </c>
      <c r="H22300" s="1" t="s">
        <v>35</v>
      </c>
      <c r="I22300" s="1" t="s">
        <v>35</v>
      </c>
      <c r="J22300">
        <v>99000000</v>
      </c>
      <c r="L22300" s="1" t="s">
        <v>35</v>
      </c>
      <c r="M22300" s="1" t="s">
        <v>141</v>
      </c>
      <c r="O22300" s="1" t="s">
        <v>35</v>
      </c>
      <c r="P22300" s="1" t="s">
        <v>35</v>
      </c>
      <c r="Q22300" s="1" t="s">
        <v>35</v>
      </c>
      <c r="R22300" s="1" t="s">
        <v>35</v>
      </c>
      <c r="S22300" s="1" t="s">
        <v>35</v>
      </c>
      <c r="T22300" s="1" t="s">
        <v>35</v>
      </c>
      <c r="U22300" s="1" t="s">
        <v>35</v>
      </c>
      <c r="V22300" s="1" t="s">
        <v>35</v>
      </c>
      <c r="W22300" s="1" t="s">
        <v>35</v>
      </c>
      <c r="Y22300" s="1" t="s">
        <v>35</v>
      </c>
      <c r="AB22300" s="1" t="s">
        <v>1542</v>
      </c>
      <c r="AC22300" s="1" t="s">
        <v>35</v>
      </c>
      <c r="AD22300" s="1" t="s">
        <v>35</v>
      </c>
    </row>
    <row r="22301" spans="1:30" x14ac:dyDescent="0.25">
      <c r="A22301">
        <v>22300</v>
      </c>
      <c r="B22301" s="1" t="s">
        <v>30</v>
      </c>
      <c r="C22301" s="1" t="s">
        <v>31</v>
      </c>
      <c r="D22301">
        <v>47208</v>
      </c>
      <c r="E22301" s="1" t="s">
        <v>32</v>
      </c>
      <c r="F22301" s="1" t="s">
        <v>804</v>
      </c>
      <c r="G22301" s="1" t="s">
        <v>849</v>
      </c>
      <c r="H22301" s="1" t="s">
        <v>35</v>
      </c>
      <c r="I22301" s="1" t="s">
        <v>35</v>
      </c>
      <c r="J22301">
        <v>13000000</v>
      </c>
      <c r="K22301">
        <v>270000</v>
      </c>
      <c r="L22301" s="1" t="s">
        <v>35</v>
      </c>
      <c r="M22301" s="1" t="s">
        <v>182</v>
      </c>
      <c r="N22301">
        <v>81000</v>
      </c>
      <c r="O22301" s="1" t="s">
        <v>83</v>
      </c>
      <c r="P22301" s="1" t="s">
        <v>381</v>
      </c>
      <c r="Q22301" s="1" t="s">
        <v>35</v>
      </c>
      <c r="R22301" s="1" t="s">
        <v>35</v>
      </c>
      <c r="S22301" s="1" t="s">
        <v>35</v>
      </c>
      <c r="T22301" s="1" t="s">
        <v>35</v>
      </c>
      <c r="U22301" s="1" t="s">
        <v>35</v>
      </c>
      <c r="V22301" s="1" t="s">
        <v>54</v>
      </c>
      <c r="W22301" s="1" t="s">
        <v>40</v>
      </c>
      <c r="X22301">
        <v>2</v>
      </c>
      <c r="Y22301" s="1" t="s">
        <v>41</v>
      </c>
      <c r="Z22301">
        <v>60</v>
      </c>
      <c r="AA22301">
        <v>200</v>
      </c>
      <c r="AB22301" s="1" t="s">
        <v>1545</v>
      </c>
      <c r="AC22301" s="1" t="s">
        <v>35</v>
      </c>
      <c r="AD22301" s="1" t="s">
        <v>35</v>
      </c>
    </row>
    <row r="22302" spans="1:30" x14ac:dyDescent="0.25">
      <c r="A22302">
        <v>22301</v>
      </c>
      <c r="B22302" s="1" t="s">
        <v>30</v>
      </c>
      <c r="C22302" s="1" t="s">
        <v>31</v>
      </c>
      <c r="D22302">
        <v>47208</v>
      </c>
      <c r="E22302" s="1" t="s">
        <v>32</v>
      </c>
      <c r="F22302" s="1" t="s">
        <v>804</v>
      </c>
      <c r="G22302" s="1" t="s">
        <v>849</v>
      </c>
      <c r="H22302" s="1" t="s">
        <v>35</v>
      </c>
      <c r="I22302" s="1" t="s">
        <v>35</v>
      </c>
      <c r="J22302">
        <v>14000000</v>
      </c>
      <c r="K22302">
        <v>240000</v>
      </c>
      <c r="L22302" s="1" t="s">
        <v>35</v>
      </c>
      <c r="M22302" s="1" t="s">
        <v>372</v>
      </c>
      <c r="N22302">
        <v>71000</v>
      </c>
      <c r="O22302" s="1" t="s">
        <v>37</v>
      </c>
      <c r="P22302" s="1" t="s">
        <v>168</v>
      </c>
      <c r="Q22302" s="1" t="s">
        <v>35</v>
      </c>
      <c r="R22302" s="1" t="s">
        <v>35</v>
      </c>
      <c r="S22302" s="1" t="s">
        <v>35</v>
      </c>
      <c r="T22302" s="1" t="s">
        <v>35</v>
      </c>
      <c r="U22302" s="1" t="s">
        <v>35</v>
      </c>
      <c r="V22302" s="1" t="s">
        <v>215</v>
      </c>
      <c r="W22302" s="1" t="s">
        <v>40</v>
      </c>
      <c r="X22302">
        <v>2</v>
      </c>
      <c r="Y22302" s="1" t="s">
        <v>41</v>
      </c>
      <c r="Z22302">
        <v>60</v>
      </c>
      <c r="AA22302">
        <v>200</v>
      </c>
      <c r="AB22302" s="1" t="s">
        <v>1545</v>
      </c>
      <c r="AC22302" s="1" t="s">
        <v>35</v>
      </c>
      <c r="AD22302" s="1" t="s">
        <v>35</v>
      </c>
    </row>
    <row r="22303" spans="1:30" x14ac:dyDescent="0.25">
      <c r="A22303">
        <v>22302</v>
      </c>
      <c r="B22303" s="1" t="s">
        <v>30</v>
      </c>
      <c r="C22303" s="1" t="s">
        <v>44</v>
      </c>
      <c r="D22303">
        <v>47208</v>
      </c>
      <c r="E22303" s="1" t="s">
        <v>32</v>
      </c>
      <c r="F22303" s="1" t="s">
        <v>804</v>
      </c>
      <c r="G22303" s="1" t="s">
        <v>852</v>
      </c>
      <c r="H22303" s="1" t="s">
        <v>35</v>
      </c>
      <c r="I22303" s="1" t="s">
        <v>35</v>
      </c>
      <c r="J22303">
        <v>18000000</v>
      </c>
      <c r="K22303">
        <v>430000</v>
      </c>
      <c r="L22303" s="1" t="s">
        <v>35</v>
      </c>
      <c r="M22303" s="1" t="s">
        <v>185</v>
      </c>
      <c r="N22303">
        <v>130000</v>
      </c>
      <c r="O22303" s="1" t="s">
        <v>48</v>
      </c>
      <c r="P22303" s="1" t="s">
        <v>84</v>
      </c>
      <c r="Q22303" s="1" t="s">
        <v>35</v>
      </c>
      <c r="R22303" s="1" t="s">
        <v>35</v>
      </c>
      <c r="S22303" s="1" t="s">
        <v>35</v>
      </c>
      <c r="T22303" s="1" t="s">
        <v>35</v>
      </c>
      <c r="U22303" s="1" t="s">
        <v>53</v>
      </c>
      <c r="V22303" s="1" t="s">
        <v>224</v>
      </c>
      <c r="W22303" s="1" t="s">
        <v>55</v>
      </c>
      <c r="X22303">
        <v>5.9</v>
      </c>
      <c r="Y22303" s="1" t="s">
        <v>94</v>
      </c>
      <c r="Z22303">
        <v>60</v>
      </c>
      <c r="AA22303">
        <v>200</v>
      </c>
      <c r="AB22303" s="1" t="s">
        <v>1545</v>
      </c>
      <c r="AC22303" s="1" t="s">
        <v>35</v>
      </c>
      <c r="AD22303" s="1" t="s">
        <v>35</v>
      </c>
    </row>
    <row r="22304" spans="1:30" x14ac:dyDescent="0.25">
      <c r="A22304">
        <v>22303</v>
      </c>
      <c r="B22304" s="1" t="s">
        <v>594</v>
      </c>
      <c r="C22304" s="1" t="s">
        <v>35</v>
      </c>
      <c r="D22304">
        <v>47207</v>
      </c>
      <c r="E22304" s="1" t="s">
        <v>32</v>
      </c>
      <c r="F22304" s="1" t="s">
        <v>718</v>
      </c>
      <c r="G22304" s="1" t="s">
        <v>765</v>
      </c>
      <c r="H22304" s="1" t="s">
        <v>35</v>
      </c>
      <c r="I22304" s="1" t="s">
        <v>35</v>
      </c>
      <c r="J22304">
        <v>2000000</v>
      </c>
      <c r="L22304" s="1" t="s">
        <v>35</v>
      </c>
      <c r="M22304" s="1" t="s">
        <v>721</v>
      </c>
      <c r="O22304" s="1" t="s">
        <v>35</v>
      </c>
      <c r="P22304" s="1" t="s">
        <v>35</v>
      </c>
      <c r="Q22304" s="1" t="s">
        <v>35</v>
      </c>
      <c r="R22304" s="1" t="s">
        <v>35</v>
      </c>
      <c r="S22304" s="1" t="s">
        <v>35</v>
      </c>
      <c r="T22304" s="1" t="s">
        <v>35</v>
      </c>
      <c r="U22304" s="1" t="s">
        <v>35</v>
      </c>
      <c r="V22304" s="1" t="s">
        <v>35</v>
      </c>
      <c r="W22304" s="1" t="s">
        <v>35</v>
      </c>
      <c r="Y22304" s="1" t="s">
        <v>35</v>
      </c>
      <c r="AB22304" s="1" t="s">
        <v>1550</v>
      </c>
      <c r="AC22304" s="1" t="s">
        <v>35</v>
      </c>
      <c r="AD22304" s="1" t="s">
        <v>35</v>
      </c>
    </row>
    <row r="22305" spans="1:30" x14ac:dyDescent="0.25">
      <c r="A22305">
        <v>22304</v>
      </c>
      <c r="B22305" s="1" t="s">
        <v>43</v>
      </c>
      <c r="C22305" s="1" t="s">
        <v>99</v>
      </c>
      <c r="D22305">
        <v>47208</v>
      </c>
      <c r="E22305" s="1" t="s">
        <v>32</v>
      </c>
      <c r="F22305" s="1" t="s">
        <v>804</v>
      </c>
      <c r="G22305" s="1" t="s">
        <v>852</v>
      </c>
      <c r="H22305" s="1" t="s">
        <v>35</v>
      </c>
      <c r="I22305" s="1" t="s">
        <v>35</v>
      </c>
      <c r="J22305">
        <v>75000000</v>
      </c>
      <c r="L22305" s="1" t="s">
        <v>35</v>
      </c>
      <c r="M22305" s="1" t="s">
        <v>280</v>
      </c>
      <c r="O22305" s="1" t="s">
        <v>48</v>
      </c>
      <c r="P22305" s="1" t="s">
        <v>647</v>
      </c>
      <c r="Q22305" s="1" t="s">
        <v>279</v>
      </c>
      <c r="R22305" s="1" t="s">
        <v>150</v>
      </c>
      <c r="S22305" s="1" t="s">
        <v>63</v>
      </c>
      <c r="T22305" s="1" t="s">
        <v>147</v>
      </c>
      <c r="U22305" s="1" t="s">
        <v>53</v>
      </c>
      <c r="V22305" s="1" t="s">
        <v>215</v>
      </c>
      <c r="W22305" s="1" t="s">
        <v>117</v>
      </c>
      <c r="X22305">
        <v>12</v>
      </c>
      <c r="Y22305" s="1" t="s">
        <v>330</v>
      </c>
      <c r="Z22305">
        <v>60</v>
      </c>
      <c r="AA22305">
        <v>200</v>
      </c>
      <c r="AB22305" s="1" t="s">
        <v>1543</v>
      </c>
      <c r="AC22305" s="1" t="s">
        <v>35</v>
      </c>
      <c r="AD22305" s="1" t="s">
        <v>35</v>
      </c>
    </row>
    <row r="22306" spans="1:30" x14ac:dyDescent="0.25">
      <c r="A22306">
        <v>22305</v>
      </c>
      <c r="B22306" s="1" t="s">
        <v>687</v>
      </c>
      <c r="C22306" s="1" t="s">
        <v>35</v>
      </c>
      <c r="D22306">
        <v>47207</v>
      </c>
      <c r="E22306" s="1" t="s">
        <v>32</v>
      </c>
      <c r="F22306" s="1" t="s">
        <v>718</v>
      </c>
      <c r="G22306" s="1" t="s">
        <v>765</v>
      </c>
      <c r="H22306" s="1" t="s">
        <v>35</v>
      </c>
      <c r="I22306" s="1" t="s">
        <v>35</v>
      </c>
      <c r="J22306">
        <v>1500000</v>
      </c>
      <c r="L22306" s="1" t="s">
        <v>35</v>
      </c>
      <c r="M22306" s="1" t="s">
        <v>272</v>
      </c>
      <c r="O22306" s="1" t="s">
        <v>35</v>
      </c>
      <c r="P22306" s="1" t="s">
        <v>35</v>
      </c>
      <c r="Q22306" s="1" t="s">
        <v>35</v>
      </c>
      <c r="R22306" s="1" t="s">
        <v>35</v>
      </c>
      <c r="S22306" s="1" t="s">
        <v>35</v>
      </c>
      <c r="T22306" s="1" t="s">
        <v>35</v>
      </c>
      <c r="U22306" s="1" t="s">
        <v>35</v>
      </c>
      <c r="V22306" s="1" t="s">
        <v>35</v>
      </c>
      <c r="W22306" s="1" t="s">
        <v>35</v>
      </c>
      <c r="Y22306" s="1" t="s">
        <v>35</v>
      </c>
      <c r="AB22306" s="1" t="s">
        <v>1550</v>
      </c>
      <c r="AC22306" s="1" t="s">
        <v>35</v>
      </c>
      <c r="AD22306" s="1" t="s">
        <v>35</v>
      </c>
    </row>
    <row r="22307" spans="1:30" x14ac:dyDescent="0.25">
      <c r="A22307">
        <v>22306</v>
      </c>
      <c r="B22307" s="1" t="s">
        <v>43</v>
      </c>
      <c r="C22307" s="1" t="s">
        <v>44</v>
      </c>
      <c r="D22307">
        <v>47207</v>
      </c>
      <c r="E22307" s="1" t="s">
        <v>32</v>
      </c>
      <c r="F22307" s="1" t="s">
        <v>718</v>
      </c>
      <c r="G22307" s="1" t="s">
        <v>765</v>
      </c>
      <c r="H22307" s="1" t="s">
        <v>35</v>
      </c>
      <c r="I22307" s="1" t="s">
        <v>35</v>
      </c>
      <c r="J22307">
        <v>56000000</v>
      </c>
      <c r="L22307" s="1" t="s">
        <v>35</v>
      </c>
      <c r="M22307" s="1" t="s">
        <v>145</v>
      </c>
      <c r="O22307" s="1" t="s">
        <v>83</v>
      </c>
      <c r="P22307" s="1" t="s">
        <v>35</v>
      </c>
      <c r="Q22307" s="1" t="s">
        <v>202</v>
      </c>
      <c r="R22307" s="1" t="s">
        <v>243</v>
      </c>
      <c r="S22307" s="1" t="s">
        <v>63</v>
      </c>
      <c r="T22307" s="1" t="s">
        <v>53</v>
      </c>
      <c r="U22307" s="1" t="s">
        <v>35</v>
      </c>
      <c r="V22307" s="1" t="s">
        <v>54</v>
      </c>
      <c r="W22307" s="1" t="s">
        <v>40</v>
      </c>
      <c r="X22307">
        <v>4</v>
      </c>
      <c r="Y22307" s="1" t="s">
        <v>720</v>
      </c>
      <c r="Z22307">
        <v>60</v>
      </c>
      <c r="AA22307">
        <v>100</v>
      </c>
      <c r="AB22307" s="1" t="s">
        <v>1550</v>
      </c>
      <c r="AC22307" s="1" t="s">
        <v>35</v>
      </c>
      <c r="AD22307" s="1" t="s">
        <v>35</v>
      </c>
    </row>
    <row r="22308" spans="1:30" x14ac:dyDescent="0.25">
      <c r="A22308">
        <v>22307</v>
      </c>
      <c r="B22308" s="1" t="s">
        <v>687</v>
      </c>
      <c r="C22308" s="1" t="s">
        <v>35</v>
      </c>
      <c r="D22308">
        <v>47207</v>
      </c>
      <c r="E22308" s="1" t="s">
        <v>32</v>
      </c>
      <c r="F22308" s="1" t="s">
        <v>718</v>
      </c>
      <c r="G22308" s="1" t="s">
        <v>765</v>
      </c>
      <c r="H22308" s="1" t="s">
        <v>35</v>
      </c>
      <c r="I22308" s="1" t="s">
        <v>35</v>
      </c>
      <c r="J22308">
        <v>110000</v>
      </c>
      <c r="L22308" s="1" t="s">
        <v>35</v>
      </c>
      <c r="M22308" s="1" t="s">
        <v>249</v>
      </c>
      <c r="O22308" s="1" t="s">
        <v>35</v>
      </c>
      <c r="P22308" s="1" t="s">
        <v>35</v>
      </c>
      <c r="Q22308" s="1" t="s">
        <v>35</v>
      </c>
      <c r="R22308" s="1" t="s">
        <v>35</v>
      </c>
      <c r="S22308" s="1" t="s">
        <v>35</v>
      </c>
      <c r="T22308" s="1" t="s">
        <v>35</v>
      </c>
      <c r="U22308" s="1" t="s">
        <v>35</v>
      </c>
      <c r="V22308" s="1" t="s">
        <v>35</v>
      </c>
      <c r="W22308" s="1" t="s">
        <v>35</v>
      </c>
      <c r="Y22308" s="1" t="s">
        <v>35</v>
      </c>
      <c r="AB22308" s="1" t="s">
        <v>1550</v>
      </c>
      <c r="AC22308" s="1" t="s">
        <v>35</v>
      </c>
      <c r="AD22308" s="1" t="s">
        <v>35</v>
      </c>
    </row>
    <row r="22309" spans="1:30" x14ac:dyDescent="0.25">
      <c r="A22309">
        <v>22308</v>
      </c>
      <c r="B22309" s="1" t="s">
        <v>687</v>
      </c>
      <c r="C22309" s="1" t="s">
        <v>35</v>
      </c>
      <c r="D22309">
        <v>47207</v>
      </c>
      <c r="E22309" s="1" t="s">
        <v>32</v>
      </c>
      <c r="F22309" s="1" t="s">
        <v>718</v>
      </c>
      <c r="G22309" s="1" t="s">
        <v>765</v>
      </c>
      <c r="H22309" s="1" t="s">
        <v>35</v>
      </c>
      <c r="I22309" s="1" t="s">
        <v>35</v>
      </c>
      <c r="J22309">
        <v>390000</v>
      </c>
      <c r="L22309" s="1" t="s">
        <v>35</v>
      </c>
      <c r="M22309" s="1" t="s">
        <v>73</v>
      </c>
      <c r="O22309" s="1" t="s">
        <v>35</v>
      </c>
      <c r="P22309" s="1" t="s">
        <v>35</v>
      </c>
      <c r="Q22309" s="1" t="s">
        <v>35</v>
      </c>
      <c r="R22309" s="1" t="s">
        <v>35</v>
      </c>
      <c r="S22309" s="1" t="s">
        <v>35</v>
      </c>
      <c r="T22309" s="1" t="s">
        <v>35</v>
      </c>
      <c r="U22309" s="1" t="s">
        <v>35</v>
      </c>
      <c r="V22309" s="1" t="s">
        <v>35</v>
      </c>
      <c r="W22309" s="1" t="s">
        <v>35</v>
      </c>
      <c r="Y22309" s="1" t="s">
        <v>35</v>
      </c>
      <c r="AB22309" s="1" t="s">
        <v>1550</v>
      </c>
      <c r="AC22309" s="1" t="s">
        <v>35</v>
      </c>
      <c r="AD22309" s="1" t="s">
        <v>35</v>
      </c>
    </row>
    <row r="22310" spans="1:30" x14ac:dyDescent="0.25">
      <c r="A22310">
        <v>22309</v>
      </c>
      <c r="B22310" s="1" t="s">
        <v>30</v>
      </c>
      <c r="C22310" s="1" t="s">
        <v>44</v>
      </c>
      <c r="D22310">
        <v>47207</v>
      </c>
      <c r="E22310" s="1" t="s">
        <v>32</v>
      </c>
      <c r="F22310" s="1" t="s">
        <v>718</v>
      </c>
      <c r="G22310" s="1" t="s">
        <v>765</v>
      </c>
      <c r="H22310" s="1" t="s">
        <v>35</v>
      </c>
      <c r="I22310" s="1" t="s">
        <v>35</v>
      </c>
      <c r="J22310">
        <v>6300000</v>
      </c>
      <c r="K22310">
        <v>45000</v>
      </c>
      <c r="L22310" s="1" t="s">
        <v>35</v>
      </c>
      <c r="M22310" s="1" t="s">
        <v>416</v>
      </c>
      <c r="N22310">
        <v>14000</v>
      </c>
      <c r="O22310" s="1" t="s">
        <v>83</v>
      </c>
      <c r="P22310" s="1" t="s">
        <v>168</v>
      </c>
      <c r="Q22310" s="1" t="s">
        <v>35</v>
      </c>
      <c r="R22310" s="1" t="s">
        <v>35</v>
      </c>
      <c r="S22310" s="1" t="s">
        <v>35</v>
      </c>
      <c r="T22310" s="1" t="s">
        <v>35</v>
      </c>
      <c r="U22310" s="1" t="s">
        <v>35</v>
      </c>
      <c r="V22310" s="1" t="s">
        <v>74</v>
      </c>
      <c r="W22310" s="1" t="s">
        <v>40</v>
      </c>
      <c r="X22310">
        <v>5</v>
      </c>
      <c r="Y22310" s="1" t="s">
        <v>720</v>
      </c>
      <c r="Z22310">
        <v>60</v>
      </c>
      <c r="AA22310">
        <v>100</v>
      </c>
      <c r="AB22310" s="1" t="s">
        <v>1549</v>
      </c>
      <c r="AC22310" s="1" t="s">
        <v>35</v>
      </c>
      <c r="AD22310" s="1" t="s">
        <v>35</v>
      </c>
    </row>
    <row r="22311" spans="1:30" x14ac:dyDescent="0.25">
      <c r="A22311">
        <v>22310</v>
      </c>
      <c r="B22311" s="1" t="s">
        <v>30</v>
      </c>
      <c r="C22311" s="1" t="s">
        <v>31</v>
      </c>
      <c r="D22311">
        <v>47207</v>
      </c>
      <c r="E22311" s="1" t="s">
        <v>32</v>
      </c>
      <c r="F22311" s="1" t="s">
        <v>718</v>
      </c>
      <c r="G22311" s="1" t="s">
        <v>765</v>
      </c>
      <c r="H22311" s="1" t="s">
        <v>35</v>
      </c>
      <c r="I22311" s="1" t="s">
        <v>35</v>
      </c>
      <c r="J22311">
        <v>7100000</v>
      </c>
      <c r="K22311">
        <v>30000</v>
      </c>
      <c r="L22311" s="1" t="s">
        <v>35</v>
      </c>
      <c r="M22311" s="1" t="s">
        <v>412</v>
      </c>
      <c r="N22311">
        <v>9100</v>
      </c>
      <c r="O22311" s="1" t="s">
        <v>211</v>
      </c>
      <c r="P22311" s="1" t="s">
        <v>358</v>
      </c>
      <c r="Q22311" s="1" t="s">
        <v>35</v>
      </c>
      <c r="R22311" s="1" t="s">
        <v>35</v>
      </c>
      <c r="S22311" s="1" t="s">
        <v>35</v>
      </c>
      <c r="T22311" s="1" t="s">
        <v>35</v>
      </c>
      <c r="U22311" s="1" t="s">
        <v>35</v>
      </c>
      <c r="V22311" s="1" t="s">
        <v>54</v>
      </c>
      <c r="W22311" s="1" t="s">
        <v>55</v>
      </c>
      <c r="X22311">
        <v>5</v>
      </c>
      <c r="Y22311" s="1" t="s">
        <v>720</v>
      </c>
      <c r="Z22311">
        <v>60</v>
      </c>
      <c r="AA22311">
        <v>200</v>
      </c>
      <c r="AB22311" s="1" t="s">
        <v>1547</v>
      </c>
      <c r="AC22311" s="1" t="s">
        <v>35</v>
      </c>
      <c r="AD22311" s="1" t="s">
        <v>35</v>
      </c>
    </row>
    <row r="22312" spans="1:30" x14ac:dyDescent="0.25">
      <c r="A22312">
        <v>22311</v>
      </c>
      <c r="B22312" s="1" t="s">
        <v>687</v>
      </c>
      <c r="C22312" s="1" t="s">
        <v>35</v>
      </c>
      <c r="D22312">
        <v>47207</v>
      </c>
      <c r="E22312" s="1" t="s">
        <v>32</v>
      </c>
      <c r="F22312" s="1" t="s">
        <v>718</v>
      </c>
      <c r="G22312" s="1" t="s">
        <v>765</v>
      </c>
      <c r="H22312" s="1" t="s">
        <v>35</v>
      </c>
      <c r="I22312" s="1" t="s">
        <v>35</v>
      </c>
      <c r="J22312">
        <v>200000</v>
      </c>
      <c r="L22312" s="1" t="s">
        <v>35</v>
      </c>
      <c r="M22312" s="1" t="s">
        <v>242</v>
      </c>
      <c r="O22312" s="1" t="s">
        <v>35</v>
      </c>
      <c r="P22312" s="1" t="s">
        <v>35</v>
      </c>
      <c r="Q22312" s="1" t="s">
        <v>35</v>
      </c>
      <c r="R22312" s="1" t="s">
        <v>35</v>
      </c>
      <c r="S22312" s="1" t="s">
        <v>35</v>
      </c>
      <c r="T22312" s="1" t="s">
        <v>35</v>
      </c>
      <c r="U22312" s="1" t="s">
        <v>35</v>
      </c>
      <c r="V22312" s="1" t="s">
        <v>35</v>
      </c>
      <c r="W22312" s="1" t="s">
        <v>35</v>
      </c>
      <c r="Y22312" s="1" t="s">
        <v>35</v>
      </c>
      <c r="AB22312" s="1" t="s">
        <v>1547</v>
      </c>
      <c r="AC22312" s="1" t="s">
        <v>35</v>
      </c>
      <c r="AD22312" s="1" t="s">
        <v>35</v>
      </c>
    </row>
    <row r="22313" spans="1:30" x14ac:dyDescent="0.25">
      <c r="A22313">
        <v>22312</v>
      </c>
      <c r="B22313" s="1" t="s">
        <v>687</v>
      </c>
      <c r="C22313" s="1" t="s">
        <v>35</v>
      </c>
      <c r="D22313">
        <v>47207</v>
      </c>
      <c r="E22313" s="1" t="s">
        <v>32</v>
      </c>
      <c r="F22313" s="1" t="s">
        <v>718</v>
      </c>
      <c r="G22313" s="1" t="s">
        <v>765</v>
      </c>
      <c r="H22313" s="1" t="s">
        <v>35</v>
      </c>
      <c r="I22313" s="1" t="s">
        <v>35</v>
      </c>
      <c r="J22313">
        <v>220000</v>
      </c>
      <c r="L22313" s="1" t="s">
        <v>35</v>
      </c>
      <c r="M22313" s="1" t="s">
        <v>179</v>
      </c>
      <c r="O22313" s="1" t="s">
        <v>35</v>
      </c>
      <c r="P22313" s="1" t="s">
        <v>35</v>
      </c>
      <c r="Q22313" s="1" t="s">
        <v>35</v>
      </c>
      <c r="R22313" s="1" t="s">
        <v>35</v>
      </c>
      <c r="S22313" s="1" t="s">
        <v>35</v>
      </c>
      <c r="T22313" s="1" t="s">
        <v>35</v>
      </c>
      <c r="U22313" s="1" t="s">
        <v>35</v>
      </c>
      <c r="V22313" s="1" t="s">
        <v>35</v>
      </c>
      <c r="W22313" s="1" t="s">
        <v>35</v>
      </c>
      <c r="Y22313" s="1" t="s">
        <v>35</v>
      </c>
      <c r="AB22313" s="1" t="s">
        <v>1547</v>
      </c>
      <c r="AC22313" s="1" t="s">
        <v>35</v>
      </c>
      <c r="AD22313" s="1" t="s">
        <v>35</v>
      </c>
    </row>
    <row r="22314" spans="1:30" x14ac:dyDescent="0.25">
      <c r="A22314">
        <v>22313</v>
      </c>
      <c r="B22314" s="1" t="s">
        <v>687</v>
      </c>
      <c r="C22314" s="1" t="s">
        <v>35</v>
      </c>
      <c r="D22314">
        <v>47207</v>
      </c>
      <c r="E22314" s="1" t="s">
        <v>32</v>
      </c>
      <c r="F22314" s="1" t="s">
        <v>718</v>
      </c>
      <c r="G22314" s="1" t="s">
        <v>765</v>
      </c>
      <c r="H22314" s="1" t="s">
        <v>35</v>
      </c>
      <c r="I22314" s="1" t="s">
        <v>35</v>
      </c>
      <c r="J22314">
        <v>160000</v>
      </c>
      <c r="L22314" s="1" t="s">
        <v>35</v>
      </c>
      <c r="M22314" s="1" t="s">
        <v>82</v>
      </c>
      <c r="O22314" s="1" t="s">
        <v>35</v>
      </c>
      <c r="P22314" s="1" t="s">
        <v>35</v>
      </c>
      <c r="Q22314" s="1" t="s">
        <v>35</v>
      </c>
      <c r="R22314" s="1" t="s">
        <v>35</v>
      </c>
      <c r="S22314" s="1" t="s">
        <v>35</v>
      </c>
      <c r="T22314" s="1" t="s">
        <v>35</v>
      </c>
      <c r="U22314" s="1" t="s">
        <v>35</v>
      </c>
      <c r="V22314" s="1" t="s">
        <v>35</v>
      </c>
      <c r="W22314" s="1" t="s">
        <v>35</v>
      </c>
      <c r="Y22314" s="1" t="s">
        <v>35</v>
      </c>
      <c r="AB22314" s="1" t="s">
        <v>1547</v>
      </c>
      <c r="AC22314" s="1" t="s">
        <v>35</v>
      </c>
      <c r="AD22314" s="1" t="s">
        <v>35</v>
      </c>
    </row>
    <row r="22315" spans="1:30" x14ac:dyDescent="0.25">
      <c r="A22315">
        <v>22314</v>
      </c>
      <c r="B22315" s="1" t="s">
        <v>30</v>
      </c>
      <c r="C22315" s="1" t="s">
        <v>44</v>
      </c>
      <c r="D22315">
        <v>47209</v>
      </c>
      <c r="E22315" s="1" t="s">
        <v>32</v>
      </c>
      <c r="F22315" s="1" t="s">
        <v>854</v>
      </c>
      <c r="G22315" s="1" t="s">
        <v>855</v>
      </c>
      <c r="H22315" s="1" t="s">
        <v>35</v>
      </c>
      <c r="I22315" s="1" t="s">
        <v>35</v>
      </c>
      <c r="J22315">
        <v>2600000</v>
      </c>
      <c r="K22315">
        <v>76000</v>
      </c>
      <c r="L22315" s="1" t="s">
        <v>35</v>
      </c>
      <c r="M22315" s="1" t="s">
        <v>50</v>
      </c>
      <c r="N22315">
        <v>23000</v>
      </c>
      <c r="O22315" s="1" t="s">
        <v>48</v>
      </c>
      <c r="P22315" s="1" t="s">
        <v>707</v>
      </c>
      <c r="Q22315" s="1" t="s">
        <v>35</v>
      </c>
      <c r="R22315" s="1" t="s">
        <v>35</v>
      </c>
      <c r="S22315" s="1" t="s">
        <v>35</v>
      </c>
      <c r="T22315" s="1" t="s">
        <v>35</v>
      </c>
      <c r="U22315" s="1" t="s">
        <v>35</v>
      </c>
      <c r="V22315" s="1" t="s">
        <v>170</v>
      </c>
      <c r="W22315" s="1" t="s">
        <v>35</v>
      </c>
      <c r="Y22315" s="1" t="s">
        <v>90</v>
      </c>
      <c r="Z22315">
        <v>60</v>
      </c>
      <c r="AA22315">
        <v>200</v>
      </c>
      <c r="AB22315" s="1" t="s">
        <v>1545</v>
      </c>
      <c r="AC22315" s="1" t="s">
        <v>35</v>
      </c>
      <c r="AD22315" s="1" t="s">
        <v>35</v>
      </c>
    </row>
    <row r="22316" spans="1:30" x14ac:dyDescent="0.25">
      <c r="A22316">
        <v>22315</v>
      </c>
      <c r="B22316" s="1" t="s">
        <v>30</v>
      </c>
      <c r="C22316" s="1" t="s">
        <v>44</v>
      </c>
      <c r="D22316">
        <v>47209</v>
      </c>
      <c r="E22316" s="1" t="s">
        <v>32</v>
      </c>
      <c r="F22316" s="1" t="s">
        <v>854</v>
      </c>
      <c r="G22316" s="1" t="s">
        <v>855</v>
      </c>
      <c r="H22316" s="1" t="s">
        <v>35</v>
      </c>
      <c r="I22316" s="1" t="s">
        <v>35</v>
      </c>
      <c r="J22316">
        <v>3600000</v>
      </c>
      <c r="K22316">
        <v>76000</v>
      </c>
      <c r="L22316" s="1" t="s">
        <v>35</v>
      </c>
      <c r="M22316" s="1" t="s">
        <v>171</v>
      </c>
      <c r="N22316">
        <v>23000</v>
      </c>
      <c r="O22316" s="1" t="s">
        <v>109</v>
      </c>
      <c r="P22316" s="1" t="s">
        <v>199</v>
      </c>
      <c r="Q22316" s="1" t="s">
        <v>35</v>
      </c>
      <c r="R22316" s="1" t="s">
        <v>35</v>
      </c>
      <c r="S22316" s="1" t="s">
        <v>35</v>
      </c>
      <c r="T22316" s="1" t="s">
        <v>35</v>
      </c>
      <c r="U22316" s="1" t="s">
        <v>35</v>
      </c>
      <c r="V22316" s="1" t="s">
        <v>170</v>
      </c>
      <c r="W22316" s="1" t="s">
        <v>35</v>
      </c>
      <c r="Y22316" s="1" t="s">
        <v>90</v>
      </c>
      <c r="Z22316">
        <v>60</v>
      </c>
      <c r="AA22316">
        <v>200</v>
      </c>
      <c r="AB22316" s="1" t="s">
        <v>1545</v>
      </c>
      <c r="AC22316" s="1" t="s">
        <v>35</v>
      </c>
      <c r="AD22316" s="1" t="s">
        <v>35</v>
      </c>
    </row>
    <row r="22317" spans="1:30" x14ac:dyDescent="0.25">
      <c r="A22317">
        <v>22316</v>
      </c>
      <c r="B22317" s="1" t="s">
        <v>687</v>
      </c>
      <c r="C22317" s="1" t="s">
        <v>35</v>
      </c>
      <c r="D22317">
        <v>47207</v>
      </c>
      <c r="E22317" s="1" t="s">
        <v>32</v>
      </c>
      <c r="F22317" s="1" t="s">
        <v>718</v>
      </c>
      <c r="G22317" s="1" t="s">
        <v>767</v>
      </c>
      <c r="H22317" s="1" t="s">
        <v>35</v>
      </c>
      <c r="I22317" s="1" t="s">
        <v>35</v>
      </c>
      <c r="J22317">
        <v>2400000</v>
      </c>
      <c r="L22317" s="1" t="s">
        <v>35</v>
      </c>
      <c r="M22317" s="1" t="s">
        <v>752</v>
      </c>
      <c r="O22317" s="1" t="s">
        <v>35</v>
      </c>
      <c r="P22317" s="1" t="s">
        <v>35</v>
      </c>
      <c r="Q22317" s="1" t="s">
        <v>35</v>
      </c>
      <c r="R22317" s="1" t="s">
        <v>35</v>
      </c>
      <c r="S22317" s="1" t="s">
        <v>35</v>
      </c>
      <c r="T22317" s="1" t="s">
        <v>35</v>
      </c>
      <c r="U22317" s="1" t="s">
        <v>35</v>
      </c>
      <c r="V22317" s="1" t="s">
        <v>35</v>
      </c>
      <c r="W22317" s="1" t="s">
        <v>35</v>
      </c>
      <c r="Y22317" s="1" t="s">
        <v>35</v>
      </c>
      <c r="AB22317" s="1" t="s">
        <v>1550</v>
      </c>
      <c r="AC22317" s="1" t="s">
        <v>35</v>
      </c>
      <c r="AD22317" s="1" t="s">
        <v>35</v>
      </c>
    </row>
    <row r="22318" spans="1:30" x14ac:dyDescent="0.25">
      <c r="A22318">
        <v>22317</v>
      </c>
      <c r="B22318" s="1" t="s">
        <v>687</v>
      </c>
      <c r="C22318" s="1" t="s">
        <v>35</v>
      </c>
      <c r="D22318">
        <v>47207</v>
      </c>
      <c r="E22318" s="1" t="s">
        <v>32</v>
      </c>
      <c r="F22318" s="1" t="s">
        <v>718</v>
      </c>
      <c r="G22318" s="1" t="s">
        <v>767</v>
      </c>
      <c r="H22318" s="1" t="s">
        <v>35</v>
      </c>
      <c r="I22318" s="1" t="s">
        <v>35</v>
      </c>
      <c r="J22318">
        <v>690000</v>
      </c>
      <c r="L22318" s="1" t="s">
        <v>35</v>
      </c>
      <c r="M22318" s="1" t="s">
        <v>275</v>
      </c>
      <c r="O22318" s="1" t="s">
        <v>35</v>
      </c>
      <c r="P22318" s="1" t="s">
        <v>35</v>
      </c>
      <c r="Q22318" s="1" t="s">
        <v>35</v>
      </c>
      <c r="R22318" s="1" t="s">
        <v>35</v>
      </c>
      <c r="S22318" s="1" t="s">
        <v>35</v>
      </c>
      <c r="T22318" s="1" t="s">
        <v>35</v>
      </c>
      <c r="U22318" s="1" t="s">
        <v>35</v>
      </c>
      <c r="V22318" s="1" t="s">
        <v>35</v>
      </c>
      <c r="W22318" s="1" t="s">
        <v>35</v>
      </c>
      <c r="Y22318" s="1" t="s">
        <v>35</v>
      </c>
      <c r="AB22318" s="1" t="s">
        <v>1550</v>
      </c>
      <c r="AC22318" s="1" t="s">
        <v>35</v>
      </c>
      <c r="AD22318" s="1" t="s">
        <v>35</v>
      </c>
    </row>
    <row r="22319" spans="1:30" x14ac:dyDescent="0.25">
      <c r="A22319">
        <v>22318</v>
      </c>
      <c r="B22319" s="1" t="s">
        <v>43</v>
      </c>
      <c r="C22319" s="1" t="s">
        <v>44</v>
      </c>
      <c r="D22319">
        <v>47209</v>
      </c>
      <c r="E22319" s="1" t="s">
        <v>32</v>
      </c>
      <c r="F22319" s="1" t="s">
        <v>854</v>
      </c>
      <c r="G22319" s="1" t="s">
        <v>855</v>
      </c>
      <c r="H22319" s="1" t="s">
        <v>35</v>
      </c>
      <c r="I22319" s="1" t="s">
        <v>35</v>
      </c>
      <c r="J22319">
        <v>18000000</v>
      </c>
      <c r="L22319" s="1" t="s">
        <v>35</v>
      </c>
      <c r="M22319" s="1" t="s">
        <v>185</v>
      </c>
      <c r="O22319" s="1" t="s">
        <v>83</v>
      </c>
      <c r="P22319" s="1" t="s">
        <v>558</v>
      </c>
      <c r="Q22319" s="1" t="s">
        <v>288</v>
      </c>
      <c r="R22319" s="1" t="s">
        <v>327</v>
      </c>
      <c r="S22319" s="1" t="s">
        <v>63</v>
      </c>
      <c r="T22319" s="1" t="s">
        <v>35</v>
      </c>
      <c r="U22319" s="1" t="s">
        <v>79</v>
      </c>
      <c r="V22319" s="1" t="s">
        <v>215</v>
      </c>
      <c r="W22319" s="1" t="s">
        <v>55</v>
      </c>
      <c r="X22319">
        <v>8</v>
      </c>
      <c r="Y22319" s="1" t="s">
        <v>70</v>
      </c>
      <c r="Z22319">
        <v>80</v>
      </c>
      <c r="AA22319">
        <v>200</v>
      </c>
      <c r="AB22319" s="1" t="s">
        <v>1543</v>
      </c>
      <c r="AC22319" s="1" t="s">
        <v>35</v>
      </c>
      <c r="AD22319" s="1" t="s">
        <v>35</v>
      </c>
    </row>
    <row r="22320" spans="1:30" x14ac:dyDescent="0.25">
      <c r="A22320">
        <v>22319</v>
      </c>
      <c r="B22320" s="1" t="s">
        <v>687</v>
      </c>
      <c r="C22320" s="1" t="s">
        <v>35</v>
      </c>
      <c r="D22320">
        <v>47207</v>
      </c>
      <c r="E22320" s="1" t="s">
        <v>32</v>
      </c>
      <c r="F22320" s="1" t="s">
        <v>718</v>
      </c>
      <c r="G22320" s="1" t="s">
        <v>767</v>
      </c>
      <c r="H22320" s="1" t="s">
        <v>35</v>
      </c>
      <c r="I22320" s="1" t="s">
        <v>35</v>
      </c>
      <c r="J22320">
        <v>2300000</v>
      </c>
      <c r="L22320" s="1" t="s">
        <v>35</v>
      </c>
      <c r="M22320" s="1" t="s">
        <v>949</v>
      </c>
      <c r="O22320" s="1" t="s">
        <v>35</v>
      </c>
      <c r="P22320" s="1" t="s">
        <v>35</v>
      </c>
      <c r="Q22320" s="1" t="s">
        <v>35</v>
      </c>
      <c r="R22320" s="1" t="s">
        <v>35</v>
      </c>
      <c r="S22320" s="1" t="s">
        <v>35</v>
      </c>
      <c r="T22320" s="1" t="s">
        <v>35</v>
      </c>
      <c r="U22320" s="1" t="s">
        <v>35</v>
      </c>
      <c r="V22320" s="1" t="s">
        <v>35</v>
      </c>
      <c r="W22320" s="1" t="s">
        <v>35</v>
      </c>
      <c r="Y22320" s="1" t="s">
        <v>35</v>
      </c>
      <c r="AB22320" s="1" t="s">
        <v>1550</v>
      </c>
      <c r="AC22320" s="1" t="s">
        <v>35</v>
      </c>
      <c r="AD22320" s="1" t="s">
        <v>35</v>
      </c>
    </row>
    <row r="22321" spans="1:30" x14ac:dyDescent="0.25">
      <c r="A22321">
        <v>22320</v>
      </c>
      <c r="B22321" s="1" t="s">
        <v>687</v>
      </c>
      <c r="C22321" s="1" t="s">
        <v>35</v>
      </c>
      <c r="D22321">
        <v>47207</v>
      </c>
      <c r="E22321" s="1" t="s">
        <v>32</v>
      </c>
      <c r="F22321" s="1" t="s">
        <v>718</v>
      </c>
      <c r="G22321" s="1" t="s">
        <v>767</v>
      </c>
      <c r="H22321" s="1" t="s">
        <v>35</v>
      </c>
      <c r="I22321" s="1" t="s">
        <v>35</v>
      </c>
      <c r="J22321">
        <v>9000000</v>
      </c>
      <c r="L22321" s="1" t="s">
        <v>35</v>
      </c>
      <c r="M22321" s="1" t="s">
        <v>721</v>
      </c>
      <c r="O22321" s="1" t="s">
        <v>35</v>
      </c>
      <c r="P22321" s="1" t="s">
        <v>35</v>
      </c>
      <c r="Q22321" s="1" t="s">
        <v>35</v>
      </c>
      <c r="R22321" s="1" t="s">
        <v>35</v>
      </c>
      <c r="S22321" s="1" t="s">
        <v>35</v>
      </c>
      <c r="T22321" s="1" t="s">
        <v>35</v>
      </c>
      <c r="U22321" s="1" t="s">
        <v>35</v>
      </c>
      <c r="V22321" s="1" t="s">
        <v>35</v>
      </c>
      <c r="W22321" s="1" t="s">
        <v>35</v>
      </c>
      <c r="Y22321" s="1" t="s">
        <v>35</v>
      </c>
      <c r="AB22321" s="1" t="s">
        <v>1549</v>
      </c>
      <c r="AC22321" s="1" t="s">
        <v>35</v>
      </c>
      <c r="AD22321" s="1" t="s">
        <v>35</v>
      </c>
    </row>
    <row r="22322" spans="1:30" x14ac:dyDescent="0.25">
      <c r="A22322">
        <v>22321</v>
      </c>
      <c r="B22322" s="1" t="s">
        <v>687</v>
      </c>
      <c r="C22322" s="1" t="s">
        <v>35</v>
      </c>
      <c r="D22322">
        <v>47207</v>
      </c>
      <c r="E22322" s="1" t="s">
        <v>32</v>
      </c>
      <c r="F22322" s="1" t="s">
        <v>718</v>
      </c>
      <c r="G22322" s="1" t="s">
        <v>767</v>
      </c>
      <c r="H22322" s="1" t="s">
        <v>35</v>
      </c>
      <c r="I22322" s="1" t="s">
        <v>35</v>
      </c>
      <c r="J22322">
        <v>190000</v>
      </c>
      <c r="L22322" s="1" t="s">
        <v>35</v>
      </c>
      <c r="M22322" s="1" t="s">
        <v>73</v>
      </c>
      <c r="O22322" s="1" t="s">
        <v>35</v>
      </c>
      <c r="P22322" s="1" t="s">
        <v>35</v>
      </c>
      <c r="Q22322" s="1" t="s">
        <v>35</v>
      </c>
      <c r="R22322" s="1" t="s">
        <v>35</v>
      </c>
      <c r="S22322" s="1" t="s">
        <v>35</v>
      </c>
      <c r="T22322" s="1" t="s">
        <v>35</v>
      </c>
      <c r="U22322" s="1" t="s">
        <v>35</v>
      </c>
      <c r="V22322" s="1" t="s">
        <v>35</v>
      </c>
      <c r="W22322" s="1" t="s">
        <v>35</v>
      </c>
      <c r="Y22322" s="1" t="s">
        <v>35</v>
      </c>
      <c r="AB22322" s="1" t="s">
        <v>1547</v>
      </c>
      <c r="AC22322" s="1" t="s">
        <v>35</v>
      </c>
      <c r="AD22322" s="1" t="s">
        <v>389</v>
      </c>
    </row>
    <row r="22323" spans="1:30" x14ac:dyDescent="0.25">
      <c r="A22323">
        <v>22322</v>
      </c>
      <c r="B22323" s="1" t="s">
        <v>30</v>
      </c>
      <c r="C22323" s="1" t="s">
        <v>44</v>
      </c>
      <c r="D22323">
        <v>47209</v>
      </c>
      <c r="E22323" s="1" t="s">
        <v>32</v>
      </c>
      <c r="F22323" s="1" t="s">
        <v>854</v>
      </c>
      <c r="G22323" s="1" t="s">
        <v>857</v>
      </c>
      <c r="H22323" s="1" t="s">
        <v>35</v>
      </c>
      <c r="I22323" s="1" t="s">
        <v>35</v>
      </c>
      <c r="J22323">
        <v>2000000</v>
      </c>
      <c r="K22323">
        <v>13000</v>
      </c>
      <c r="L22323" s="1" t="s">
        <v>35</v>
      </c>
      <c r="M22323" s="1" t="s">
        <v>445</v>
      </c>
      <c r="N22323">
        <v>3900</v>
      </c>
      <c r="O22323" s="1" t="s">
        <v>48</v>
      </c>
      <c r="P22323" s="1" t="s">
        <v>238</v>
      </c>
      <c r="Q22323" s="1" t="s">
        <v>35</v>
      </c>
      <c r="R22323" s="1" t="s">
        <v>35</v>
      </c>
      <c r="S22323" s="1" t="s">
        <v>35</v>
      </c>
      <c r="T22323" s="1" t="s">
        <v>35</v>
      </c>
      <c r="U22323" s="1" t="s">
        <v>35</v>
      </c>
      <c r="V22323" s="1" t="s">
        <v>224</v>
      </c>
      <c r="W22323" s="1" t="s">
        <v>40</v>
      </c>
      <c r="X22323">
        <v>5.5</v>
      </c>
      <c r="Y22323" s="1" t="s">
        <v>720</v>
      </c>
      <c r="Z22323">
        <v>60</v>
      </c>
      <c r="AA22323">
        <v>200</v>
      </c>
      <c r="AB22323" s="1" t="s">
        <v>1542</v>
      </c>
      <c r="AC22323" s="1" t="s">
        <v>35</v>
      </c>
      <c r="AD22323" s="1" t="s">
        <v>35</v>
      </c>
    </row>
    <row r="22324" spans="1:30" x14ac:dyDescent="0.25">
      <c r="A22324">
        <v>22323</v>
      </c>
      <c r="B22324" s="1" t="s">
        <v>30</v>
      </c>
      <c r="C22324" s="1" t="s">
        <v>44</v>
      </c>
      <c r="D22324">
        <v>47209</v>
      </c>
      <c r="E22324" s="1" t="s">
        <v>32</v>
      </c>
      <c r="F22324" s="1" t="s">
        <v>854</v>
      </c>
      <c r="G22324" s="1" t="s">
        <v>860</v>
      </c>
      <c r="H22324" s="1" t="s">
        <v>35</v>
      </c>
      <c r="I22324" s="1" t="s">
        <v>35</v>
      </c>
      <c r="J22324">
        <v>8500000</v>
      </c>
      <c r="K22324">
        <v>28000</v>
      </c>
      <c r="L22324" s="1" t="s">
        <v>35</v>
      </c>
      <c r="M22324" s="1" t="s">
        <v>163</v>
      </c>
      <c r="N22324">
        <v>8500</v>
      </c>
      <c r="O22324" s="1" t="s">
        <v>211</v>
      </c>
      <c r="P22324" s="1" t="s">
        <v>439</v>
      </c>
      <c r="Q22324" s="1" t="s">
        <v>35</v>
      </c>
      <c r="R22324" s="1" t="s">
        <v>35</v>
      </c>
      <c r="S22324" s="1" t="s">
        <v>35</v>
      </c>
      <c r="T22324" s="1" t="s">
        <v>35</v>
      </c>
      <c r="U22324" s="1" t="s">
        <v>53</v>
      </c>
      <c r="V22324" s="1" t="s">
        <v>54</v>
      </c>
      <c r="W22324" s="1" t="s">
        <v>55</v>
      </c>
      <c r="X22324">
        <v>2.9</v>
      </c>
      <c r="Y22324" s="1" t="s">
        <v>720</v>
      </c>
      <c r="Z22324">
        <v>60</v>
      </c>
      <c r="AA22324">
        <v>200</v>
      </c>
      <c r="AB22324" s="1" t="s">
        <v>1542</v>
      </c>
      <c r="AC22324" s="1" t="s">
        <v>35</v>
      </c>
      <c r="AD22324" s="1" t="s">
        <v>35</v>
      </c>
    </row>
    <row r="22325" spans="1:30" x14ac:dyDescent="0.25">
      <c r="A22325">
        <v>22324</v>
      </c>
      <c r="B22325" s="1" t="s">
        <v>30</v>
      </c>
      <c r="C22325" s="1" t="s">
        <v>44</v>
      </c>
      <c r="D22325">
        <v>47209</v>
      </c>
      <c r="E22325" s="1" t="s">
        <v>32</v>
      </c>
      <c r="F22325" s="1" t="s">
        <v>854</v>
      </c>
      <c r="G22325" s="1" t="s">
        <v>860</v>
      </c>
      <c r="H22325" s="1" t="s">
        <v>35</v>
      </c>
      <c r="I22325" s="1" t="s">
        <v>35</v>
      </c>
      <c r="J22325">
        <v>25000000</v>
      </c>
      <c r="K22325">
        <v>51000</v>
      </c>
      <c r="L22325" s="1" t="s">
        <v>35</v>
      </c>
      <c r="M22325" s="1" t="s">
        <v>544</v>
      </c>
      <c r="N22325">
        <v>15000</v>
      </c>
      <c r="O22325" s="1" t="s">
        <v>124</v>
      </c>
      <c r="P22325" s="1" t="s">
        <v>302</v>
      </c>
      <c r="Q22325" s="1" t="s">
        <v>35</v>
      </c>
      <c r="R22325" s="1" t="s">
        <v>35</v>
      </c>
      <c r="S22325" s="1" t="s">
        <v>35</v>
      </c>
      <c r="T22325" s="1" t="s">
        <v>35</v>
      </c>
      <c r="U22325" s="1" t="s">
        <v>79</v>
      </c>
      <c r="V22325" s="1" t="s">
        <v>74</v>
      </c>
      <c r="W22325" s="1" t="s">
        <v>117</v>
      </c>
      <c r="X22325">
        <v>12</v>
      </c>
      <c r="Y22325" s="1" t="s">
        <v>293</v>
      </c>
      <c r="Z22325">
        <v>60</v>
      </c>
      <c r="AA22325">
        <v>200</v>
      </c>
      <c r="AB22325" s="1" t="s">
        <v>1542</v>
      </c>
      <c r="AC22325" s="1" t="s">
        <v>35</v>
      </c>
      <c r="AD22325" s="1" t="s">
        <v>35</v>
      </c>
    </row>
    <row r="22326" spans="1:30" x14ac:dyDescent="0.25">
      <c r="A22326">
        <v>22325</v>
      </c>
      <c r="B22326" s="1" t="s">
        <v>43</v>
      </c>
      <c r="C22326" s="1" t="s">
        <v>44</v>
      </c>
      <c r="D22326">
        <v>47209</v>
      </c>
      <c r="E22326" s="1" t="s">
        <v>32</v>
      </c>
      <c r="F22326" s="1" t="s">
        <v>854</v>
      </c>
      <c r="G22326" s="1" t="s">
        <v>860</v>
      </c>
      <c r="H22326" s="1" t="s">
        <v>35</v>
      </c>
      <c r="I22326" s="1" t="s">
        <v>35</v>
      </c>
      <c r="J22326">
        <v>21000000</v>
      </c>
      <c r="L22326" s="1" t="s">
        <v>35</v>
      </c>
      <c r="M22326" s="1" t="s">
        <v>420</v>
      </c>
      <c r="O22326" s="1" t="s">
        <v>124</v>
      </c>
      <c r="P22326" s="1" t="s">
        <v>195</v>
      </c>
      <c r="Q22326" s="1" t="s">
        <v>234</v>
      </c>
      <c r="R22326" s="1" t="s">
        <v>62</v>
      </c>
      <c r="S22326" s="1" t="s">
        <v>63</v>
      </c>
      <c r="T22326" s="1" t="s">
        <v>53</v>
      </c>
      <c r="U22326" s="1" t="s">
        <v>53</v>
      </c>
      <c r="V22326" s="1" t="s">
        <v>54</v>
      </c>
      <c r="W22326" s="1" t="s">
        <v>55</v>
      </c>
      <c r="X22326">
        <v>3.8</v>
      </c>
      <c r="Y22326" s="1" t="s">
        <v>720</v>
      </c>
      <c r="Z22326">
        <v>60</v>
      </c>
      <c r="AA22326">
        <v>200</v>
      </c>
      <c r="AB22326" s="1" t="s">
        <v>1545</v>
      </c>
      <c r="AC22326" s="1" t="s">
        <v>35</v>
      </c>
      <c r="AD22326" s="1" t="s">
        <v>35</v>
      </c>
    </row>
    <row r="22327" spans="1:30" x14ac:dyDescent="0.25">
      <c r="A22327">
        <v>22326</v>
      </c>
      <c r="B22327" s="1" t="s">
        <v>30</v>
      </c>
      <c r="C22327" s="1" t="s">
        <v>44</v>
      </c>
      <c r="D22327">
        <v>47209</v>
      </c>
      <c r="E22327" s="1" t="s">
        <v>32</v>
      </c>
      <c r="F22327" s="1" t="s">
        <v>854</v>
      </c>
      <c r="G22327" s="1" t="s">
        <v>860</v>
      </c>
      <c r="H22327" s="1" t="s">
        <v>35</v>
      </c>
      <c r="I22327" s="1" t="s">
        <v>35</v>
      </c>
      <c r="J22327">
        <v>2400000</v>
      </c>
      <c r="K22327">
        <v>120000</v>
      </c>
      <c r="L22327" s="1" t="s">
        <v>35</v>
      </c>
      <c r="M22327" s="1" t="s">
        <v>88</v>
      </c>
      <c r="N22327">
        <v>36000</v>
      </c>
      <c r="O22327" s="1" t="s">
        <v>48</v>
      </c>
      <c r="P22327" s="1" t="s">
        <v>443</v>
      </c>
      <c r="Q22327" s="1" t="s">
        <v>35</v>
      </c>
      <c r="R22327" s="1" t="s">
        <v>35</v>
      </c>
      <c r="S22327" s="1" t="s">
        <v>35</v>
      </c>
      <c r="T22327" s="1" t="s">
        <v>35</v>
      </c>
      <c r="U22327" s="1" t="s">
        <v>35</v>
      </c>
      <c r="V22327" s="1" t="s">
        <v>74</v>
      </c>
      <c r="W22327" s="1" t="s">
        <v>55</v>
      </c>
      <c r="Y22327" s="1" t="s">
        <v>720</v>
      </c>
      <c r="Z22327">
        <v>60</v>
      </c>
      <c r="AA22327">
        <v>200</v>
      </c>
      <c r="AB22327" s="1" t="s">
        <v>1543</v>
      </c>
      <c r="AC22327" s="1" t="s">
        <v>35</v>
      </c>
      <c r="AD22327" s="1" t="s">
        <v>35</v>
      </c>
    </row>
    <row r="22328" spans="1:30" x14ac:dyDescent="0.25">
      <c r="A22328">
        <v>22327</v>
      </c>
      <c r="B22328" s="1" t="s">
        <v>687</v>
      </c>
      <c r="C22328" s="1" t="s">
        <v>35</v>
      </c>
      <c r="D22328">
        <v>47209</v>
      </c>
      <c r="E22328" s="1" t="s">
        <v>32</v>
      </c>
      <c r="F22328" s="1" t="s">
        <v>854</v>
      </c>
      <c r="G22328" s="1" t="s">
        <v>864</v>
      </c>
      <c r="H22328" s="1" t="s">
        <v>35</v>
      </c>
      <c r="I22328" s="1" t="s">
        <v>35</v>
      </c>
      <c r="J22328">
        <v>50000</v>
      </c>
      <c r="L22328" s="1" t="s">
        <v>35</v>
      </c>
      <c r="M22328" s="1" t="s">
        <v>163</v>
      </c>
      <c r="O22328" s="1" t="s">
        <v>35</v>
      </c>
      <c r="P22328" s="1" t="s">
        <v>35</v>
      </c>
      <c r="Q22328" s="1" t="s">
        <v>35</v>
      </c>
      <c r="R22328" s="1" t="s">
        <v>35</v>
      </c>
      <c r="S22328" s="1" t="s">
        <v>35</v>
      </c>
      <c r="T22328" s="1" t="s">
        <v>35</v>
      </c>
      <c r="U22328" s="1" t="s">
        <v>79</v>
      </c>
      <c r="V22328" s="1" t="s">
        <v>35</v>
      </c>
      <c r="W22328" s="1" t="s">
        <v>35</v>
      </c>
      <c r="Y22328" s="1" t="s">
        <v>35</v>
      </c>
      <c r="AB22328" s="1" t="s">
        <v>1545</v>
      </c>
      <c r="AC22328" s="1" t="s">
        <v>35</v>
      </c>
      <c r="AD22328" s="1" t="s">
        <v>35</v>
      </c>
    </row>
    <row r="22329" spans="1:30" x14ac:dyDescent="0.25">
      <c r="A22329">
        <v>22328</v>
      </c>
      <c r="B22329" s="1" t="s">
        <v>687</v>
      </c>
      <c r="C22329" s="1" t="s">
        <v>35</v>
      </c>
      <c r="D22329">
        <v>47207</v>
      </c>
      <c r="E22329" s="1" t="s">
        <v>32</v>
      </c>
      <c r="F22329" s="1" t="s">
        <v>718</v>
      </c>
      <c r="G22329" s="1" t="s">
        <v>769</v>
      </c>
      <c r="H22329" s="1" t="s">
        <v>35</v>
      </c>
      <c r="I22329" s="1" t="s">
        <v>35</v>
      </c>
      <c r="J22329">
        <v>550000</v>
      </c>
      <c r="L22329" s="1" t="s">
        <v>35</v>
      </c>
      <c r="M22329" s="1" t="s">
        <v>114</v>
      </c>
      <c r="O22329" s="1" t="s">
        <v>35</v>
      </c>
      <c r="P22329" s="1" t="s">
        <v>35</v>
      </c>
      <c r="Q22329" s="1" t="s">
        <v>35</v>
      </c>
      <c r="R22329" s="1" t="s">
        <v>35</v>
      </c>
      <c r="S22329" s="1" t="s">
        <v>35</v>
      </c>
      <c r="T22329" s="1" t="s">
        <v>35</v>
      </c>
      <c r="U22329" s="1" t="s">
        <v>35</v>
      </c>
      <c r="V22329" s="1" t="s">
        <v>35</v>
      </c>
      <c r="W22329" s="1" t="s">
        <v>35</v>
      </c>
      <c r="Y22329" s="1" t="s">
        <v>35</v>
      </c>
      <c r="AB22329" s="1" t="s">
        <v>1550</v>
      </c>
      <c r="AC22329" s="1" t="s">
        <v>35</v>
      </c>
      <c r="AD22329" s="1" t="s">
        <v>35</v>
      </c>
    </row>
    <row r="22330" spans="1:30" x14ac:dyDescent="0.25">
      <c r="A22330">
        <v>22329</v>
      </c>
      <c r="B22330" s="1" t="s">
        <v>30</v>
      </c>
      <c r="C22330" s="1" t="s">
        <v>44</v>
      </c>
      <c r="D22330">
        <v>47207</v>
      </c>
      <c r="E22330" s="1" t="s">
        <v>32</v>
      </c>
      <c r="F22330" s="1" t="s">
        <v>718</v>
      </c>
      <c r="G22330" s="1" t="s">
        <v>769</v>
      </c>
      <c r="H22330" s="1" t="s">
        <v>35</v>
      </c>
      <c r="I22330" s="1" t="s">
        <v>35</v>
      </c>
      <c r="J22330">
        <v>5600000</v>
      </c>
      <c r="K22330">
        <v>50000</v>
      </c>
      <c r="L22330" s="1" t="s">
        <v>35</v>
      </c>
      <c r="M22330" s="1" t="s">
        <v>196</v>
      </c>
      <c r="N22330">
        <v>15000</v>
      </c>
      <c r="O22330" s="1" t="s">
        <v>124</v>
      </c>
      <c r="P22330" s="1" t="s">
        <v>450</v>
      </c>
      <c r="Q22330" s="1" t="s">
        <v>35</v>
      </c>
      <c r="R22330" s="1" t="s">
        <v>35</v>
      </c>
      <c r="S22330" s="1" t="s">
        <v>35</v>
      </c>
      <c r="T22330" s="1" t="s">
        <v>35</v>
      </c>
      <c r="U22330" s="1" t="s">
        <v>35</v>
      </c>
      <c r="V22330" s="1" t="s">
        <v>54</v>
      </c>
      <c r="W22330" s="1" t="s">
        <v>105</v>
      </c>
      <c r="X22330">
        <v>18</v>
      </c>
      <c r="Y22330" s="1" t="s">
        <v>720</v>
      </c>
      <c r="Z22330">
        <v>60</v>
      </c>
      <c r="AA22330">
        <v>100</v>
      </c>
      <c r="AB22330" s="1" t="s">
        <v>1550</v>
      </c>
      <c r="AC22330" s="1" t="s">
        <v>35</v>
      </c>
      <c r="AD22330" s="1" t="s">
        <v>35</v>
      </c>
    </row>
    <row r="22331" spans="1:30" x14ac:dyDescent="0.25">
      <c r="A22331">
        <v>22330</v>
      </c>
      <c r="B22331" s="1" t="s">
        <v>687</v>
      </c>
      <c r="C22331" s="1" t="s">
        <v>35</v>
      </c>
      <c r="D22331">
        <v>47207</v>
      </c>
      <c r="E22331" s="1" t="s">
        <v>32</v>
      </c>
      <c r="F22331" s="1" t="s">
        <v>718</v>
      </c>
      <c r="G22331" s="1" t="s">
        <v>769</v>
      </c>
      <c r="H22331" s="1" t="s">
        <v>35</v>
      </c>
      <c r="I22331" s="1" t="s">
        <v>35</v>
      </c>
      <c r="J22331">
        <v>130000</v>
      </c>
      <c r="L22331" s="1" t="s">
        <v>35</v>
      </c>
      <c r="M22331" s="1" t="s">
        <v>185</v>
      </c>
      <c r="O22331" s="1" t="s">
        <v>35</v>
      </c>
      <c r="P22331" s="1" t="s">
        <v>35</v>
      </c>
      <c r="Q22331" s="1" t="s">
        <v>35</v>
      </c>
      <c r="R22331" s="1" t="s">
        <v>35</v>
      </c>
      <c r="S22331" s="1" t="s">
        <v>35</v>
      </c>
      <c r="T22331" s="1" t="s">
        <v>35</v>
      </c>
      <c r="U22331" s="1" t="s">
        <v>35</v>
      </c>
      <c r="V22331" s="1" t="s">
        <v>35</v>
      </c>
      <c r="W22331" s="1" t="s">
        <v>35</v>
      </c>
      <c r="Y22331" s="1" t="s">
        <v>35</v>
      </c>
      <c r="AB22331" s="1" t="s">
        <v>1550</v>
      </c>
      <c r="AC22331" s="1" t="s">
        <v>35</v>
      </c>
      <c r="AD22331" s="1" t="s">
        <v>35</v>
      </c>
    </row>
    <row r="22332" spans="1:30" x14ac:dyDescent="0.25">
      <c r="A22332">
        <v>22331</v>
      </c>
      <c r="B22332" s="1" t="s">
        <v>30</v>
      </c>
      <c r="C22332" s="1" t="s">
        <v>44</v>
      </c>
      <c r="D22332">
        <v>47207</v>
      </c>
      <c r="E22332" s="1" t="s">
        <v>32</v>
      </c>
      <c r="F22332" s="1" t="s">
        <v>718</v>
      </c>
      <c r="G22332" s="1" t="s">
        <v>769</v>
      </c>
      <c r="H22332" s="1" t="s">
        <v>35</v>
      </c>
      <c r="I22332" s="1" t="s">
        <v>35</v>
      </c>
      <c r="J22332">
        <v>15000000</v>
      </c>
      <c r="K22332">
        <v>54000</v>
      </c>
      <c r="L22332" s="1" t="s">
        <v>35</v>
      </c>
      <c r="M22332" s="1" t="s">
        <v>283</v>
      </c>
      <c r="N22332">
        <v>16000</v>
      </c>
      <c r="O22332" s="1" t="s">
        <v>237</v>
      </c>
      <c r="P22332" s="1" t="s">
        <v>551</v>
      </c>
      <c r="Q22332" s="1" t="s">
        <v>35</v>
      </c>
      <c r="R22332" s="1" t="s">
        <v>35</v>
      </c>
      <c r="S22332" s="1" t="s">
        <v>35</v>
      </c>
      <c r="T22332" s="1" t="s">
        <v>35</v>
      </c>
      <c r="U22332" s="1" t="s">
        <v>35</v>
      </c>
      <c r="V22332" s="1" t="s">
        <v>224</v>
      </c>
      <c r="W22332" s="1" t="s">
        <v>40</v>
      </c>
      <c r="X22332">
        <v>5.5</v>
      </c>
      <c r="Y22332" s="1" t="s">
        <v>720</v>
      </c>
      <c r="Z22332">
        <v>60</v>
      </c>
      <c r="AA22332">
        <v>100</v>
      </c>
      <c r="AB22332" s="1" t="s">
        <v>1546</v>
      </c>
      <c r="AC22332" s="1" t="s">
        <v>35</v>
      </c>
      <c r="AD22332" s="1" t="s">
        <v>35</v>
      </c>
    </row>
    <row r="22333" spans="1:30" x14ac:dyDescent="0.25">
      <c r="A22333">
        <v>22332</v>
      </c>
      <c r="B22333" s="1" t="s">
        <v>687</v>
      </c>
      <c r="C22333" s="1" t="s">
        <v>35</v>
      </c>
      <c r="D22333">
        <v>47207</v>
      </c>
      <c r="E22333" s="1" t="s">
        <v>32</v>
      </c>
      <c r="F22333" s="1" t="s">
        <v>718</v>
      </c>
      <c r="G22333" s="1" t="s">
        <v>769</v>
      </c>
      <c r="H22333" s="1" t="s">
        <v>35</v>
      </c>
      <c r="I22333" s="1" t="s">
        <v>35</v>
      </c>
      <c r="J22333">
        <v>830000</v>
      </c>
      <c r="L22333" s="1" t="s">
        <v>35</v>
      </c>
      <c r="M22333" s="1" t="s">
        <v>743</v>
      </c>
      <c r="O22333" s="1" t="s">
        <v>35</v>
      </c>
      <c r="P22333" s="1" t="s">
        <v>35</v>
      </c>
      <c r="Q22333" s="1" t="s">
        <v>35</v>
      </c>
      <c r="R22333" s="1" t="s">
        <v>35</v>
      </c>
      <c r="S22333" s="1" t="s">
        <v>35</v>
      </c>
      <c r="T22333" s="1" t="s">
        <v>35</v>
      </c>
      <c r="U22333" s="1" t="s">
        <v>35</v>
      </c>
      <c r="V22333" s="1" t="s">
        <v>35</v>
      </c>
      <c r="W22333" s="1" t="s">
        <v>35</v>
      </c>
      <c r="Y22333" s="1" t="s">
        <v>35</v>
      </c>
      <c r="AB22333" s="1" t="s">
        <v>1546</v>
      </c>
      <c r="AC22333" s="1" t="s">
        <v>35</v>
      </c>
      <c r="AD22333" s="1" t="s">
        <v>389</v>
      </c>
    </row>
    <row r="22334" spans="1:30" x14ac:dyDescent="0.25">
      <c r="A22334">
        <v>22333</v>
      </c>
      <c r="B22334" s="1" t="s">
        <v>687</v>
      </c>
      <c r="C22334" s="1" t="s">
        <v>35</v>
      </c>
      <c r="D22334">
        <v>47207</v>
      </c>
      <c r="E22334" s="1" t="s">
        <v>32</v>
      </c>
      <c r="F22334" s="1" t="s">
        <v>718</v>
      </c>
      <c r="G22334" s="1" t="s">
        <v>769</v>
      </c>
      <c r="H22334" s="1" t="s">
        <v>35</v>
      </c>
      <c r="I22334" s="1" t="s">
        <v>35</v>
      </c>
      <c r="J22334">
        <v>6400000</v>
      </c>
      <c r="L22334" s="1" t="s">
        <v>35</v>
      </c>
      <c r="M22334" s="1" t="s">
        <v>299</v>
      </c>
      <c r="O22334" s="1" t="s">
        <v>35</v>
      </c>
      <c r="P22334" s="1" t="s">
        <v>35</v>
      </c>
      <c r="Q22334" s="1" t="s">
        <v>35</v>
      </c>
      <c r="R22334" s="1" t="s">
        <v>35</v>
      </c>
      <c r="S22334" s="1" t="s">
        <v>35</v>
      </c>
      <c r="T22334" s="1" t="s">
        <v>35</v>
      </c>
      <c r="U22334" s="1" t="s">
        <v>35</v>
      </c>
      <c r="V22334" s="1" t="s">
        <v>35</v>
      </c>
      <c r="W22334" s="1" t="s">
        <v>35</v>
      </c>
      <c r="Y22334" s="1" t="s">
        <v>35</v>
      </c>
      <c r="AB22334" s="1" t="s">
        <v>1546</v>
      </c>
      <c r="AC22334" s="1" t="s">
        <v>35</v>
      </c>
      <c r="AD22334" s="1" t="s">
        <v>35</v>
      </c>
    </row>
    <row r="22335" spans="1:30" x14ac:dyDescent="0.25">
      <c r="A22335">
        <v>22334</v>
      </c>
      <c r="B22335" s="1" t="s">
        <v>43</v>
      </c>
      <c r="C22335" s="1" t="s">
        <v>44</v>
      </c>
      <c r="D22335">
        <v>47207</v>
      </c>
      <c r="E22335" s="1" t="s">
        <v>32</v>
      </c>
      <c r="F22335" s="1" t="s">
        <v>718</v>
      </c>
      <c r="G22335" s="1" t="s">
        <v>769</v>
      </c>
      <c r="H22335" s="1" t="s">
        <v>35</v>
      </c>
      <c r="I22335" s="1" t="s">
        <v>35</v>
      </c>
      <c r="J22335">
        <v>23000000</v>
      </c>
      <c r="L22335" s="1" t="s">
        <v>35</v>
      </c>
      <c r="M22335" s="1" t="s">
        <v>279</v>
      </c>
      <c r="O22335" s="1" t="s">
        <v>211</v>
      </c>
      <c r="P22335" s="1" t="s">
        <v>257</v>
      </c>
      <c r="Q22335" s="1" t="s">
        <v>137</v>
      </c>
      <c r="R22335" s="1" t="s">
        <v>35</v>
      </c>
      <c r="S22335" s="1" t="s">
        <v>63</v>
      </c>
      <c r="T22335" s="1" t="s">
        <v>53</v>
      </c>
      <c r="U22335" s="1" t="s">
        <v>35</v>
      </c>
      <c r="V22335" s="1" t="s">
        <v>54</v>
      </c>
      <c r="W22335" s="1" t="s">
        <v>40</v>
      </c>
      <c r="X22335">
        <v>5.3</v>
      </c>
      <c r="Y22335" s="1" t="s">
        <v>720</v>
      </c>
      <c r="Z22335">
        <v>60</v>
      </c>
      <c r="AA22335">
        <v>100</v>
      </c>
      <c r="AB22335" s="1" t="s">
        <v>1546</v>
      </c>
      <c r="AC22335" s="1" t="s">
        <v>35</v>
      </c>
      <c r="AD22335" s="1" t="s">
        <v>35</v>
      </c>
    </row>
    <row r="22336" spans="1:30" x14ac:dyDescent="0.25">
      <c r="A22336">
        <v>22335</v>
      </c>
      <c r="B22336" s="1" t="s">
        <v>687</v>
      </c>
      <c r="C22336" s="1" t="s">
        <v>35</v>
      </c>
      <c r="D22336">
        <v>47207</v>
      </c>
      <c r="E22336" s="1" t="s">
        <v>32</v>
      </c>
      <c r="F22336" s="1" t="s">
        <v>718</v>
      </c>
      <c r="G22336" s="1" t="s">
        <v>769</v>
      </c>
      <c r="H22336" s="1" t="s">
        <v>35</v>
      </c>
      <c r="I22336" s="1" t="s">
        <v>35</v>
      </c>
      <c r="J22336">
        <v>120000</v>
      </c>
      <c r="L22336" s="1" t="s">
        <v>35</v>
      </c>
      <c r="M22336" s="1" t="s">
        <v>280</v>
      </c>
      <c r="O22336" s="1" t="s">
        <v>35</v>
      </c>
      <c r="P22336" s="1" t="s">
        <v>35</v>
      </c>
      <c r="Q22336" s="1" t="s">
        <v>35</v>
      </c>
      <c r="R22336" s="1" t="s">
        <v>35</v>
      </c>
      <c r="S22336" s="1" t="s">
        <v>35</v>
      </c>
      <c r="T22336" s="1" t="s">
        <v>35</v>
      </c>
      <c r="U22336" s="1" t="s">
        <v>35</v>
      </c>
      <c r="V22336" s="1" t="s">
        <v>35</v>
      </c>
      <c r="W22336" s="1" t="s">
        <v>35</v>
      </c>
      <c r="Y22336" s="1" t="s">
        <v>35</v>
      </c>
      <c r="AB22336" s="1" t="s">
        <v>1546</v>
      </c>
      <c r="AC22336" s="1" t="s">
        <v>35</v>
      </c>
      <c r="AD22336" s="1" t="s">
        <v>35</v>
      </c>
    </row>
    <row r="22337" spans="1:30" x14ac:dyDescent="0.25">
      <c r="A22337">
        <v>22336</v>
      </c>
      <c r="B22337" s="1" t="s">
        <v>687</v>
      </c>
      <c r="C22337" s="1" t="s">
        <v>35</v>
      </c>
      <c r="D22337">
        <v>47207</v>
      </c>
      <c r="E22337" s="1" t="s">
        <v>32</v>
      </c>
      <c r="F22337" s="1" t="s">
        <v>718</v>
      </c>
      <c r="G22337" s="1" t="s">
        <v>769</v>
      </c>
      <c r="H22337" s="1" t="s">
        <v>35</v>
      </c>
      <c r="I22337" s="1" t="s">
        <v>35</v>
      </c>
      <c r="J22337">
        <v>1000000</v>
      </c>
      <c r="L22337" s="1" t="s">
        <v>35</v>
      </c>
      <c r="M22337" s="1" t="s">
        <v>735</v>
      </c>
      <c r="O22337" s="1" t="s">
        <v>35</v>
      </c>
      <c r="P22337" s="1" t="s">
        <v>35</v>
      </c>
      <c r="Q22337" s="1" t="s">
        <v>35</v>
      </c>
      <c r="R22337" s="1" t="s">
        <v>35</v>
      </c>
      <c r="S22337" s="1" t="s">
        <v>35</v>
      </c>
      <c r="T22337" s="1" t="s">
        <v>35</v>
      </c>
      <c r="U22337" s="1" t="s">
        <v>35</v>
      </c>
      <c r="V22337" s="1" t="s">
        <v>35</v>
      </c>
      <c r="W22337" s="1" t="s">
        <v>35</v>
      </c>
      <c r="Y22337" s="1" t="s">
        <v>35</v>
      </c>
      <c r="AB22337" s="1" t="s">
        <v>1546</v>
      </c>
      <c r="AC22337" s="1" t="s">
        <v>35</v>
      </c>
      <c r="AD22337" s="1" t="s">
        <v>35</v>
      </c>
    </row>
    <row r="22338" spans="1:30" x14ac:dyDescent="0.25">
      <c r="A22338">
        <v>22337</v>
      </c>
      <c r="B22338" s="1" t="s">
        <v>687</v>
      </c>
      <c r="C22338" s="1" t="s">
        <v>35</v>
      </c>
      <c r="D22338">
        <v>47207</v>
      </c>
      <c r="E22338" s="1" t="s">
        <v>32</v>
      </c>
      <c r="F22338" s="1" t="s">
        <v>718</v>
      </c>
      <c r="G22338" s="1" t="s">
        <v>769</v>
      </c>
      <c r="H22338" s="1" t="s">
        <v>35</v>
      </c>
      <c r="I22338" s="1" t="s">
        <v>35</v>
      </c>
      <c r="J22338">
        <v>2300000</v>
      </c>
      <c r="L22338" s="1" t="s">
        <v>35</v>
      </c>
      <c r="M22338" s="1" t="s">
        <v>721</v>
      </c>
      <c r="O22338" s="1" t="s">
        <v>35</v>
      </c>
      <c r="P22338" s="1" t="s">
        <v>35</v>
      </c>
      <c r="Q22338" s="1" t="s">
        <v>35</v>
      </c>
      <c r="R22338" s="1" t="s">
        <v>35</v>
      </c>
      <c r="S22338" s="1" t="s">
        <v>35</v>
      </c>
      <c r="T22338" s="1" t="s">
        <v>35</v>
      </c>
      <c r="U22338" s="1" t="s">
        <v>35</v>
      </c>
      <c r="V22338" s="1" t="s">
        <v>35</v>
      </c>
      <c r="W22338" s="1" t="s">
        <v>35</v>
      </c>
      <c r="Y22338" s="1" t="s">
        <v>35</v>
      </c>
      <c r="AB22338" s="1" t="s">
        <v>1549</v>
      </c>
      <c r="AC22338" s="1" t="s">
        <v>35</v>
      </c>
      <c r="AD22338" s="1" t="s">
        <v>389</v>
      </c>
    </row>
    <row r="22339" spans="1:30" x14ac:dyDescent="0.25">
      <c r="A22339">
        <v>22338</v>
      </c>
      <c r="B22339" s="1" t="s">
        <v>30</v>
      </c>
      <c r="C22339" s="1" t="s">
        <v>44</v>
      </c>
      <c r="D22339">
        <v>47209</v>
      </c>
      <c r="E22339" s="1" t="s">
        <v>32</v>
      </c>
      <c r="F22339" s="1" t="s">
        <v>854</v>
      </c>
      <c r="G22339" s="1" t="s">
        <v>865</v>
      </c>
      <c r="H22339" s="1" t="s">
        <v>35</v>
      </c>
      <c r="I22339" s="1" t="s">
        <v>35</v>
      </c>
      <c r="J22339">
        <v>23000000</v>
      </c>
      <c r="K22339">
        <v>110000</v>
      </c>
      <c r="L22339" s="1" t="s">
        <v>35</v>
      </c>
      <c r="M22339" s="1" t="s">
        <v>155</v>
      </c>
      <c r="N22339">
        <v>35000</v>
      </c>
      <c r="O22339" s="1" t="s">
        <v>48</v>
      </c>
      <c r="P22339" s="1" t="s">
        <v>341</v>
      </c>
      <c r="Q22339" s="1" t="s">
        <v>35</v>
      </c>
      <c r="R22339" s="1" t="s">
        <v>35</v>
      </c>
      <c r="S22339" s="1" t="s">
        <v>35</v>
      </c>
      <c r="T22339" s="1" t="s">
        <v>35</v>
      </c>
      <c r="U22339" s="1" t="s">
        <v>35</v>
      </c>
      <c r="V22339" s="1" t="s">
        <v>162</v>
      </c>
      <c r="W22339" s="1" t="s">
        <v>40</v>
      </c>
      <c r="X22339">
        <v>4</v>
      </c>
      <c r="Y22339" s="1" t="s">
        <v>720</v>
      </c>
      <c r="AB22339" s="1" t="s">
        <v>1544</v>
      </c>
      <c r="AC22339" s="1" t="s">
        <v>35</v>
      </c>
      <c r="AD22339" s="1" t="s">
        <v>35</v>
      </c>
    </row>
    <row r="22340" spans="1:30" x14ac:dyDescent="0.25">
      <c r="A22340">
        <v>22339</v>
      </c>
      <c r="B22340" s="1" t="s">
        <v>43</v>
      </c>
      <c r="C22340" s="1" t="s">
        <v>44</v>
      </c>
      <c r="D22340">
        <v>47207</v>
      </c>
      <c r="E22340" s="1" t="s">
        <v>32</v>
      </c>
      <c r="F22340" s="1" t="s">
        <v>718</v>
      </c>
      <c r="G22340" s="1" t="s">
        <v>769</v>
      </c>
      <c r="H22340" s="1" t="s">
        <v>35</v>
      </c>
      <c r="I22340" s="1" t="s">
        <v>35</v>
      </c>
      <c r="J22340">
        <v>15000000</v>
      </c>
      <c r="L22340" s="1" t="s">
        <v>35</v>
      </c>
      <c r="M22340" s="1" t="s">
        <v>157</v>
      </c>
      <c r="O22340" s="1" t="s">
        <v>48</v>
      </c>
      <c r="P22340" s="1" t="s">
        <v>405</v>
      </c>
      <c r="Q22340" s="1" t="s">
        <v>35</v>
      </c>
      <c r="R22340" s="1" t="s">
        <v>35</v>
      </c>
      <c r="S22340" s="1" t="s">
        <v>35</v>
      </c>
      <c r="T22340" s="1" t="s">
        <v>35</v>
      </c>
      <c r="U22340" s="1" t="s">
        <v>35</v>
      </c>
      <c r="V22340" s="1" t="s">
        <v>54</v>
      </c>
      <c r="W22340" s="1" t="s">
        <v>40</v>
      </c>
      <c r="X22340">
        <v>4.5</v>
      </c>
      <c r="Y22340" s="1" t="s">
        <v>720</v>
      </c>
      <c r="Z22340">
        <v>60</v>
      </c>
      <c r="AA22340">
        <v>100</v>
      </c>
      <c r="AB22340" s="1" t="s">
        <v>1547</v>
      </c>
      <c r="AC22340" s="1" t="s">
        <v>35</v>
      </c>
      <c r="AD22340" s="1" t="s">
        <v>35</v>
      </c>
    </row>
    <row r="22341" spans="1:30" x14ac:dyDescent="0.25">
      <c r="A22341">
        <v>22340</v>
      </c>
      <c r="B22341" s="1" t="s">
        <v>30</v>
      </c>
      <c r="C22341" s="1" t="s">
        <v>44</v>
      </c>
      <c r="D22341">
        <v>47209</v>
      </c>
      <c r="E22341" s="1" t="s">
        <v>32</v>
      </c>
      <c r="F22341" s="1" t="s">
        <v>854</v>
      </c>
      <c r="G22341" s="1" t="s">
        <v>865</v>
      </c>
      <c r="H22341" s="1" t="s">
        <v>35</v>
      </c>
      <c r="I22341" s="1" t="s">
        <v>35</v>
      </c>
      <c r="J22341">
        <v>5800000</v>
      </c>
      <c r="K22341">
        <v>100000</v>
      </c>
      <c r="L22341" s="1" t="s">
        <v>35</v>
      </c>
      <c r="M22341" s="1" t="s">
        <v>198</v>
      </c>
      <c r="N22341">
        <v>31000</v>
      </c>
      <c r="O22341" s="1" t="s">
        <v>124</v>
      </c>
      <c r="P22341" s="1" t="s">
        <v>486</v>
      </c>
      <c r="Q22341" s="1" t="s">
        <v>35</v>
      </c>
      <c r="R22341" s="1" t="s">
        <v>35</v>
      </c>
      <c r="S22341" s="1" t="s">
        <v>35</v>
      </c>
      <c r="T22341" s="1" t="s">
        <v>35</v>
      </c>
      <c r="U22341" s="1" t="s">
        <v>35</v>
      </c>
      <c r="V22341" s="1" t="s">
        <v>224</v>
      </c>
      <c r="W22341" s="1" t="s">
        <v>40</v>
      </c>
      <c r="X22341">
        <v>4</v>
      </c>
      <c r="Y22341" s="1" t="s">
        <v>720</v>
      </c>
      <c r="AB22341" s="1" t="s">
        <v>1542</v>
      </c>
      <c r="AC22341" s="1" t="s">
        <v>35</v>
      </c>
      <c r="AD22341" s="1" t="s">
        <v>35</v>
      </c>
    </row>
    <row r="22342" spans="1:30" x14ac:dyDescent="0.25">
      <c r="A22342">
        <v>22341</v>
      </c>
      <c r="B22342" s="1" t="s">
        <v>687</v>
      </c>
      <c r="C22342" s="1" t="s">
        <v>35</v>
      </c>
      <c r="D22342">
        <v>47207</v>
      </c>
      <c r="E22342" s="1" t="s">
        <v>32</v>
      </c>
      <c r="F22342" s="1" t="s">
        <v>718</v>
      </c>
      <c r="G22342" s="1" t="s">
        <v>769</v>
      </c>
      <c r="H22342" s="1" t="s">
        <v>35</v>
      </c>
      <c r="I22342" s="1" t="s">
        <v>35</v>
      </c>
      <c r="J22342">
        <v>4300000</v>
      </c>
      <c r="L22342" s="1" t="s">
        <v>35</v>
      </c>
      <c r="M22342" s="1" t="s">
        <v>770</v>
      </c>
      <c r="O22342" s="1" t="s">
        <v>35</v>
      </c>
      <c r="P22342" s="1" t="s">
        <v>35</v>
      </c>
      <c r="Q22342" s="1" t="s">
        <v>35</v>
      </c>
      <c r="R22342" s="1" t="s">
        <v>35</v>
      </c>
      <c r="S22342" s="1" t="s">
        <v>35</v>
      </c>
      <c r="T22342" s="1" t="s">
        <v>35</v>
      </c>
      <c r="U22342" s="1" t="s">
        <v>35</v>
      </c>
      <c r="V22342" s="1" t="s">
        <v>35</v>
      </c>
      <c r="W22342" s="1" t="s">
        <v>35</v>
      </c>
      <c r="Y22342" s="1" t="s">
        <v>35</v>
      </c>
      <c r="AB22342" s="1" t="s">
        <v>1547</v>
      </c>
      <c r="AC22342" s="1" t="s">
        <v>35</v>
      </c>
      <c r="AD22342" s="1" t="s">
        <v>35</v>
      </c>
    </row>
    <row r="22343" spans="1:30" x14ac:dyDescent="0.25">
      <c r="A22343">
        <v>22342</v>
      </c>
      <c r="B22343" s="1" t="s">
        <v>43</v>
      </c>
      <c r="C22343" s="1" t="s">
        <v>44</v>
      </c>
      <c r="D22343">
        <v>47207</v>
      </c>
      <c r="E22343" s="1" t="s">
        <v>32</v>
      </c>
      <c r="F22343" s="1" t="s">
        <v>718</v>
      </c>
      <c r="G22343" s="1" t="s">
        <v>769</v>
      </c>
      <c r="H22343" s="1" t="s">
        <v>35</v>
      </c>
      <c r="I22343" s="1" t="s">
        <v>35</v>
      </c>
      <c r="J22343">
        <v>56000000</v>
      </c>
      <c r="L22343" s="1" t="s">
        <v>35</v>
      </c>
      <c r="M22343" s="1" t="s">
        <v>482</v>
      </c>
      <c r="O22343" s="1" t="s">
        <v>211</v>
      </c>
      <c r="P22343" s="1" t="s">
        <v>427</v>
      </c>
      <c r="Q22343" s="1" t="s">
        <v>73</v>
      </c>
      <c r="R22343" s="1" t="s">
        <v>243</v>
      </c>
      <c r="S22343" s="1" t="s">
        <v>63</v>
      </c>
      <c r="T22343" s="1" t="s">
        <v>135</v>
      </c>
      <c r="U22343" s="1" t="s">
        <v>35</v>
      </c>
      <c r="V22343" s="1" t="s">
        <v>224</v>
      </c>
      <c r="W22343" s="1" t="s">
        <v>40</v>
      </c>
      <c r="X22343">
        <v>4</v>
      </c>
      <c r="Y22343" s="1" t="s">
        <v>720</v>
      </c>
      <c r="Z22343">
        <v>60</v>
      </c>
      <c r="AA22343">
        <v>100</v>
      </c>
      <c r="AB22343" s="1" t="s">
        <v>1547</v>
      </c>
      <c r="AC22343" s="1" t="s">
        <v>35</v>
      </c>
      <c r="AD22343" s="1" t="s">
        <v>35</v>
      </c>
    </row>
    <row r="22344" spans="1:30" x14ac:dyDescent="0.25">
      <c r="A22344">
        <v>22343</v>
      </c>
      <c r="B22344" s="1" t="s">
        <v>30</v>
      </c>
      <c r="C22344" s="1" t="s">
        <v>44</v>
      </c>
      <c r="D22344">
        <v>47209</v>
      </c>
      <c r="E22344" s="1" t="s">
        <v>32</v>
      </c>
      <c r="F22344" s="1" t="s">
        <v>854</v>
      </c>
      <c r="G22344" s="1" t="s">
        <v>865</v>
      </c>
      <c r="H22344" s="1" t="s">
        <v>35</v>
      </c>
      <c r="I22344" s="1" t="s">
        <v>35</v>
      </c>
      <c r="J22344">
        <v>8000000</v>
      </c>
      <c r="K22344">
        <v>73000</v>
      </c>
      <c r="L22344" s="1" t="s">
        <v>35</v>
      </c>
      <c r="M22344" s="1" t="s">
        <v>173</v>
      </c>
      <c r="N22344">
        <v>22000</v>
      </c>
      <c r="O22344" s="1" t="s">
        <v>83</v>
      </c>
      <c r="P22344" s="1" t="s">
        <v>758</v>
      </c>
      <c r="Q22344" s="1" t="s">
        <v>35</v>
      </c>
      <c r="R22344" s="1" t="s">
        <v>35</v>
      </c>
      <c r="S22344" s="1" t="s">
        <v>35</v>
      </c>
      <c r="T22344" s="1" t="s">
        <v>35</v>
      </c>
      <c r="U22344" s="1" t="s">
        <v>35</v>
      </c>
      <c r="V22344" s="1" t="s">
        <v>162</v>
      </c>
      <c r="W22344" s="1" t="s">
        <v>55</v>
      </c>
      <c r="X22344">
        <v>4.4000000000000004</v>
      </c>
      <c r="Y22344" s="1" t="s">
        <v>720</v>
      </c>
      <c r="Z22344">
        <v>60</v>
      </c>
      <c r="AA22344">
        <v>200</v>
      </c>
      <c r="AB22344" s="1" t="s">
        <v>1545</v>
      </c>
      <c r="AC22344" s="1" t="s">
        <v>35</v>
      </c>
      <c r="AD22344" s="1" t="s">
        <v>35</v>
      </c>
    </row>
    <row r="22345" spans="1:30" x14ac:dyDescent="0.25">
      <c r="A22345">
        <v>22344</v>
      </c>
      <c r="B22345" s="1" t="s">
        <v>30</v>
      </c>
      <c r="C22345" s="1" t="s">
        <v>44</v>
      </c>
      <c r="D22345">
        <v>47209</v>
      </c>
      <c r="E22345" s="1" t="s">
        <v>32</v>
      </c>
      <c r="F22345" s="1" t="s">
        <v>854</v>
      </c>
      <c r="G22345" s="1" t="s">
        <v>865</v>
      </c>
      <c r="H22345" s="1" t="s">
        <v>35</v>
      </c>
      <c r="I22345" s="1" t="s">
        <v>35</v>
      </c>
      <c r="J22345">
        <v>7100000</v>
      </c>
      <c r="K22345">
        <v>100000</v>
      </c>
      <c r="L22345" s="1" t="s">
        <v>35</v>
      </c>
      <c r="M22345" s="1" t="s">
        <v>179</v>
      </c>
      <c r="N22345">
        <v>31000</v>
      </c>
      <c r="O22345" s="1" t="s">
        <v>48</v>
      </c>
      <c r="P22345" s="1" t="s">
        <v>375</v>
      </c>
      <c r="Q22345" s="1" t="s">
        <v>35</v>
      </c>
      <c r="R22345" s="1" t="s">
        <v>35</v>
      </c>
      <c r="S22345" s="1" t="s">
        <v>35</v>
      </c>
      <c r="T22345" s="1" t="s">
        <v>35</v>
      </c>
      <c r="U22345" s="1" t="s">
        <v>35</v>
      </c>
      <c r="V22345" s="1" t="s">
        <v>162</v>
      </c>
      <c r="W22345" s="1" t="s">
        <v>55</v>
      </c>
      <c r="X22345">
        <v>4.7</v>
      </c>
      <c r="Y22345" s="1" t="s">
        <v>41</v>
      </c>
      <c r="Z22345">
        <v>60</v>
      </c>
      <c r="AA22345">
        <v>200</v>
      </c>
      <c r="AB22345" s="1" t="s">
        <v>1545</v>
      </c>
      <c r="AC22345" s="1" t="s">
        <v>35</v>
      </c>
      <c r="AD22345" s="1" t="s">
        <v>35</v>
      </c>
    </row>
    <row r="22346" spans="1:30" x14ac:dyDescent="0.25">
      <c r="A22346">
        <v>22345</v>
      </c>
      <c r="B22346" s="1" t="s">
        <v>30</v>
      </c>
      <c r="C22346" s="1" t="s">
        <v>44</v>
      </c>
      <c r="D22346">
        <v>47209</v>
      </c>
      <c r="E22346" s="1" t="s">
        <v>32</v>
      </c>
      <c r="F22346" s="1" t="s">
        <v>854</v>
      </c>
      <c r="G22346" s="1" t="s">
        <v>865</v>
      </c>
      <c r="H22346" s="1" t="s">
        <v>35</v>
      </c>
      <c r="I22346" s="1" t="s">
        <v>35</v>
      </c>
      <c r="J22346">
        <v>14000000</v>
      </c>
      <c r="K22346">
        <v>89000</v>
      </c>
      <c r="L22346" s="1" t="s">
        <v>35</v>
      </c>
      <c r="M22346" s="1" t="s">
        <v>445</v>
      </c>
      <c r="N22346">
        <v>27000</v>
      </c>
      <c r="O22346" s="1" t="s">
        <v>83</v>
      </c>
      <c r="P22346" s="1" t="s">
        <v>203</v>
      </c>
      <c r="Q22346" s="1" t="s">
        <v>35</v>
      </c>
      <c r="R22346" s="1" t="s">
        <v>35</v>
      </c>
      <c r="S22346" s="1" t="s">
        <v>35</v>
      </c>
      <c r="T22346" s="1" t="s">
        <v>35</v>
      </c>
      <c r="U22346" s="1" t="s">
        <v>35</v>
      </c>
      <c r="V22346" s="1" t="s">
        <v>215</v>
      </c>
      <c r="W22346" s="1" t="s">
        <v>55</v>
      </c>
      <c r="X22346">
        <v>12</v>
      </c>
      <c r="Y22346" s="1" t="s">
        <v>720</v>
      </c>
      <c r="Z22346">
        <v>60</v>
      </c>
      <c r="AA22346">
        <v>200</v>
      </c>
      <c r="AB22346" s="1" t="s">
        <v>1543</v>
      </c>
      <c r="AC22346" s="1" t="s">
        <v>35</v>
      </c>
      <c r="AD22346" s="1" t="s">
        <v>35</v>
      </c>
    </row>
    <row r="22347" spans="1:30" x14ac:dyDescent="0.25">
      <c r="A22347">
        <v>22346</v>
      </c>
      <c r="B22347" s="1" t="s">
        <v>43</v>
      </c>
      <c r="C22347" s="1" t="s">
        <v>44</v>
      </c>
      <c r="D22347">
        <v>47209</v>
      </c>
      <c r="E22347" s="1" t="s">
        <v>32</v>
      </c>
      <c r="F22347" s="1" t="s">
        <v>854</v>
      </c>
      <c r="G22347" s="1" t="s">
        <v>865</v>
      </c>
      <c r="H22347" s="1" t="s">
        <v>35</v>
      </c>
      <c r="I22347" s="1" t="s">
        <v>35</v>
      </c>
      <c r="J22347">
        <v>24000000</v>
      </c>
      <c r="L22347" s="1" t="s">
        <v>35</v>
      </c>
      <c r="M22347" s="1" t="s">
        <v>280</v>
      </c>
      <c r="O22347" s="1" t="s">
        <v>37</v>
      </c>
      <c r="P22347" s="1" t="s">
        <v>240</v>
      </c>
      <c r="Q22347" s="1" t="s">
        <v>241</v>
      </c>
      <c r="R22347" s="1" t="s">
        <v>325</v>
      </c>
      <c r="S22347" s="1" t="s">
        <v>63</v>
      </c>
      <c r="T22347" s="1" t="s">
        <v>432</v>
      </c>
      <c r="U22347" s="1" t="s">
        <v>53</v>
      </c>
      <c r="V22347" s="1" t="s">
        <v>54</v>
      </c>
      <c r="W22347" s="1" t="s">
        <v>40</v>
      </c>
      <c r="X22347">
        <v>6</v>
      </c>
      <c r="Y22347" s="1" t="s">
        <v>720</v>
      </c>
      <c r="Z22347">
        <v>60</v>
      </c>
      <c r="AA22347">
        <v>200</v>
      </c>
      <c r="AB22347" s="1" t="s">
        <v>1543</v>
      </c>
      <c r="AC22347" s="1" t="s">
        <v>35</v>
      </c>
      <c r="AD22347" s="1" t="s">
        <v>35</v>
      </c>
    </row>
    <row r="22348" spans="1:30" x14ac:dyDescent="0.25">
      <c r="A22348">
        <v>22347</v>
      </c>
      <c r="B22348" s="1" t="s">
        <v>30</v>
      </c>
      <c r="C22348" s="1" t="s">
        <v>44</v>
      </c>
      <c r="D22348">
        <v>47209</v>
      </c>
      <c r="E22348" s="1" t="s">
        <v>32</v>
      </c>
      <c r="F22348" s="1" t="s">
        <v>854</v>
      </c>
      <c r="G22348" s="1" t="s">
        <v>865</v>
      </c>
      <c r="H22348" s="1" t="s">
        <v>35</v>
      </c>
      <c r="I22348" s="1" t="s">
        <v>35</v>
      </c>
      <c r="J22348">
        <v>22000000</v>
      </c>
      <c r="K22348">
        <v>120000</v>
      </c>
      <c r="L22348" s="1" t="s">
        <v>35</v>
      </c>
      <c r="M22348" s="1" t="s">
        <v>183</v>
      </c>
      <c r="N22348">
        <v>35000</v>
      </c>
      <c r="O22348" s="1" t="s">
        <v>124</v>
      </c>
      <c r="P22348" s="1" t="s">
        <v>484</v>
      </c>
      <c r="Q22348" s="1" t="s">
        <v>35</v>
      </c>
      <c r="R22348" s="1" t="s">
        <v>35</v>
      </c>
      <c r="S22348" s="1" t="s">
        <v>35</v>
      </c>
      <c r="T22348" s="1" t="s">
        <v>35</v>
      </c>
      <c r="U22348" s="1" t="s">
        <v>35</v>
      </c>
      <c r="V22348" s="1" t="s">
        <v>162</v>
      </c>
      <c r="W22348" s="1" t="s">
        <v>55</v>
      </c>
      <c r="X22348">
        <v>6</v>
      </c>
      <c r="Y22348" s="1" t="s">
        <v>720</v>
      </c>
      <c r="Z22348">
        <v>60</v>
      </c>
      <c r="AA22348">
        <v>200</v>
      </c>
      <c r="AB22348" s="1" t="s">
        <v>1543</v>
      </c>
      <c r="AC22348" s="1" t="s">
        <v>35</v>
      </c>
      <c r="AD22348" s="1" t="s">
        <v>35</v>
      </c>
    </row>
    <row r="22349" spans="1:30" x14ac:dyDescent="0.25">
      <c r="A22349">
        <v>22348</v>
      </c>
      <c r="B22349" s="1" t="s">
        <v>30</v>
      </c>
      <c r="C22349" s="1" t="s">
        <v>99</v>
      </c>
      <c r="D22349">
        <v>47207</v>
      </c>
      <c r="E22349" s="1" t="s">
        <v>32</v>
      </c>
      <c r="F22349" s="1" t="s">
        <v>718</v>
      </c>
      <c r="G22349" s="1" t="s">
        <v>772</v>
      </c>
      <c r="H22349" s="1" t="s">
        <v>35</v>
      </c>
      <c r="I22349" s="1" t="s">
        <v>35</v>
      </c>
      <c r="J22349">
        <v>10000000</v>
      </c>
      <c r="K22349">
        <v>190000</v>
      </c>
      <c r="L22349" s="1" t="s">
        <v>35</v>
      </c>
      <c r="M22349" s="1" t="s">
        <v>82</v>
      </c>
      <c r="N22349">
        <v>59000</v>
      </c>
      <c r="O22349" s="1" t="s">
        <v>83</v>
      </c>
      <c r="P22349" s="1" t="s">
        <v>35</v>
      </c>
      <c r="Q22349" s="1" t="s">
        <v>35</v>
      </c>
      <c r="R22349" s="1" t="s">
        <v>35</v>
      </c>
      <c r="S22349" s="1" t="s">
        <v>35</v>
      </c>
      <c r="T22349" s="1" t="s">
        <v>35</v>
      </c>
      <c r="U22349" s="1" t="s">
        <v>35</v>
      </c>
      <c r="V22349" s="1" t="s">
        <v>224</v>
      </c>
      <c r="W22349" s="1" t="s">
        <v>55</v>
      </c>
      <c r="X22349">
        <v>20</v>
      </c>
      <c r="Y22349" s="1" t="s">
        <v>70</v>
      </c>
      <c r="Z22349">
        <v>80</v>
      </c>
      <c r="AA22349">
        <v>200</v>
      </c>
      <c r="AB22349" s="1" t="s">
        <v>1550</v>
      </c>
      <c r="AC22349" s="1" t="s">
        <v>35</v>
      </c>
      <c r="AD22349" s="1" t="s">
        <v>35</v>
      </c>
    </row>
    <row r="22350" spans="1:30" x14ac:dyDescent="0.25">
      <c r="A22350">
        <v>22349</v>
      </c>
      <c r="B22350" s="1" t="s">
        <v>43</v>
      </c>
      <c r="C22350" s="1" t="s">
        <v>99</v>
      </c>
      <c r="D22350">
        <v>47207</v>
      </c>
      <c r="E22350" s="1" t="s">
        <v>32</v>
      </c>
      <c r="F22350" s="1" t="s">
        <v>718</v>
      </c>
      <c r="G22350" s="1" t="s">
        <v>772</v>
      </c>
      <c r="H22350" s="1" t="s">
        <v>35</v>
      </c>
      <c r="I22350" s="1" t="s">
        <v>35</v>
      </c>
      <c r="J22350">
        <v>25000000</v>
      </c>
      <c r="L22350" s="1" t="s">
        <v>35</v>
      </c>
      <c r="M22350" s="1" t="s">
        <v>187</v>
      </c>
      <c r="O22350" s="1" t="s">
        <v>83</v>
      </c>
      <c r="P22350" s="1" t="s">
        <v>240</v>
      </c>
      <c r="Q22350" s="1" t="s">
        <v>35</v>
      </c>
      <c r="R22350" s="1" t="s">
        <v>413</v>
      </c>
      <c r="S22350" s="1" t="s">
        <v>63</v>
      </c>
      <c r="T22350" s="1" t="s">
        <v>229</v>
      </c>
      <c r="U22350" s="1" t="s">
        <v>35</v>
      </c>
      <c r="V22350" s="1" t="s">
        <v>224</v>
      </c>
      <c r="W22350" s="1" t="s">
        <v>55</v>
      </c>
      <c r="X22350">
        <v>20</v>
      </c>
      <c r="Y22350" s="1" t="s">
        <v>70</v>
      </c>
      <c r="Z22350">
        <v>80</v>
      </c>
      <c r="AA22350">
        <v>200</v>
      </c>
      <c r="AB22350" s="1" t="s">
        <v>1546</v>
      </c>
      <c r="AC22350" s="1" t="s">
        <v>35</v>
      </c>
      <c r="AD22350" s="1" t="s">
        <v>35</v>
      </c>
    </row>
    <row r="22351" spans="1:30" x14ac:dyDescent="0.25">
      <c r="A22351">
        <v>22350</v>
      </c>
      <c r="B22351" s="1" t="s">
        <v>30</v>
      </c>
      <c r="C22351" s="1" t="s">
        <v>44</v>
      </c>
      <c r="D22351">
        <v>47207</v>
      </c>
      <c r="E22351" s="1" t="s">
        <v>32</v>
      </c>
      <c r="F22351" s="1" t="s">
        <v>718</v>
      </c>
      <c r="G22351" s="1" t="s">
        <v>772</v>
      </c>
      <c r="H22351" s="1" t="s">
        <v>35</v>
      </c>
      <c r="I22351" s="1" t="s">
        <v>35</v>
      </c>
      <c r="J22351">
        <v>8000000</v>
      </c>
      <c r="K22351">
        <v>130000</v>
      </c>
      <c r="L22351" s="1" t="s">
        <v>35</v>
      </c>
      <c r="M22351" s="1" t="s">
        <v>118</v>
      </c>
      <c r="N22351">
        <v>40000</v>
      </c>
      <c r="O22351" s="1" t="s">
        <v>83</v>
      </c>
      <c r="P22351" s="1" t="s">
        <v>227</v>
      </c>
      <c r="Q22351" s="1" t="s">
        <v>35</v>
      </c>
      <c r="R22351" s="1" t="s">
        <v>35</v>
      </c>
      <c r="S22351" s="1" t="s">
        <v>35</v>
      </c>
      <c r="T22351" s="1" t="s">
        <v>35</v>
      </c>
      <c r="U22351" s="1" t="s">
        <v>35</v>
      </c>
      <c r="V22351" s="1" t="s">
        <v>215</v>
      </c>
      <c r="W22351" s="1" t="s">
        <v>55</v>
      </c>
      <c r="X22351">
        <v>6</v>
      </c>
      <c r="Y22351" s="1" t="s">
        <v>94</v>
      </c>
      <c r="Z22351">
        <v>60</v>
      </c>
      <c r="AA22351">
        <v>200</v>
      </c>
      <c r="AB22351" s="1" t="s">
        <v>1546</v>
      </c>
      <c r="AC22351" s="1" t="s">
        <v>35</v>
      </c>
      <c r="AD22351" s="1" t="s">
        <v>35</v>
      </c>
    </row>
    <row r="22352" spans="1:30" x14ac:dyDescent="0.25">
      <c r="A22352">
        <v>22351</v>
      </c>
      <c r="B22352" s="1" t="s">
        <v>30</v>
      </c>
      <c r="C22352" s="1" t="s">
        <v>99</v>
      </c>
      <c r="D22352">
        <v>47207</v>
      </c>
      <c r="E22352" s="1" t="s">
        <v>32</v>
      </c>
      <c r="F22352" s="1" t="s">
        <v>718</v>
      </c>
      <c r="G22352" s="1" t="s">
        <v>772</v>
      </c>
      <c r="H22352" s="1" t="s">
        <v>35</v>
      </c>
      <c r="I22352" s="1" t="s">
        <v>35</v>
      </c>
      <c r="J22352">
        <v>12000000</v>
      </c>
      <c r="K22352">
        <v>200000</v>
      </c>
      <c r="L22352" s="1" t="s">
        <v>35</v>
      </c>
      <c r="M22352" s="1" t="s">
        <v>372</v>
      </c>
      <c r="N22352">
        <v>60000</v>
      </c>
      <c r="O22352" s="1" t="s">
        <v>83</v>
      </c>
      <c r="P22352" s="1" t="s">
        <v>331</v>
      </c>
      <c r="Q22352" s="1" t="s">
        <v>35</v>
      </c>
      <c r="R22352" s="1" t="s">
        <v>35</v>
      </c>
      <c r="S22352" s="1" t="s">
        <v>35</v>
      </c>
      <c r="T22352" s="1" t="s">
        <v>35</v>
      </c>
      <c r="U22352" s="1" t="s">
        <v>35</v>
      </c>
      <c r="V22352" s="1" t="s">
        <v>224</v>
      </c>
      <c r="W22352" s="1" t="s">
        <v>55</v>
      </c>
      <c r="X22352">
        <v>20</v>
      </c>
      <c r="Y22352" s="1" t="s">
        <v>70</v>
      </c>
      <c r="Z22352">
        <v>80</v>
      </c>
      <c r="AA22352">
        <v>200</v>
      </c>
      <c r="AB22352" s="1" t="s">
        <v>1546</v>
      </c>
      <c r="AC22352" s="1" t="s">
        <v>35</v>
      </c>
      <c r="AD22352" s="1" t="s">
        <v>35</v>
      </c>
    </row>
    <row r="22353" spans="1:30" x14ac:dyDescent="0.25">
      <c r="A22353">
        <v>22352</v>
      </c>
      <c r="B22353" s="1" t="s">
        <v>43</v>
      </c>
      <c r="C22353" s="1" t="s">
        <v>44</v>
      </c>
      <c r="D22353">
        <v>47207</v>
      </c>
      <c r="E22353" s="1" t="s">
        <v>32</v>
      </c>
      <c r="F22353" s="1" t="s">
        <v>718</v>
      </c>
      <c r="G22353" s="1" t="s">
        <v>772</v>
      </c>
      <c r="H22353" s="1" t="s">
        <v>35</v>
      </c>
      <c r="I22353" s="1" t="s">
        <v>35</v>
      </c>
      <c r="J22353">
        <v>35000000</v>
      </c>
      <c r="L22353" s="1" t="s">
        <v>35</v>
      </c>
      <c r="M22353" s="1" t="s">
        <v>157</v>
      </c>
      <c r="O22353" s="1" t="s">
        <v>167</v>
      </c>
      <c r="P22353" s="1" t="s">
        <v>168</v>
      </c>
      <c r="Q22353" s="1" t="s">
        <v>35</v>
      </c>
      <c r="R22353" s="1" t="s">
        <v>256</v>
      </c>
      <c r="S22353" s="1" t="s">
        <v>69</v>
      </c>
      <c r="T22353" s="1" t="s">
        <v>1558</v>
      </c>
      <c r="U22353" s="1" t="s">
        <v>35</v>
      </c>
      <c r="V22353" s="1" t="s">
        <v>215</v>
      </c>
      <c r="W22353" s="1" t="s">
        <v>40</v>
      </c>
      <c r="X22353">
        <v>6</v>
      </c>
      <c r="Y22353" s="1" t="s">
        <v>94</v>
      </c>
      <c r="Z22353">
        <v>60</v>
      </c>
      <c r="AA22353">
        <v>200</v>
      </c>
      <c r="AB22353" s="1" t="s">
        <v>1547</v>
      </c>
      <c r="AC22353" s="1" t="s">
        <v>35</v>
      </c>
      <c r="AD22353" s="1" t="s">
        <v>35</v>
      </c>
    </row>
    <row r="22354" spans="1:30" x14ac:dyDescent="0.25">
      <c r="A22354">
        <v>22353</v>
      </c>
      <c r="B22354" s="1" t="s">
        <v>687</v>
      </c>
      <c r="C22354" s="1" t="s">
        <v>35</v>
      </c>
      <c r="D22354">
        <v>47207</v>
      </c>
      <c r="E22354" s="1" t="s">
        <v>32</v>
      </c>
      <c r="F22354" s="1" t="s">
        <v>718</v>
      </c>
      <c r="G22354" s="1" t="s">
        <v>773</v>
      </c>
      <c r="H22354" s="1" t="s">
        <v>35</v>
      </c>
      <c r="I22354" s="1" t="s">
        <v>35</v>
      </c>
      <c r="J22354">
        <v>330000</v>
      </c>
      <c r="L22354" s="1" t="s">
        <v>35</v>
      </c>
      <c r="M22354" s="1" t="s">
        <v>196</v>
      </c>
      <c r="O22354" s="1" t="s">
        <v>35</v>
      </c>
      <c r="P22354" s="1" t="s">
        <v>35</v>
      </c>
      <c r="Q22354" s="1" t="s">
        <v>35</v>
      </c>
      <c r="R22354" s="1" t="s">
        <v>35</v>
      </c>
      <c r="S22354" s="1" t="s">
        <v>35</v>
      </c>
      <c r="T22354" s="1" t="s">
        <v>35</v>
      </c>
      <c r="U22354" s="1" t="s">
        <v>35</v>
      </c>
      <c r="V22354" s="1" t="s">
        <v>35</v>
      </c>
      <c r="W22354" s="1" t="s">
        <v>35</v>
      </c>
      <c r="Y22354" s="1" t="s">
        <v>35</v>
      </c>
      <c r="AB22354" s="1" t="s">
        <v>1550</v>
      </c>
      <c r="AC22354" s="1" t="s">
        <v>35</v>
      </c>
      <c r="AD22354" s="1" t="s">
        <v>35</v>
      </c>
    </row>
    <row r="22355" spans="1:30" x14ac:dyDescent="0.25">
      <c r="A22355">
        <v>22354</v>
      </c>
      <c r="B22355" s="1" t="s">
        <v>687</v>
      </c>
      <c r="C22355" s="1" t="s">
        <v>35</v>
      </c>
      <c r="D22355">
        <v>47207</v>
      </c>
      <c r="E22355" s="1" t="s">
        <v>32</v>
      </c>
      <c r="F22355" s="1" t="s">
        <v>718</v>
      </c>
      <c r="G22355" s="1" t="s">
        <v>773</v>
      </c>
      <c r="H22355" s="1" t="s">
        <v>35</v>
      </c>
      <c r="I22355" s="1" t="s">
        <v>35</v>
      </c>
      <c r="J22355">
        <v>130000</v>
      </c>
      <c r="L22355" s="1" t="s">
        <v>35</v>
      </c>
      <c r="M22355" s="1" t="s">
        <v>177</v>
      </c>
      <c r="O22355" s="1" t="s">
        <v>35</v>
      </c>
      <c r="P22355" s="1" t="s">
        <v>35</v>
      </c>
      <c r="Q22355" s="1" t="s">
        <v>35</v>
      </c>
      <c r="R22355" s="1" t="s">
        <v>35</v>
      </c>
      <c r="S22355" s="1" t="s">
        <v>35</v>
      </c>
      <c r="T22355" s="1" t="s">
        <v>35</v>
      </c>
      <c r="U22355" s="1" t="s">
        <v>35</v>
      </c>
      <c r="V22355" s="1" t="s">
        <v>35</v>
      </c>
      <c r="W22355" s="1" t="s">
        <v>35</v>
      </c>
      <c r="Y22355" s="1" t="s">
        <v>35</v>
      </c>
      <c r="AB22355" s="1" t="s">
        <v>1550</v>
      </c>
      <c r="AC22355" s="1" t="s">
        <v>35</v>
      </c>
      <c r="AD22355" s="1" t="s">
        <v>35</v>
      </c>
    </row>
    <row r="22356" spans="1:30" x14ac:dyDescent="0.25">
      <c r="A22356">
        <v>22355</v>
      </c>
      <c r="B22356" s="1" t="s">
        <v>30</v>
      </c>
      <c r="C22356" s="1" t="s">
        <v>44</v>
      </c>
      <c r="D22356">
        <v>47207</v>
      </c>
      <c r="E22356" s="1" t="s">
        <v>32</v>
      </c>
      <c r="F22356" s="1" t="s">
        <v>718</v>
      </c>
      <c r="G22356" s="1" t="s">
        <v>773</v>
      </c>
      <c r="H22356" s="1" t="s">
        <v>35</v>
      </c>
      <c r="I22356" s="1" t="s">
        <v>35</v>
      </c>
      <c r="J22356">
        <v>5500000</v>
      </c>
      <c r="K22356">
        <v>20000</v>
      </c>
      <c r="L22356" s="1" t="s">
        <v>35</v>
      </c>
      <c r="M22356" s="1" t="s">
        <v>314</v>
      </c>
      <c r="N22356">
        <v>6000</v>
      </c>
      <c r="O22356" s="1" t="s">
        <v>48</v>
      </c>
      <c r="P22356" s="1" t="s">
        <v>212</v>
      </c>
      <c r="Q22356" s="1" t="s">
        <v>35</v>
      </c>
      <c r="R22356" s="1" t="s">
        <v>35</v>
      </c>
      <c r="S22356" s="1" t="s">
        <v>35</v>
      </c>
      <c r="T22356" s="1" t="s">
        <v>35</v>
      </c>
      <c r="U22356" s="1" t="s">
        <v>35</v>
      </c>
      <c r="V22356" s="1" t="s">
        <v>54</v>
      </c>
      <c r="W22356" s="1" t="s">
        <v>105</v>
      </c>
      <c r="X22356">
        <v>14</v>
      </c>
      <c r="Y22356" s="1" t="s">
        <v>720</v>
      </c>
      <c r="Z22356">
        <v>60</v>
      </c>
      <c r="AA22356">
        <v>100</v>
      </c>
      <c r="AB22356" s="1" t="s">
        <v>1550</v>
      </c>
      <c r="AC22356" s="1" t="s">
        <v>35</v>
      </c>
      <c r="AD22356" s="1" t="s">
        <v>35</v>
      </c>
    </row>
    <row r="22357" spans="1:30" x14ac:dyDescent="0.25">
      <c r="A22357">
        <v>22356</v>
      </c>
      <c r="B22357" s="1" t="s">
        <v>30</v>
      </c>
      <c r="C22357" s="1" t="s">
        <v>44</v>
      </c>
      <c r="D22357">
        <v>47207</v>
      </c>
      <c r="E22357" s="1" t="s">
        <v>32</v>
      </c>
      <c r="F22357" s="1" t="s">
        <v>718</v>
      </c>
      <c r="G22357" s="1" t="s">
        <v>773</v>
      </c>
      <c r="H22357" s="1" t="s">
        <v>35</v>
      </c>
      <c r="I22357" s="1" t="s">
        <v>35</v>
      </c>
      <c r="J22357">
        <v>7900000</v>
      </c>
      <c r="K22357">
        <v>9300</v>
      </c>
      <c r="L22357" s="1" t="s">
        <v>35</v>
      </c>
      <c r="M22357" s="1" t="s">
        <v>145</v>
      </c>
      <c r="N22357">
        <v>2800</v>
      </c>
      <c r="O22357" s="1" t="s">
        <v>211</v>
      </c>
      <c r="P22357" s="1" t="s">
        <v>35</v>
      </c>
      <c r="Q22357" s="1" t="s">
        <v>35</v>
      </c>
      <c r="R22357" s="1" t="s">
        <v>35</v>
      </c>
      <c r="S22357" s="1" t="s">
        <v>35</v>
      </c>
      <c r="T22357" s="1" t="s">
        <v>35</v>
      </c>
      <c r="U22357" s="1" t="s">
        <v>35</v>
      </c>
      <c r="V22357" s="1" t="s">
        <v>136</v>
      </c>
      <c r="W22357" s="1" t="s">
        <v>105</v>
      </c>
      <c r="X22357">
        <v>16</v>
      </c>
      <c r="Y22357" s="1" t="s">
        <v>720</v>
      </c>
      <c r="Z22357">
        <v>60</v>
      </c>
      <c r="AA22357">
        <v>100</v>
      </c>
      <c r="AB22357" s="1" t="s">
        <v>1550</v>
      </c>
      <c r="AC22357" s="1" t="s">
        <v>35</v>
      </c>
      <c r="AD22357" s="1" t="s">
        <v>35</v>
      </c>
    </row>
    <row r="22358" spans="1:30" x14ac:dyDescent="0.25">
      <c r="A22358">
        <v>22357</v>
      </c>
      <c r="B22358" s="1" t="s">
        <v>43</v>
      </c>
      <c r="C22358" s="1" t="s">
        <v>44</v>
      </c>
      <c r="D22358">
        <v>47207</v>
      </c>
      <c r="E22358" s="1" t="s">
        <v>32</v>
      </c>
      <c r="F22358" s="1" t="s">
        <v>718</v>
      </c>
      <c r="G22358" s="1" t="s">
        <v>773</v>
      </c>
      <c r="H22358" s="1" t="s">
        <v>35</v>
      </c>
      <c r="I22358" s="1" t="s">
        <v>35</v>
      </c>
      <c r="J22358">
        <v>14000000</v>
      </c>
      <c r="L22358" s="1" t="s">
        <v>35</v>
      </c>
      <c r="M22358" s="1" t="s">
        <v>47</v>
      </c>
      <c r="O22358" s="1" t="s">
        <v>83</v>
      </c>
      <c r="P22358" s="1" t="s">
        <v>287</v>
      </c>
      <c r="Q22358" s="1" t="s">
        <v>456</v>
      </c>
      <c r="R22358" s="1" t="s">
        <v>316</v>
      </c>
      <c r="S22358" s="1" t="s">
        <v>52</v>
      </c>
      <c r="T22358" s="1" t="s">
        <v>53</v>
      </c>
      <c r="U22358" s="1" t="s">
        <v>35</v>
      </c>
      <c r="V22358" s="1" t="s">
        <v>136</v>
      </c>
      <c r="W22358" s="1" t="s">
        <v>55</v>
      </c>
      <c r="X22358">
        <v>5</v>
      </c>
      <c r="Y22358" s="1" t="s">
        <v>720</v>
      </c>
      <c r="Z22358">
        <v>60</v>
      </c>
      <c r="AA22358">
        <v>100</v>
      </c>
      <c r="AB22358" s="1" t="s">
        <v>1549</v>
      </c>
      <c r="AC22358" s="1" t="s">
        <v>35</v>
      </c>
      <c r="AD22358" s="1" t="s">
        <v>35</v>
      </c>
    </row>
    <row r="22359" spans="1:30" x14ac:dyDescent="0.25">
      <c r="A22359">
        <v>22358</v>
      </c>
      <c r="B22359" s="1" t="s">
        <v>43</v>
      </c>
      <c r="C22359" s="1" t="s">
        <v>44</v>
      </c>
      <c r="D22359">
        <v>47209</v>
      </c>
      <c r="E22359" s="1" t="s">
        <v>32</v>
      </c>
      <c r="F22359" s="1" t="s">
        <v>854</v>
      </c>
      <c r="G22359" s="1" t="s">
        <v>866</v>
      </c>
      <c r="H22359" s="1" t="s">
        <v>35</v>
      </c>
      <c r="I22359" s="1" t="s">
        <v>35</v>
      </c>
      <c r="J22359">
        <v>26000000</v>
      </c>
      <c r="L22359" s="1" t="s">
        <v>35</v>
      </c>
      <c r="M22359" s="1" t="s">
        <v>190</v>
      </c>
      <c r="O22359" s="1" t="s">
        <v>37</v>
      </c>
      <c r="P22359" s="1" t="s">
        <v>84</v>
      </c>
      <c r="Q22359" s="1" t="s">
        <v>137</v>
      </c>
      <c r="R22359" s="1" t="s">
        <v>356</v>
      </c>
      <c r="S22359" s="1" t="s">
        <v>63</v>
      </c>
      <c r="T22359" s="1" t="s">
        <v>53</v>
      </c>
      <c r="U22359" s="1" t="s">
        <v>53</v>
      </c>
      <c r="V22359" s="1" t="s">
        <v>74</v>
      </c>
      <c r="W22359" s="1" t="s">
        <v>55</v>
      </c>
      <c r="X22359">
        <v>6</v>
      </c>
      <c r="Y22359" s="1" t="s">
        <v>317</v>
      </c>
      <c r="Z22359">
        <v>50</v>
      </c>
      <c r="AA22359">
        <v>100</v>
      </c>
      <c r="AB22359" s="1" t="s">
        <v>1544</v>
      </c>
      <c r="AC22359" s="1" t="s">
        <v>35</v>
      </c>
      <c r="AD22359" s="1" t="s">
        <v>35</v>
      </c>
    </row>
    <row r="22360" spans="1:30" x14ac:dyDescent="0.25">
      <c r="A22360">
        <v>22359</v>
      </c>
      <c r="B22360" s="1" t="s">
        <v>30</v>
      </c>
      <c r="C22360" s="1" t="s">
        <v>44</v>
      </c>
      <c r="D22360">
        <v>47209</v>
      </c>
      <c r="E22360" s="1" t="s">
        <v>32</v>
      </c>
      <c r="F22360" s="1" t="s">
        <v>854</v>
      </c>
      <c r="G22360" s="1" t="s">
        <v>866</v>
      </c>
      <c r="H22360" s="1" t="s">
        <v>35</v>
      </c>
      <c r="I22360" s="1" t="s">
        <v>35</v>
      </c>
      <c r="J22360">
        <v>8400000</v>
      </c>
      <c r="K22360">
        <v>86000</v>
      </c>
      <c r="L22360" s="1" t="s">
        <v>35</v>
      </c>
      <c r="M22360" s="1" t="s">
        <v>320</v>
      </c>
      <c r="N22360">
        <v>26000</v>
      </c>
      <c r="O22360" s="1" t="s">
        <v>363</v>
      </c>
      <c r="P22360" s="1" t="s">
        <v>35</v>
      </c>
      <c r="Q22360" s="1" t="s">
        <v>35</v>
      </c>
      <c r="R22360" s="1" t="s">
        <v>35</v>
      </c>
      <c r="S22360" s="1" t="s">
        <v>35</v>
      </c>
      <c r="T22360" s="1" t="s">
        <v>35</v>
      </c>
      <c r="U22360" s="1" t="s">
        <v>79</v>
      </c>
      <c r="V22360" s="1" t="s">
        <v>54</v>
      </c>
      <c r="W22360" s="1" t="s">
        <v>55</v>
      </c>
      <c r="X22360">
        <v>6</v>
      </c>
      <c r="Y22360" s="1" t="s">
        <v>317</v>
      </c>
      <c r="Z22360">
        <v>50</v>
      </c>
      <c r="AA22360">
        <v>100</v>
      </c>
      <c r="AB22360" s="1" t="s">
        <v>1544</v>
      </c>
      <c r="AC22360" s="1" t="s">
        <v>35</v>
      </c>
      <c r="AD22360" s="1" t="s">
        <v>35</v>
      </c>
    </row>
    <row r="22361" spans="1:30" x14ac:dyDescent="0.25">
      <c r="A22361">
        <v>22360</v>
      </c>
      <c r="B22361" s="1" t="s">
        <v>30</v>
      </c>
      <c r="C22361" s="1" t="s">
        <v>44</v>
      </c>
      <c r="D22361">
        <v>47209</v>
      </c>
      <c r="E22361" s="1" t="s">
        <v>32</v>
      </c>
      <c r="F22361" s="1" t="s">
        <v>854</v>
      </c>
      <c r="G22361" s="1" t="s">
        <v>866</v>
      </c>
      <c r="H22361" s="1" t="s">
        <v>35</v>
      </c>
      <c r="I22361" s="1" t="s">
        <v>35</v>
      </c>
      <c r="J22361">
        <v>8100000</v>
      </c>
      <c r="K22361">
        <v>130000</v>
      </c>
      <c r="L22361" s="1" t="s">
        <v>35</v>
      </c>
      <c r="M22361" s="1" t="s">
        <v>118</v>
      </c>
      <c r="N22361">
        <v>41000</v>
      </c>
      <c r="O22361" s="1" t="s">
        <v>83</v>
      </c>
      <c r="P22361" s="1" t="s">
        <v>84</v>
      </c>
      <c r="Q22361" s="1" t="s">
        <v>35</v>
      </c>
      <c r="R22361" s="1" t="s">
        <v>35</v>
      </c>
      <c r="S22361" s="1" t="s">
        <v>35</v>
      </c>
      <c r="T22361" s="1" t="s">
        <v>35</v>
      </c>
      <c r="U22361" s="1" t="s">
        <v>53</v>
      </c>
      <c r="V22361" s="1" t="s">
        <v>215</v>
      </c>
      <c r="W22361" s="1" t="s">
        <v>55</v>
      </c>
      <c r="X22361">
        <v>6</v>
      </c>
      <c r="Y22361" s="1" t="s">
        <v>317</v>
      </c>
      <c r="Z22361">
        <v>50</v>
      </c>
      <c r="AA22361">
        <v>100</v>
      </c>
      <c r="AB22361" s="1" t="s">
        <v>1544</v>
      </c>
      <c r="AC22361" s="1" t="s">
        <v>35</v>
      </c>
      <c r="AD22361" s="1" t="s">
        <v>35</v>
      </c>
    </row>
    <row r="22362" spans="1:30" x14ac:dyDescent="0.25">
      <c r="A22362">
        <v>22361</v>
      </c>
      <c r="B22362" s="1" t="s">
        <v>30</v>
      </c>
      <c r="C22362" s="1" t="s">
        <v>44</v>
      </c>
      <c r="D22362">
        <v>47209</v>
      </c>
      <c r="E22362" s="1" t="s">
        <v>32</v>
      </c>
      <c r="F22362" s="1" t="s">
        <v>854</v>
      </c>
      <c r="G22362" s="1" t="s">
        <v>866</v>
      </c>
      <c r="H22362" s="1" t="s">
        <v>35</v>
      </c>
      <c r="I22362" s="1" t="s">
        <v>35</v>
      </c>
      <c r="J22362">
        <v>20000000</v>
      </c>
      <c r="K22362">
        <v>130000</v>
      </c>
      <c r="L22362" s="1" t="s">
        <v>35</v>
      </c>
      <c r="M22362" s="1" t="s">
        <v>472</v>
      </c>
      <c r="N22362">
        <v>39000</v>
      </c>
      <c r="O22362" s="1" t="s">
        <v>167</v>
      </c>
      <c r="P22362" s="1" t="s">
        <v>351</v>
      </c>
      <c r="Q22362" s="1" t="s">
        <v>35</v>
      </c>
      <c r="R22362" s="1" t="s">
        <v>35</v>
      </c>
      <c r="S22362" s="1" t="s">
        <v>35</v>
      </c>
      <c r="T22362" s="1" t="s">
        <v>35</v>
      </c>
      <c r="U22362" s="1" t="s">
        <v>53</v>
      </c>
      <c r="V22362" s="1" t="s">
        <v>224</v>
      </c>
      <c r="W22362" s="1" t="s">
        <v>55</v>
      </c>
      <c r="X22362">
        <v>6</v>
      </c>
      <c r="Y22362" s="1" t="s">
        <v>317</v>
      </c>
      <c r="Z22362">
        <v>50</v>
      </c>
      <c r="AA22362">
        <v>100</v>
      </c>
      <c r="AB22362" s="1" t="s">
        <v>1544</v>
      </c>
      <c r="AC22362" s="1" t="s">
        <v>35</v>
      </c>
      <c r="AD22362" s="1" t="s">
        <v>35</v>
      </c>
    </row>
    <row r="22363" spans="1:30" x14ac:dyDescent="0.25">
      <c r="A22363">
        <v>22362</v>
      </c>
      <c r="B22363" s="1" t="s">
        <v>43</v>
      </c>
      <c r="C22363" s="1" t="s">
        <v>44</v>
      </c>
      <c r="D22363">
        <v>47209</v>
      </c>
      <c r="E22363" s="1" t="s">
        <v>32</v>
      </c>
      <c r="F22363" s="1" t="s">
        <v>854</v>
      </c>
      <c r="G22363" s="1" t="s">
        <v>866</v>
      </c>
      <c r="H22363" s="1" t="s">
        <v>35</v>
      </c>
      <c r="I22363" s="1" t="s">
        <v>35</v>
      </c>
      <c r="J22363">
        <v>26000000</v>
      </c>
      <c r="L22363" s="1" t="s">
        <v>35</v>
      </c>
      <c r="M22363" s="1" t="s">
        <v>179</v>
      </c>
      <c r="O22363" s="1" t="s">
        <v>37</v>
      </c>
      <c r="P22363" s="1" t="s">
        <v>186</v>
      </c>
      <c r="Q22363" s="1" t="s">
        <v>234</v>
      </c>
      <c r="R22363" s="1" t="s">
        <v>369</v>
      </c>
      <c r="S22363" s="1" t="s">
        <v>63</v>
      </c>
      <c r="T22363" s="1" t="s">
        <v>53</v>
      </c>
      <c r="U22363" s="1" t="s">
        <v>53</v>
      </c>
      <c r="V22363" s="1" t="s">
        <v>136</v>
      </c>
      <c r="W22363" s="1" t="s">
        <v>55</v>
      </c>
      <c r="X22363">
        <v>6</v>
      </c>
      <c r="Y22363" s="1" t="s">
        <v>56</v>
      </c>
      <c r="Z22363">
        <v>60</v>
      </c>
      <c r="AA22363">
        <v>200</v>
      </c>
      <c r="AB22363" s="1" t="s">
        <v>1544</v>
      </c>
      <c r="AC22363" s="1" t="s">
        <v>35</v>
      </c>
      <c r="AD22363" s="1" t="s">
        <v>35</v>
      </c>
    </row>
    <row r="22364" spans="1:30" x14ac:dyDescent="0.25">
      <c r="A22364">
        <v>22363</v>
      </c>
      <c r="B22364" s="1" t="s">
        <v>30</v>
      </c>
      <c r="C22364" s="1" t="s">
        <v>44</v>
      </c>
      <c r="D22364">
        <v>47209</v>
      </c>
      <c r="E22364" s="1" t="s">
        <v>32</v>
      </c>
      <c r="F22364" s="1" t="s">
        <v>854</v>
      </c>
      <c r="G22364" s="1" t="s">
        <v>866</v>
      </c>
      <c r="H22364" s="1" t="s">
        <v>35</v>
      </c>
      <c r="I22364" s="1" t="s">
        <v>35</v>
      </c>
      <c r="J22364">
        <v>18000000</v>
      </c>
      <c r="K22364">
        <v>150000</v>
      </c>
      <c r="L22364" s="1" t="s">
        <v>35</v>
      </c>
      <c r="M22364" s="1" t="s">
        <v>108</v>
      </c>
      <c r="N22364">
        <v>45000</v>
      </c>
      <c r="O22364" s="1" t="s">
        <v>167</v>
      </c>
      <c r="P22364" s="1" t="s">
        <v>212</v>
      </c>
      <c r="Q22364" s="1" t="s">
        <v>35</v>
      </c>
      <c r="R22364" s="1" t="s">
        <v>35</v>
      </c>
      <c r="S22364" s="1" t="s">
        <v>35</v>
      </c>
      <c r="T22364" s="1" t="s">
        <v>35</v>
      </c>
      <c r="U22364" s="1" t="s">
        <v>53</v>
      </c>
      <c r="V22364" s="1" t="s">
        <v>54</v>
      </c>
      <c r="W22364" s="1" t="s">
        <v>55</v>
      </c>
      <c r="X22364">
        <v>16</v>
      </c>
      <c r="Y22364" s="1" t="s">
        <v>56</v>
      </c>
      <c r="Z22364">
        <v>60</v>
      </c>
      <c r="AA22364">
        <v>200</v>
      </c>
      <c r="AB22364" s="1" t="s">
        <v>1544</v>
      </c>
      <c r="AC22364" s="1" t="s">
        <v>35</v>
      </c>
      <c r="AD22364" s="1" t="s">
        <v>35</v>
      </c>
    </row>
    <row r="22365" spans="1:30" x14ac:dyDescent="0.25">
      <c r="A22365">
        <v>22364</v>
      </c>
      <c r="B22365" s="1" t="s">
        <v>30</v>
      </c>
      <c r="C22365" s="1" t="s">
        <v>44</v>
      </c>
      <c r="D22365">
        <v>47209</v>
      </c>
      <c r="E22365" s="1" t="s">
        <v>32</v>
      </c>
      <c r="F22365" s="1" t="s">
        <v>854</v>
      </c>
      <c r="G22365" s="1" t="s">
        <v>866</v>
      </c>
      <c r="H22365" s="1" t="s">
        <v>35</v>
      </c>
      <c r="I22365" s="1" t="s">
        <v>35</v>
      </c>
      <c r="J22365">
        <v>6800000</v>
      </c>
      <c r="K22365">
        <v>110000</v>
      </c>
      <c r="L22365" s="1" t="s">
        <v>35</v>
      </c>
      <c r="M22365" s="1" t="s">
        <v>288</v>
      </c>
      <c r="N22365">
        <v>32000</v>
      </c>
      <c r="O22365" s="1" t="s">
        <v>83</v>
      </c>
      <c r="P22365" s="1" t="s">
        <v>72</v>
      </c>
      <c r="Q22365" s="1" t="s">
        <v>35</v>
      </c>
      <c r="R22365" s="1" t="s">
        <v>35</v>
      </c>
      <c r="S22365" s="1" t="s">
        <v>35</v>
      </c>
      <c r="T22365" s="1" t="s">
        <v>35</v>
      </c>
      <c r="U22365" s="1" t="s">
        <v>53</v>
      </c>
      <c r="V22365" s="1" t="s">
        <v>74</v>
      </c>
      <c r="W22365" s="1" t="s">
        <v>55</v>
      </c>
      <c r="X22365">
        <v>6</v>
      </c>
      <c r="Y22365" s="1" t="s">
        <v>317</v>
      </c>
      <c r="Z22365">
        <v>50</v>
      </c>
      <c r="AA22365">
        <v>100</v>
      </c>
      <c r="AB22365" s="1" t="s">
        <v>1542</v>
      </c>
      <c r="AC22365" s="1" t="s">
        <v>35</v>
      </c>
      <c r="AD22365" s="1" t="s">
        <v>35</v>
      </c>
    </row>
    <row r="22366" spans="1:30" x14ac:dyDescent="0.25">
      <c r="A22366">
        <v>22365</v>
      </c>
      <c r="B22366" s="1" t="s">
        <v>30</v>
      </c>
      <c r="C22366" s="1" t="s">
        <v>44</v>
      </c>
      <c r="D22366">
        <v>47209</v>
      </c>
      <c r="E22366" s="1" t="s">
        <v>32</v>
      </c>
      <c r="F22366" s="1" t="s">
        <v>854</v>
      </c>
      <c r="G22366" s="1" t="s">
        <v>866</v>
      </c>
      <c r="H22366" s="1" t="s">
        <v>35</v>
      </c>
      <c r="I22366" s="1" t="s">
        <v>35</v>
      </c>
      <c r="J22366">
        <v>32000000</v>
      </c>
      <c r="K22366">
        <v>120000</v>
      </c>
      <c r="L22366" s="1" t="s">
        <v>35</v>
      </c>
      <c r="M22366" s="1" t="s">
        <v>561</v>
      </c>
      <c r="N22366">
        <v>36000</v>
      </c>
      <c r="O22366" s="1" t="s">
        <v>83</v>
      </c>
      <c r="P22366" s="1" t="s">
        <v>315</v>
      </c>
      <c r="Q22366" s="1" t="s">
        <v>35</v>
      </c>
      <c r="R22366" s="1" t="s">
        <v>35</v>
      </c>
      <c r="S22366" s="1" t="s">
        <v>35</v>
      </c>
      <c r="T22366" s="1" t="s">
        <v>35</v>
      </c>
      <c r="U22366" s="1" t="s">
        <v>53</v>
      </c>
      <c r="V22366" s="1" t="s">
        <v>74</v>
      </c>
      <c r="W22366" s="1" t="s">
        <v>55</v>
      </c>
      <c r="X22366">
        <v>16</v>
      </c>
      <c r="Y22366" s="1" t="s">
        <v>317</v>
      </c>
      <c r="Z22366">
        <v>50</v>
      </c>
      <c r="AA22366">
        <v>100</v>
      </c>
      <c r="AB22366" s="1" t="s">
        <v>1542</v>
      </c>
      <c r="AC22366" s="1" t="s">
        <v>35</v>
      </c>
      <c r="AD22366" s="1" t="s">
        <v>35</v>
      </c>
    </row>
    <row r="22367" spans="1:30" x14ac:dyDescent="0.25">
      <c r="A22367">
        <v>22366</v>
      </c>
      <c r="B22367" s="1" t="s">
        <v>30</v>
      </c>
      <c r="C22367" s="1" t="s">
        <v>44</v>
      </c>
      <c r="D22367">
        <v>47209</v>
      </c>
      <c r="E22367" s="1" t="s">
        <v>32</v>
      </c>
      <c r="F22367" s="1" t="s">
        <v>854</v>
      </c>
      <c r="G22367" s="1" t="s">
        <v>866</v>
      </c>
      <c r="H22367" s="1" t="s">
        <v>35</v>
      </c>
      <c r="I22367" s="1" t="s">
        <v>35</v>
      </c>
      <c r="J22367">
        <v>9800000</v>
      </c>
      <c r="K22367">
        <v>130000</v>
      </c>
      <c r="L22367" s="1" t="s">
        <v>35</v>
      </c>
      <c r="M22367" s="1" t="s">
        <v>280</v>
      </c>
      <c r="N22367">
        <v>39000</v>
      </c>
      <c r="O22367" s="1" t="s">
        <v>83</v>
      </c>
      <c r="P22367" s="1" t="s">
        <v>254</v>
      </c>
      <c r="Q22367" s="1" t="s">
        <v>35</v>
      </c>
      <c r="R22367" s="1" t="s">
        <v>35</v>
      </c>
      <c r="S22367" s="1" t="s">
        <v>35</v>
      </c>
      <c r="T22367" s="1" t="s">
        <v>35</v>
      </c>
      <c r="U22367" s="1" t="s">
        <v>53</v>
      </c>
      <c r="V22367" s="1" t="s">
        <v>74</v>
      </c>
      <c r="W22367" s="1" t="s">
        <v>55</v>
      </c>
      <c r="X22367">
        <v>6</v>
      </c>
      <c r="Y22367" s="1" t="s">
        <v>317</v>
      </c>
      <c r="Z22367">
        <v>50</v>
      </c>
      <c r="AA22367">
        <v>100</v>
      </c>
      <c r="AB22367" s="1" t="s">
        <v>1542</v>
      </c>
      <c r="AC22367" s="1" t="s">
        <v>35</v>
      </c>
      <c r="AD22367" s="1" t="s">
        <v>35</v>
      </c>
    </row>
    <row r="22368" spans="1:30" x14ac:dyDescent="0.25">
      <c r="A22368">
        <v>22367</v>
      </c>
      <c r="B22368" s="1" t="s">
        <v>30</v>
      </c>
      <c r="C22368" s="1" t="s">
        <v>44</v>
      </c>
      <c r="D22368">
        <v>47209</v>
      </c>
      <c r="E22368" s="1" t="s">
        <v>32</v>
      </c>
      <c r="F22368" s="1" t="s">
        <v>854</v>
      </c>
      <c r="G22368" s="1" t="s">
        <v>866</v>
      </c>
      <c r="H22368" s="1" t="s">
        <v>35</v>
      </c>
      <c r="I22368" s="1" t="s">
        <v>35</v>
      </c>
      <c r="J22368">
        <v>8700000</v>
      </c>
      <c r="K22368">
        <v>110000</v>
      </c>
      <c r="L22368" s="1" t="s">
        <v>35</v>
      </c>
      <c r="M22368" s="1" t="s">
        <v>202</v>
      </c>
      <c r="N22368">
        <v>33000</v>
      </c>
      <c r="O22368" s="1" t="s">
        <v>237</v>
      </c>
      <c r="P22368" s="1" t="s">
        <v>227</v>
      </c>
      <c r="Q22368" s="1" t="s">
        <v>35</v>
      </c>
      <c r="R22368" s="1" t="s">
        <v>35</v>
      </c>
      <c r="S22368" s="1" t="s">
        <v>35</v>
      </c>
      <c r="T22368" s="1" t="s">
        <v>35</v>
      </c>
      <c r="U22368" s="1" t="s">
        <v>53</v>
      </c>
      <c r="V22368" s="1" t="s">
        <v>136</v>
      </c>
      <c r="W22368" s="1" t="s">
        <v>55</v>
      </c>
      <c r="X22368">
        <v>6</v>
      </c>
      <c r="Y22368" s="1" t="s">
        <v>56</v>
      </c>
      <c r="Z22368">
        <v>60</v>
      </c>
      <c r="AA22368">
        <v>200</v>
      </c>
      <c r="AB22368" s="1" t="s">
        <v>1545</v>
      </c>
      <c r="AC22368" s="1" t="s">
        <v>35</v>
      </c>
      <c r="AD22368" s="1" t="s">
        <v>35</v>
      </c>
    </row>
    <row r="22369" spans="1:30" x14ac:dyDescent="0.25">
      <c r="A22369">
        <v>22368</v>
      </c>
      <c r="B22369" s="1" t="s">
        <v>30</v>
      </c>
      <c r="C22369" s="1" t="s">
        <v>44</v>
      </c>
      <c r="D22369">
        <v>47209</v>
      </c>
      <c r="E22369" s="1" t="s">
        <v>32</v>
      </c>
      <c r="F22369" s="1" t="s">
        <v>854</v>
      </c>
      <c r="G22369" s="1" t="s">
        <v>866</v>
      </c>
      <c r="H22369" s="1" t="s">
        <v>35</v>
      </c>
      <c r="I22369" s="1" t="s">
        <v>35</v>
      </c>
      <c r="J22369">
        <v>11000000</v>
      </c>
      <c r="K22369">
        <v>120000</v>
      </c>
      <c r="L22369" s="1" t="s">
        <v>35</v>
      </c>
      <c r="M22369" s="1" t="s">
        <v>131</v>
      </c>
      <c r="N22369">
        <v>38000</v>
      </c>
      <c r="O22369" s="1" t="s">
        <v>83</v>
      </c>
      <c r="P22369" s="1" t="s">
        <v>426</v>
      </c>
      <c r="Q22369" s="1" t="s">
        <v>35</v>
      </c>
      <c r="R22369" s="1" t="s">
        <v>35</v>
      </c>
      <c r="S22369" s="1" t="s">
        <v>35</v>
      </c>
      <c r="T22369" s="1" t="s">
        <v>35</v>
      </c>
      <c r="U22369" s="1" t="s">
        <v>53</v>
      </c>
      <c r="V22369" s="1" t="s">
        <v>224</v>
      </c>
      <c r="W22369" s="1" t="s">
        <v>55</v>
      </c>
      <c r="X22369">
        <v>6</v>
      </c>
      <c r="Y22369" s="1" t="s">
        <v>317</v>
      </c>
      <c r="Z22369">
        <v>50</v>
      </c>
      <c r="AA22369">
        <v>100</v>
      </c>
      <c r="AB22369" s="1" t="s">
        <v>1545</v>
      </c>
      <c r="AC22369" s="1" t="s">
        <v>35</v>
      </c>
      <c r="AD22369" s="1" t="s">
        <v>35</v>
      </c>
    </row>
    <row r="22370" spans="1:30" x14ac:dyDescent="0.25">
      <c r="A22370">
        <v>22369</v>
      </c>
      <c r="B22370" s="1" t="s">
        <v>30</v>
      </c>
      <c r="C22370" s="1" t="s">
        <v>44</v>
      </c>
      <c r="D22370">
        <v>47209</v>
      </c>
      <c r="E22370" s="1" t="s">
        <v>32</v>
      </c>
      <c r="F22370" s="1" t="s">
        <v>854</v>
      </c>
      <c r="G22370" s="1" t="s">
        <v>866</v>
      </c>
      <c r="H22370" s="1" t="s">
        <v>35</v>
      </c>
      <c r="I22370" s="1" t="s">
        <v>35</v>
      </c>
      <c r="J22370">
        <v>9200000</v>
      </c>
      <c r="K22370">
        <v>130000</v>
      </c>
      <c r="L22370" s="1" t="s">
        <v>35</v>
      </c>
      <c r="M22370" s="1" t="s">
        <v>179</v>
      </c>
      <c r="N22370">
        <v>39000</v>
      </c>
      <c r="O22370" s="1" t="s">
        <v>83</v>
      </c>
      <c r="P22370" s="1" t="s">
        <v>84</v>
      </c>
      <c r="Q22370" s="1" t="s">
        <v>35</v>
      </c>
      <c r="R22370" s="1" t="s">
        <v>35</v>
      </c>
      <c r="S22370" s="1" t="s">
        <v>35</v>
      </c>
      <c r="T22370" s="1" t="s">
        <v>35</v>
      </c>
      <c r="U22370" s="1" t="s">
        <v>53</v>
      </c>
      <c r="V22370" s="1" t="s">
        <v>224</v>
      </c>
      <c r="W22370" s="1" t="s">
        <v>55</v>
      </c>
      <c r="X22370">
        <v>6</v>
      </c>
      <c r="Y22370" s="1" t="s">
        <v>317</v>
      </c>
      <c r="Z22370">
        <v>50</v>
      </c>
      <c r="AA22370">
        <v>100</v>
      </c>
      <c r="AB22370" s="1" t="s">
        <v>1545</v>
      </c>
      <c r="AC22370" s="1" t="s">
        <v>35</v>
      </c>
      <c r="AD22370" s="1" t="s">
        <v>35</v>
      </c>
    </row>
    <row r="22371" spans="1:30" x14ac:dyDescent="0.25">
      <c r="A22371">
        <v>22370</v>
      </c>
      <c r="B22371" s="1" t="s">
        <v>30</v>
      </c>
      <c r="C22371" s="1" t="s">
        <v>44</v>
      </c>
      <c r="D22371">
        <v>47209</v>
      </c>
      <c r="E22371" s="1" t="s">
        <v>32</v>
      </c>
      <c r="F22371" s="1" t="s">
        <v>854</v>
      </c>
      <c r="G22371" s="1" t="s">
        <v>866</v>
      </c>
      <c r="H22371" s="1" t="s">
        <v>35</v>
      </c>
      <c r="I22371" s="1" t="s">
        <v>35</v>
      </c>
      <c r="J22371">
        <v>5800000</v>
      </c>
      <c r="K22371">
        <v>79000</v>
      </c>
      <c r="L22371" s="1" t="s">
        <v>35</v>
      </c>
      <c r="M22371" s="1" t="s">
        <v>242</v>
      </c>
      <c r="N22371">
        <v>24000</v>
      </c>
      <c r="O22371" s="1" t="s">
        <v>83</v>
      </c>
      <c r="P22371" s="1" t="s">
        <v>331</v>
      </c>
      <c r="Q22371" s="1" t="s">
        <v>35</v>
      </c>
      <c r="R22371" s="1" t="s">
        <v>35</v>
      </c>
      <c r="S22371" s="1" t="s">
        <v>35</v>
      </c>
      <c r="T22371" s="1" t="s">
        <v>35</v>
      </c>
      <c r="U22371" s="1" t="s">
        <v>53</v>
      </c>
      <c r="V22371" s="1" t="s">
        <v>39</v>
      </c>
      <c r="W22371" s="1" t="s">
        <v>55</v>
      </c>
      <c r="X22371">
        <v>6</v>
      </c>
      <c r="Y22371" s="1" t="s">
        <v>56</v>
      </c>
      <c r="Z22371">
        <v>60</v>
      </c>
      <c r="AA22371">
        <v>200</v>
      </c>
      <c r="AB22371" s="1" t="s">
        <v>1545</v>
      </c>
      <c r="AC22371" s="1" t="s">
        <v>35</v>
      </c>
      <c r="AD22371" s="1" t="s">
        <v>35</v>
      </c>
    </row>
    <row r="22372" spans="1:30" x14ac:dyDescent="0.25">
      <c r="A22372">
        <v>22371</v>
      </c>
      <c r="B22372" s="1" t="s">
        <v>43</v>
      </c>
      <c r="C22372" s="1" t="s">
        <v>44</v>
      </c>
      <c r="D22372">
        <v>47209</v>
      </c>
      <c r="E22372" s="1" t="s">
        <v>32</v>
      </c>
      <c r="F22372" s="1" t="s">
        <v>854</v>
      </c>
      <c r="G22372" s="1" t="s">
        <v>866</v>
      </c>
      <c r="H22372" s="1" t="s">
        <v>35</v>
      </c>
      <c r="I22372" s="1" t="s">
        <v>35</v>
      </c>
      <c r="J22372">
        <v>220000000</v>
      </c>
      <c r="L22372" s="1" t="s">
        <v>35</v>
      </c>
      <c r="M22372" s="1" t="s">
        <v>163</v>
      </c>
      <c r="O22372" s="1" t="s">
        <v>48</v>
      </c>
      <c r="P22372" s="1" t="s">
        <v>443</v>
      </c>
      <c r="Q22372" s="1" t="s">
        <v>35</v>
      </c>
      <c r="R22372" s="1" t="s">
        <v>35</v>
      </c>
      <c r="S22372" s="1" t="s">
        <v>63</v>
      </c>
      <c r="T22372" s="1" t="s">
        <v>135</v>
      </c>
      <c r="U22372" s="1" t="s">
        <v>53</v>
      </c>
      <c r="V22372" s="1" t="s">
        <v>74</v>
      </c>
      <c r="W22372" s="1" t="s">
        <v>677</v>
      </c>
      <c r="X22372">
        <v>20</v>
      </c>
      <c r="Y22372" s="1" t="s">
        <v>56</v>
      </c>
      <c r="Z22372">
        <v>60</v>
      </c>
      <c r="AA22372">
        <v>200</v>
      </c>
      <c r="AB22372" s="1" t="s">
        <v>1543</v>
      </c>
      <c r="AC22372" s="1" t="s">
        <v>35</v>
      </c>
      <c r="AD22372" s="1" t="s">
        <v>35</v>
      </c>
    </row>
    <row r="22373" spans="1:30" x14ac:dyDescent="0.25">
      <c r="A22373">
        <v>22372</v>
      </c>
      <c r="B22373" s="1" t="s">
        <v>30</v>
      </c>
      <c r="C22373" s="1" t="s">
        <v>44</v>
      </c>
      <c r="D22373">
        <v>47209</v>
      </c>
      <c r="E22373" s="1" t="s">
        <v>32</v>
      </c>
      <c r="F22373" s="1" t="s">
        <v>854</v>
      </c>
      <c r="G22373" s="1" t="s">
        <v>866</v>
      </c>
      <c r="H22373" s="1" t="s">
        <v>35</v>
      </c>
      <c r="I22373" s="1" t="s">
        <v>35</v>
      </c>
      <c r="J22373">
        <v>23000000</v>
      </c>
      <c r="K22373">
        <v>170000</v>
      </c>
      <c r="L22373" s="1" t="s">
        <v>35</v>
      </c>
      <c r="M22373" s="1" t="s">
        <v>416</v>
      </c>
      <c r="N22373">
        <v>51000</v>
      </c>
      <c r="O22373" s="1" t="s">
        <v>37</v>
      </c>
      <c r="P22373" s="1" t="s">
        <v>841</v>
      </c>
      <c r="Q22373" s="1" t="s">
        <v>35</v>
      </c>
      <c r="R22373" s="1" t="s">
        <v>35</v>
      </c>
      <c r="S22373" s="1" t="s">
        <v>35</v>
      </c>
      <c r="T22373" s="1" t="s">
        <v>35</v>
      </c>
      <c r="U22373" s="1" t="s">
        <v>79</v>
      </c>
      <c r="V22373" s="1" t="s">
        <v>54</v>
      </c>
      <c r="W22373" s="1" t="s">
        <v>55</v>
      </c>
      <c r="X22373">
        <v>20</v>
      </c>
      <c r="Y22373" s="1" t="s">
        <v>56</v>
      </c>
      <c r="Z22373">
        <v>60</v>
      </c>
      <c r="AA22373">
        <v>200</v>
      </c>
      <c r="AB22373" s="1" t="s">
        <v>1543</v>
      </c>
      <c r="AC22373" s="1" t="s">
        <v>35</v>
      </c>
      <c r="AD22373" s="1" t="s">
        <v>35</v>
      </c>
    </row>
    <row r="22374" spans="1:30" x14ac:dyDescent="0.25">
      <c r="A22374">
        <v>22373</v>
      </c>
      <c r="B22374" s="1" t="s">
        <v>687</v>
      </c>
      <c r="C22374" s="1" t="s">
        <v>35</v>
      </c>
      <c r="D22374">
        <v>47209</v>
      </c>
      <c r="E22374" s="1" t="s">
        <v>32</v>
      </c>
      <c r="F22374" s="1" t="s">
        <v>854</v>
      </c>
      <c r="G22374" s="1" t="s">
        <v>872</v>
      </c>
      <c r="H22374" s="1" t="s">
        <v>35</v>
      </c>
      <c r="I22374" s="1" t="s">
        <v>35</v>
      </c>
      <c r="J22374">
        <v>840000</v>
      </c>
      <c r="L22374" s="1" t="s">
        <v>35</v>
      </c>
      <c r="M22374" s="1" t="s">
        <v>275</v>
      </c>
      <c r="O22374" s="1" t="s">
        <v>35</v>
      </c>
      <c r="P22374" s="1" t="s">
        <v>35</v>
      </c>
      <c r="Q22374" s="1" t="s">
        <v>35</v>
      </c>
      <c r="R22374" s="1" t="s">
        <v>35</v>
      </c>
      <c r="S22374" s="1" t="s">
        <v>35</v>
      </c>
      <c r="T22374" s="1" t="s">
        <v>35</v>
      </c>
      <c r="U22374" s="1" t="s">
        <v>35</v>
      </c>
      <c r="V22374" s="1" t="s">
        <v>35</v>
      </c>
      <c r="W22374" s="1" t="s">
        <v>35</v>
      </c>
      <c r="Y22374" s="1" t="s">
        <v>35</v>
      </c>
      <c r="AB22374" s="1" t="s">
        <v>1545</v>
      </c>
      <c r="AC22374" s="1" t="s">
        <v>35</v>
      </c>
      <c r="AD22374" s="1" t="s">
        <v>35</v>
      </c>
    </row>
    <row r="22375" spans="1:30" x14ac:dyDescent="0.25">
      <c r="A22375">
        <v>22374</v>
      </c>
      <c r="B22375" s="1" t="s">
        <v>30</v>
      </c>
      <c r="C22375" s="1" t="s">
        <v>44</v>
      </c>
      <c r="D22375">
        <v>47207</v>
      </c>
      <c r="E22375" s="1" t="s">
        <v>32</v>
      </c>
      <c r="F22375" s="1" t="s">
        <v>718</v>
      </c>
      <c r="G22375" s="1" t="s">
        <v>776</v>
      </c>
      <c r="H22375" s="1" t="s">
        <v>35</v>
      </c>
      <c r="I22375" s="1" t="s">
        <v>35</v>
      </c>
      <c r="J22375">
        <v>8200000</v>
      </c>
      <c r="K22375">
        <v>100000</v>
      </c>
      <c r="L22375" s="1" t="s">
        <v>35</v>
      </c>
      <c r="M22375" s="1" t="s">
        <v>71</v>
      </c>
      <c r="N22375">
        <v>30000</v>
      </c>
      <c r="O22375" s="1" t="s">
        <v>48</v>
      </c>
      <c r="P22375" s="1" t="s">
        <v>558</v>
      </c>
      <c r="Q22375" s="1" t="s">
        <v>35</v>
      </c>
      <c r="R22375" s="1" t="s">
        <v>35</v>
      </c>
      <c r="S22375" s="1" t="s">
        <v>35</v>
      </c>
      <c r="T22375" s="1" t="s">
        <v>35</v>
      </c>
      <c r="U22375" s="1" t="s">
        <v>35</v>
      </c>
      <c r="V22375" s="1" t="s">
        <v>54</v>
      </c>
      <c r="W22375" s="1" t="s">
        <v>55</v>
      </c>
      <c r="X22375">
        <v>5</v>
      </c>
      <c r="Y22375" s="1" t="s">
        <v>317</v>
      </c>
      <c r="Z22375">
        <v>50</v>
      </c>
      <c r="AA22375">
        <v>100</v>
      </c>
      <c r="AB22375" s="1" t="s">
        <v>1550</v>
      </c>
      <c r="AC22375" s="1" t="s">
        <v>35</v>
      </c>
      <c r="AD22375" s="1" t="s">
        <v>35</v>
      </c>
    </row>
    <row r="22376" spans="1:30" x14ac:dyDescent="0.25">
      <c r="A22376">
        <v>22375</v>
      </c>
      <c r="B22376" s="1" t="s">
        <v>687</v>
      </c>
      <c r="C22376" s="1" t="s">
        <v>35</v>
      </c>
      <c r="D22376">
        <v>47207</v>
      </c>
      <c r="E22376" s="1" t="s">
        <v>32</v>
      </c>
      <c r="F22376" s="1" t="s">
        <v>718</v>
      </c>
      <c r="G22376" s="1" t="s">
        <v>776</v>
      </c>
      <c r="H22376" s="1" t="s">
        <v>35</v>
      </c>
      <c r="I22376" s="1" t="s">
        <v>35</v>
      </c>
      <c r="J22376">
        <v>140000</v>
      </c>
      <c r="L22376" s="1" t="s">
        <v>35</v>
      </c>
      <c r="M22376" s="1" t="s">
        <v>177</v>
      </c>
      <c r="O22376" s="1" t="s">
        <v>35</v>
      </c>
      <c r="P22376" s="1" t="s">
        <v>35</v>
      </c>
      <c r="Q22376" s="1" t="s">
        <v>35</v>
      </c>
      <c r="R22376" s="1" t="s">
        <v>35</v>
      </c>
      <c r="S22376" s="1" t="s">
        <v>35</v>
      </c>
      <c r="T22376" s="1" t="s">
        <v>35</v>
      </c>
      <c r="U22376" s="1" t="s">
        <v>35</v>
      </c>
      <c r="V22376" s="1" t="s">
        <v>35</v>
      </c>
      <c r="W22376" s="1" t="s">
        <v>35</v>
      </c>
      <c r="Y22376" s="1" t="s">
        <v>35</v>
      </c>
      <c r="AB22376" s="1" t="s">
        <v>1550</v>
      </c>
      <c r="AC22376" s="1" t="s">
        <v>35</v>
      </c>
      <c r="AD22376" s="1" t="s">
        <v>35</v>
      </c>
    </row>
    <row r="22377" spans="1:30" x14ac:dyDescent="0.25">
      <c r="A22377">
        <v>22376</v>
      </c>
      <c r="B22377" s="1" t="s">
        <v>43</v>
      </c>
      <c r="C22377" s="1" t="s">
        <v>44</v>
      </c>
      <c r="D22377">
        <v>47207</v>
      </c>
      <c r="E22377" s="1" t="s">
        <v>32</v>
      </c>
      <c r="F22377" s="1" t="s">
        <v>718</v>
      </c>
      <c r="G22377" s="1" t="s">
        <v>776</v>
      </c>
      <c r="H22377" s="1" t="s">
        <v>35</v>
      </c>
      <c r="I22377" s="1" t="s">
        <v>35</v>
      </c>
      <c r="J22377">
        <v>51000000</v>
      </c>
      <c r="L22377" s="1" t="s">
        <v>35</v>
      </c>
      <c r="M22377" s="1" t="s">
        <v>279</v>
      </c>
      <c r="O22377" s="1" t="s">
        <v>83</v>
      </c>
      <c r="P22377" s="1" t="s">
        <v>35</v>
      </c>
      <c r="Q22377" s="1" t="s">
        <v>35</v>
      </c>
      <c r="R22377" s="1" t="s">
        <v>35</v>
      </c>
      <c r="S22377" s="1" t="s">
        <v>35</v>
      </c>
      <c r="T22377" s="1" t="s">
        <v>35</v>
      </c>
      <c r="U22377" s="1" t="s">
        <v>35</v>
      </c>
      <c r="V22377" s="1" t="s">
        <v>224</v>
      </c>
      <c r="W22377" s="1" t="s">
        <v>55</v>
      </c>
      <c r="X22377">
        <v>9</v>
      </c>
      <c r="Y22377" s="1" t="s">
        <v>56</v>
      </c>
      <c r="Z22377">
        <v>60</v>
      </c>
      <c r="AA22377">
        <v>150</v>
      </c>
      <c r="AB22377" s="1" t="s">
        <v>1550</v>
      </c>
      <c r="AC22377" s="1" t="s">
        <v>35</v>
      </c>
      <c r="AD22377" s="1" t="s">
        <v>35</v>
      </c>
    </row>
    <row r="22378" spans="1:30" x14ac:dyDescent="0.25">
      <c r="A22378">
        <v>22377</v>
      </c>
      <c r="B22378" s="1" t="s">
        <v>30</v>
      </c>
      <c r="C22378" s="1" t="s">
        <v>44</v>
      </c>
      <c r="D22378">
        <v>47207</v>
      </c>
      <c r="E22378" s="1" t="s">
        <v>32</v>
      </c>
      <c r="F22378" s="1" t="s">
        <v>718</v>
      </c>
      <c r="G22378" s="1" t="s">
        <v>776</v>
      </c>
      <c r="H22378" s="1" t="s">
        <v>35</v>
      </c>
      <c r="I22378" s="1" t="s">
        <v>35</v>
      </c>
      <c r="J22378">
        <v>4300000</v>
      </c>
      <c r="K22378">
        <v>99000</v>
      </c>
      <c r="L22378" s="1" t="s">
        <v>35</v>
      </c>
      <c r="M22378" s="1" t="s">
        <v>249</v>
      </c>
      <c r="N22378">
        <v>30000</v>
      </c>
      <c r="O22378" s="1" t="s">
        <v>83</v>
      </c>
      <c r="P22378" s="1" t="s">
        <v>35</v>
      </c>
      <c r="Q22378" s="1" t="s">
        <v>35</v>
      </c>
      <c r="R22378" s="1" t="s">
        <v>35</v>
      </c>
      <c r="S22378" s="1" t="s">
        <v>35</v>
      </c>
      <c r="T22378" s="1" t="s">
        <v>35</v>
      </c>
      <c r="U22378" s="1" t="s">
        <v>35</v>
      </c>
      <c r="V22378" s="1" t="s">
        <v>215</v>
      </c>
      <c r="W22378" s="1" t="s">
        <v>40</v>
      </c>
      <c r="X22378">
        <v>6</v>
      </c>
      <c r="Y22378" s="1" t="s">
        <v>94</v>
      </c>
      <c r="Z22378">
        <v>60</v>
      </c>
      <c r="AA22378">
        <v>200</v>
      </c>
      <c r="AB22378" s="1" t="s">
        <v>1550</v>
      </c>
      <c r="AC22378" s="1" t="s">
        <v>35</v>
      </c>
      <c r="AD22378" s="1" t="s">
        <v>35</v>
      </c>
    </row>
    <row r="22379" spans="1:30" x14ac:dyDescent="0.25">
      <c r="A22379">
        <v>22378</v>
      </c>
      <c r="B22379" s="1" t="s">
        <v>30</v>
      </c>
      <c r="C22379" s="1" t="s">
        <v>44</v>
      </c>
      <c r="D22379">
        <v>47207</v>
      </c>
      <c r="E22379" s="1" t="s">
        <v>32</v>
      </c>
      <c r="F22379" s="1" t="s">
        <v>718</v>
      </c>
      <c r="G22379" s="1" t="s">
        <v>776</v>
      </c>
      <c r="H22379" s="1" t="s">
        <v>35</v>
      </c>
      <c r="I22379" s="1" t="s">
        <v>35</v>
      </c>
      <c r="J22379">
        <v>10000000</v>
      </c>
      <c r="K22379">
        <v>86000</v>
      </c>
      <c r="L22379" s="1" t="s">
        <v>35</v>
      </c>
      <c r="M22379" s="1" t="s">
        <v>123</v>
      </c>
      <c r="N22379">
        <v>26000</v>
      </c>
      <c r="O22379" s="1" t="s">
        <v>211</v>
      </c>
      <c r="P22379" s="1" t="s">
        <v>686</v>
      </c>
      <c r="Q22379" s="1" t="s">
        <v>35</v>
      </c>
      <c r="R22379" s="1" t="s">
        <v>35</v>
      </c>
      <c r="S22379" s="1" t="s">
        <v>35</v>
      </c>
      <c r="T22379" s="1" t="s">
        <v>35</v>
      </c>
      <c r="U22379" s="1" t="s">
        <v>35</v>
      </c>
      <c r="V22379" s="1" t="s">
        <v>215</v>
      </c>
      <c r="W22379" s="1" t="s">
        <v>55</v>
      </c>
      <c r="X22379">
        <v>4.8</v>
      </c>
      <c r="Y22379" s="1" t="s">
        <v>317</v>
      </c>
      <c r="Z22379">
        <v>50</v>
      </c>
      <c r="AA22379">
        <v>100</v>
      </c>
      <c r="AB22379" s="1" t="s">
        <v>1550</v>
      </c>
      <c r="AC22379" s="1" t="s">
        <v>35</v>
      </c>
      <c r="AD22379" s="1" t="s">
        <v>35</v>
      </c>
    </row>
    <row r="22380" spans="1:30" x14ac:dyDescent="0.25">
      <c r="A22380">
        <v>22379</v>
      </c>
      <c r="B22380" s="1" t="s">
        <v>30</v>
      </c>
      <c r="C22380" s="1" t="s">
        <v>44</v>
      </c>
      <c r="D22380">
        <v>47207</v>
      </c>
      <c r="E22380" s="1" t="s">
        <v>32</v>
      </c>
      <c r="F22380" s="1" t="s">
        <v>718</v>
      </c>
      <c r="G22380" s="1" t="s">
        <v>776</v>
      </c>
      <c r="H22380" s="1" t="s">
        <v>35</v>
      </c>
      <c r="I22380" s="1" t="s">
        <v>35</v>
      </c>
      <c r="J22380">
        <v>3200000</v>
      </c>
      <c r="K22380">
        <v>100000</v>
      </c>
      <c r="L22380" s="1" t="s">
        <v>35</v>
      </c>
      <c r="M22380" s="1" t="s">
        <v>213</v>
      </c>
      <c r="N22380">
        <v>30000</v>
      </c>
      <c r="O22380" s="1" t="s">
        <v>211</v>
      </c>
      <c r="P22380" s="1" t="s">
        <v>35</v>
      </c>
      <c r="Q22380" s="1" t="s">
        <v>35</v>
      </c>
      <c r="R22380" s="1" t="s">
        <v>35</v>
      </c>
      <c r="S22380" s="1" t="s">
        <v>35</v>
      </c>
      <c r="T22380" s="1" t="s">
        <v>35</v>
      </c>
      <c r="U22380" s="1" t="s">
        <v>35</v>
      </c>
      <c r="V22380" s="1" t="s">
        <v>170</v>
      </c>
      <c r="W22380" s="1" t="s">
        <v>35</v>
      </c>
      <c r="Y22380" s="1" t="s">
        <v>317</v>
      </c>
      <c r="Z22380">
        <v>50</v>
      </c>
      <c r="AA22380">
        <v>100</v>
      </c>
      <c r="AB22380" s="1" t="s">
        <v>1550</v>
      </c>
      <c r="AC22380" s="1" t="s">
        <v>35</v>
      </c>
      <c r="AD22380" s="1" t="s">
        <v>35</v>
      </c>
    </row>
    <row r="22381" spans="1:30" x14ac:dyDescent="0.25">
      <c r="A22381">
        <v>22380</v>
      </c>
      <c r="B22381" s="1" t="s">
        <v>30</v>
      </c>
      <c r="C22381" s="1" t="s">
        <v>44</v>
      </c>
      <c r="D22381">
        <v>47207</v>
      </c>
      <c r="E22381" s="1" t="s">
        <v>32</v>
      </c>
      <c r="F22381" s="1" t="s">
        <v>718</v>
      </c>
      <c r="G22381" s="1" t="s">
        <v>776</v>
      </c>
      <c r="H22381" s="1" t="s">
        <v>35</v>
      </c>
      <c r="I22381" s="1" t="s">
        <v>35</v>
      </c>
      <c r="J22381">
        <v>8800000</v>
      </c>
      <c r="K22381">
        <v>130000</v>
      </c>
      <c r="L22381" s="1" t="s">
        <v>35</v>
      </c>
      <c r="M22381" s="1" t="s">
        <v>190</v>
      </c>
      <c r="N22381">
        <v>41000</v>
      </c>
      <c r="O22381" s="1" t="s">
        <v>211</v>
      </c>
      <c r="P22381" s="1" t="s">
        <v>168</v>
      </c>
      <c r="Q22381" s="1" t="s">
        <v>35</v>
      </c>
      <c r="R22381" s="1" t="s">
        <v>35</v>
      </c>
      <c r="S22381" s="1" t="s">
        <v>35</v>
      </c>
      <c r="T22381" s="1" t="s">
        <v>35</v>
      </c>
      <c r="U22381" s="1" t="s">
        <v>35</v>
      </c>
      <c r="V22381" s="1" t="s">
        <v>224</v>
      </c>
      <c r="W22381" s="1" t="s">
        <v>55</v>
      </c>
      <c r="X22381">
        <v>4</v>
      </c>
      <c r="Y22381" s="1" t="s">
        <v>720</v>
      </c>
      <c r="Z22381">
        <v>60</v>
      </c>
      <c r="AA22381">
        <v>100</v>
      </c>
      <c r="AB22381" s="1" t="s">
        <v>1546</v>
      </c>
      <c r="AC22381" s="1" t="s">
        <v>35</v>
      </c>
      <c r="AD22381" s="1" t="s">
        <v>35</v>
      </c>
    </row>
    <row r="22382" spans="1:30" x14ac:dyDescent="0.25">
      <c r="A22382">
        <v>22381</v>
      </c>
      <c r="B22382" s="1" t="s">
        <v>30</v>
      </c>
      <c r="C22382" s="1" t="s">
        <v>44</v>
      </c>
      <c r="D22382">
        <v>47207</v>
      </c>
      <c r="E22382" s="1" t="s">
        <v>32</v>
      </c>
      <c r="F22382" s="1" t="s">
        <v>718</v>
      </c>
      <c r="G22382" s="1" t="s">
        <v>776</v>
      </c>
      <c r="H22382" s="1" t="s">
        <v>35</v>
      </c>
      <c r="I22382" s="1" t="s">
        <v>35</v>
      </c>
      <c r="J22382">
        <v>6800000</v>
      </c>
      <c r="K22382">
        <v>85000</v>
      </c>
      <c r="L22382" s="1" t="s">
        <v>35</v>
      </c>
      <c r="M22382" s="1" t="s">
        <v>71</v>
      </c>
      <c r="N22382">
        <v>26000</v>
      </c>
      <c r="O22382" s="1" t="s">
        <v>37</v>
      </c>
      <c r="P22382" s="1" t="s">
        <v>35</v>
      </c>
      <c r="Q22382" s="1" t="s">
        <v>35</v>
      </c>
      <c r="R22382" s="1" t="s">
        <v>35</v>
      </c>
      <c r="S22382" s="1" t="s">
        <v>35</v>
      </c>
      <c r="T22382" s="1" t="s">
        <v>35</v>
      </c>
      <c r="U22382" s="1" t="s">
        <v>35</v>
      </c>
      <c r="V22382" s="1" t="s">
        <v>136</v>
      </c>
      <c r="W22382" s="1" t="s">
        <v>55</v>
      </c>
      <c r="X22382">
        <v>12</v>
      </c>
      <c r="Y22382" s="1" t="s">
        <v>56</v>
      </c>
      <c r="Z22382">
        <v>60</v>
      </c>
      <c r="AA22382">
        <v>150</v>
      </c>
      <c r="AB22382" s="1" t="s">
        <v>1546</v>
      </c>
      <c r="AC22382" s="1" t="s">
        <v>35</v>
      </c>
      <c r="AD22382" s="1" t="s">
        <v>35</v>
      </c>
    </row>
    <row r="22383" spans="1:30" x14ac:dyDescent="0.25">
      <c r="A22383">
        <v>22382</v>
      </c>
      <c r="B22383" s="1" t="s">
        <v>30</v>
      </c>
      <c r="C22383" s="1" t="s">
        <v>44</v>
      </c>
      <c r="D22383">
        <v>47207</v>
      </c>
      <c r="E22383" s="1" t="s">
        <v>32</v>
      </c>
      <c r="F22383" s="1" t="s">
        <v>718</v>
      </c>
      <c r="G22383" s="1" t="s">
        <v>776</v>
      </c>
      <c r="H22383" s="1" t="s">
        <v>35</v>
      </c>
      <c r="I22383" s="1" t="s">
        <v>35</v>
      </c>
      <c r="J22383">
        <v>11000000</v>
      </c>
      <c r="K22383">
        <v>46000</v>
      </c>
      <c r="L22383" s="1" t="s">
        <v>35</v>
      </c>
      <c r="M22383" s="1" t="s">
        <v>556</v>
      </c>
      <c r="N22383">
        <v>14000</v>
      </c>
      <c r="O22383" s="1" t="s">
        <v>124</v>
      </c>
      <c r="P22383" s="1" t="s">
        <v>374</v>
      </c>
      <c r="Q22383" s="1" t="s">
        <v>35</v>
      </c>
      <c r="R22383" s="1" t="s">
        <v>35</v>
      </c>
      <c r="S22383" s="1" t="s">
        <v>35</v>
      </c>
      <c r="T22383" s="1" t="s">
        <v>35</v>
      </c>
      <c r="U22383" s="1" t="s">
        <v>35</v>
      </c>
      <c r="V22383" s="1" t="s">
        <v>39</v>
      </c>
      <c r="W22383" s="1" t="s">
        <v>40</v>
      </c>
      <c r="X22383">
        <v>6</v>
      </c>
      <c r="Y22383" s="1" t="s">
        <v>317</v>
      </c>
      <c r="Z22383">
        <v>50</v>
      </c>
      <c r="AA22383">
        <v>100</v>
      </c>
      <c r="AB22383" s="1" t="s">
        <v>1546</v>
      </c>
      <c r="AC22383" s="1" t="s">
        <v>35</v>
      </c>
      <c r="AD22383" s="1" t="s">
        <v>35</v>
      </c>
    </row>
    <row r="22384" spans="1:30" x14ac:dyDescent="0.25">
      <c r="A22384">
        <v>22383</v>
      </c>
      <c r="B22384" s="1" t="s">
        <v>687</v>
      </c>
      <c r="C22384" s="1" t="s">
        <v>35</v>
      </c>
      <c r="D22384">
        <v>47207</v>
      </c>
      <c r="E22384" s="1" t="s">
        <v>32</v>
      </c>
      <c r="F22384" s="1" t="s">
        <v>718</v>
      </c>
      <c r="G22384" s="1" t="s">
        <v>776</v>
      </c>
      <c r="H22384" s="1" t="s">
        <v>35</v>
      </c>
      <c r="I22384" s="1" t="s">
        <v>35</v>
      </c>
      <c r="J22384">
        <v>2400000</v>
      </c>
      <c r="L22384" s="1" t="s">
        <v>35</v>
      </c>
      <c r="M22384" s="1" t="s">
        <v>753</v>
      </c>
      <c r="O22384" s="1" t="s">
        <v>35</v>
      </c>
      <c r="P22384" s="1" t="s">
        <v>35</v>
      </c>
      <c r="Q22384" s="1" t="s">
        <v>35</v>
      </c>
      <c r="R22384" s="1" t="s">
        <v>35</v>
      </c>
      <c r="S22384" s="1" t="s">
        <v>35</v>
      </c>
      <c r="T22384" s="1" t="s">
        <v>35</v>
      </c>
      <c r="U22384" s="1" t="s">
        <v>35</v>
      </c>
      <c r="V22384" s="1" t="s">
        <v>35</v>
      </c>
      <c r="W22384" s="1" t="s">
        <v>35</v>
      </c>
      <c r="Y22384" s="1" t="s">
        <v>35</v>
      </c>
      <c r="AB22384" s="1" t="s">
        <v>1546</v>
      </c>
      <c r="AC22384" s="1" t="s">
        <v>35</v>
      </c>
      <c r="AD22384" s="1" t="s">
        <v>35</v>
      </c>
    </row>
    <row r="22385" spans="1:30" x14ac:dyDescent="0.25">
      <c r="A22385">
        <v>22384</v>
      </c>
      <c r="B22385" s="1" t="s">
        <v>43</v>
      </c>
      <c r="C22385" s="1" t="s">
        <v>44</v>
      </c>
      <c r="D22385">
        <v>47207</v>
      </c>
      <c r="E22385" s="1" t="s">
        <v>32</v>
      </c>
      <c r="F22385" s="1" t="s">
        <v>718</v>
      </c>
      <c r="G22385" s="1" t="s">
        <v>776</v>
      </c>
      <c r="H22385" s="1" t="s">
        <v>35</v>
      </c>
      <c r="I22385" s="1" t="s">
        <v>35</v>
      </c>
      <c r="J22385">
        <v>30000000</v>
      </c>
      <c r="L22385" s="1" t="s">
        <v>35</v>
      </c>
      <c r="M22385" s="1" t="s">
        <v>728</v>
      </c>
      <c r="O22385" s="1" t="s">
        <v>124</v>
      </c>
      <c r="P22385" s="1" t="s">
        <v>221</v>
      </c>
      <c r="Q22385" s="1" t="s">
        <v>123</v>
      </c>
      <c r="R22385" s="1" t="s">
        <v>204</v>
      </c>
      <c r="S22385" s="1" t="s">
        <v>63</v>
      </c>
      <c r="T22385" s="1" t="s">
        <v>135</v>
      </c>
      <c r="U22385" s="1" t="s">
        <v>35</v>
      </c>
      <c r="V22385" s="1" t="s">
        <v>54</v>
      </c>
      <c r="W22385" s="1" t="s">
        <v>55</v>
      </c>
      <c r="X22385">
        <v>4.3</v>
      </c>
      <c r="Y22385" s="1" t="s">
        <v>317</v>
      </c>
      <c r="Z22385">
        <v>50</v>
      </c>
      <c r="AA22385">
        <v>100</v>
      </c>
      <c r="AB22385" s="1" t="s">
        <v>1546</v>
      </c>
      <c r="AC22385" s="1" t="s">
        <v>35</v>
      </c>
      <c r="AD22385" s="1" t="s">
        <v>35</v>
      </c>
    </row>
    <row r="22386" spans="1:30" x14ac:dyDescent="0.25">
      <c r="A22386">
        <v>22385</v>
      </c>
      <c r="B22386" s="1" t="s">
        <v>43</v>
      </c>
      <c r="C22386" s="1" t="s">
        <v>44</v>
      </c>
      <c r="D22386">
        <v>47207</v>
      </c>
      <c r="E22386" s="1" t="s">
        <v>32</v>
      </c>
      <c r="F22386" s="1" t="s">
        <v>718</v>
      </c>
      <c r="G22386" s="1" t="s">
        <v>776</v>
      </c>
      <c r="H22386" s="1" t="s">
        <v>35</v>
      </c>
      <c r="I22386" s="1" t="s">
        <v>35</v>
      </c>
      <c r="J22386">
        <v>19000000</v>
      </c>
      <c r="L22386" s="1" t="s">
        <v>35</v>
      </c>
      <c r="M22386" s="1" t="s">
        <v>446</v>
      </c>
      <c r="O22386" s="1" t="s">
        <v>124</v>
      </c>
      <c r="P22386" s="1" t="s">
        <v>258</v>
      </c>
      <c r="Q22386" s="1" t="s">
        <v>123</v>
      </c>
      <c r="R22386" s="1" t="s">
        <v>204</v>
      </c>
      <c r="S22386" s="1" t="s">
        <v>63</v>
      </c>
      <c r="T22386" s="1" t="s">
        <v>135</v>
      </c>
      <c r="U22386" s="1" t="s">
        <v>35</v>
      </c>
      <c r="V22386" s="1" t="s">
        <v>54</v>
      </c>
      <c r="W22386" s="1" t="s">
        <v>55</v>
      </c>
      <c r="X22386">
        <v>4</v>
      </c>
      <c r="Y22386" s="1" t="s">
        <v>317</v>
      </c>
      <c r="Z22386">
        <v>50</v>
      </c>
      <c r="AA22386">
        <v>100</v>
      </c>
      <c r="AB22386" s="1" t="s">
        <v>1549</v>
      </c>
      <c r="AC22386" s="1" t="s">
        <v>35</v>
      </c>
      <c r="AD22386" s="1" t="s">
        <v>35</v>
      </c>
    </row>
    <row r="22387" spans="1:30" x14ac:dyDescent="0.25">
      <c r="A22387">
        <v>22386</v>
      </c>
      <c r="B22387" s="1" t="s">
        <v>30</v>
      </c>
      <c r="C22387" s="1" t="s">
        <v>99</v>
      </c>
      <c r="D22387">
        <v>47207</v>
      </c>
      <c r="E22387" s="1" t="s">
        <v>32</v>
      </c>
      <c r="F22387" s="1" t="s">
        <v>718</v>
      </c>
      <c r="G22387" s="1" t="s">
        <v>776</v>
      </c>
      <c r="H22387" s="1" t="s">
        <v>35</v>
      </c>
      <c r="I22387" s="1" t="s">
        <v>35</v>
      </c>
      <c r="J22387">
        <v>8000000</v>
      </c>
      <c r="K22387">
        <v>160000</v>
      </c>
      <c r="L22387" s="1" t="s">
        <v>35</v>
      </c>
      <c r="M22387" s="1" t="s">
        <v>226</v>
      </c>
      <c r="N22387">
        <v>50000</v>
      </c>
      <c r="O22387" s="1" t="s">
        <v>83</v>
      </c>
      <c r="P22387" s="1" t="s">
        <v>84</v>
      </c>
      <c r="Q22387" s="1" t="s">
        <v>35</v>
      </c>
      <c r="R22387" s="1" t="s">
        <v>35</v>
      </c>
      <c r="S22387" s="1" t="s">
        <v>35</v>
      </c>
      <c r="T22387" s="1" t="s">
        <v>35</v>
      </c>
      <c r="U22387" s="1" t="s">
        <v>35</v>
      </c>
      <c r="V22387" s="1" t="s">
        <v>215</v>
      </c>
      <c r="W22387" s="1" t="s">
        <v>55</v>
      </c>
      <c r="X22387">
        <v>4.8</v>
      </c>
      <c r="Y22387" s="1" t="s">
        <v>70</v>
      </c>
      <c r="Z22387">
        <v>80</v>
      </c>
      <c r="AA22387">
        <v>200</v>
      </c>
      <c r="AB22387" s="1" t="s">
        <v>1549</v>
      </c>
      <c r="AC22387" s="1" t="s">
        <v>35</v>
      </c>
      <c r="AD22387" s="1" t="s">
        <v>35</v>
      </c>
    </row>
    <row r="22388" spans="1:30" x14ac:dyDescent="0.25">
      <c r="A22388">
        <v>22387</v>
      </c>
      <c r="B22388" s="1" t="s">
        <v>30</v>
      </c>
      <c r="C22388" s="1" t="s">
        <v>44</v>
      </c>
      <c r="D22388">
        <v>47207</v>
      </c>
      <c r="E22388" s="1" t="s">
        <v>32</v>
      </c>
      <c r="F22388" s="1" t="s">
        <v>718</v>
      </c>
      <c r="G22388" s="1" t="s">
        <v>776</v>
      </c>
      <c r="H22388" s="1" t="s">
        <v>35</v>
      </c>
      <c r="I22388" s="1" t="s">
        <v>35</v>
      </c>
      <c r="J22388">
        <v>5000000</v>
      </c>
      <c r="K22388">
        <v>58000</v>
      </c>
      <c r="L22388" s="1" t="s">
        <v>35</v>
      </c>
      <c r="M22388" s="1" t="s">
        <v>200</v>
      </c>
      <c r="N22388">
        <v>17000</v>
      </c>
      <c r="O22388" s="1" t="s">
        <v>83</v>
      </c>
      <c r="P22388" s="1" t="s">
        <v>110</v>
      </c>
      <c r="Q22388" s="1" t="s">
        <v>35</v>
      </c>
      <c r="R22388" s="1" t="s">
        <v>35</v>
      </c>
      <c r="S22388" s="1" t="s">
        <v>35</v>
      </c>
      <c r="T22388" s="1" t="s">
        <v>35</v>
      </c>
      <c r="U22388" s="1" t="s">
        <v>35</v>
      </c>
      <c r="V22388" s="1" t="s">
        <v>215</v>
      </c>
      <c r="W22388" s="1" t="s">
        <v>55</v>
      </c>
      <c r="X22388">
        <v>3</v>
      </c>
      <c r="Y22388" s="1" t="s">
        <v>94</v>
      </c>
      <c r="Z22388">
        <v>60</v>
      </c>
      <c r="AA22388">
        <v>200</v>
      </c>
      <c r="AB22388" s="1" t="s">
        <v>1547</v>
      </c>
      <c r="AC22388" s="1" t="s">
        <v>35</v>
      </c>
      <c r="AD22388" s="1" t="s">
        <v>35</v>
      </c>
    </row>
    <row r="22389" spans="1:30" x14ac:dyDescent="0.25">
      <c r="A22389">
        <v>22388</v>
      </c>
      <c r="B22389" s="1" t="s">
        <v>30</v>
      </c>
      <c r="C22389" s="1" t="s">
        <v>44</v>
      </c>
      <c r="D22389">
        <v>47207</v>
      </c>
      <c r="E22389" s="1" t="s">
        <v>32</v>
      </c>
      <c r="F22389" s="1" t="s">
        <v>718</v>
      </c>
      <c r="G22389" s="1" t="s">
        <v>776</v>
      </c>
      <c r="H22389" s="1" t="s">
        <v>35</v>
      </c>
      <c r="I22389" s="1" t="s">
        <v>35</v>
      </c>
      <c r="J22389">
        <v>10000000</v>
      </c>
      <c r="K22389">
        <v>110000</v>
      </c>
      <c r="L22389" s="1" t="s">
        <v>35</v>
      </c>
      <c r="M22389" s="1" t="s">
        <v>131</v>
      </c>
      <c r="N22389">
        <v>34000</v>
      </c>
      <c r="O22389" s="1" t="s">
        <v>48</v>
      </c>
      <c r="P22389" s="1" t="s">
        <v>178</v>
      </c>
      <c r="Q22389" s="1" t="s">
        <v>35</v>
      </c>
      <c r="R22389" s="1" t="s">
        <v>35</v>
      </c>
      <c r="S22389" s="1" t="s">
        <v>35</v>
      </c>
      <c r="T22389" s="1" t="s">
        <v>35</v>
      </c>
      <c r="U22389" s="1" t="s">
        <v>35</v>
      </c>
      <c r="V22389" s="1" t="s">
        <v>74</v>
      </c>
      <c r="W22389" s="1" t="s">
        <v>55</v>
      </c>
      <c r="X22389">
        <v>16</v>
      </c>
      <c r="Y22389" s="1" t="s">
        <v>317</v>
      </c>
      <c r="Z22389">
        <v>50</v>
      </c>
      <c r="AA22389">
        <v>100</v>
      </c>
      <c r="AB22389" s="1" t="s">
        <v>1547</v>
      </c>
      <c r="AC22389" s="1" t="s">
        <v>35</v>
      </c>
      <c r="AD22389" s="1" t="s">
        <v>35</v>
      </c>
    </row>
    <row r="22390" spans="1:30" x14ac:dyDescent="0.25">
      <c r="A22390">
        <v>22389</v>
      </c>
      <c r="B22390" s="1" t="s">
        <v>30</v>
      </c>
      <c r="C22390" s="1" t="s">
        <v>44</v>
      </c>
      <c r="D22390">
        <v>47207</v>
      </c>
      <c r="E22390" s="1" t="s">
        <v>32</v>
      </c>
      <c r="F22390" s="1" t="s">
        <v>718</v>
      </c>
      <c r="G22390" s="1" t="s">
        <v>776</v>
      </c>
      <c r="H22390" s="1" t="s">
        <v>35</v>
      </c>
      <c r="I22390" s="1" t="s">
        <v>35</v>
      </c>
      <c r="J22390">
        <v>9000000</v>
      </c>
      <c r="K22390">
        <v>110000</v>
      </c>
      <c r="L22390" s="1" t="s">
        <v>35</v>
      </c>
      <c r="M22390" s="1" t="s">
        <v>71</v>
      </c>
      <c r="N22390">
        <v>34000</v>
      </c>
      <c r="O22390" s="1" t="s">
        <v>83</v>
      </c>
      <c r="P22390" s="1" t="s">
        <v>35</v>
      </c>
      <c r="Q22390" s="1" t="s">
        <v>35</v>
      </c>
      <c r="R22390" s="1" t="s">
        <v>35</v>
      </c>
      <c r="S22390" s="1" t="s">
        <v>35</v>
      </c>
      <c r="T22390" s="1" t="s">
        <v>35</v>
      </c>
      <c r="U22390" s="1" t="s">
        <v>35</v>
      </c>
      <c r="V22390" s="1" t="s">
        <v>170</v>
      </c>
      <c r="W22390" s="1" t="s">
        <v>35</v>
      </c>
      <c r="Y22390" s="1" t="s">
        <v>317</v>
      </c>
      <c r="Z22390">
        <v>50</v>
      </c>
      <c r="AA22390">
        <v>100</v>
      </c>
      <c r="AB22390" s="1" t="s">
        <v>1547</v>
      </c>
      <c r="AC22390" s="1" t="s">
        <v>35</v>
      </c>
      <c r="AD22390" s="1" t="s">
        <v>35</v>
      </c>
    </row>
    <row r="22391" spans="1:30" x14ac:dyDescent="0.25">
      <c r="A22391">
        <v>22390</v>
      </c>
      <c r="B22391" s="1" t="s">
        <v>30</v>
      </c>
      <c r="C22391" s="1" t="s">
        <v>44</v>
      </c>
      <c r="D22391">
        <v>47207</v>
      </c>
      <c r="E22391" s="1" t="s">
        <v>32</v>
      </c>
      <c r="F22391" s="1" t="s">
        <v>718</v>
      </c>
      <c r="G22391" s="1" t="s">
        <v>776</v>
      </c>
      <c r="H22391" s="1" t="s">
        <v>35</v>
      </c>
      <c r="I22391" s="1" t="s">
        <v>35</v>
      </c>
      <c r="J22391">
        <v>17000000</v>
      </c>
      <c r="K22391">
        <v>76000</v>
      </c>
      <c r="L22391" s="1" t="s">
        <v>35</v>
      </c>
      <c r="M22391" s="1" t="s">
        <v>364</v>
      </c>
      <c r="N22391">
        <v>23000</v>
      </c>
      <c r="O22391" s="1" t="s">
        <v>83</v>
      </c>
      <c r="P22391" s="1" t="s">
        <v>257</v>
      </c>
      <c r="Q22391" s="1" t="s">
        <v>35</v>
      </c>
      <c r="R22391" s="1" t="s">
        <v>35</v>
      </c>
      <c r="S22391" s="1" t="s">
        <v>35</v>
      </c>
      <c r="T22391" s="1" t="s">
        <v>35</v>
      </c>
      <c r="U22391" s="1" t="s">
        <v>35</v>
      </c>
      <c r="V22391" s="1" t="s">
        <v>54</v>
      </c>
      <c r="W22391" s="1" t="s">
        <v>55</v>
      </c>
      <c r="X22391">
        <v>6</v>
      </c>
      <c r="Y22391" s="1" t="s">
        <v>317</v>
      </c>
      <c r="Z22391">
        <v>50</v>
      </c>
      <c r="AA22391">
        <v>100</v>
      </c>
      <c r="AB22391" s="1" t="s">
        <v>1547</v>
      </c>
      <c r="AC22391" s="1" t="s">
        <v>35</v>
      </c>
      <c r="AD22391" s="1" t="s">
        <v>35</v>
      </c>
    </row>
    <row r="22392" spans="1:30" x14ac:dyDescent="0.25">
      <c r="A22392">
        <v>22391</v>
      </c>
      <c r="B22392" s="1" t="s">
        <v>43</v>
      </c>
      <c r="C22392" s="1" t="s">
        <v>44</v>
      </c>
      <c r="D22392">
        <v>47207</v>
      </c>
      <c r="E22392" s="1" t="s">
        <v>32</v>
      </c>
      <c r="F22392" s="1" t="s">
        <v>718</v>
      </c>
      <c r="G22392" s="1" t="s">
        <v>776</v>
      </c>
      <c r="H22392" s="1" t="s">
        <v>35</v>
      </c>
      <c r="I22392" s="1" t="s">
        <v>35</v>
      </c>
      <c r="J22392">
        <v>15000000</v>
      </c>
      <c r="L22392" s="1" t="s">
        <v>35</v>
      </c>
      <c r="M22392" s="1" t="s">
        <v>446</v>
      </c>
      <c r="O22392" s="1" t="s">
        <v>124</v>
      </c>
      <c r="P22392" s="1" t="s">
        <v>258</v>
      </c>
      <c r="Q22392" s="1" t="s">
        <v>123</v>
      </c>
      <c r="R22392" s="1" t="s">
        <v>204</v>
      </c>
      <c r="S22392" s="1" t="s">
        <v>63</v>
      </c>
      <c r="T22392" s="1" t="s">
        <v>135</v>
      </c>
      <c r="U22392" s="1" t="s">
        <v>35</v>
      </c>
      <c r="V22392" s="1" t="s">
        <v>54</v>
      </c>
      <c r="W22392" s="1" t="s">
        <v>55</v>
      </c>
      <c r="X22392">
        <v>4</v>
      </c>
      <c r="Y22392" s="1" t="s">
        <v>317</v>
      </c>
      <c r="Z22392">
        <v>50</v>
      </c>
      <c r="AA22392">
        <v>100</v>
      </c>
      <c r="AB22392" s="1" t="s">
        <v>1547</v>
      </c>
      <c r="AC22392" s="1" t="s">
        <v>35</v>
      </c>
      <c r="AD22392" s="1" t="s">
        <v>35</v>
      </c>
    </row>
    <row r="22393" spans="1:30" x14ac:dyDescent="0.25">
      <c r="A22393">
        <v>22392</v>
      </c>
      <c r="B22393" s="1" t="s">
        <v>30</v>
      </c>
      <c r="C22393" s="1" t="s">
        <v>44</v>
      </c>
      <c r="D22393">
        <v>47209</v>
      </c>
      <c r="E22393" s="1" t="s">
        <v>32</v>
      </c>
      <c r="F22393" s="1" t="s">
        <v>854</v>
      </c>
      <c r="G22393" s="1" t="s">
        <v>874</v>
      </c>
      <c r="H22393" s="1" t="s">
        <v>35</v>
      </c>
      <c r="I22393" s="1" t="s">
        <v>35</v>
      </c>
      <c r="J22393">
        <v>5700000</v>
      </c>
      <c r="K22393">
        <v>140000</v>
      </c>
      <c r="L22393" s="1" t="s">
        <v>35</v>
      </c>
      <c r="M22393" s="1" t="s">
        <v>85</v>
      </c>
      <c r="N22393">
        <v>43000</v>
      </c>
      <c r="O22393" s="1" t="s">
        <v>124</v>
      </c>
      <c r="P22393" s="1" t="s">
        <v>35</v>
      </c>
      <c r="Q22393" s="1" t="s">
        <v>35</v>
      </c>
      <c r="R22393" s="1" t="s">
        <v>35</v>
      </c>
      <c r="S22393" s="1" t="s">
        <v>35</v>
      </c>
      <c r="T22393" s="1" t="s">
        <v>35</v>
      </c>
      <c r="U22393" s="1" t="s">
        <v>35</v>
      </c>
      <c r="V22393" s="1" t="s">
        <v>166</v>
      </c>
      <c r="W22393" s="1" t="s">
        <v>55</v>
      </c>
      <c r="X22393">
        <v>11</v>
      </c>
      <c r="Y22393" s="1" t="s">
        <v>319</v>
      </c>
      <c r="Z22393">
        <v>50</v>
      </c>
      <c r="AA22393">
        <v>100</v>
      </c>
      <c r="AB22393" s="1" t="s">
        <v>1544</v>
      </c>
      <c r="AC22393" s="1" t="s">
        <v>35</v>
      </c>
      <c r="AD22393" s="1" t="s">
        <v>35</v>
      </c>
    </row>
    <row r="22394" spans="1:30" x14ac:dyDescent="0.25">
      <c r="A22394">
        <v>22393</v>
      </c>
      <c r="B22394" s="1" t="s">
        <v>30</v>
      </c>
      <c r="C22394" s="1" t="s">
        <v>99</v>
      </c>
      <c r="D22394">
        <v>47209</v>
      </c>
      <c r="E22394" s="1" t="s">
        <v>32</v>
      </c>
      <c r="F22394" s="1" t="s">
        <v>854</v>
      </c>
      <c r="G22394" s="1" t="s">
        <v>874</v>
      </c>
      <c r="H22394" s="1" t="s">
        <v>35</v>
      </c>
      <c r="I22394" s="1" t="s">
        <v>35</v>
      </c>
      <c r="J22394">
        <v>260000000</v>
      </c>
      <c r="K22394">
        <v>110000</v>
      </c>
      <c r="L22394" s="1" t="s">
        <v>35</v>
      </c>
      <c r="M22394" s="1" t="s">
        <v>145</v>
      </c>
      <c r="N22394">
        <v>33000</v>
      </c>
      <c r="O22394" s="1" t="s">
        <v>124</v>
      </c>
      <c r="P22394" s="1" t="s">
        <v>302</v>
      </c>
      <c r="Q22394" s="1" t="s">
        <v>35</v>
      </c>
      <c r="R22394" s="1" t="s">
        <v>35</v>
      </c>
      <c r="S22394" s="1" t="s">
        <v>35</v>
      </c>
      <c r="T22394" s="1" t="s">
        <v>35</v>
      </c>
      <c r="U22394" s="1" t="s">
        <v>35</v>
      </c>
      <c r="V22394" s="1" t="s">
        <v>166</v>
      </c>
      <c r="W22394" s="1" t="s">
        <v>105</v>
      </c>
      <c r="X22394">
        <v>26</v>
      </c>
      <c r="Y22394" s="1" t="s">
        <v>106</v>
      </c>
      <c r="Z22394">
        <v>60</v>
      </c>
      <c r="AA22394">
        <v>200</v>
      </c>
      <c r="AB22394" s="1" t="s">
        <v>1542</v>
      </c>
      <c r="AC22394" s="1" t="s">
        <v>35</v>
      </c>
      <c r="AD22394" s="1" t="s">
        <v>35</v>
      </c>
    </row>
    <row r="22395" spans="1:30" x14ac:dyDescent="0.25">
      <c r="A22395">
        <v>22394</v>
      </c>
      <c r="B22395" s="1" t="s">
        <v>30</v>
      </c>
      <c r="C22395" s="1" t="s">
        <v>44</v>
      </c>
      <c r="D22395">
        <v>47209</v>
      </c>
      <c r="E22395" s="1" t="s">
        <v>32</v>
      </c>
      <c r="F22395" s="1" t="s">
        <v>854</v>
      </c>
      <c r="G22395" s="1" t="s">
        <v>874</v>
      </c>
      <c r="H22395" s="1" t="s">
        <v>35</v>
      </c>
      <c r="I22395" s="1" t="s">
        <v>35</v>
      </c>
      <c r="J22395">
        <v>2000000</v>
      </c>
      <c r="K22395">
        <v>36000</v>
      </c>
      <c r="L22395" s="1" t="s">
        <v>35</v>
      </c>
      <c r="M22395" s="1" t="s">
        <v>198</v>
      </c>
      <c r="N22395">
        <v>11000</v>
      </c>
      <c r="O22395" s="1" t="s">
        <v>124</v>
      </c>
      <c r="P22395" s="1" t="s">
        <v>359</v>
      </c>
      <c r="Q22395" s="1" t="s">
        <v>35</v>
      </c>
      <c r="R22395" s="1" t="s">
        <v>35</v>
      </c>
      <c r="S22395" s="1" t="s">
        <v>35</v>
      </c>
      <c r="T22395" s="1" t="s">
        <v>35</v>
      </c>
      <c r="U22395" s="1" t="s">
        <v>79</v>
      </c>
      <c r="V22395" s="1" t="s">
        <v>54</v>
      </c>
      <c r="W22395" s="1" t="s">
        <v>40</v>
      </c>
      <c r="X22395">
        <v>9</v>
      </c>
      <c r="Y22395" s="1" t="s">
        <v>317</v>
      </c>
      <c r="Z22395">
        <v>40</v>
      </c>
      <c r="AA22395">
        <v>80</v>
      </c>
      <c r="AB22395" s="1" t="s">
        <v>1542</v>
      </c>
      <c r="AC22395" s="1" t="s">
        <v>35</v>
      </c>
      <c r="AD22395" s="1" t="s">
        <v>35</v>
      </c>
    </row>
    <row r="22396" spans="1:30" x14ac:dyDescent="0.25">
      <c r="A22396">
        <v>22395</v>
      </c>
      <c r="B22396" s="1" t="s">
        <v>30</v>
      </c>
      <c r="C22396" s="1" t="s">
        <v>44</v>
      </c>
      <c r="D22396">
        <v>47209</v>
      </c>
      <c r="E22396" s="1" t="s">
        <v>32</v>
      </c>
      <c r="F22396" s="1" t="s">
        <v>854</v>
      </c>
      <c r="G22396" s="1" t="s">
        <v>874</v>
      </c>
      <c r="H22396" s="1" t="s">
        <v>35</v>
      </c>
      <c r="I22396" s="1" t="s">
        <v>35</v>
      </c>
      <c r="J22396">
        <v>11000000</v>
      </c>
      <c r="K22396">
        <v>130000</v>
      </c>
      <c r="L22396" s="1" t="s">
        <v>35</v>
      </c>
      <c r="M22396" s="1" t="s">
        <v>71</v>
      </c>
      <c r="N22396">
        <v>39000</v>
      </c>
      <c r="O22396" s="1" t="s">
        <v>48</v>
      </c>
      <c r="P22396" s="1" t="s">
        <v>351</v>
      </c>
      <c r="Q22396" s="1" t="s">
        <v>35</v>
      </c>
      <c r="R22396" s="1" t="s">
        <v>35</v>
      </c>
      <c r="S22396" s="1" t="s">
        <v>35</v>
      </c>
      <c r="T22396" s="1" t="s">
        <v>35</v>
      </c>
      <c r="U22396" s="1" t="s">
        <v>35</v>
      </c>
      <c r="V22396" s="1" t="s">
        <v>136</v>
      </c>
      <c r="W22396" s="1" t="s">
        <v>55</v>
      </c>
      <c r="X22396">
        <v>5</v>
      </c>
      <c r="Y22396" s="1" t="s">
        <v>317</v>
      </c>
      <c r="Z22396">
        <v>40</v>
      </c>
      <c r="AA22396">
        <v>80</v>
      </c>
      <c r="AB22396" s="1" t="s">
        <v>1542</v>
      </c>
      <c r="AC22396" s="1" t="s">
        <v>35</v>
      </c>
      <c r="AD22396" s="1" t="s">
        <v>35</v>
      </c>
    </row>
    <row r="22397" spans="1:30" x14ac:dyDescent="0.25">
      <c r="A22397">
        <v>22396</v>
      </c>
      <c r="B22397" s="1" t="s">
        <v>43</v>
      </c>
      <c r="C22397" s="1" t="s">
        <v>44</v>
      </c>
      <c r="D22397">
        <v>47209</v>
      </c>
      <c r="E22397" s="1" t="s">
        <v>32</v>
      </c>
      <c r="F22397" s="1" t="s">
        <v>854</v>
      </c>
      <c r="G22397" s="1" t="s">
        <v>874</v>
      </c>
      <c r="H22397" s="1" t="s">
        <v>35</v>
      </c>
      <c r="I22397" s="1" t="s">
        <v>35</v>
      </c>
      <c r="J22397">
        <v>310000000</v>
      </c>
      <c r="L22397" s="1" t="s">
        <v>35</v>
      </c>
      <c r="M22397" s="1" t="s">
        <v>145</v>
      </c>
      <c r="O22397" s="1" t="s">
        <v>124</v>
      </c>
      <c r="P22397" s="1" t="s">
        <v>302</v>
      </c>
      <c r="Q22397" s="1" t="s">
        <v>145</v>
      </c>
      <c r="R22397" s="1" t="s">
        <v>89</v>
      </c>
      <c r="S22397" s="1" t="s">
        <v>63</v>
      </c>
      <c r="T22397" s="1" t="s">
        <v>147</v>
      </c>
      <c r="U22397" s="1" t="s">
        <v>79</v>
      </c>
      <c r="V22397" s="1" t="s">
        <v>166</v>
      </c>
      <c r="W22397" s="1" t="s">
        <v>55</v>
      </c>
      <c r="X22397">
        <v>13</v>
      </c>
      <c r="Y22397" s="1" t="s">
        <v>56</v>
      </c>
      <c r="Z22397">
        <v>60</v>
      </c>
      <c r="AA22397">
        <v>200</v>
      </c>
      <c r="AB22397" s="1" t="s">
        <v>1545</v>
      </c>
      <c r="AC22397" s="1" t="s">
        <v>35</v>
      </c>
      <c r="AD22397" s="1" t="s">
        <v>35</v>
      </c>
    </row>
    <row r="22398" spans="1:30" x14ac:dyDescent="0.25">
      <c r="A22398">
        <v>22397</v>
      </c>
      <c r="B22398" s="1" t="s">
        <v>30</v>
      </c>
      <c r="C22398" s="1" t="s">
        <v>44</v>
      </c>
      <c r="D22398">
        <v>47209</v>
      </c>
      <c r="E22398" s="1" t="s">
        <v>32</v>
      </c>
      <c r="F22398" s="1" t="s">
        <v>854</v>
      </c>
      <c r="G22398" s="1" t="s">
        <v>874</v>
      </c>
      <c r="H22398" s="1" t="s">
        <v>35</v>
      </c>
      <c r="I22398" s="1" t="s">
        <v>35</v>
      </c>
      <c r="J22398">
        <v>8500000</v>
      </c>
      <c r="K22398">
        <v>110000</v>
      </c>
      <c r="L22398" s="1" t="s">
        <v>35</v>
      </c>
      <c r="M22398" s="1" t="s">
        <v>280</v>
      </c>
      <c r="N22398">
        <v>35000</v>
      </c>
      <c r="O22398" s="1" t="s">
        <v>83</v>
      </c>
      <c r="P22398" s="1" t="s">
        <v>331</v>
      </c>
      <c r="Q22398" s="1" t="s">
        <v>35</v>
      </c>
      <c r="R22398" s="1" t="s">
        <v>35</v>
      </c>
      <c r="S22398" s="1" t="s">
        <v>35</v>
      </c>
      <c r="T22398" s="1" t="s">
        <v>35</v>
      </c>
      <c r="U22398" s="1" t="s">
        <v>53</v>
      </c>
      <c r="V22398" s="1" t="s">
        <v>54</v>
      </c>
      <c r="W22398" s="1" t="s">
        <v>40</v>
      </c>
      <c r="X22398">
        <v>6</v>
      </c>
      <c r="Y22398" s="1" t="s">
        <v>317</v>
      </c>
      <c r="Z22398">
        <v>50</v>
      </c>
      <c r="AA22398">
        <v>100</v>
      </c>
      <c r="AB22398" s="1" t="s">
        <v>1543</v>
      </c>
      <c r="AC22398" s="1" t="s">
        <v>35</v>
      </c>
      <c r="AD22398" s="1" t="s">
        <v>35</v>
      </c>
    </row>
    <row r="22399" spans="1:30" x14ac:dyDescent="0.25">
      <c r="A22399">
        <v>22398</v>
      </c>
      <c r="B22399" s="1" t="s">
        <v>43</v>
      </c>
      <c r="C22399" s="1" t="s">
        <v>44</v>
      </c>
      <c r="D22399">
        <v>47207</v>
      </c>
      <c r="E22399" s="1" t="s">
        <v>32</v>
      </c>
      <c r="F22399" s="1" t="s">
        <v>718</v>
      </c>
      <c r="G22399" s="1" t="s">
        <v>782</v>
      </c>
      <c r="H22399" s="1" t="s">
        <v>35</v>
      </c>
      <c r="I22399" s="1" t="s">
        <v>35</v>
      </c>
      <c r="J22399">
        <v>20000000</v>
      </c>
      <c r="L22399" s="1" t="s">
        <v>35</v>
      </c>
      <c r="M22399" s="1" t="s">
        <v>173</v>
      </c>
      <c r="O22399" s="1" t="s">
        <v>48</v>
      </c>
      <c r="P22399" s="1" t="s">
        <v>374</v>
      </c>
      <c r="Q22399" s="1" t="s">
        <v>234</v>
      </c>
      <c r="R22399" s="1" t="s">
        <v>390</v>
      </c>
      <c r="S22399" s="1" t="s">
        <v>63</v>
      </c>
      <c r="T22399" s="1" t="s">
        <v>53</v>
      </c>
      <c r="U22399" s="1" t="s">
        <v>35</v>
      </c>
      <c r="V22399" s="1" t="s">
        <v>74</v>
      </c>
      <c r="W22399" s="1" t="s">
        <v>692</v>
      </c>
      <c r="X22399">
        <v>8</v>
      </c>
      <c r="Y22399" s="1" t="s">
        <v>720</v>
      </c>
      <c r="AB22399" s="1" t="s">
        <v>1550</v>
      </c>
      <c r="AC22399" s="1" t="s">
        <v>35</v>
      </c>
      <c r="AD22399" s="1" t="s">
        <v>35</v>
      </c>
    </row>
    <row r="22400" spans="1:30" x14ac:dyDescent="0.25">
      <c r="A22400">
        <v>22399</v>
      </c>
      <c r="B22400" s="1" t="s">
        <v>687</v>
      </c>
      <c r="C22400" s="1" t="s">
        <v>35</v>
      </c>
      <c r="D22400">
        <v>47207</v>
      </c>
      <c r="E22400" s="1" t="s">
        <v>32</v>
      </c>
      <c r="F22400" s="1" t="s">
        <v>718</v>
      </c>
      <c r="G22400" s="1" t="s">
        <v>782</v>
      </c>
      <c r="H22400" s="1" t="s">
        <v>35</v>
      </c>
      <c r="I22400" s="1" t="s">
        <v>35</v>
      </c>
      <c r="J22400">
        <v>1200000</v>
      </c>
      <c r="L22400" s="1" t="s">
        <v>35</v>
      </c>
      <c r="M22400" s="1" t="s">
        <v>732</v>
      </c>
      <c r="O22400" s="1" t="s">
        <v>35</v>
      </c>
      <c r="P22400" s="1" t="s">
        <v>35</v>
      </c>
      <c r="Q22400" s="1" t="s">
        <v>35</v>
      </c>
      <c r="R22400" s="1" t="s">
        <v>35</v>
      </c>
      <c r="S22400" s="1" t="s">
        <v>35</v>
      </c>
      <c r="T22400" s="1" t="s">
        <v>35</v>
      </c>
      <c r="U22400" s="1" t="s">
        <v>35</v>
      </c>
      <c r="V22400" s="1" t="s">
        <v>35</v>
      </c>
      <c r="W22400" s="1" t="s">
        <v>35</v>
      </c>
      <c r="Y22400" s="1" t="s">
        <v>35</v>
      </c>
      <c r="AB22400" s="1" t="s">
        <v>1546</v>
      </c>
      <c r="AC22400" s="1" t="s">
        <v>35</v>
      </c>
      <c r="AD22400" s="1" t="s">
        <v>35</v>
      </c>
    </row>
    <row r="22401" spans="1:30" x14ac:dyDescent="0.25">
      <c r="A22401">
        <v>22400</v>
      </c>
      <c r="B22401" s="1" t="s">
        <v>594</v>
      </c>
      <c r="C22401" s="1" t="s">
        <v>35</v>
      </c>
      <c r="D22401">
        <v>47207</v>
      </c>
      <c r="E22401" s="1" t="s">
        <v>32</v>
      </c>
      <c r="F22401" s="1" t="s">
        <v>718</v>
      </c>
      <c r="G22401" s="1" t="s">
        <v>782</v>
      </c>
      <c r="H22401" s="1" t="s">
        <v>35</v>
      </c>
      <c r="I22401" s="1" t="s">
        <v>35</v>
      </c>
      <c r="J22401">
        <v>4000000</v>
      </c>
      <c r="L22401" s="1" t="s">
        <v>35</v>
      </c>
      <c r="M22401" s="1" t="s">
        <v>721</v>
      </c>
      <c r="O22401" s="1" t="s">
        <v>35</v>
      </c>
      <c r="P22401" s="1" t="s">
        <v>35</v>
      </c>
      <c r="Q22401" s="1" t="s">
        <v>35</v>
      </c>
      <c r="R22401" s="1" t="s">
        <v>35</v>
      </c>
      <c r="S22401" s="1" t="s">
        <v>35</v>
      </c>
      <c r="T22401" s="1" t="s">
        <v>35</v>
      </c>
      <c r="U22401" s="1" t="s">
        <v>35</v>
      </c>
      <c r="V22401" s="1" t="s">
        <v>35</v>
      </c>
      <c r="W22401" s="1" t="s">
        <v>35</v>
      </c>
      <c r="Y22401" s="1" t="s">
        <v>35</v>
      </c>
      <c r="AB22401" s="1" t="s">
        <v>1546</v>
      </c>
      <c r="AC22401" s="1" t="s">
        <v>35</v>
      </c>
      <c r="AD22401" s="1" t="s">
        <v>35</v>
      </c>
    </row>
    <row r="22402" spans="1:30" x14ac:dyDescent="0.25">
      <c r="A22402">
        <v>22401</v>
      </c>
      <c r="B22402" s="1" t="s">
        <v>30</v>
      </c>
      <c r="C22402" s="1" t="s">
        <v>99</v>
      </c>
      <c r="D22402">
        <v>47209</v>
      </c>
      <c r="E22402" s="1" t="s">
        <v>32</v>
      </c>
      <c r="F22402" s="1" t="s">
        <v>854</v>
      </c>
      <c r="G22402" s="1" t="s">
        <v>876</v>
      </c>
      <c r="H22402" s="1" t="s">
        <v>35</v>
      </c>
      <c r="I22402" s="1" t="s">
        <v>35</v>
      </c>
      <c r="J22402">
        <v>13000000</v>
      </c>
      <c r="K22402">
        <v>400000</v>
      </c>
      <c r="L22402" s="1" t="s">
        <v>35</v>
      </c>
      <c r="M22402" s="1" t="s">
        <v>213</v>
      </c>
      <c r="N22402">
        <v>120000</v>
      </c>
      <c r="O22402" s="1" t="s">
        <v>83</v>
      </c>
      <c r="P22402" s="1" t="s">
        <v>132</v>
      </c>
      <c r="Q22402" s="1" t="s">
        <v>35</v>
      </c>
      <c r="R22402" s="1" t="s">
        <v>35</v>
      </c>
      <c r="S22402" s="1" t="s">
        <v>35</v>
      </c>
      <c r="T22402" s="1" t="s">
        <v>35</v>
      </c>
      <c r="U22402" s="1" t="s">
        <v>79</v>
      </c>
      <c r="V22402" s="1" t="s">
        <v>74</v>
      </c>
      <c r="W22402" s="1" t="s">
        <v>117</v>
      </c>
      <c r="X22402">
        <v>14.5</v>
      </c>
      <c r="Y22402" s="1" t="s">
        <v>70</v>
      </c>
      <c r="Z22402">
        <v>80</v>
      </c>
      <c r="AA22402">
        <v>300</v>
      </c>
      <c r="AB22402" s="1" t="s">
        <v>1544</v>
      </c>
      <c r="AC22402" s="1" t="s">
        <v>35</v>
      </c>
      <c r="AD22402" s="1" t="s">
        <v>35</v>
      </c>
    </row>
    <row r="22403" spans="1:30" x14ac:dyDescent="0.25">
      <c r="A22403">
        <v>22402</v>
      </c>
      <c r="B22403" s="1" t="s">
        <v>43</v>
      </c>
      <c r="C22403" s="1" t="s">
        <v>44</v>
      </c>
      <c r="D22403">
        <v>47209</v>
      </c>
      <c r="E22403" s="1" t="s">
        <v>32</v>
      </c>
      <c r="F22403" s="1" t="s">
        <v>854</v>
      </c>
      <c r="G22403" s="1" t="s">
        <v>877</v>
      </c>
      <c r="H22403" s="1" t="s">
        <v>35</v>
      </c>
      <c r="I22403" s="1" t="s">
        <v>35</v>
      </c>
      <c r="J22403">
        <v>5000000</v>
      </c>
      <c r="L22403" s="1" t="s">
        <v>35</v>
      </c>
      <c r="M22403" s="1" t="s">
        <v>179</v>
      </c>
      <c r="O22403" s="1" t="s">
        <v>211</v>
      </c>
      <c r="P22403" s="1" t="s">
        <v>254</v>
      </c>
      <c r="Q22403" s="1" t="s">
        <v>222</v>
      </c>
      <c r="R22403" s="1" t="s">
        <v>204</v>
      </c>
      <c r="S22403" s="1" t="s">
        <v>63</v>
      </c>
      <c r="T22403" s="1" t="s">
        <v>53</v>
      </c>
      <c r="U22403" s="1" t="s">
        <v>79</v>
      </c>
      <c r="V22403" s="1" t="s">
        <v>54</v>
      </c>
      <c r="W22403" s="1" t="s">
        <v>55</v>
      </c>
      <c r="X22403">
        <v>12</v>
      </c>
      <c r="Y22403" s="1" t="s">
        <v>317</v>
      </c>
      <c r="Z22403">
        <v>40</v>
      </c>
      <c r="AA22403">
        <v>80</v>
      </c>
      <c r="AB22403" s="1" t="s">
        <v>1545</v>
      </c>
      <c r="AC22403" s="1" t="s">
        <v>35</v>
      </c>
      <c r="AD22403" s="1" t="s">
        <v>389</v>
      </c>
    </row>
    <row r="22404" spans="1:30" x14ac:dyDescent="0.25">
      <c r="A22404">
        <v>22403</v>
      </c>
      <c r="B22404" s="1" t="s">
        <v>43</v>
      </c>
      <c r="C22404" s="1" t="s">
        <v>44</v>
      </c>
      <c r="D22404">
        <v>47207</v>
      </c>
      <c r="E22404" s="1" t="s">
        <v>32</v>
      </c>
      <c r="F22404" s="1" t="s">
        <v>718</v>
      </c>
      <c r="G22404" s="1" t="s">
        <v>785</v>
      </c>
      <c r="H22404" s="1" t="s">
        <v>35</v>
      </c>
      <c r="I22404" s="1" t="s">
        <v>35</v>
      </c>
      <c r="J22404">
        <v>14000000</v>
      </c>
      <c r="L22404" s="1" t="s">
        <v>35</v>
      </c>
      <c r="M22404" s="1" t="s">
        <v>155</v>
      </c>
      <c r="O22404" s="1" t="s">
        <v>48</v>
      </c>
      <c r="P22404" s="1" t="s">
        <v>841</v>
      </c>
      <c r="Q22404" s="1" t="s">
        <v>78</v>
      </c>
      <c r="R22404" s="1" t="s">
        <v>62</v>
      </c>
      <c r="S22404" s="1" t="s">
        <v>260</v>
      </c>
      <c r="T22404" s="1" t="s">
        <v>53</v>
      </c>
      <c r="U22404" s="1" t="s">
        <v>35</v>
      </c>
      <c r="V22404" s="1" t="s">
        <v>166</v>
      </c>
      <c r="W22404" s="1" t="s">
        <v>117</v>
      </c>
      <c r="X22404">
        <v>12</v>
      </c>
      <c r="Y22404" s="1" t="s">
        <v>720</v>
      </c>
      <c r="Z22404">
        <v>60</v>
      </c>
      <c r="AA22404">
        <v>100</v>
      </c>
      <c r="AB22404" s="1" t="s">
        <v>1549</v>
      </c>
      <c r="AC22404" s="1" t="s">
        <v>35</v>
      </c>
      <c r="AD22404" s="1" t="s">
        <v>35</v>
      </c>
    </row>
    <row r="22405" spans="1:30" x14ac:dyDescent="0.25">
      <c r="A22405">
        <v>22404</v>
      </c>
      <c r="B22405" s="1" t="s">
        <v>687</v>
      </c>
      <c r="C22405" s="1" t="s">
        <v>35</v>
      </c>
      <c r="D22405">
        <v>47207</v>
      </c>
      <c r="E22405" s="1" t="s">
        <v>32</v>
      </c>
      <c r="F22405" s="1" t="s">
        <v>718</v>
      </c>
      <c r="G22405" s="1" t="s">
        <v>785</v>
      </c>
      <c r="H22405" s="1" t="s">
        <v>35</v>
      </c>
      <c r="I22405" s="1" t="s">
        <v>35</v>
      </c>
      <c r="J22405">
        <v>4000000</v>
      </c>
      <c r="L22405" s="1" t="s">
        <v>35</v>
      </c>
      <c r="M22405" s="1" t="s">
        <v>721</v>
      </c>
      <c r="O22405" s="1" t="s">
        <v>35</v>
      </c>
      <c r="P22405" s="1" t="s">
        <v>35</v>
      </c>
      <c r="Q22405" s="1" t="s">
        <v>35</v>
      </c>
      <c r="R22405" s="1" t="s">
        <v>35</v>
      </c>
      <c r="S22405" s="1" t="s">
        <v>35</v>
      </c>
      <c r="T22405" s="1" t="s">
        <v>35</v>
      </c>
      <c r="U22405" s="1" t="s">
        <v>35</v>
      </c>
      <c r="V22405" s="1" t="s">
        <v>35</v>
      </c>
      <c r="W22405" s="1" t="s">
        <v>35</v>
      </c>
      <c r="Y22405" s="1" t="s">
        <v>35</v>
      </c>
      <c r="AB22405" s="1" t="s">
        <v>1549</v>
      </c>
      <c r="AC22405" s="1" t="s">
        <v>35</v>
      </c>
      <c r="AD22405" s="1" t="s">
        <v>35</v>
      </c>
    </row>
    <row r="22406" spans="1:30" x14ac:dyDescent="0.25">
      <c r="A22406">
        <v>22405</v>
      </c>
      <c r="B22406" s="1" t="s">
        <v>30</v>
      </c>
      <c r="C22406" s="1" t="s">
        <v>44</v>
      </c>
      <c r="D22406">
        <v>47207</v>
      </c>
      <c r="E22406" s="1" t="s">
        <v>32</v>
      </c>
      <c r="F22406" s="1" t="s">
        <v>718</v>
      </c>
      <c r="G22406" s="1" t="s">
        <v>785</v>
      </c>
      <c r="H22406" s="1" t="s">
        <v>35</v>
      </c>
      <c r="I22406" s="1" t="s">
        <v>35</v>
      </c>
      <c r="J22406">
        <v>3000000</v>
      </c>
      <c r="K22406">
        <v>23000</v>
      </c>
      <c r="L22406" s="1" t="s">
        <v>35</v>
      </c>
      <c r="M22406" s="1" t="s">
        <v>393</v>
      </c>
      <c r="N22406">
        <v>7000</v>
      </c>
      <c r="O22406" s="1" t="s">
        <v>48</v>
      </c>
      <c r="P22406" s="1" t="s">
        <v>132</v>
      </c>
      <c r="Q22406" s="1" t="s">
        <v>35</v>
      </c>
      <c r="R22406" s="1" t="s">
        <v>35</v>
      </c>
      <c r="S22406" s="1" t="s">
        <v>35</v>
      </c>
      <c r="T22406" s="1" t="s">
        <v>35</v>
      </c>
      <c r="U22406" s="1" t="s">
        <v>35</v>
      </c>
      <c r="V22406" s="1" t="s">
        <v>74</v>
      </c>
      <c r="W22406" s="1" t="s">
        <v>40</v>
      </c>
      <c r="X22406">
        <v>3.5</v>
      </c>
      <c r="Y22406" s="1" t="s">
        <v>720</v>
      </c>
      <c r="Z22406">
        <v>60</v>
      </c>
      <c r="AA22406">
        <v>100</v>
      </c>
      <c r="AB22406" s="1" t="s">
        <v>1549</v>
      </c>
      <c r="AC22406" s="1" t="s">
        <v>35</v>
      </c>
      <c r="AD22406" s="1" t="s">
        <v>35</v>
      </c>
    </row>
    <row r="22407" spans="1:30" x14ac:dyDescent="0.25">
      <c r="A22407">
        <v>22406</v>
      </c>
      <c r="B22407" s="1" t="s">
        <v>594</v>
      </c>
      <c r="C22407" s="1" t="s">
        <v>35</v>
      </c>
      <c r="D22407">
        <v>47207</v>
      </c>
      <c r="E22407" s="1" t="s">
        <v>32</v>
      </c>
      <c r="F22407" s="1" t="s">
        <v>718</v>
      </c>
      <c r="G22407" s="1" t="s">
        <v>785</v>
      </c>
      <c r="H22407" s="1" t="s">
        <v>35</v>
      </c>
      <c r="I22407" s="1" t="s">
        <v>35</v>
      </c>
      <c r="J22407">
        <v>3300000</v>
      </c>
      <c r="L22407" s="1" t="s">
        <v>35</v>
      </c>
      <c r="M22407" s="1" t="s">
        <v>757</v>
      </c>
      <c r="O22407" s="1" t="s">
        <v>35</v>
      </c>
      <c r="P22407" s="1" t="s">
        <v>35</v>
      </c>
      <c r="Q22407" s="1" t="s">
        <v>35</v>
      </c>
      <c r="R22407" s="1" t="s">
        <v>35</v>
      </c>
      <c r="S22407" s="1" t="s">
        <v>35</v>
      </c>
      <c r="T22407" s="1" t="s">
        <v>35</v>
      </c>
      <c r="U22407" s="1" t="s">
        <v>35</v>
      </c>
      <c r="V22407" s="1" t="s">
        <v>35</v>
      </c>
      <c r="W22407" s="1" t="s">
        <v>35</v>
      </c>
      <c r="Y22407" s="1" t="s">
        <v>35</v>
      </c>
      <c r="AB22407" s="1" t="s">
        <v>1547</v>
      </c>
      <c r="AC22407" s="1" t="s">
        <v>35</v>
      </c>
      <c r="AD22407" s="1" t="s">
        <v>35</v>
      </c>
    </row>
    <row r="22408" spans="1:30" x14ac:dyDescent="0.25">
      <c r="A22408">
        <v>22407</v>
      </c>
      <c r="B22408" s="1" t="s">
        <v>30</v>
      </c>
      <c r="C22408" s="1" t="s">
        <v>44</v>
      </c>
      <c r="D22408">
        <v>47207</v>
      </c>
      <c r="E22408" s="1" t="s">
        <v>32</v>
      </c>
      <c r="F22408" s="1" t="s">
        <v>718</v>
      </c>
      <c r="G22408" s="1" t="s">
        <v>789</v>
      </c>
      <c r="H22408" s="1" t="s">
        <v>35</v>
      </c>
      <c r="I22408" s="1" t="s">
        <v>35</v>
      </c>
      <c r="J22408">
        <v>170000000</v>
      </c>
      <c r="K22408">
        <v>900000</v>
      </c>
      <c r="L22408" s="1" t="s">
        <v>35</v>
      </c>
      <c r="M22408" s="1" t="s">
        <v>36</v>
      </c>
      <c r="N22408">
        <v>270000</v>
      </c>
      <c r="O22408" s="1" t="s">
        <v>48</v>
      </c>
      <c r="P22408" s="1" t="s">
        <v>754</v>
      </c>
      <c r="Q22408" s="1" t="s">
        <v>35</v>
      </c>
      <c r="R22408" s="1" t="s">
        <v>35</v>
      </c>
      <c r="S22408" s="1" t="s">
        <v>35</v>
      </c>
      <c r="T22408" s="1" t="s">
        <v>35</v>
      </c>
      <c r="U22408" s="1" t="s">
        <v>35</v>
      </c>
      <c r="V22408" s="1" t="s">
        <v>215</v>
      </c>
      <c r="W22408" s="1" t="s">
        <v>55</v>
      </c>
      <c r="X22408">
        <v>9</v>
      </c>
      <c r="Y22408" s="1" t="s">
        <v>293</v>
      </c>
      <c r="Z22408">
        <v>60</v>
      </c>
      <c r="AA22408">
        <v>200</v>
      </c>
      <c r="AB22408" s="1" t="s">
        <v>1549</v>
      </c>
      <c r="AC22408" s="1" t="s">
        <v>35</v>
      </c>
      <c r="AD22408" s="1" t="s">
        <v>35</v>
      </c>
    </row>
    <row r="22409" spans="1:30" x14ac:dyDescent="0.25">
      <c r="A22409">
        <v>22408</v>
      </c>
      <c r="B22409" s="1" t="s">
        <v>43</v>
      </c>
      <c r="C22409" s="1" t="s">
        <v>99</v>
      </c>
      <c r="D22409">
        <v>47207</v>
      </c>
      <c r="E22409" s="1" t="s">
        <v>32</v>
      </c>
      <c r="F22409" s="1" t="s">
        <v>718</v>
      </c>
      <c r="G22409" s="1" t="s">
        <v>789</v>
      </c>
      <c r="H22409" s="1" t="s">
        <v>35</v>
      </c>
      <c r="I22409" s="1" t="s">
        <v>35</v>
      </c>
      <c r="J22409">
        <v>15000000</v>
      </c>
      <c r="L22409" s="1" t="s">
        <v>35</v>
      </c>
      <c r="M22409" s="1" t="s">
        <v>200</v>
      </c>
      <c r="O22409" s="1" t="s">
        <v>109</v>
      </c>
      <c r="P22409" s="1" t="s">
        <v>203</v>
      </c>
      <c r="Q22409" s="1" t="s">
        <v>288</v>
      </c>
      <c r="R22409" s="1" t="s">
        <v>487</v>
      </c>
      <c r="S22409" s="1" t="s">
        <v>63</v>
      </c>
      <c r="T22409" s="1" t="s">
        <v>229</v>
      </c>
      <c r="U22409" s="1" t="s">
        <v>35</v>
      </c>
      <c r="V22409" s="1" t="s">
        <v>74</v>
      </c>
      <c r="W22409" s="1" t="s">
        <v>40</v>
      </c>
      <c r="X22409">
        <v>20</v>
      </c>
      <c r="Y22409" s="1" t="s">
        <v>293</v>
      </c>
      <c r="Z22409">
        <v>60</v>
      </c>
      <c r="AA22409">
        <v>200</v>
      </c>
      <c r="AB22409" s="1" t="s">
        <v>1547</v>
      </c>
      <c r="AC22409" s="1" t="s">
        <v>35</v>
      </c>
      <c r="AD22409" s="1" t="s">
        <v>389</v>
      </c>
    </row>
    <row r="22410" spans="1:30" x14ac:dyDescent="0.25">
      <c r="A22410">
        <v>22409</v>
      </c>
      <c r="B22410" s="1" t="s">
        <v>43</v>
      </c>
      <c r="C22410" s="1" t="s">
        <v>44</v>
      </c>
      <c r="D22410">
        <v>47209</v>
      </c>
      <c r="E22410" s="1" t="s">
        <v>32</v>
      </c>
      <c r="F22410" s="1" t="s">
        <v>854</v>
      </c>
      <c r="G22410" s="1" t="s">
        <v>880</v>
      </c>
      <c r="H22410" s="1" t="s">
        <v>35</v>
      </c>
      <c r="I22410" s="1" t="s">
        <v>35</v>
      </c>
      <c r="J22410">
        <v>13000000</v>
      </c>
      <c r="L22410" s="1" t="s">
        <v>35</v>
      </c>
      <c r="M22410" s="1" t="s">
        <v>82</v>
      </c>
      <c r="O22410" s="1" t="s">
        <v>237</v>
      </c>
      <c r="P22410" s="1" t="s">
        <v>383</v>
      </c>
      <c r="Q22410" s="1" t="s">
        <v>78</v>
      </c>
      <c r="R22410" s="1" t="s">
        <v>62</v>
      </c>
      <c r="S22410" s="1" t="s">
        <v>63</v>
      </c>
      <c r="T22410" s="1" t="s">
        <v>53</v>
      </c>
      <c r="U22410" s="1" t="s">
        <v>53</v>
      </c>
      <c r="V22410" s="1" t="s">
        <v>166</v>
      </c>
      <c r="W22410" s="1" t="s">
        <v>55</v>
      </c>
      <c r="X22410">
        <v>15</v>
      </c>
      <c r="Y22410" s="1" t="s">
        <v>56</v>
      </c>
      <c r="Z22410">
        <v>60</v>
      </c>
      <c r="AA22410">
        <v>200</v>
      </c>
      <c r="AB22410" s="1" t="s">
        <v>1544</v>
      </c>
      <c r="AC22410" s="1" t="s">
        <v>35</v>
      </c>
      <c r="AD22410" s="1" t="s">
        <v>35</v>
      </c>
    </row>
    <row r="22411" spans="1:30" x14ac:dyDescent="0.25">
      <c r="A22411">
        <v>22410</v>
      </c>
      <c r="B22411" s="1" t="s">
        <v>30</v>
      </c>
      <c r="C22411" s="1" t="s">
        <v>44</v>
      </c>
      <c r="D22411">
        <v>47209</v>
      </c>
      <c r="E22411" s="1" t="s">
        <v>32</v>
      </c>
      <c r="F22411" s="1" t="s">
        <v>854</v>
      </c>
      <c r="G22411" s="1" t="s">
        <v>880</v>
      </c>
      <c r="H22411" s="1" t="s">
        <v>35</v>
      </c>
      <c r="I22411" s="1" t="s">
        <v>35</v>
      </c>
      <c r="J22411">
        <v>22000000</v>
      </c>
      <c r="K22411">
        <v>250000</v>
      </c>
      <c r="L22411" s="1" t="s">
        <v>35</v>
      </c>
      <c r="M22411" s="1" t="s">
        <v>200</v>
      </c>
      <c r="N22411">
        <v>77000</v>
      </c>
      <c r="O22411" s="1" t="s">
        <v>37</v>
      </c>
      <c r="P22411" s="1" t="s">
        <v>374</v>
      </c>
      <c r="Q22411" s="1" t="s">
        <v>35</v>
      </c>
      <c r="R22411" s="1" t="s">
        <v>35</v>
      </c>
      <c r="S22411" s="1" t="s">
        <v>35</v>
      </c>
      <c r="T22411" s="1" t="s">
        <v>35</v>
      </c>
      <c r="U22411" s="1" t="s">
        <v>79</v>
      </c>
      <c r="V22411" s="1" t="s">
        <v>54</v>
      </c>
      <c r="W22411" s="1" t="s">
        <v>55</v>
      </c>
      <c r="X22411">
        <v>9.5</v>
      </c>
      <c r="Y22411" s="1" t="s">
        <v>56</v>
      </c>
      <c r="Z22411">
        <v>60</v>
      </c>
      <c r="AA22411">
        <v>200</v>
      </c>
      <c r="AB22411" s="1" t="s">
        <v>1544</v>
      </c>
      <c r="AC22411" s="1" t="s">
        <v>35</v>
      </c>
      <c r="AD22411" s="1" t="s">
        <v>35</v>
      </c>
    </row>
    <row r="22412" spans="1:30" x14ac:dyDescent="0.25">
      <c r="A22412">
        <v>22411</v>
      </c>
      <c r="B22412" s="1" t="s">
        <v>30</v>
      </c>
      <c r="C22412" s="1" t="s">
        <v>99</v>
      </c>
      <c r="D22412">
        <v>47209</v>
      </c>
      <c r="E22412" s="1" t="s">
        <v>32</v>
      </c>
      <c r="F22412" s="1" t="s">
        <v>854</v>
      </c>
      <c r="G22412" s="1" t="s">
        <v>880</v>
      </c>
      <c r="H22412" s="1" t="s">
        <v>35</v>
      </c>
      <c r="I22412" s="1" t="s">
        <v>35</v>
      </c>
      <c r="J22412">
        <v>10000000</v>
      </c>
      <c r="K22412">
        <v>150000</v>
      </c>
      <c r="L22412" s="1" t="s">
        <v>35</v>
      </c>
      <c r="M22412" s="1" t="s">
        <v>190</v>
      </c>
      <c r="N22412">
        <v>46000</v>
      </c>
      <c r="O22412" s="1" t="s">
        <v>37</v>
      </c>
      <c r="P22412" s="1" t="s">
        <v>258</v>
      </c>
      <c r="Q22412" s="1" t="s">
        <v>35</v>
      </c>
      <c r="R22412" s="1" t="s">
        <v>35</v>
      </c>
      <c r="S22412" s="1" t="s">
        <v>35</v>
      </c>
      <c r="T22412" s="1" t="s">
        <v>35</v>
      </c>
      <c r="U22412" s="1" t="s">
        <v>53</v>
      </c>
      <c r="V22412" s="1" t="s">
        <v>54</v>
      </c>
      <c r="W22412" s="1" t="s">
        <v>117</v>
      </c>
      <c r="X22412">
        <v>5.5</v>
      </c>
      <c r="Y22412" s="1" t="s">
        <v>70</v>
      </c>
      <c r="Z22412">
        <v>80</v>
      </c>
      <c r="AA22412">
        <v>200</v>
      </c>
      <c r="AB22412" s="1" t="s">
        <v>1542</v>
      </c>
      <c r="AC22412" s="1" t="s">
        <v>35</v>
      </c>
      <c r="AD22412" s="1" t="s">
        <v>35</v>
      </c>
    </row>
    <row r="22413" spans="1:30" x14ac:dyDescent="0.25">
      <c r="A22413">
        <v>22412</v>
      </c>
      <c r="B22413" s="1" t="s">
        <v>43</v>
      </c>
      <c r="C22413" s="1" t="s">
        <v>44</v>
      </c>
      <c r="D22413">
        <v>47209</v>
      </c>
      <c r="E22413" s="1" t="s">
        <v>32</v>
      </c>
      <c r="F22413" s="1" t="s">
        <v>854</v>
      </c>
      <c r="G22413" s="1" t="s">
        <v>880</v>
      </c>
      <c r="H22413" s="1" t="s">
        <v>35</v>
      </c>
      <c r="I22413" s="1" t="s">
        <v>35</v>
      </c>
      <c r="J22413">
        <v>10000000</v>
      </c>
      <c r="L22413" s="1" t="s">
        <v>35</v>
      </c>
      <c r="M22413" s="1" t="s">
        <v>82</v>
      </c>
      <c r="O22413" s="1" t="s">
        <v>237</v>
      </c>
      <c r="P22413" s="1" t="s">
        <v>383</v>
      </c>
      <c r="Q22413" s="1" t="s">
        <v>78</v>
      </c>
      <c r="R22413" s="1" t="s">
        <v>62</v>
      </c>
      <c r="S22413" s="1" t="s">
        <v>63</v>
      </c>
      <c r="T22413" s="1" t="s">
        <v>53</v>
      </c>
      <c r="U22413" s="1" t="s">
        <v>79</v>
      </c>
      <c r="V22413" s="1" t="s">
        <v>166</v>
      </c>
      <c r="W22413" s="1" t="s">
        <v>55</v>
      </c>
      <c r="X22413">
        <v>15</v>
      </c>
      <c r="Y22413" s="1" t="s">
        <v>56</v>
      </c>
      <c r="Z22413">
        <v>60</v>
      </c>
      <c r="AA22413">
        <v>200</v>
      </c>
      <c r="AB22413" s="1" t="s">
        <v>1542</v>
      </c>
      <c r="AC22413" s="1" t="s">
        <v>35</v>
      </c>
      <c r="AD22413" s="1" t="s">
        <v>35</v>
      </c>
    </row>
    <row r="22414" spans="1:30" x14ac:dyDescent="0.25">
      <c r="A22414">
        <v>22413</v>
      </c>
      <c r="B22414" s="1" t="s">
        <v>687</v>
      </c>
      <c r="C22414" s="1" t="s">
        <v>35</v>
      </c>
      <c r="D22414">
        <v>47209</v>
      </c>
      <c r="E22414" s="1" t="s">
        <v>32</v>
      </c>
      <c r="F22414" s="1" t="s">
        <v>854</v>
      </c>
      <c r="G22414" s="1" t="s">
        <v>881</v>
      </c>
      <c r="H22414" s="1" t="s">
        <v>35</v>
      </c>
      <c r="I22414" s="1" t="s">
        <v>35</v>
      </c>
      <c r="J22414">
        <v>15000000</v>
      </c>
      <c r="L22414" s="1" t="s">
        <v>35</v>
      </c>
      <c r="M22414" s="1" t="s">
        <v>544</v>
      </c>
      <c r="O22414" s="1" t="s">
        <v>35</v>
      </c>
      <c r="P22414" s="1" t="s">
        <v>35</v>
      </c>
      <c r="Q22414" s="1" t="s">
        <v>35</v>
      </c>
      <c r="R22414" s="1" t="s">
        <v>35</v>
      </c>
      <c r="S22414" s="1" t="s">
        <v>35</v>
      </c>
      <c r="T22414" s="1" t="s">
        <v>35</v>
      </c>
      <c r="U22414" s="1" t="s">
        <v>35</v>
      </c>
      <c r="V22414" s="1" t="s">
        <v>35</v>
      </c>
      <c r="W22414" s="1" t="s">
        <v>35</v>
      </c>
      <c r="Y22414" s="1" t="s">
        <v>35</v>
      </c>
      <c r="AB22414" s="1" t="s">
        <v>1545</v>
      </c>
      <c r="AC22414" s="1" t="s">
        <v>35</v>
      </c>
      <c r="AD22414" s="1" t="s">
        <v>35</v>
      </c>
    </row>
    <row r="22415" spans="1:30" x14ac:dyDescent="0.25">
      <c r="A22415">
        <v>22414</v>
      </c>
      <c r="B22415" s="1" t="s">
        <v>43</v>
      </c>
      <c r="C22415" s="1" t="s">
        <v>44</v>
      </c>
      <c r="D22415">
        <v>47209</v>
      </c>
      <c r="E22415" s="1" t="s">
        <v>32</v>
      </c>
      <c r="F22415" s="1" t="s">
        <v>854</v>
      </c>
      <c r="G22415" s="1" t="s">
        <v>884</v>
      </c>
      <c r="H22415" s="1" t="s">
        <v>35</v>
      </c>
      <c r="I22415" s="1" t="s">
        <v>35</v>
      </c>
      <c r="J22415">
        <v>7300000</v>
      </c>
      <c r="L22415" s="1" t="s">
        <v>35</v>
      </c>
      <c r="M22415" s="1" t="s">
        <v>253</v>
      </c>
      <c r="O22415" s="1" t="s">
        <v>83</v>
      </c>
      <c r="P22415" s="1" t="s">
        <v>443</v>
      </c>
      <c r="Q22415" s="1" t="s">
        <v>35</v>
      </c>
      <c r="R22415" s="1" t="s">
        <v>35</v>
      </c>
      <c r="S22415" s="1" t="s">
        <v>35</v>
      </c>
      <c r="T22415" s="1" t="s">
        <v>35</v>
      </c>
      <c r="U22415" s="1" t="s">
        <v>53</v>
      </c>
      <c r="V22415" s="1" t="s">
        <v>136</v>
      </c>
      <c r="W22415" s="1" t="s">
        <v>55</v>
      </c>
      <c r="X22415">
        <v>12</v>
      </c>
      <c r="Y22415" s="1" t="s">
        <v>720</v>
      </c>
      <c r="Z22415">
        <v>60</v>
      </c>
      <c r="AA22415">
        <v>200</v>
      </c>
      <c r="AB22415" s="1" t="s">
        <v>1542</v>
      </c>
      <c r="AC22415" s="1" t="s">
        <v>35</v>
      </c>
      <c r="AD22415" s="1" t="s">
        <v>35</v>
      </c>
    </row>
    <row r="22416" spans="1:30" x14ac:dyDescent="0.25">
      <c r="A22416">
        <v>22415</v>
      </c>
      <c r="B22416" s="1" t="s">
        <v>687</v>
      </c>
      <c r="C22416" s="1" t="s">
        <v>35</v>
      </c>
      <c r="D22416">
        <v>47209</v>
      </c>
      <c r="E22416" s="1" t="s">
        <v>32</v>
      </c>
      <c r="F22416" s="1" t="s">
        <v>854</v>
      </c>
      <c r="G22416" s="1" t="s">
        <v>884</v>
      </c>
      <c r="H22416" s="1" t="s">
        <v>35</v>
      </c>
      <c r="I22416" s="1" t="s">
        <v>35</v>
      </c>
      <c r="J22416">
        <v>8000000</v>
      </c>
      <c r="L22416" s="1" t="s">
        <v>35</v>
      </c>
      <c r="M22416" s="1" t="s">
        <v>275</v>
      </c>
      <c r="O22416" s="1" t="s">
        <v>35</v>
      </c>
      <c r="P22416" s="1" t="s">
        <v>35</v>
      </c>
      <c r="Q22416" s="1" t="s">
        <v>35</v>
      </c>
      <c r="R22416" s="1" t="s">
        <v>35</v>
      </c>
      <c r="S22416" s="1" t="s">
        <v>35</v>
      </c>
      <c r="T22416" s="1" t="s">
        <v>35</v>
      </c>
      <c r="U22416" s="1" t="s">
        <v>35</v>
      </c>
      <c r="V22416" s="1" t="s">
        <v>35</v>
      </c>
      <c r="W22416" s="1" t="s">
        <v>35</v>
      </c>
      <c r="Y22416" s="1" t="s">
        <v>35</v>
      </c>
      <c r="AB22416" s="1" t="s">
        <v>1543</v>
      </c>
      <c r="AC22416" s="1" t="s">
        <v>35</v>
      </c>
      <c r="AD22416" s="1" t="s">
        <v>35</v>
      </c>
    </row>
    <row r="22417" spans="1:30" x14ac:dyDescent="0.25">
      <c r="A22417">
        <v>22416</v>
      </c>
      <c r="B22417" s="1" t="s">
        <v>687</v>
      </c>
      <c r="C22417" s="1" t="s">
        <v>35</v>
      </c>
      <c r="D22417">
        <v>47207</v>
      </c>
      <c r="E22417" s="1" t="s">
        <v>32</v>
      </c>
      <c r="F22417" s="1" t="s">
        <v>718</v>
      </c>
      <c r="G22417" s="1" t="s">
        <v>790</v>
      </c>
      <c r="H22417" s="1" t="s">
        <v>35</v>
      </c>
      <c r="I22417" s="1" t="s">
        <v>35</v>
      </c>
      <c r="J22417">
        <v>3200000</v>
      </c>
      <c r="L22417" s="1" t="s">
        <v>35</v>
      </c>
      <c r="M22417" s="1" t="s">
        <v>723</v>
      </c>
      <c r="O22417" s="1" t="s">
        <v>35</v>
      </c>
      <c r="P22417" s="1" t="s">
        <v>35</v>
      </c>
      <c r="Q22417" s="1" t="s">
        <v>35</v>
      </c>
      <c r="R22417" s="1" t="s">
        <v>35</v>
      </c>
      <c r="S22417" s="1" t="s">
        <v>35</v>
      </c>
      <c r="T22417" s="1" t="s">
        <v>35</v>
      </c>
      <c r="U22417" s="1" t="s">
        <v>35</v>
      </c>
      <c r="V22417" s="1" t="s">
        <v>35</v>
      </c>
      <c r="W22417" s="1" t="s">
        <v>35</v>
      </c>
      <c r="Y22417" s="1" t="s">
        <v>35</v>
      </c>
      <c r="AB22417" s="1" t="s">
        <v>1550</v>
      </c>
      <c r="AC22417" s="1" t="s">
        <v>35</v>
      </c>
      <c r="AD22417" s="1" t="s">
        <v>35</v>
      </c>
    </row>
    <row r="22418" spans="1:30" x14ac:dyDescent="0.25">
      <c r="A22418">
        <v>22417</v>
      </c>
      <c r="B22418" s="1" t="s">
        <v>594</v>
      </c>
      <c r="C22418" s="1" t="s">
        <v>35</v>
      </c>
      <c r="D22418">
        <v>47207</v>
      </c>
      <c r="E22418" s="1" t="s">
        <v>32</v>
      </c>
      <c r="F22418" s="1" t="s">
        <v>718</v>
      </c>
      <c r="G22418" s="1" t="s">
        <v>790</v>
      </c>
      <c r="H22418" s="1" t="s">
        <v>35</v>
      </c>
      <c r="I22418" s="1" t="s">
        <v>35</v>
      </c>
      <c r="J22418">
        <v>50000000</v>
      </c>
      <c r="L22418" s="1" t="s">
        <v>35</v>
      </c>
      <c r="M22418" s="1" t="s">
        <v>721</v>
      </c>
      <c r="O22418" s="1" t="s">
        <v>35</v>
      </c>
      <c r="P22418" s="1" t="s">
        <v>35</v>
      </c>
      <c r="Q22418" s="1" t="s">
        <v>35</v>
      </c>
      <c r="R22418" s="1" t="s">
        <v>35</v>
      </c>
      <c r="S22418" s="1" t="s">
        <v>35</v>
      </c>
      <c r="T22418" s="1" t="s">
        <v>35</v>
      </c>
      <c r="U22418" s="1" t="s">
        <v>35</v>
      </c>
      <c r="V22418" s="1" t="s">
        <v>35</v>
      </c>
      <c r="W22418" s="1" t="s">
        <v>35</v>
      </c>
      <c r="Y22418" s="1" t="s">
        <v>35</v>
      </c>
      <c r="AB22418" s="1" t="s">
        <v>1550</v>
      </c>
      <c r="AC22418" s="1" t="s">
        <v>35</v>
      </c>
      <c r="AD22418" s="1" t="s">
        <v>35</v>
      </c>
    </row>
    <row r="22419" spans="1:30" x14ac:dyDescent="0.25">
      <c r="A22419">
        <v>22418</v>
      </c>
      <c r="B22419" s="1" t="s">
        <v>594</v>
      </c>
      <c r="C22419" s="1" t="s">
        <v>35</v>
      </c>
      <c r="D22419">
        <v>47207</v>
      </c>
      <c r="E22419" s="1" t="s">
        <v>32</v>
      </c>
      <c r="F22419" s="1" t="s">
        <v>718</v>
      </c>
      <c r="G22419" s="1" t="s">
        <v>790</v>
      </c>
      <c r="H22419" s="1" t="s">
        <v>35</v>
      </c>
      <c r="I22419" s="1" t="s">
        <v>35</v>
      </c>
      <c r="J22419">
        <v>250000</v>
      </c>
      <c r="L22419" s="1" t="s">
        <v>35</v>
      </c>
      <c r="M22419" s="1" t="s">
        <v>190</v>
      </c>
      <c r="O22419" s="1" t="s">
        <v>35</v>
      </c>
      <c r="P22419" s="1" t="s">
        <v>35</v>
      </c>
      <c r="Q22419" s="1" t="s">
        <v>35</v>
      </c>
      <c r="R22419" s="1" t="s">
        <v>35</v>
      </c>
      <c r="S22419" s="1" t="s">
        <v>35</v>
      </c>
      <c r="T22419" s="1" t="s">
        <v>35</v>
      </c>
      <c r="U22419" s="1" t="s">
        <v>35</v>
      </c>
      <c r="V22419" s="1" t="s">
        <v>35</v>
      </c>
      <c r="W22419" s="1" t="s">
        <v>35</v>
      </c>
      <c r="Y22419" s="1" t="s">
        <v>35</v>
      </c>
      <c r="AB22419" s="1" t="s">
        <v>1550</v>
      </c>
      <c r="AC22419" s="1" t="s">
        <v>35</v>
      </c>
      <c r="AD22419" s="1" t="s">
        <v>35</v>
      </c>
    </row>
    <row r="22420" spans="1:30" x14ac:dyDescent="0.25">
      <c r="A22420">
        <v>22419</v>
      </c>
      <c r="B22420" s="1" t="s">
        <v>30</v>
      </c>
      <c r="C22420" s="1" t="s">
        <v>44</v>
      </c>
      <c r="D22420">
        <v>47207</v>
      </c>
      <c r="E22420" s="1" t="s">
        <v>32</v>
      </c>
      <c r="F22420" s="1" t="s">
        <v>718</v>
      </c>
      <c r="G22420" s="1" t="s">
        <v>790</v>
      </c>
      <c r="H22420" s="1" t="s">
        <v>35</v>
      </c>
      <c r="I22420" s="1" t="s">
        <v>35</v>
      </c>
      <c r="J22420">
        <v>15000000</v>
      </c>
      <c r="K22420">
        <v>130000</v>
      </c>
      <c r="L22420" s="1" t="s">
        <v>35</v>
      </c>
      <c r="M22420" s="1" t="s">
        <v>196</v>
      </c>
      <c r="N22420">
        <v>40000</v>
      </c>
      <c r="O22420" s="1" t="s">
        <v>211</v>
      </c>
      <c r="P22420" s="1" t="s">
        <v>212</v>
      </c>
      <c r="Q22420" s="1" t="s">
        <v>35</v>
      </c>
      <c r="R22420" s="1" t="s">
        <v>35</v>
      </c>
      <c r="S22420" s="1" t="s">
        <v>35</v>
      </c>
      <c r="T22420" s="1" t="s">
        <v>35</v>
      </c>
      <c r="U22420" s="1" t="s">
        <v>35</v>
      </c>
      <c r="V22420" s="1" t="s">
        <v>74</v>
      </c>
      <c r="W22420" s="1" t="s">
        <v>55</v>
      </c>
      <c r="X22420">
        <v>12</v>
      </c>
      <c r="Y22420" s="1" t="s">
        <v>94</v>
      </c>
      <c r="Z22420">
        <v>60</v>
      </c>
      <c r="AA22420">
        <v>200</v>
      </c>
      <c r="AB22420" s="1" t="s">
        <v>1550</v>
      </c>
      <c r="AC22420" s="1" t="s">
        <v>35</v>
      </c>
      <c r="AD22420" s="1" t="s">
        <v>35</v>
      </c>
    </row>
    <row r="22421" spans="1:30" x14ac:dyDescent="0.25">
      <c r="A22421">
        <v>22420</v>
      </c>
      <c r="B22421" s="1" t="s">
        <v>687</v>
      </c>
      <c r="C22421" s="1" t="s">
        <v>35</v>
      </c>
      <c r="D22421">
        <v>47207</v>
      </c>
      <c r="E22421" s="1" t="s">
        <v>32</v>
      </c>
      <c r="F22421" s="1" t="s">
        <v>718</v>
      </c>
      <c r="G22421" s="1" t="s">
        <v>790</v>
      </c>
      <c r="H22421" s="1" t="s">
        <v>35</v>
      </c>
      <c r="I22421" s="1" t="s">
        <v>35</v>
      </c>
      <c r="J22421">
        <v>360000</v>
      </c>
      <c r="L22421" s="1" t="s">
        <v>35</v>
      </c>
      <c r="M22421" s="1" t="s">
        <v>320</v>
      </c>
      <c r="O22421" s="1" t="s">
        <v>35</v>
      </c>
      <c r="P22421" s="1" t="s">
        <v>35</v>
      </c>
      <c r="Q22421" s="1" t="s">
        <v>35</v>
      </c>
      <c r="R22421" s="1" t="s">
        <v>35</v>
      </c>
      <c r="S22421" s="1" t="s">
        <v>35</v>
      </c>
      <c r="T22421" s="1" t="s">
        <v>35</v>
      </c>
      <c r="U22421" s="1" t="s">
        <v>35</v>
      </c>
      <c r="V22421" s="1" t="s">
        <v>35</v>
      </c>
      <c r="W22421" s="1" t="s">
        <v>35</v>
      </c>
      <c r="Y22421" s="1" t="s">
        <v>35</v>
      </c>
      <c r="AB22421" s="1" t="s">
        <v>1546</v>
      </c>
      <c r="AC22421" s="1" t="s">
        <v>35</v>
      </c>
      <c r="AD22421" s="1" t="s">
        <v>35</v>
      </c>
    </row>
    <row r="22422" spans="1:30" x14ac:dyDescent="0.25">
      <c r="A22422">
        <v>22421</v>
      </c>
      <c r="B22422" s="1" t="s">
        <v>43</v>
      </c>
      <c r="C22422" s="1" t="s">
        <v>44</v>
      </c>
      <c r="D22422">
        <v>47207</v>
      </c>
      <c r="E22422" s="1" t="s">
        <v>32</v>
      </c>
      <c r="F22422" s="1" t="s">
        <v>718</v>
      </c>
      <c r="G22422" s="1" t="s">
        <v>790</v>
      </c>
      <c r="H22422" s="1" t="s">
        <v>35</v>
      </c>
      <c r="I22422" s="1" t="s">
        <v>35</v>
      </c>
      <c r="J22422">
        <v>11000000</v>
      </c>
      <c r="L22422" s="1" t="s">
        <v>35</v>
      </c>
      <c r="M22422" s="1" t="s">
        <v>133</v>
      </c>
      <c r="O22422" s="1" t="s">
        <v>48</v>
      </c>
      <c r="P22422" s="1" t="s">
        <v>84</v>
      </c>
      <c r="Q22422" s="1" t="s">
        <v>176</v>
      </c>
      <c r="R22422" s="1" t="s">
        <v>454</v>
      </c>
      <c r="S22422" s="1" t="s">
        <v>52</v>
      </c>
      <c r="T22422" s="1" t="s">
        <v>53</v>
      </c>
      <c r="U22422" s="1" t="s">
        <v>35</v>
      </c>
      <c r="V22422" s="1" t="s">
        <v>224</v>
      </c>
      <c r="W22422" s="1" t="s">
        <v>55</v>
      </c>
      <c r="Y22422" s="1" t="s">
        <v>317</v>
      </c>
      <c r="Z22422">
        <v>50</v>
      </c>
      <c r="AA22422">
        <v>100</v>
      </c>
      <c r="AB22422" s="1" t="s">
        <v>1546</v>
      </c>
      <c r="AC22422" s="1" t="s">
        <v>35</v>
      </c>
      <c r="AD22422" s="1" t="s">
        <v>389</v>
      </c>
    </row>
    <row r="22423" spans="1:30" x14ac:dyDescent="0.25">
      <c r="A22423">
        <v>22422</v>
      </c>
      <c r="B22423" s="1" t="s">
        <v>687</v>
      </c>
      <c r="C22423" s="1" t="s">
        <v>35</v>
      </c>
      <c r="D22423">
        <v>47207</v>
      </c>
      <c r="E22423" s="1" t="s">
        <v>32</v>
      </c>
      <c r="F22423" s="1" t="s">
        <v>718</v>
      </c>
      <c r="G22423" s="1" t="s">
        <v>790</v>
      </c>
      <c r="H22423" s="1" t="s">
        <v>35</v>
      </c>
      <c r="I22423" s="1" t="s">
        <v>35</v>
      </c>
      <c r="J22423">
        <v>540000</v>
      </c>
      <c r="L22423" s="1" t="s">
        <v>35</v>
      </c>
      <c r="M22423" s="1" t="s">
        <v>760</v>
      </c>
      <c r="O22423" s="1" t="s">
        <v>35</v>
      </c>
      <c r="P22423" s="1" t="s">
        <v>35</v>
      </c>
      <c r="Q22423" s="1" t="s">
        <v>35</v>
      </c>
      <c r="R22423" s="1" t="s">
        <v>35</v>
      </c>
      <c r="S22423" s="1" t="s">
        <v>35</v>
      </c>
      <c r="T22423" s="1" t="s">
        <v>35</v>
      </c>
      <c r="U22423" s="1" t="s">
        <v>35</v>
      </c>
      <c r="V22423" s="1" t="s">
        <v>35</v>
      </c>
      <c r="W22423" s="1" t="s">
        <v>35</v>
      </c>
      <c r="Y22423" s="1" t="s">
        <v>35</v>
      </c>
      <c r="AB22423" s="1" t="s">
        <v>1546</v>
      </c>
      <c r="AC22423" s="1" t="s">
        <v>35</v>
      </c>
      <c r="AD22423" s="1" t="s">
        <v>389</v>
      </c>
    </row>
    <row r="22424" spans="1:30" x14ac:dyDescent="0.25">
      <c r="A22424">
        <v>22423</v>
      </c>
      <c r="B22424" s="1" t="s">
        <v>687</v>
      </c>
      <c r="C22424" s="1" t="s">
        <v>35</v>
      </c>
      <c r="D22424">
        <v>47207</v>
      </c>
      <c r="E22424" s="1" t="s">
        <v>32</v>
      </c>
      <c r="F22424" s="1" t="s">
        <v>718</v>
      </c>
      <c r="G22424" s="1" t="s">
        <v>790</v>
      </c>
      <c r="H22424" s="1" t="s">
        <v>35</v>
      </c>
      <c r="I22424" s="1" t="s">
        <v>35</v>
      </c>
      <c r="J22424">
        <v>1300000</v>
      </c>
      <c r="L22424" s="1" t="s">
        <v>35</v>
      </c>
      <c r="M22424" s="1" t="s">
        <v>547</v>
      </c>
      <c r="O22424" s="1" t="s">
        <v>35</v>
      </c>
      <c r="P22424" s="1" t="s">
        <v>35</v>
      </c>
      <c r="Q22424" s="1" t="s">
        <v>35</v>
      </c>
      <c r="R22424" s="1" t="s">
        <v>35</v>
      </c>
      <c r="S22424" s="1" t="s">
        <v>35</v>
      </c>
      <c r="T22424" s="1" t="s">
        <v>35</v>
      </c>
      <c r="U22424" s="1" t="s">
        <v>35</v>
      </c>
      <c r="V22424" s="1" t="s">
        <v>35</v>
      </c>
      <c r="W22424" s="1" t="s">
        <v>35</v>
      </c>
      <c r="Y22424" s="1" t="s">
        <v>35</v>
      </c>
      <c r="AB22424" s="1" t="s">
        <v>1546</v>
      </c>
      <c r="AC22424" s="1" t="s">
        <v>35</v>
      </c>
      <c r="AD22424" s="1" t="s">
        <v>35</v>
      </c>
    </row>
    <row r="22425" spans="1:30" x14ac:dyDescent="0.25">
      <c r="A22425">
        <v>22424</v>
      </c>
      <c r="B22425" s="1" t="s">
        <v>687</v>
      </c>
      <c r="C22425" s="1" t="s">
        <v>35</v>
      </c>
      <c r="D22425">
        <v>47207</v>
      </c>
      <c r="E22425" s="1" t="s">
        <v>32</v>
      </c>
      <c r="F22425" s="1" t="s">
        <v>718</v>
      </c>
      <c r="G22425" s="1" t="s">
        <v>790</v>
      </c>
      <c r="H22425" s="1" t="s">
        <v>35</v>
      </c>
      <c r="I22425" s="1" t="s">
        <v>35</v>
      </c>
      <c r="J22425">
        <v>3400000</v>
      </c>
      <c r="L22425" s="1" t="s">
        <v>35</v>
      </c>
      <c r="M22425" s="1" t="s">
        <v>752</v>
      </c>
      <c r="O22425" s="1" t="s">
        <v>35</v>
      </c>
      <c r="P22425" s="1" t="s">
        <v>35</v>
      </c>
      <c r="Q22425" s="1" t="s">
        <v>35</v>
      </c>
      <c r="R22425" s="1" t="s">
        <v>35</v>
      </c>
      <c r="S22425" s="1" t="s">
        <v>35</v>
      </c>
      <c r="T22425" s="1" t="s">
        <v>35</v>
      </c>
      <c r="U22425" s="1" t="s">
        <v>35</v>
      </c>
      <c r="V22425" s="1" t="s">
        <v>35</v>
      </c>
      <c r="W22425" s="1" t="s">
        <v>35</v>
      </c>
      <c r="Y22425" s="1" t="s">
        <v>35</v>
      </c>
      <c r="AB22425" s="1" t="s">
        <v>1547</v>
      </c>
      <c r="AC22425" s="1" t="s">
        <v>35</v>
      </c>
      <c r="AD22425" s="1" t="s">
        <v>389</v>
      </c>
    </row>
    <row r="22426" spans="1:30" x14ac:dyDescent="0.25">
      <c r="A22426">
        <v>22425</v>
      </c>
      <c r="B22426" s="1" t="s">
        <v>687</v>
      </c>
      <c r="C22426" s="1" t="s">
        <v>35</v>
      </c>
      <c r="D22426">
        <v>47207</v>
      </c>
      <c r="E22426" s="1" t="s">
        <v>32</v>
      </c>
      <c r="F22426" s="1" t="s">
        <v>718</v>
      </c>
      <c r="G22426" s="1" t="s">
        <v>790</v>
      </c>
      <c r="H22426" s="1" t="s">
        <v>35</v>
      </c>
      <c r="I22426" s="1" t="s">
        <v>35</v>
      </c>
      <c r="J22426">
        <v>5100000</v>
      </c>
      <c r="L22426" s="1" t="s">
        <v>35</v>
      </c>
      <c r="M22426" s="1" t="s">
        <v>721</v>
      </c>
      <c r="O22426" s="1" t="s">
        <v>35</v>
      </c>
      <c r="P22426" s="1" t="s">
        <v>35</v>
      </c>
      <c r="Q22426" s="1" t="s">
        <v>35</v>
      </c>
      <c r="R22426" s="1" t="s">
        <v>35</v>
      </c>
      <c r="S22426" s="1" t="s">
        <v>35</v>
      </c>
      <c r="T22426" s="1" t="s">
        <v>35</v>
      </c>
      <c r="U22426" s="1" t="s">
        <v>35</v>
      </c>
      <c r="V22426" s="1" t="s">
        <v>35</v>
      </c>
      <c r="W22426" s="1" t="s">
        <v>35</v>
      </c>
      <c r="Y22426" s="1" t="s">
        <v>35</v>
      </c>
      <c r="AB22426" s="1" t="s">
        <v>1547</v>
      </c>
      <c r="AC22426" s="1" t="s">
        <v>35</v>
      </c>
      <c r="AD22426" s="1" t="s">
        <v>389</v>
      </c>
    </row>
    <row r="22427" spans="1:30" x14ac:dyDescent="0.25">
      <c r="A22427">
        <v>22426</v>
      </c>
      <c r="B22427" s="1" t="s">
        <v>594</v>
      </c>
      <c r="C22427" s="1" t="s">
        <v>35</v>
      </c>
      <c r="D22427">
        <v>47207</v>
      </c>
      <c r="E22427" s="1" t="s">
        <v>32</v>
      </c>
      <c r="F22427" s="1" t="s">
        <v>718</v>
      </c>
      <c r="G22427" s="1" t="s">
        <v>790</v>
      </c>
      <c r="H22427" s="1" t="s">
        <v>35</v>
      </c>
      <c r="I22427" s="1" t="s">
        <v>35</v>
      </c>
      <c r="J22427">
        <v>2100000</v>
      </c>
      <c r="L22427" s="1" t="s">
        <v>35</v>
      </c>
      <c r="M22427" s="1" t="s">
        <v>155</v>
      </c>
      <c r="O22427" s="1" t="s">
        <v>35</v>
      </c>
      <c r="P22427" s="1" t="s">
        <v>35</v>
      </c>
      <c r="Q22427" s="1" t="s">
        <v>35</v>
      </c>
      <c r="R22427" s="1" t="s">
        <v>35</v>
      </c>
      <c r="S22427" s="1" t="s">
        <v>35</v>
      </c>
      <c r="T22427" s="1" t="s">
        <v>35</v>
      </c>
      <c r="U22427" s="1" t="s">
        <v>35</v>
      </c>
      <c r="V22427" s="1" t="s">
        <v>35</v>
      </c>
      <c r="W22427" s="1" t="s">
        <v>35</v>
      </c>
      <c r="Y22427" s="1" t="s">
        <v>35</v>
      </c>
      <c r="AB22427" s="1" t="s">
        <v>1547</v>
      </c>
      <c r="AC22427" s="1" t="s">
        <v>35</v>
      </c>
      <c r="AD22427" s="1" t="s">
        <v>35</v>
      </c>
    </row>
    <row r="22428" spans="1:30" x14ac:dyDescent="0.25">
      <c r="A22428">
        <v>22427</v>
      </c>
      <c r="B22428" s="1" t="s">
        <v>687</v>
      </c>
      <c r="C22428" s="1" t="s">
        <v>35</v>
      </c>
      <c r="D22428">
        <v>47207</v>
      </c>
      <c r="E22428" s="1" t="s">
        <v>32</v>
      </c>
      <c r="F22428" s="1" t="s">
        <v>718</v>
      </c>
      <c r="G22428" s="1" t="s">
        <v>790</v>
      </c>
      <c r="H22428" s="1" t="s">
        <v>35</v>
      </c>
      <c r="I22428" s="1" t="s">
        <v>35</v>
      </c>
      <c r="J22428">
        <v>800000</v>
      </c>
      <c r="L22428" s="1" t="s">
        <v>35</v>
      </c>
      <c r="M22428" s="1" t="s">
        <v>71</v>
      </c>
      <c r="O22428" s="1" t="s">
        <v>35</v>
      </c>
      <c r="P22428" s="1" t="s">
        <v>35</v>
      </c>
      <c r="Q22428" s="1" t="s">
        <v>35</v>
      </c>
      <c r="R22428" s="1" t="s">
        <v>35</v>
      </c>
      <c r="S22428" s="1" t="s">
        <v>35</v>
      </c>
      <c r="T22428" s="1" t="s">
        <v>35</v>
      </c>
      <c r="U22428" s="1" t="s">
        <v>35</v>
      </c>
      <c r="V22428" s="1" t="s">
        <v>35</v>
      </c>
      <c r="W22428" s="1" t="s">
        <v>35</v>
      </c>
      <c r="Y22428" s="1" t="s">
        <v>35</v>
      </c>
      <c r="AB22428" s="1" t="s">
        <v>1547</v>
      </c>
      <c r="AC22428" s="1" t="s">
        <v>35</v>
      </c>
      <c r="AD22428" s="1" t="s">
        <v>35</v>
      </c>
    </row>
    <row r="22429" spans="1:30" x14ac:dyDescent="0.25">
      <c r="A22429">
        <v>22428</v>
      </c>
      <c r="B22429" s="1" t="s">
        <v>43</v>
      </c>
      <c r="C22429" s="1" t="s">
        <v>44</v>
      </c>
      <c r="D22429">
        <v>47209</v>
      </c>
      <c r="E22429" s="1" t="s">
        <v>32</v>
      </c>
      <c r="F22429" s="1" t="s">
        <v>854</v>
      </c>
      <c r="G22429" s="1" t="s">
        <v>888</v>
      </c>
      <c r="H22429" s="1" t="s">
        <v>35</v>
      </c>
      <c r="I22429" s="1" t="s">
        <v>35</v>
      </c>
      <c r="J22429">
        <v>26000000</v>
      </c>
      <c r="L22429" s="1" t="s">
        <v>35</v>
      </c>
      <c r="M22429" s="1" t="s">
        <v>82</v>
      </c>
      <c r="O22429" s="1" t="s">
        <v>48</v>
      </c>
      <c r="P22429" s="1" t="s">
        <v>462</v>
      </c>
      <c r="Q22429" s="1" t="s">
        <v>241</v>
      </c>
      <c r="R22429" s="1" t="s">
        <v>243</v>
      </c>
      <c r="S22429" s="1" t="s">
        <v>35</v>
      </c>
      <c r="T22429" s="1" t="s">
        <v>135</v>
      </c>
      <c r="U22429" s="1" t="s">
        <v>79</v>
      </c>
      <c r="V22429" s="1" t="s">
        <v>54</v>
      </c>
      <c r="W22429" s="1" t="s">
        <v>55</v>
      </c>
      <c r="X22429">
        <v>3.6</v>
      </c>
      <c r="Y22429" s="1" t="s">
        <v>720</v>
      </c>
      <c r="Z22429">
        <v>60</v>
      </c>
      <c r="AA22429">
        <v>200</v>
      </c>
      <c r="AB22429" s="1" t="s">
        <v>1542</v>
      </c>
      <c r="AC22429" s="1" t="s">
        <v>35</v>
      </c>
      <c r="AD22429" s="1" t="s">
        <v>35</v>
      </c>
    </row>
    <row r="22430" spans="1:30" x14ac:dyDescent="0.25">
      <c r="A22430">
        <v>22429</v>
      </c>
      <c r="B22430" s="1" t="s">
        <v>30</v>
      </c>
      <c r="C22430" s="1" t="s">
        <v>44</v>
      </c>
      <c r="D22430">
        <v>47209</v>
      </c>
      <c r="E22430" s="1" t="s">
        <v>32</v>
      </c>
      <c r="F22430" s="1" t="s">
        <v>854</v>
      </c>
      <c r="G22430" s="1" t="s">
        <v>888</v>
      </c>
      <c r="H22430" s="1" t="s">
        <v>35</v>
      </c>
      <c r="I22430" s="1" t="s">
        <v>35</v>
      </c>
      <c r="J22430">
        <v>8000000</v>
      </c>
      <c r="K22430">
        <v>66000</v>
      </c>
      <c r="L22430" s="1" t="s">
        <v>35</v>
      </c>
      <c r="M22430" s="1" t="s">
        <v>123</v>
      </c>
      <c r="N22430">
        <v>20000</v>
      </c>
      <c r="O22430" s="1" t="s">
        <v>237</v>
      </c>
      <c r="P22430" s="1" t="s">
        <v>248</v>
      </c>
      <c r="Q22430" s="1" t="s">
        <v>35</v>
      </c>
      <c r="R22430" s="1" t="s">
        <v>35</v>
      </c>
      <c r="S22430" s="1" t="s">
        <v>35</v>
      </c>
      <c r="T22430" s="1" t="s">
        <v>35</v>
      </c>
      <c r="U22430" s="1" t="s">
        <v>53</v>
      </c>
      <c r="V22430" s="1" t="s">
        <v>54</v>
      </c>
      <c r="W22430" s="1" t="s">
        <v>55</v>
      </c>
      <c r="X22430">
        <v>4.5</v>
      </c>
      <c r="Y22430" s="1" t="s">
        <v>720</v>
      </c>
      <c r="Z22430">
        <v>60</v>
      </c>
      <c r="AA22430">
        <v>200</v>
      </c>
      <c r="AB22430" s="1" t="s">
        <v>1542</v>
      </c>
      <c r="AC22430" s="1" t="s">
        <v>35</v>
      </c>
      <c r="AD22430" s="1" t="s">
        <v>35</v>
      </c>
    </row>
    <row r="22431" spans="1:30" x14ac:dyDescent="0.25">
      <c r="A22431">
        <v>22430</v>
      </c>
      <c r="B22431" s="1" t="s">
        <v>594</v>
      </c>
      <c r="C22431" s="1" t="s">
        <v>35</v>
      </c>
      <c r="D22431">
        <v>47209</v>
      </c>
      <c r="E22431" s="1" t="s">
        <v>32</v>
      </c>
      <c r="F22431" s="1" t="s">
        <v>854</v>
      </c>
      <c r="G22431" s="1" t="s">
        <v>889</v>
      </c>
      <c r="H22431" s="1" t="s">
        <v>35</v>
      </c>
      <c r="I22431" s="1" t="s">
        <v>35</v>
      </c>
      <c r="J22431">
        <v>7500000</v>
      </c>
      <c r="L22431" s="1" t="s">
        <v>35</v>
      </c>
      <c r="M22431" s="1" t="s">
        <v>786</v>
      </c>
      <c r="O22431" s="1" t="s">
        <v>35</v>
      </c>
      <c r="P22431" s="1" t="s">
        <v>35</v>
      </c>
      <c r="Q22431" s="1" t="s">
        <v>35</v>
      </c>
      <c r="R22431" s="1" t="s">
        <v>35</v>
      </c>
      <c r="S22431" s="1" t="s">
        <v>35</v>
      </c>
      <c r="T22431" s="1" t="s">
        <v>35</v>
      </c>
      <c r="U22431" s="1" t="s">
        <v>35</v>
      </c>
      <c r="V22431" s="1" t="s">
        <v>35</v>
      </c>
      <c r="W22431" s="1" t="s">
        <v>35</v>
      </c>
      <c r="Y22431" s="1" t="s">
        <v>35</v>
      </c>
      <c r="AB22431" s="1" t="s">
        <v>1545</v>
      </c>
      <c r="AC22431" s="1" t="s">
        <v>35</v>
      </c>
      <c r="AD22431" s="1" t="s">
        <v>35</v>
      </c>
    </row>
    <row r="22432" spans="1:30" x14ac:dyDescent="0.25">
      <c r="A22432">
        <v>22431</v>
      </c>
      <c r="B22432" s="1" t="s">
        <v>30</v>
      </c>
      <c r="C22432" s="1" t="s">
        <v>31</v>
      </c>
      <c r="D22432">
        <v>47207</v>
      </c>
      <c r="E22432" s="1" t="s">
        <v>32</v>
      </c>
      <c r="F22432" s="1" t="s">
        <v>718</v>
      </c>
      <c r="G22432" s="1" t="s">
        <v>792</v>
      </c>
      <c r="H22432" s="1" t="s">
        <v>35</v>
      </c>
      <c r="I22432" s="1" t="s">
        <v>35</v>
      </c>
      <c r="J22432">
        <v>1100000</v>
      </c>
      <c r="K22432">
        <v>12000</v>
      </c>
      <c r="L22432" s="1" t="s">
        <v>35</v>
      </c>
      <c r="M22432" s="1" t="s">
        <v>200</v>
      </c>
      <c r="N22432">
        <v>3800</v>
      </c>
      <c r="O22432" s="1" t="s">
        <v>211</v>
      </c>
      <c r="P22432" s="1" t="s">
        <v>302</v>
      </c>
      <c r="Q22432" s="1" t="s">
        <v>35</v>
      </c>
      <c r="R22432" s="1" t="s">
        <v>35</v>
      </c>
      <c r="S22432" s="1" t="s">
        <v>35</v>
      </c>
      <c r="T22432" s="1" t="s">
        <v>35</v>
      </c>
      <c r="U22432" s="1" t="s">
        <v>35</v>
      </c>
      <c r="V22432" s="1" t="s">
        <v>74</v>
      </c>
      <c r="W22432" s="1" t="s">
        <v>117</v>
      </c>
      <c r="X22432">
        <v>8</v>
      </c>
      <c r="Y22432" s="1" t="s">
        <v>720</v>
      </c>
      <c r="AB22432" s="1" t="s">
        <v>1550</v>
      </c>
      <c r="AC22432" s="1" t="s">
        <v>35</v>
      </c>
      <c r="AD22432" s="1" t="s">
        <v>35</v>
      </c>
    </row>
    <row r="22433" spans="1:30" x14ac:dyDescent="0.25">
      <c r="A22433">
        <v>22432</v>
      </c>
      <c r="B22433" s="1" t="s">
        <v>687</v>
      </c>
      <c r="C22433" s="1" t="s">
        <v>35</v>
      </c>
      <c r="D22433">
        <v>47207</v>
      </c>
      <c r="E22433" s="1" t="s">
        <v>32</v>
      </c>
      <c r="F22433" s="1" t="s">
        <v>718</v>
      </c>
      <c r="G22433" s="1" t="s">
        <v>792</v>
      </c>
      <c r="H22433" s="1" t="s">
        <v>35</v>
      </c>
      <c r="I22433" s="1" t="s">
        <v>35</v>
      </c>
      <c r="J22433">
        <v>180000</v>
      </c>
      <c r="L22433" s="1" t="s">
        <v>35</v>
      </c>
      <c r="M22433" s="1" t="s">
        <v>50</v>
      </c>
      <c r="O22433" s="1" t="s">
        <v>35</v>
      </c>
      <c r="P22433" s="1" t="s">
        <v>35</v>
      </c>
      <c r="Q22433" s="1" t="s">
        <v>35</v>
      </c>
      <c r="R22433" s="1" t="s">
        <v>35</v>
      </c>
      <c r="S22433" s="1" t="s">
        <v>35</v>
      </c>
      <c r="T22433" s="1" t="s">
        <v>35</v>
      </c>
      <c r="U22433" s="1" t="s">
        <v>35</v>
      </c>
      <c r="V22433" s="1" t="s">
        <v>35</v>
      </c>
      <c r="W22433" s="1" t="s">
        <v>35</v>
      </c>
      <c r="Y22433" s="1" t="s">
        <v>35</v>
      </c>
      <c r="AB22433" s="1" t="s">
        <v>1546</v>
      </c>
      <c r="AC22433" s="1" t="s">
        <v>35</v>
      </c>
      <c r="AD22433" s="1" t="s">
        <v>35</v>
      </c>
    </row>
    <row r="22434" spans="1:30" x14ac:dyDescent="0.25">
      <c r="A22434">
        <v>22433</v>
      </c>
      <c r="B22434" s="1" t="s">
        <v>687</v>
      </c>
      <c r="C22434" s="1" t="s">
        <v>35</v>
      </c>
      <c r="D22434">
        <v>47207</v>
      </c>
      <c r="E22434" s="1" t="s">
        <v>32</v>
      </c>
      <c r="F22434" s="1" t="s">
        <v>718</v>
      </c>
      <c r="G22434" s="1" t="s">
        <v>792</v>
      </c>
      <c r="H22434" s="1" t="s">
        <v>35</v>
      </c>
      <c r="I22434" s="1" t="s">
        <v>35</v>
      </c>
      <c r="J22434">
        <v>220000</v>
      </c>
      <c r="L22434" s="1" t="s">
        <v>35</v>
      </c>
      <c r="M22434" s="1" t="s">
        <v>185</v>
      </c>
      <c r="O22434" s="1" t="s">
        <v>35</v>
      </c>
      <c r="P22434" s="1" t="s">
        <v>35</v>
      </c>
      <c r="Q22434" s="1" t="s">
        <v>35</v>
      </c>
      <c r="R22434" s="1" t="s">
        <v>35</v>
      </c>
      <c r="S22434" s="1" t="s">
        <v>35</v>
      </c>
      <c r="T22434" s="1" t="s">
        <v>35</v>
      </c>
      <c r="U22434" s="1" t="s">
        <v>35</v>
      </c>
      <c r="V22434" s="1" t="s">
        <v>35</v>
      </c>
      <c r="W22434" s="1" t="s">
        <v>35</v>
      </c>
      <c r="Y22434" s="1" t="s">
        <v>35</v>
      </c>
      <c r="AB22434" s="1" t="s">
        <v>1546</v>
      </c>
      <c r="AC22434" s="1" t="s">
        <v>35</v>
      </c>
      <c r="AD22434" s="1" t="s">
        <v>35</v>
      </c>
    </row>
    <row r="22435" spans="1:30" x14ac:dyDescent="0.25">
      <c r="A22435">
        <v>22434</v>
      </c>
      <c r="B22435" s="1" t="s">
        <v>687</v>
      </c>
      <c r="C22435" s="1" t="s">
        <v>35</v>
      </c>
      <c r="D22435">
        <v>47207</v>
      </c>
      <c r="E22435" s="1" t="s">
        <v>32</v>
      </c>
      <c r="F22435" s="1" t="s">
        <v>718</v>
      </c>
      <c r="G22435" s="1" t="s">
        <v>792</v>
      </c>
      <c r="H22435" s="1" t="s">
        <v>35</v>
      </c>
      <c r="I22435" s="1" t="s">
        <v>35</v>
      </c>
      <c r="J22435">
        <v>440000</v>
      </c>
      <c r="L22435" s="1" t="s">
        <v>35</v>
      </c>
      <c r="M22435" s="1" t="s">
        <v>244</v>
      </c>
      <c r="O22435" s="1" t="s">
        <v>35</v>
      </c>
      <c r="P22435" s="1" t="s">
        <v>35</v>
      </c>
      <c r="Q22435" s="1" t="s">
        <v>35</v>
      </c>
      <c r="R22435" s="1" t="s">
        <v>35</v>
      </c>
      <c r="S22435" s="1" t="s">
        <v>35</v>
      </c>
      <c r="T22435" s="1" t="s">
        <v>35</v>
      </c>
      <c r="U22435" s="1" t="s">
        <v>35</v>
      </c>
      <c r="V22435" s="1" t="s">
        <v>35</v>
      </c>
      <c r="W22435" s="1" t="s">
        <v>35</v>
      </c>
      <c r="Y22435" s="1" t="s">
        <v>35</v>
      </c>
      <c r="AB22435" s="1" t="s">
        <v>1546</v>
      </c>
      <c r="AC22435" s="1" t="s">
        <v>35</v>
      </c>
      <c r="AD22435" s="1" t="s">
        <v>35</v>
      </c>
    </row>
    <row r="22436" spans="1:30" x14ac:dyDescent="0.25">
      <c r="A22436">
        <v>22435</v>
      </c>
      <c r="B22436" s="1" t="s">
        <v>687</v>
      </c>
      <c r="C22436" s="1" t="s">
        <v>35</v>
      </c>
      <c r="D22436">
        <v>47207</v>
      </c>
      <c r="E22436" s="1" t="s">
        <v>32</v>
      </c>
      <c r="F22436" s="1" t="s">
        <v>718</v>
      </c>
      <c r="G22436" s="1" t="s">
        <v>792</v>
      </c>
      <c r="H22436" s="1" t="s">
        <v>35</v>
      </c>
      <c r="I22436" s="1" t="s">
        <v>35</v>
      </c>
      <c r="J22436">
        <v>1100000</v>
      </c>
      <c r="L22436" s="1" t="s">
        <v>35</v>
      </c>
      <c r="M22436" s="1" t="s">
        <v>556</v>
      </c>
      <c r="O22436" s="1" t="s">
        <v>35</v>
      </c>
      <c r="P22436" s="1" t="s">
        <v>35</v>
      </c>
      <c r="Q22436" s="1" t="s">
        <v>35</v>
      </c>
      <c r="R22436" s="1" t="s">
        <v>35</v>
      </c>
      <c r="S22436" s="1" t="s">
        <v>35</v>
      </c>
      <c r="T22436" s="1" t="s">
        <v>35</v>
      </c>
      <c r="U22436" s="1" t="s">
        <v>35</v>
      </c>
      <c r="V22436" s="1" t="s">
        <v>35</v>
      </c>
      <c r="W22436" s="1" t="s">
        <v>35</v>
      </c>
      <c r="Y22436" s="1" t="s">
        <v>35</v>
      </c>
      <c r="AB22436" s="1" t="s">
        <v>1546</v>
      </c>
      <c r="AC22436" s="1" t="s">
        <v>35</v>
      </c>
      <c r="AD22436" s="1" t="s">
        <v>35</v>
      </c>
    </row>
    <row r="22437" spans="1:30" x14ac:dyDescent="0.25">
      <c r="A22437">
        <v>22436</v>
      </c>
      <c r="B22437" s="1" t="s">
        <v>687</v>
      </c>
      <c r="C22437" s="1" t="s">
        <v>35</v>
      </c>
      <c r="D22437">
        <v>47207</v>
      </c>
      <c r="E22437" s="1" t="s">
        <v>32</v>
      </c>
      <c r="F22437" s="1" t="s">
        <v>718</v>
      </c>
      <c r="G22437" s="1" t="s">
        <v>792</v>
      </c>
      <c r="H22437" s="1" t="s">
        <v>35</v>
      </c>
      <c r="I22437" s="1" t="s">
        <v>35</v>
      </c>
      <c r="J22437">
        <v>300000</v>
      </c>
      <c r="L22437" s="1" t="s">
        <v>35</v>
      </c>
      <c r="M22437" s="1" t="s">
        <v>118</v>
      </c>
      <c r="O22437" s="1" t="s">
        <v>35</v>
      </c>
      <c r="P22437" s="1" t="s">
        <v>35</v>
      </c>
      <c r="Q22437" s="1" t="s">
        <v>35</v>
      </c>
      <c r="R22437" s="1" t="s">
        <v>35</v>
      </c>
      <c r="S22437" s="1" t="s">
        <v>35</v>
      </c>
      <c r="T22437" s="1" t="s">
        <v>35</v>
      </c>
      <c r="U22437" s="1" t="s">
        <v>35</v>
      </c>
      <c r="V22437" s="1" t="s">
        <v>35</v>
      </c>
      <c r="W22437" s="1" t="s">
        <v>35</v>
      </c>
      <c r="Y22437" s="1" t="s">
        <v>35</v>
      </c>
      <c r="AB22437" s="1" t="s">
        <v>1546</v>
      </c>
      <c r="AC22437" s="1" t="s">
        <v>35</v>
      </c>
      <c r="AD22437" s="1" t="s">
        <v>35</v>
      </c>
    </row>
    <row r="22438" spans="1:30" x14ac:dyDescent="0.25">
      <c r="A22438">
        <v>22437</v>
      </c>
      <c r="B22438" s="1" t="s">
        <v>687</v>
      </c>
      <c r="C22438" s="1" t="s">
        <v>35</v>
      </c>
      <c r="D22438">
        <v>47207</v>
      </c>
      <c r="E22438" s="1" t="s">
        <v>32</v>
      </c>
      <c r="F22438" s="1" t="s">
        <v>718</v>
      </c>
      <c r="G22438" s="1" t="s">
        <v>792</v>
      </c>
      <c r="H22438" s="1" t="s">
        <v>35</v>
      </c>
      <c r="I22438" s="1" t="s">
        <v>35</v>
      </c>
      <c r="J22438">
        <v>6200000</v>
      </c>
      <c r="L22438" s="1" t="s">
        <v>35</v>
      </c>
      <c r="M22438" s="1" t="s">
        <v>752</v>
      </c>
      <c r="O22438" s="1" t="s">
        <v>35</v>
      </c>
      <c r="P22438" s="1" t="s">
        <v>35</v>
      </c>
      <c r="Q22438" s="1" t="s">
        <v>35</v>
      </c>
      <c r="R22438" s="1" t="s">
        <v>35</v>
      </c>
      <c r="S22438" s="1" t="s">
        <v>35</v>
      </c>
      <c r="T22438" s="1" t="s">
        <v>35</v>
      </c>
      <c r="U22438" s="1" t="s">
        <v>35</v>
      </c>
      <c r="V22438" s="1" t="s">
        <v>35</v>
      </c>
      <c r="W22438" s="1" t="s">
        <v>35</v>
      </c>
      <c r="Y22438" s="1" t="s">
        <v>35</v>
      </c>
      <c r="AB22438" s="1" t="s">
        <v>1546</v>
      </c>
      <c r="AC22438" s="1" t="s">
        <v>35</v>
      </c>
      <c r="AD22438" s="1" t="s">
        <v>35</v>
      </c>
    </row>
    <row r="22439" spans="1:30" x14ac:dyDescent="0.25">
      <c r="A22439">
        <v>22438</v>
      </c>
      <c r="B22439" s="1" t="s">
        <v>687</v>
      </c>
      <c r="C22439" s="1" t="s">
        <v>35</v>
      </c>
      <c r="D22439">
        <v>47207</v>
      </c>
      <c r="E22439" s="1" t="s">
        <v>32</v>
      </c>
      <c r="F22439" s="1" t="s">
        <v>718</v>
      </c>
      <c r="G22439" s="1" t="s">
        <v>792</v>
      </c>
      <c r="H22439" s="1" t="s">
        <v>35</v>
      </c>
      <c r="I22439" s="1" t="s">
        <v>35</v>
      </c>
      <c r="J22439">
        <v>300000</v>
      </c>
      <c r="L22439" s="1" t="s">
        <v>35</v>
      </c>
      <c r="M22439" s="1" t="s">
        <v>372</v>
      </c>
      <c r="O22439" s="1" t="s">
        <v>35</v>
      </c>
      <c r="P22439" s="1" t="s">
        <v>35</v>
      </c>
      <c r="Q22439" s="1" t="s">
        <v>35</v>
      </c>
      <c r="R22439" s="1" t="s">
        <v>35</v>
      </c>
      <c r="S22439" s="1" t="s">
        <v>35</v>
      </c>
      <c r="T22439" s="1" t="s">
        <v>35</v>
      </c>
      <c r="U22439" s="1" t="s">
        <v>35</v>
      </c>
      <c r="V22439" s="1" t="s">
        <v>35</v>
      </c>
      <c r="W22439" s="1" t="s">
        <v>35</v>
      </c>
      <c r="Y22439" s="1" t="s">
        <v>35</v>
      </c>
      <c r="AB22439" s="1" t="s">
        <v>1549</v>
      </c>
      <c r="AC22439" s="1" t="s">
        <v>35</v>
      </c>
      <c r="AD22439" s="1" t="s">
        <v>35</v>
      </c>
    </row>
    <row r="22440" spans="1:30" x14ac:dyDescent="0.25">
      <c r="A22440">
        <v>22439</v>
      </c>
      <c r="B22440" s="1" t="s">
        <v>687</v>
      </c>
      <c r="C22440" s="1" t="s">
        <v>35</v>
      </c>
      <c r="D22440">
        <v>47207</v>
      </c>
      <c r="E22440" s="1" t="s">
        <v>32</v>
      </c>
      <c r="F22440" s="1" t="s">
        <v>718</v>
      </c>
      <c r="G22440" s="1" t="s">
        <v>792</v>
      </c>
      <c r="H22440" s="1" t="s">
        <v>35</v>
      </c>
      <c r="I22440" s="1" t="s">
        <v>35</v>
      </c>
      <c r="J22440">
        <v>880000</v>
      </c>
      <c r="L22440" s="1" t="s">
        <v>35</v>
      </c>
      <c r="M22440" s="1" t="s">
        <v>281</v>
      </c>
      <c r="O22440" s="1" t="s">
        <v>35</v>
      </c>
      <c r="P22440" s="1" t="s">
        <v>35</v>
      </c>
      <c r="Q22440" s="1" t="s">
        <v>35</v>
      </c>
      <c r="R22440" s="1" t="s">
        <v>35</v>
      </c>
      <c r="S22440" s="1" t="s">
        <v>35</v>
      </c>
      <c r="T22440" s="1" t="s">
        <v>35</v>
      </c>
      <c r="U22440" s="1" t="s">
        <v>35</v>
      </c>
      <c r="V22440" s="1" t="s">
        <v>35</v>
      </c>
      <c r="W22440" s="1" t="s">
        <v>35</v>
      </c>
      <c r="Y22440" s="1" t="s">
        <v>35</v>
      </c>
      <c r="AB22440" s="1" t="s">
        <v>1549</v>
      </c>
      <c r="AC22440" s="1" t="s">
        <v>35</v>
      </c>
      <c r="AD22440" s="1" t="s">
        <v>35</v>
      </c>
    </row>
    <row r="22441" spans="1:30" x14ac:dyDescent="0.25">
      <c r="A22441">
        <v>22440</v>
      </c>
      <c r="B22441" s="1" t="s">
        <v>687</v>
      </c>
      <c r="C22441" s="1" t="s">
        <v>35</v>
      </c>
      <c r="D22441">
        <v>47207</v>
      </c>
      <c r="E22441" s="1" t="s">
        <v>32</v>
      </c>
      <c r="F22441" s="1" t="s">
        <v>718</v>
      </c>
      <c r="G22441" s="1" t="s">
        <v>792</v>
      </c>
      <c r="H22441" s="1" t="s">
        <v>35</v>
      </c>
      <c r="I22441" s="1" t="s">
        <v>35</v>
      </c>
      <c r="J22441">
        <v>260000</v>
      </c>
      <c r="L22441" s="1" t="s">
        <v>35</v>
      </c>
      <c r="M22441" s="1" t="s">
        <v>82</v>
      </c>
      <c r="O22441" s="1" t="s">
        <v>35</v>
      </c>
      <c r="P22441" s="1" t="s">
        <v>35</v>
      </c>
      <c r="Q22441" s="1" t="s">
        <v>35</v>
      </c>
      <c r="R22441" s="1" t="s">
        <v>35</v>
      </c>
      <c r="S22441" s="1" t="s">
        <v>35</v>
      </c>
      <c r="T22441" s="1" t="s">
        <v>35</v>
      </c>
      <c r="U22441" s="1" t="s">
        <v>35</v>
      </c>
      <c r="V22441" s="1" t="s">
        <v>35</v>
      </c>
      <c r="W22441" s="1" t="s">
        <v>35</v>
      </c>
      <c r="Y22441" s="1" t="s">
        <v>35</v>
      </c>
      <c r="AB22441" s="1" t="s">
        <v>1549</v>
      </c>
      <c r="AC22441" s="1" t="s">
        <v>35</v>
      </c>
      <c r="AD22441" s="1" t="s">
        <v>35</v>
      </c>
    </row>
    <row r="22442" spans="1:30" x14ac:dyDescent="0.25">
      <c r="A22442">
        <v>22441</v>
      </c>
      <c r="B22442" s="1" t="s">
        <v>687</v>
      </c>
      <c r="C22442" s="1" t="s">
        <v>35</v>
      </c>
      <c r="D22442">
        <v>47207</v>
      </c>
      <c r="E22442" s="1" t="s">
        <v>32</v>
      </c>
      <c r="F22442" s="1" t="s">
        <v>718</v>
      </c>
      <c r="G22442" s="1" t="s">
        <v>792</v>
      </c>
      <c r="H22442" s="1" t="s">
        <v>35</v>
      </c>
      <c r="I22442" s="1" t="s">
        <v>35</v>
      </c>
      <c r="J22442">
        <v>180000</v>
      </c>
      <c r="L22442" s="1" t="s">
        <v>35</v>
      </c>
      <c r="M22442" s="1" t="s">
        <v>241</v>
      </c>
      <c r="O22442" s="1" t="s">
        <v>35</v>
      </c>
      <c r="P22442" s="1" t="s">
        <v>35</v>
      </c>
      <c r="Q22442" s="1" t="s">
        <v>35</v>
      </c>
      <c r="R22442" s="1" t="s">
        <v>35</v>
      </c>
      <c r="S22442" s="1" t="s">
        <v>35</v>
      </c>
      <c r="T22442" s="1" t="s">
        <v>35</v>
      </c>
      <c r="U22442" s="1" t="s">
        <v>35</v>
      </c>
      <c r="V22442" s="1" t="s">
        <v>35</v>
      </c>
      <c r="W22442" s="1" t="s">
        <v>35</v>
      </c>
      <c r="Y22442" s="1" t="s">
        <v>35</v>
      </c>
      <c r="AB22442" s="1" t="s">
        <v>1549</v>
      </c>
      <c r="AC22442" s="1" t="s">
        <v>35</v>
      </c>
      <c r="AD22442" s="1" t="s">
        <v>35</v>
      </c>
    </row>
    <row r="22443" spans="1:30" x14ac:dyDescent="0.25">
      <c r="A22443">
        <v>22442</v>
      </c>
      <c r="B22443" s="1" t="s">
        <v>687</v>
      </c>
      <c r="C22443" s="1" t="s">
        <v>35</v>
      </c>
      <c r="D22443">
        <v>47207</v>
      </c>
      <c r="E22443" s="1" t="s">
        <v>32</v>
      </c>
      <c r="F22443" s="1" t="s">
        <v>718</v>
      </c>
      <c r="G22443" s="1" t="s">
        <v>792</v>
      </c>
      <c r="H22443" s="1" t="s">
        <v>35</v>
      </c>
      <c r="I22443" s="1" t="s">
        <v>35</v>
      </c>
      <c r="J22443">
        <v>1500000</v>
      </c>
      <c r="L22443" s="1" t="s">
        <v>35</v>
      </c>
      <c r="M22443" s="1" t="s">
        <v>392</v>
      </c>
      <c r="O22443" s="1" t="s">
        <v>35</v>
      </c>
      <c r="P22443" s="1" t="s">
        <v>35</v>
      </c>
      <c r="Q22443" s="1" t="s">
        <v>35</v>
      </c>
      <c r="R22443" s="1" t="s">
        <v>35</v>
      </c>
      <c r="S22443" s="1" t="s">
        <v>35</v>
      </c>
      <c r="T22443" s="1" t="s">
        <v>35</v>
      </c>
      <c r="U22443" s="1" t="s">
        <v>35</v>
      </c>
      <c r="V22443" s="1" t="s">
        <v>35</v>
      </c>
      <c r="W22443" s="1" t="s">
        <v>35</v>
      </c>
      <c r="Y22443" s="1" t="s">
        <v>35</v>
      </c>
      <c r="AB22443" s="1" t="s">
        <v>1547</v>
      </c>
      <c r="AC22443" s="1" t="s">
        <v>35</v>
      </c>
      <c r="AD22443" s="1" t="s">
        <v>35</v>
      </c>
    </row>
    <row r="22444" spans="1:30" x14ac:dyDescent="0.25">
      <c r="A22444">
        <v>22443</v>
      </c>
      <c r="B22444" s="1" t="s">
        <v>43</v>
      </c>
      <c r="C22444" s="1" t="s">
        <v>44</v>
      </c>
      <c r="D22444">
        <v>47209</v>
      </c>
      <c r="E22444" s="1" t="s">
        <v>32</v>
      </c>
      <c r="F22444" s="1" t="s">
        <v>854</v>
      </c>
      <c r="G22444" s="1" t="s">
        <v>890</v>
      </c>
      <c r="H22444" s="1" t="s">
        <v>35</v>
      </c>
      <c r="I22444" s="1" t="s">
        <v>35</v>
      </c>
      <c r="J22444">
        <v>6500000</v>
      </c>
      <c r="L22444" s="1" t="s">
        <v>35</v>
      </c>
      <c r="M22444" s="1" t="s">
        <v>320</v>
      </c>
      <c r="O22444" s="1" t="s">
        <v>109</v>
      </c>
      <c r="P22444" s="1" t="s">
        <v>328</v>
      </c>
      <c r="Q22444" s="1" t="s">
        <v>234</v>
      </c>
      <c r="R22444" s="1" t="s">
        <v>376</v>
      </c>
      <c r="S22444" s="1" t="s">
        <v>63</v>
      </c>
      <c r="T22444" s="1" t="s">
        <v>53</v>
      </c>
      <c r="U22444" s="1" t="s">
        <v>53</v>
      </c>
      <c r="V22444" s="1" t="s">
        <v>54</v>
      </c>
      <c r="W22444" s="1" t="s">
        <v>55</v>
      </c>
      <c r="X22444">
        <v>7.1</v>
      </c>
      <c r="Y22444" s="1" t="s">
        <v>720</v>
      </c>
      <c r="Z22444">
        <v>60</v>
      </c>
      <c r="AA22444">
        <v>200</v>
      </c>
      <c r="AB22444" s="1" t="s">
        <v>1545</v>
      </c>
      <c r="AC22444" s="1" t="s">
        <v>35</v>
      </c>
      <c r="AD22444" s="1" t="s">
        <v>35</v>
      </c>
    </row>
    <row r="22445" spans="1:30" x14ac:dyDescent="0.25">
      <c r="A22445">
        <v>22444</v>
      </c>
      <c r="B22445" s="1" t="s">
        <v>594</v>
      </c>
      <c r="C22445" s="1" t="s">
        <v>35</v>
      </c>
      <c r="D22445">
        <v>47209</v>
      </c>
      <c r="E22445" s="1" t="s">
        <v>32</v>
      </c>
      <c r="F22445" s="1" t="s">
        <v>854</v>
      </c>
      <c r="G22445" s="1" t="s">
        <v>890</v>
      </c>
      <c r="H22445" s="1" t="s">
        <v>35</v>
      </c>
      <c r="I22445" s="1" t="s">
        <v>35</v>
      </c>
      <c r="J22445">
        <v>8000000</v>
      </c>
      <c r="L22445" s="1" t="s">
        <v>35</v>
      </c>
      <c r="M22445" s="1" t="s">
        <v>721</v>
      </c>
      <c r="O22445" s="1" t="s">
        <v>35</v>
      </c>
      <c r="P22445" s="1" t="s">
        <v>35</v>
      </c>
      <c r="Q22445" s="1" t="s">
        <v>35</v>
      </c>
      <c r="R22445" s="1" t="s">
        <v>35</v>
      </c>
      <c r="S22445" s="1" t="s">
        <v>35</v>
      </c>
      <c r="T22445" s="1" t="s">
        <v>35</v>
      </c>
      <c r="U22445" s="1" t="s">
        <v>35</v>
      </c>
      <c r="V22445" s="1" t="s">
        <v>35</v>
      </c>
      <c r="W22445" s="1" t="s">
        <v>35</v>
      </c>
      <c r="Y22445" s="1" t="s">
        <v>35</v>
      </c>
      <c r="AB22445" s="1" t="s">
        <v>1543</v>
      </c>
      <c r="AC22445" s="1" t="s">
        <v>35</v>
      </c>
      <c r="AD22445" s="1" t="s">
        <v>35</v>
      </c>
    </row>
    <row r="22446" spans="1:30" x14ac:dyDescent="0.25">
      <c r="A22446">
        <v>22445</v>
      </c>
      <c r="B22446" s="1" t="s">
        <v>687</v>
      </c>
      <c r="C22446" s="1" t="s">
        <v>35</v>
      </c>
      <c r="D22446">
        <v>47209</v>
      </c>
      <c r="E22446" s="1" t="s">
        <v>32</v>
      </c>
      <c r="F22446" s="1" t="s">
        <v>854</v>
      </c>
      <c r="G22446" s="1" t="s">
        <v>890</v>
      </c>
      <c r="H22446" s="1" t="s">
        <v>35</v>
      </c>
      <c r="I22446" s="1" t="s">
        <v>35</v>
      </c>
      <c r="J22446">
        <v>450000</v>
      </c>
      <c r="L22446" s="1" t="s">
        <v>35</v>
      </c>
      <c r="M22446" s="1" t="s">
        <v>155</v>
      </c>
      <c r="O22446" s="1" t="s">
        <v>35</v>
      </c>
      <c r="P22446" s="1" t="s">
        <v>35</v>
      </c>
      <c r="Q22446" s="1" t="s">
        <v>35</v>
      </c>
      <c r="R22446" s="1" t="s">
        <v>35</v>
      </c>
      <c r="S22446" s="1" t="s">
        <v>35</v>
      </c>
      <c r="T22446" s="1" t="s">
        <v>35</v>
      </c>
      <c r="U22446" s="1" t="s">
        <v>35</v>
      </c>
      <c r="V22446" s="1" t="s">
        <v>35</v>
      </c>
      <c r="W22446" s="1" t="s">
        <v>35</v>
      </c>
      <c r="Y22446" s="1" t="s">
        <v>35</v>
      </c>
      <c r="AB22446" s="1" t="s">
        <v>1543</v>
      </c>
      <c r="AC22446" s="1" t="s">
        <v>35</v>
      </c>
      <c r="AD22446" s="1" t="s">
        <v>35</v>
      </c>
    </row>
    <row r="22447" spans="1:30" x14ac:dyDescent="0.25">
      <c r="A22447">
        <v>22446</v>
      </c>
      <c r="B22447" s="1" t="s">
        <v>30</v>
      </c>
      <c r="C22447" s="1" t="s">
        <v>44</v>
      </c>
      <c r="D22447">
        <v>47209</v>
      </c>
      <c r="E22447" s="1" t="s">
        <v>32</v>
      </c>
      <c r="F22447" s="1" t="s">
        <v>854</v>
      </c>
      <c r="G22447" s="1" t="s">
        <v>890</v>
      </c>
      <c r="H22447" s="1" t="s">
        <v>35</v>
      </c>
      <c r="I22447" s="1" t="s">
        <v>35</v>
      </c>
      <c r="J22447">
        <v>2400000</v>
      </c>
      <c r="K22447">
        <v>39000</v>
      </c>
      <c r="L22447" s="1" t="s">
        <v>35</v>
      </c>
      <c r="M22447" s="1" t="s">
        <v>288</v>
      </c>
      <c r="N22447">
        <v>12000</v>
      </c>
      <c r="O22447" s="1" t="s">
        <v>83</v>
      </c>
      <c r="P22447" s="1" t="s">
        <v>168</v>
      </c>
      <c r="Q22447" s="1" t="s">
        <v>35</v>
      </c>
      <c r="R22447" s="1" t="s">
        <v>35</v>
      </c>
      <c r="S22447" s="1" t="s">
        <v>35</v>
      </c>
      <c r="T22447" s="1" t="s">
        <v>35</v>
      </c>
      <c r="U22447" s="1" t="s">
        <v>143</v>
      </c>
      <c r="V22447" s="1" t="s">
        <v>74</v>
      </c>
      <c r="W22447" s="1" t="s">
        <v>117</v>
      </c>
      <c r="X22447">
        <v>6.3</v>
      </c>
      <c r="Y22447" s="1" t="s">
        <v>720</v>
      </c>
      <c r="Z22447">
        <v>60</v>
      </c>
      <c r="AA22447">
        <v>200</v>
      </c>
      <c r="AB22447" s="1" t="s">
        <v>1543</v>
      </c>
      <c r="AC22447" s="1" t="s">
        <v>35</v>
      </c>
      <c r="AD22447" s="1" t="s">
        <v>35</v>
      </c>
    </row>
    <row r="22448" spans="1:30" x14ac:dyDescent="0.25">
      <c r="A22448">
        <v>22447</v>
      </c>
      <c r="B22448" s="1" t="s">
        <v>687</v>
      </c>
      <c r="C22448" s="1" t="s">
        <v>35</v>
      </c>
      <c r="D22448">
        <v>47207</v>
      </c>
      <c r="E22448" s="1" t="s">
        <v>32</v>
      </c>
      <c r="F22448" s="1" t="s">
        <v>718</v>
      </c>
      <c r="G22448" s="1" t="s">
        <v>793</v>
      </c>
      <c r="H22448" s="1" t="s">
        <v>35</v>
      </c>
      <c r="I22448" s="1" t="s">
        <v>35</v>
      </c>
      <c r="J22448">
        <v>1000000</v>
      </c>
      <c r="L22448" s="1" t="s">
        <v>35</v>
      </c>
      <c r="M22448" s="1" t="s">
        <v>721</v>
      </c>
      <c r="O22448" s="1" t="s">
        <v>35</v>
      </c>
      <c r="P22448" s="1" t="s">
        <v>35</v>
      </c>
      <c r="Q22448" s="1" t="s">
        <v>35</v>
      </c>
      <c r="R22448" s="1" t="s">
        <v>35</v>
      </c>
      <c r="S22448" s="1" t="s">
        <v>35</v>
      </c>
      <c r="T22448" s="1" t="s">
        <v>35</v>
      </c>
      <c r="U22448" s="1" t="s">
        <v>35</v>
      </c>
      <c r="V22448" s="1" t="s">
        <v>35</v>
      </c>
      <c r="W22448" s="1" t="s">
        <v>35</v>
      </c>
      <c r="Y22448" s="1" t="s">
        <v>35</v>
      </c>
      <c r="AB22448" s="1" t="s">
        <v>1546</v>
      </c>
      <c r="AC22448" s="1" t="s">
        <v>35</v>
      </c>
      <c r="AD22448" s="1" t="s">
        <v>35</v>
      </c>
    </row>
    <row r="22449" spans="1:30" x14ac:dyDescent="0.25">
      <c r="A22449">
        <v>22448</v>
      </c>
      <c r="B22449" s="1" t="s">
        <v>594</v>
      </c>
      <c r="C22449" s="1" t="s">
        <v>35</v>
      </c>
      <c r="D22449">
        <v>47207</v>
      </c>
      <c r="E22449" s="1" t="s">
        <v>32</v>
      </c>
      <c r="F22449" s="1" t="s">
        <v>718</v>
      </c>
      <c r="G22449" s="1" t="s">
        <v>793</v>
      </c>
      <c r="H22449" s="1" t="s">
        <v>35</v>
      </c>
      <c r="I22449" s="1" t="s">
        <v>35</v>
      </c>
      <c r="J22449">
        <v>310000</v>
      </c>
      <c r="L22449" s="1" t="s">
        <v>35</v>
      </c>
      <c r="M22449" s="1" t="s">
        <v>335</v>
      </c>
      <c r="O22449" s="1" t="s">
        <v>35</v>
      </c>
      <c r="P22449" s="1" t="s">
        <v>35</v>
      </c>
      <c r="Q22449" s="1" t="s">
        <v>35</v>
      </c>
      <c r="R22449" s="1" t="s">
        <v>35</v>
      </c>
      <c r="S22449" s="1" t="s">
        <v>35</v>
      </c>
      <c r="T22449" s="1" t="s">
        <v>35</v>
      </c>
      <c r="U22449" s="1" t="s">
        <v>35</v>
      </c>
      <c r="V22449" s="1" t="s">
        <v>35</v>
      </c>
      <c r="W22449" s="1" t="s">
        <v>35</v>
      </c>
      <c r="Y22449" s="1" t="s">
        <v>35</v>
      </c>
      <c r="AB22449" s="1" t="s">
        <v>1547</v>
      </c>
      <c r="AC22449" s="1" t="s">
        <v>35</v>
      </c>
      <c r="AD22449" s="1" t="s">
        <v>35</v>
      </c>
    </row>
    <row r="22450" spans="1:30" x14ac:dyDescent="0.25">
      <c r="A22450">
        <v>22449</v>
      </c>
      <c r="B22450" s="1" t="s">
        <v>30</v>
      </c>
      <c r="C22450" s="1" t="s">
        <v>99</v>
      </c>
      <c r="D22450">
        <v>47209</v>
      </c>
      <c r="E22450" s="1" t="s">
        <v>32</v>
      </c>
      <c r="F22450" s="1" t="s">
        <v>854</v>
      </c>
      <c r="G22450" s="1" t="s">
        <v>891</v>
      </c>
      <c r="H22450" s="1" t="s">
        <v>35</v>
      </c>
      <c r="I22450" s="1" t="s">
        <v>35</v>
      </c>
      <c r="J22450">
        <v>20000000</v>
      </c>
      <c r="K22450">
        <v>330000</v>
      </c>
      <c r="L22450" s="1" t="s">
        <v>35</v>
      </c>
      <c r="M22450" s="1" t="s">
        <v>118</v>
      </c>
      <c r="N22450">
        <v>99000</v>
      </c>
      <c r="O22450" s="1" t="s">
        <v>48</v>
      </c>
      <c r="P22450" s="1" t="s">
        <v>702</v>
      </c>
      <c r="Q22450" s="1" t="s">
        <v>35</v>
      </c>
      <c r="R22450" s="1" t="s">
        <v>35</v>
      </c>
      <c r="S22450" s="1" t="s">
        <v>35</v>
      </c>
      <c r="T22450" s="1" t="s">
        <v>35</v>
      </c>
      <c r="U22450" s="1" t="s">
        <v>79</v>
      </c>
      <c r="V22450" s="1" t="s">
        <v>224</v>
      </c>
      <c r="W22450" s="1" t="s">
        <v>55</v>
      </c>
      <c r="X22450">
        <v>14.5</v>
      </c>
      <c r="Y22450" s="1" t="s">
        <v>128</v>
      </c>
      <c r="Z22450">
        <v>80</v>
      </c>
      <c r="AA22450">
        <v>400</v>
      </c>
      <c r="AB22450" s="1" t="s">
        <v>1542</v>
      </c>
      <c r="AC22450" s="1" t="s">
        <v>35</v>
      </c>
      <c r="AD22450" s="1" t="s">
        <v>35</v>
      </c>
    </row>
    <row r="22451" spans="1:30" x14ac:dyDescent="0.25">
      <c r="A22451">
        <v>22450</v>
      </c>
      <c r="B22451" s="1" t="s">
        <v>594</v>
      </c>
      <c r="C22451" s="1" t="s">
        <v>35</v>
      </c>
      <c r="D22451">
        <v>47207</v>
      </c>
      <c r="E22451" s="1" t="s">
        <v>32</v>
      </c>
      <c r="F22451" s="1" t="s">
        <v>718</v>
      </c>
      <c r="G22451" s="1" t="s">
        <v>793</v>
      </c>
      <c r="H22451" s="1" t="s">
        <v>35</v>
      </c>
      <c r="I22451" s="1" t="s">
        <v>35</v>
      </c>
      <c r="J22451">
        <v>140000</v>
      </c>
      <c r="L22451" s="1" t="s">
        <v>35</v>
      </c>
      <c r="M22451" s="1" t="s">
        <v>329</v>
      </c>
      <c r="O22451" s="1" t="s">
        <v>35</v>
      </c>
      <c r="P22451" s="1" t="s">
        <v>35</v>
      </c>
      <c r="Q22451" s="1" t="s">
        <v>35</v>
      </c>
      <c r="R22451" s="1" t="s">
        <v>35</v>
      </c>
      <c r="S22451" s="1" t="s">
        <v>35</v>
      </c>
      <c r="T22451" s="1" t="s">
        <v>35</v>
      </c>
      <c r="U22451" s="1" t="s">
        <v>35</v>
      </c>
      <c r="V22451" s="1" t="s">
        <v>35</v>
      </c>
      <c r="W22451" s="1" t="s">
        <v>35</v>
      </c>
      <c r="Y22451" s="1" t="s">
        <v>35</v>
      </c>
      <c r="AB22451" s="1" t="s">
        <v>1547</v>
      </c>
      <c r="AC22451" s="1" t="s">
        <v>35</v>
      </c>
      <c r="AD22451" s="1" t="s">
        <v>35</v>
      </c>
    </row>
    <row r="22452" spans="1:30" x14ac:dyDescent="0.25">
      <c r="A22452">
        <v>22451</v>
      </c>
      <c r="B22452" s="1" t="s">
        <v>30</v>
      </c>
      <c r="C22452" s="1" t="s">
        <v>99</v>
      </c>
      <c r="D22452">
        <v>47209</v>
      </c>
      <c r="E22452" s="1" t="s">
        <v>32</v>
      </c>
      <c r="F22452" s="1" t="s">
        <v>854</v>
      </c>
      <c r="G22452" s="1" t="s">
        <v>891</v>
      </c>
      <c r="H22452" s="1" t="s">
        <v>35</v>
      </c>
      <c r="I22452" s="1" t="s">
        <v>35</v>
      </c>
      <c r="J22452">
        <v>8000000</v>
      </c>
      <c r="K22452">
        <v>140000</v>
      </c>
      <c r="L22452" s="1" t="s">
        <v>35</v>
      </c>
      <c r="M22452" s="1" t="s">
        <v>198</v>
      </c>
      <c r="N22452">
        <v>44000</v>
      </c>
      <c r="O22452" s="1" t="s">
        <v>83</v>
      </c>
      <c r="P22452" s="1" t="s">
        <v>238</v>
      </c>
      <c r="Q22452" s="1" t="s">
        <v>35</v>
      </c>
      <c r="R22452" s="1" t="s">
        <v>35</v>
      </c>
      <c r="S22452" s="1" t="s">
        <v>35</v>
      </c>
      <c r="T22452" s="1" t="s">
        <v>35</v>
      </c>
      <c r="U22452" s="1" t="s">
        <v>79</v>
      </c>
      <c r="V22452" s="1" t="s">
        <v>215</v>
      </c>
      <c r="W22452" s="1" t="s">
        <v>55</v>
      </c>
      <c r="X22452">
        <v>15.2</v>
      </c>
      <c r="Y22452" s="1" t="s">
        <v>128</v>
      </c>
      <c r="Z22452">
        <v>80</v>
      </c>
      <c r="AA22452">
        <v>400</v>
      </c>
      <c r="AB22452" s="1" t="s">
        <v>1543</v>
      </c>
      <c r="AC22452" s="1" t="s">
        <v>35</v>
      </c>
      <c r="AD22452" s="1" t="s">
        <v>35</v>
      </c>
    </row>
    <row r="22453" spans="1:30" x14ac:dyDescent="0.25">
      <c r="A22453">
        <v>22452</v>
      </c>
      <c r="B22453" s="1" t="s">
        <v>594</v>
      </c>
      <c r="C22453" s="1" t="s">
        <v>35</v>
      </c>
      <c r="D22453">
        <v>47209</v>
      </c>
      <c r="E22453" s="1" t="s">
        <v>32</v>
      </c>
      <c r="F22453" s="1" t="s">
        <v>854</v>
      </c>
      <c r="G22453" s="1" t="s">
        <v>892</v>
      </c>
      <c r="H22453" s="1" t="s">
        <v>35</v>
      </c>
      <c r="I22453" s="1" t="s">
        <v>35</v>
      </c>
      <c r="J22453">
        <v>1000000</v>
      </c>
      <c r="L22453" s="1" t="s">
        <v>35</v>
      </c>
      <c r="M22453" s="1" t="s">
        <v>285</v>
      </c>
      <c r="O22453" s="1" t="s">
        <v>35</v>
      </c>
      <c r="P22453" s="1" t="s">
        <v>35</v>
      </c>
      <c r="Q22453" s="1" t="s">
        <v>35</v>
      </c>
      <c r="R22453" s="1" t="s">
        <v>35</v>
      </c>
      <c r="S22453" s="1" t="s">
        <v>35</v>
      </c>
      <c r="T22453" s="1" t="s">
        <v>35</v>
      </c>
      <c r="U22453" s="1" t="s">
        <v>35</v>
      </c>
      <c r="V22453" s="1" t="s">
        <v>35</v>
      </c>
      <c r="W22453" s="1" t="s">
        <v>35</v>
      </c>
      <c r="Y22453" s="1" t="s">
        <v>35</v>
      </c>
      <c r="AB22453" s="1" t="s">
        <v>1544</v>
      </c>
      <c r="AC22453" s="1" t="s">
        <v>35</v>
      </c>
      <c r="AD22453" s="1" t="s">
        <v>35</v>
      </c>
    </row>
    <row r="22454" spans="1:30" x14ac:dyDescent="0.25">
      <c r="A22454">
        <v>22453</v>
      </c>
      <c r="B22454" s="1" t="s">
        <v>594</v>
      </c>
      <c r="C22454" s="1" t="s">
        <v>35</v>
      </c>
      <c r="D22454">
        <v>47209</v>
      </c>
      <c r="E22454" s="1" t="s">
        <v>32</v>
      </c>
      <c r="F22454" s="1" t="s">
        <v>854</v>
      </c>
      <c r="G22454" s="1" t="s">
        <v>892</v>
      </c>
      <c r="H22454" s="1" t="s">
        <v>35</v>
      </c>
      <c r="I22454" s="1" t="s">
        <v>35</v>
      </c>
      <c r="J22454">
        <v>470000</v>
      </c>
      <c r="L22454" s="1" t="s">
        <v>35</v>
      </c>
      <c r="M22454" s="1" t="s">
        <v>71</v>
      </c>
      <c r="O22454" s="1" t="s">
        <v>35</v>
      </c>
      <c r="P22454" s="1" t="s">
        <v>35</v>
      </c>
      <c r="Q22454" s="1" t="s">
        <v>35</v>
      </c>
      <c r="R22454" s="1" t="s">
        <v>35</v>
      </c>
      <c r="S22454" s="1" t="s">
        <v>35</v>
      </c>
      <c r="T22454" s="1" t="s">
        <v>35</v>
      </c>
      <c r="U22454" s="1" t="s">
        <v>35</v>
      </c>
      <c r="V22454" s="1" t="s">
        <v>35</v>
      </c>
      <c r="W22454" s="1" t="s">
        <v>35</v>
      </c>
      <c r="Y22454" s="1" t="s">
        <v>35</v>
      </c>
      <c r="AB22454" s="1" t="s">
        <v>1544</v>
      </c>
      <c r="AC22454" s="1" t="s">
        <v>35</v>
      </c>
      <c r="AD22454" s="1" t="s">
        <v>35</v>
      </c>
    </row>
    <row r="22455" spans="1:30" x14ac:dyDescent="0.25">
      <c r="A22455">
        <v>22454</v>
      </c>
      <c r="B22455" s="1" t="s">
        <v>687</v>
      </c>
      <c r="C22455" s="1" t="s">
        <v>35</v>
      </c>
      <c r="D22455">
        <v>47209</v>
      </c>
      <c r="E22455" s="1" t="s">
        <v>32</v>
      </c>
      <c r="F22455" s="1" t="s">
        <v>854</v>
      </c>
      <c r="G22455" s="1" t="s">
        <v>892</v>
      </c>
      <c r="H22455" s="1" t="s">
        <v>35</v>
      </c>
      <c r="I22455" s="1" t="s">
        <v>35</v>
      </c>
      <c r="J22455">
        <v>920000</v>
      </c>
      <c r="L22455" s="1" t="s">
        <v>35</v>
      </c>
      <c r="M22455" s="1" t="s">
        <v>202</v>
      </c>
      <c r="O22455" s="1" t="s">
        <v>35</v>
      </c>
      <c r="P22455" s="1" t="s">
        <v>35</v>
      </c>
      <c r="Q22455" s="1" t="s">
        <v>35</v>
      </c>
      <c r="R22455" s="1" t="s">
        <v>35</v>
      </c>
      <c r="S22455" s="1" t="s">
        <v>35</v>
      </c>
      <c r="T22455" s="1" t="s">
        <v>35</v>
      </c>
      <c r="U22455" s="1" t="s">
        <v>35</v>
      </c>
      <c r="V22455" s="1" t="s">
        <v>35</v>
      </c>
      <c r="W22455" s="1" t="s">
        <v>35</v>
      </c>
      <c r="Y22455" s="1" t="s">
        <v>35</v>
      </c>
      <c r="AB22455" s="1" t="s">
        <v>1544</v>
      </c>
      <c r="AC22455" s="1" t="s">
        <v>35</v>
      </c>
      <c r="AD22455" s="1" t="s">
        <v>35</v>
      </c>
    </row>
    <row r="22456" spans="1:30" x14ac:dyDescent="0.25">
      <c r="A22456">
        <v>22455</v>
      </c>
      <c r="B22456" s="1" t="s">
        <v>594</v>
      </c>
      <c r="C22456" s="1" t="s">
        <v>35</v>
      </c>
      <c r="D22456">
        <v>47209</v>
      </c>
      <c r="E22456" s="1" t="s">
        <v>32</v>
      </c>
      <c r="F22456" s="1" t="s">
        <v>854</v>
      </c>
      <c r="G22456" s="1" t="s">
        <v>892</v>
      </c>
      <c r="H22456" s="1" t="s">
        <v>35</v>
      </c>
      <c r="I22456" s="1" t="s">
        <v>35</v>
      </c>
      <c r="J22456">
        <v>170000</v>
      </c>
      <c r="L22456" s="1" t="s">
        <v>35</v>
      </c>
      <c r="M22456" s="1" t="s">
        <v>394</v>
      </c>
      <c r="O22456" s="1" t="s">
        <v>35</v>
      </c>
      <c r="P22456" s="1" t="s">
        <v>35</v>
      </c>
      <c r="Q22456" s="1" t="s">
        <v>35</v>
      </c>
      <c r="R22456" s="1" t="s">
        <v>35</v>
      </c>
      <c r="S22456" s="1" t="s">
        <v>35</v>
      </c>
      <c r="T22456" s="1" t="s">
        <v>35</v>
      </c>
      <c r="U22456" s="1" t="s">
        <v>35</v>
      </c>
      <c r="V22456" s="1" t="s">
        <v>35</v>
      </c>
      <c r="W22456" s="1" t="s">
        <v>35</v>
      </c>
      <c r="Y22456" s="1" t="s">
        <v>35</v>
      </c>
      <c r="AB22456" s="1" t="s">
        <v>1542</v>
      </c>
      <c r="AC22456" s="1" t="s">
        <v>35</v>
      </c>
      <c r="AD22456" s="1" t="s">
        <v>35</v>
      </c>
    </row>
    <row r="22457" spans="1:30" x14ac:dyDescent="0.25">
      <c r="A22457">
        <v>22456</v>
      </c>
      <c r="B22457" s="1" t="s">
        <v>594</v>
      </c>
      <c r="C22457" s="1" t="s">
        <v>35</v>
      </c>
      <c r="D22457">
        <v>47209</v>
      </c>
      <c r="E22457" s="1" t="s">
        <v>32</v>
      </c>
      <c r="F22457" s="1" t="s">
        <v>854</v>
      </c>
      <c r="G22457" s="1" t="s">
        <v>892</v>
      </c>
      <c r="H22457" s="1" t="s">
        <v>35</v>
      </c>
      <c r="I22457" s="1" t="s">
        <v>35</v>
      </c>
      <c r="J22457">
        <v>180000</v>
      </c>
      <c r="L22457" s="1" t="s">
        <v>35</v>
      </c>
      <c r="M22457" s="1" t="s">
        <v>630</v>
      </c>
      <c r="O22457" s="1" t="s">
        <v>35</v>
      </c>
      <c r="P22457" s="1" t="s">
        <v>35</v>
      </c>
      <c r="Q22457" s="1" t="s">
        <v>35</v>
      </c>
      <c r="R22457" s="1" t="s">
        <v>35</v>
      </c>
      <c r="S22457" s="1" t="s">
        <v>35</v>
      </c>
      <c r="T22457" s="1" t="s">
        <v>35</v>
      </c>
      <c r="U22457" s="1" t="s">
        <v>35</v>
      </c>
      <c r="V22457" s="1" t="s">
        <v>35</v>
      </c>
      <c r="W22457" s="1" t="s">
        <v>35</v>
      </c>
      <c r="Y22457" s="1" t="s">
        <v>35</v>
      </c>
      <c r="AB22457" s="1" t="s">
        <v>1542</v>
      </c>
      <c r="AC22457" s="1" t="s">
        <v>35</v>
      </c>
      <c r="AD22457" s="1" t="s">
        <v>35</v>
      </c>
    </row>
    <row r="22458" spans="1:30" x14ac:dyDescent="0.25">
      <c r="A22458">
        <v>22457</v>
      </c>
      <c r="B22458" s="1" t="s">
        <v>594</v>
      </c>
      <c r="C22458" s="1" t="s">
        <v>35</v>
      </c>
      <c r="D22458">
        <v>47209</v>
      </c>
      <c r="E22458" s="1" t="s">
        <v>32</v>
      </c>
      <c r="F22458" s="1" t="s">
        <v>854</v>
      </c>
      <c r="G22458" s="1" t="s">
        <v>892</v>
      </c>
      <c r="H22458" s="1" t="s">
        <v>35</v>
      </c>
      <c r="I22458" s="1" t="s">
        <v>35</v>
      </c>
      <c r="J22458">
        <v>220000</v>
      </c>
      <c r="L22458" s="1" t="s">
        <v>35</v>
      </c>
      <c r="M22458" s="1" t="s">
        <v>739</v>
      </c>
      <c r="O22458" s="1" t="s">
        <v>35</v>
      </c>
      <c r="P22458" s="1" t="s">
        <v>35</v>
      </c>
      <c r="Q22458" s="1" t="s">
        <v>35</v>
      </c>
      <c r="R22458" s="1" t="s">
        <v>35</v>
      </c>
      <c r="S22458" s="1" t="s">
        <v>35</v>
      </c>
      <c r="T22458" s="1" t="s">
        <v>35</v>
      </c>
      <c r="U22458" s="1" t="s">
        <v>35</v>
      </c>
      <c r="V22458" s="1" t="s">
        <v>35</v>
      </c>
      <c r="W22458" s="1" t="s">
        <v>35</v>
      </c>
      <c r="Y22458" s="1" t="s">
        <v>35</v>
      </c>
      <c r="AB22458" s="1" t="s">
        <v>1542</v>
      </c>
      <c r="AC22458" s="1" t="s">
        <v>35</v>
      </c>
      <c r="AD22458" s="1" t="s">
        <v>35</v>
      </c>
    </row>
    <row r="22459" spans="1:30" x14ac:dyDescent="0.25">
      <c r="A22459">
        <v>22458</v>
      </c>
      <c r="B22459" s="1" t="s">
        <v>30</v>
      </c>
      <c r="C22459" s="1" t="s">
        <v>44</v>
      </c>
      <c r="D22459">
        <v>47209</v>
      </c>
      <c r="E22459" s="1" t="s">
        <v>32</v>
      </c>
      <c r="F22459" s="1" t="s">
        <v>854</v>
      </c>
      <c r="G22459" s="1" t="s">
        <v>892</v>
      </c>
      <c r="H22459" s="1" t="s">
        <v>35</v>
      </c>
      <c r="I22459" s="1" t="s">
        <v>35</v>
      </c>
      <c r="J22459">
        <v>400000</v>
      </c>
      <c r="K22459">
        <v>8000</v>
      </c>
      <c r="L22459" s="1" t="s">
        <v>35</v>
      </c>
      <c r="M22459" s="1" t="s">
        <v>182</v>
      </c>
      <c r="N22459">
        <v>2400</v>
      </c>
      <c r="O22459" s="1" t="s">
        <v>48</v>
      </c>
      <c r="P22459" s="1" t="s">
        <v>186</v>
      </c>
      <c r="Q22459" s="1" t="s">
        <v>35</v>
      </c>
      <c r="R22459" s="1" t="s">
        <v>35</v>
      </c>
      <c r="S22459" s="1" t="s">
        <v>35</v>
      </c>
      <c r="T22459" s="1" t="s">
        <v>35</v>
      </c>
      <c r="U22459" s="1" t="s">
        <v>53</v>
      </c>
      <c r="V22459" s="1" t="s">
        <v>215</v>
      </c>
      <c r="W22459" s="1" t="s">
        <v>55</v>
      </c>
      <c r="X22459">
        <v>4.5</v>
      </c>
      <c r="Y22459" s="1" t="s">
        <v>720</v>
      </c>
      <c r="Z22459">
        <v>60</v>
      </c>
      <c r="AA22459">
        <v>200</v>
      </c>
      <c r="AB22459" s="1" t="s">
        <v>1545</v>
      </c>
      <c r="AC22459" s="1" t="s">
        <v>35</v>
      </c>
      <c r="AD22459" s="1" t="s">
        <v>35</v>
      </c>
    </row>
    <row r="22460" spans="1:30" x14ac:dyDescent="0.25">
      <c r="A22460">
        <v>22459</v>
      </c>
      <c r="B22460" s="1" t="s">
        <v>594</v>
      </c>
      <c r="C22460" s="1" t="s">
        <v>35</v>
      </c>
      <c r="D22460">
        <v>47209</v>
      </c>
      <c r="E22460" s="1" t="s">
        <v>32</v>
      </c>
      <c r="F22460" s="1" t="s">
        <v>854</v>
      </c>
      <c r="G22460" s="1" t="s">
        <v>892</v>
      </c>
      <c r="H22460" s="1" t="s">
        <v>35</v>
      </c>
      <c r="I22460" s="1" t="s">
        <v>35</v>
      </c>
      <c r="J22460">
        <v>18000000</v>
      </c>
      <c r="L22460" s="1" t="s">
        <v>35</v>
      </c>
      <c r="M22460" s="1" t="s">
        <v>721</v>
      </c>
      <c r="O22460" s="1" t="s">
        <v>35</v>
      </c>
      <c r="P22460" s="1" t="s">
        <v>35</v>
      </c>
      <c r="Q22460" s="1" t="s">
        <v>35</v>
      </c>
      <c r="R22460" s="1" t="s">
        <v>35</v>
      </c>
      <c r="S22460" s="1" t="s">
        <v>35</v>
      </c>
      <c r="T22460" s="1" t="s">
        <v>35</v>
      </c>
      <c r="U22460" s="1" t="s">
        <v>35</v>
      </c>
      <c r="V22460" s="1" t="s">
        <v>35</v>
      </c>
      <c r="W22460" s="1" t="s">
        <v>35</v>
      </c>
      <c r="Y22460" s="1" t="s">
        <v>35</v>
      </c>
      <c r="AB22460" s="1" t="s">
        <v>1545</v>
      </c>
      <c r="AC22460" s="1" t="s">
        <v>35</v>
      </c>
      <c r="AD22460" s="1" t="s">
        <v>389</v>
      </c>
    </row>
    <row r="22461" spans="1:30" x14ac:dyDescent="0.25">
      <c r="A22461">
        <v>22460</v>
      </c>
      <c r="B22461" s="1" t="s">
        <v>594</v>
      </c>
      <c r="C22461" s="1" t="s">
        <v>35</v>
      </c>
      <c r="D22461">
        <v>47209</v>
      </c>
      <c r="E22461" s="1" t="s">
        <v>32</v>
      </c>
      <c r="F22461" s="1" t="s">
        <v>854</v>
      </c>
      <c r="G22461" s="1" t="s">
        <v>892</v>
      </c>
      <c r="H22461" s="1" t="s">
        <v>35</v>
      </c>
      <c r="I22461" s="1" t="s">
        <v>35</v>
      </c>
      <c r="J22461">
        <v>18000000</v>
      </c>
      <c r="L22461" s="1" t="s">
        <v>35</v>
      </c>
      <c r="M22461" s="1" t="s">
        <v>721</v>
      </c>
      <c r="O22461" s="1" t="s">
        <v>35</v>
      </c>
      <c r="P22461" s="1" t="s">
        <v>35</v>
      </c>
      <c r="Q22461" s="1" t="s">
        <v>35</v>
      </c>
      <c r="R22461" s="1" t="s">
        <v>35</v>
      </c>
      <c r="S22461" s="1" t="s">
        <v>35</v>
      </c>
      <c r="T22461" s="1" t="s">
        <v>35</v>
      </c>
      <c r="U22461" s="1" t="s">
        <v>35</v>
      </c>
      <c r="V22461" s="1" t="s">
        <v>35</v>
      </c>
      <c r="W22461" s="1" t="s">
        <v>35</v>
      </c>
      <c r="Y22461" s="1" t="s">
        <v>35</v>
      </c>
      <c r="AB22461" s="1" t="s">
        <v>1545</v>
      </c>
      <c r="AC22461" s="1" t="s">
        <v>35</v>
      </c>
      <c r="AD22461" s="1" t="s">
        <v>35</v>
      </c>
    </row>
    <row r="22462" spans="1:30" x14ac:dyDescent="0.25">
      <c r="A22462">
        <v>22461</v>
      </c>
      <c r="B22462" s="1" t="s">
        <v>687</v>
      </c>
      <c r="C22462" s="1" t="s">
        <v>35</v>
      </c>
      <c r="D22462">
        <v>47209</v>
      </c>
      <c r="E22462" s="1" t="s">
        <v>32</v>
      </c>
      <c r="F22462" s="1" t="s">
        <v>854</v>
      </c>
      <c r="G22462" s="1" t="s">
        <v>892</v>
      </c>
      <c r="H22462" s="1" t="s">
        <v>35</v>
      </c>
      <c r="I22462" s="1" t="s">
        <v>35</v>
      </c>
      <c r="J22462">
        <v>440000</v>
      </c>
      <c r="L22462" s="1" t="s">
        <v>35</v>
      </c>
      <c r="M22462" s="1" t="s">
        <v>232</v>
      </c>
      <c r="O22462" s="1" t="s">
        <v>35</v>
      </c>
      <c r="P22462" s="1" t="s">
        <v>35</v>
      </c>
      <c r="Q22462" s="1" t="s">
        <v>35</v>
      </c>
      <c r="R22462" s="1" t="s">
        <v>35</v>
      </c>
      <c r="S22462" s="1" t="s">
        <v>35</v>
      </c>
      <c r="T22462" s="1" t="s">
        <v>35</v>
      </c>
      <c r="U22462" s="1" t="s">
        <v>35</v>
      </c>
      <c r="V22462" s="1" t="s">
        <v>35</v>
      </c>
      <c r="W22462" s="1" t="s">
        <v>35</v>
      </c>
      <c r="Y22462" s="1" t="s">
        <v>35</v>
      </c>
      <c r="AB22462" s="1" t="s">
        <v>1545</v>
      </c>
      <c r="AC22462" s="1" t="s">
        <v>35</v>
      </c>
      <c r="AD22462" s="1" t="s">
        <v>35</v>
      </c>
    </row>
    <row r="22463" spans="1:30" x14ac:dyDescent="0.25">
      <c r="A22463">
        <v>22462</v>
      </c>
      <c r="B22463" s="1" t="s">
        <v>594</v>
      </c>
      <c r="C22463" s="1" t="s">
        <v>35</v>
      </c>
      <c r="D22463">
        <v>47209</v>
      </c>
      <c r="E22463" s="1" t="s">
        <v>32</v>
      </c>
      <c r="F22463" s="1" t="s">
        <v>854</v>
      </c>
      <c r="G22463" s="1" t="s">
        <v>892</v>
      </c>
      <c r="H22463" s="1" t="s">
        <v>35</v>
      </c>
      <c r="I22463" s="1" t="s">
        <v>35</v>
      </c>
      <c r="J22463">
        <v>4300000</v>
      </c>
      <c r="L22463" s="1" t="s">
        <v>35</v>
      </c>
      <c r="M22463" s="1" t="s">
        <v>770</v>
      </c>
      <c r="O22463" s="1" t="s">
        <v>35</v>
      </c>
      <c r="P22463" s="1" t="s">
        <v>35</v>
      </c>
      <c r="Q22463" s="1" t="s">
        <v>35</v>
      </c>
      <c r="R22463" s="1" t="s">
        <v>35</v>
      </c>
      <c r="S22463" s="1" t="s">
        <v>35</v>
      </c>
      <c r="T22463" s="1" t="s">
        <v>35</v>
      </c>
      <c r="U22463" s="1" t="s">
        <v>35</v>
      </c>
      <c r="V22463" s="1" t="s">
        <v>35</v>
      </c>
      <c r="W22463" s="1" t="s">
        <v>35</v>
      </c>
      <c r="Y22463" s="1" t="s">
        <v>35</v>
      </c>
      <c r="AB22463" s="1" t="s">
        <v>1545</v>
      </c>
      <c r="AC22463" s="1" t="s">
        <v>35</v>
      </c>
      <c r="AD22463" s="1" t="s">
        <v>35</v>
      </c>
    </row>
    <row r="22464" spans="1:30" x14ac:dyDescent="0.25">
      <c r="A22464">
        <v>22463</v>
      </c>
      <c r="B22464" s="1" t="s">
        <v>687</v>
      </c>
      <c r="C22464" s="1" t="s">
        <v>35</v>
      </c>
      <c r="D22464">
        <v>47209</v>
      </c>
      <c r="E22464" s="1" t="s">
        <v>32</v>
      </c>
      <c r="F22464" s="1" t="s">
        <v>854</v>
      </c>
      <c r="G22464" s="1" t="s">
        <v>892</v>
      </c>
      <c r="H22464" s="1" t="s">
        <v>35</v>
      </c>
      <c r="I22464" s="1" t="s">
        <v>35</v>
      </c>
      <c r="J22464">
        <v>7600000</v>
      </c>
      <c r="L22464" s="1" t="s">
        <v>35</v>
      </c>
      <c r="M22464" s="1" t="s">
        <v>721</v>
      </c>
      <c r="O22464" s="1" t="s">
        <v>35</v>
      </c>
      <c r="P22464" s="1" t="s">
        <v>35</v>
      </c>
      <c r="Q22464" s="1" t="s">
        <v>35</v>
      </c>
      <c r="R22464" s="1" t="s">
        <v>35</v>
      </c>
      <c r="S22464" s="1" t="s">
        <v>35</v>
      </c>
      <c r="T22464" s="1" t="s">
        <v>35</v>
      </c>
      <c r="U22464" s="1" t="s">
        <v>35</v>
      </c>
      <c r="V22464" s="1" t="s">
        <v>35</v>
      </c>
      <c r="W22464" s="1" t="s">
        <v>35</v>
      </c>
      <c r="Y22464" s="1" t="s">
        <v>35</v>
      </c>
      <c r="AB22464" s="1" t="s">
        <v>1545</v>
      </c>
      <c r="AC22464" s="1" t="s">
        <v>35</v>
      </c>
      <c r="AD22464" s="1" t="s">
        <v>35</v>
      </c>
    </row>
    <row r="22465" spans="1:30" x14ac:dyDescent="0.25">
      <c r="A22465">
        <v>22464</v>
      </c>
      <c r="B22465" s="1" t="s">
        <v>30</v>
      </c>
      <c r="C22465" s="1" t="s">
        <v>44</v>
      </c>
      <c r="D22465">
        <v>47209</v>
      </c>
      <c r="E22465" s="1" t="s">
        <v>32</v>
      </c>
      <c r="F22465" s="1" t="s">
        <v>854</v>
      </c>
      <c r="G22465" s="1" t="s">
        <v>893</v>
      </c>
      <c r="H22465" s="1" t="s">
        <v>35</v>
      </c>
      <c r="I22465" s="1" t="s">
        <v>35</v>
      </c>
      <c r="J22465">
        <v>11000000</v>
      </c>
      <c r="K22465">
        <v>37000</v>
      </c>
      <c r="L22465" s="1" t="s">
        <v>35</v>
      </c>
      <c r="M22465" s="1" t="s">
        <v>446</v>
      </c>
      <c r="N22465">
        <v>11000</v>
      </c>
      <c r="O22465" s="1" t="s">
        <v>48</v>
      </c>
      <c r="P22465" s="1" t="s">
        <v>284</v>
      </c>
      <c r="Q22465" s="1" t="s">
        <v>35</v>
      </c>
      <c r="R22465" s="1" t="s">
        <v>35</v>
      </c>
      <c r="S22465" s="1" t="s">
        <v>35</v>
      </c>
      <c r="T22465" s="1" t="s">
        <v>35</v>
      </c>
      <c r="U22465" s="1" t="s">
        <v>35</v>
      </c>
      <c r="V22465" s="1" t="s">
        <v>215</v>
      </c>
      <c r="W22465" s="1" t="s">
        <v>467</v>
      </c>
      <c r="X22465">
        <v>6</v>
      </c>
      <c r="Y22465" s="1" t="s">
        <v>720</v>
      </c>
      <c r="Z22465">
        <v>60</v>
      </c>
      <c r="AA22465">
        <v>200</v>
      </c>
      <c r="AB22465" s="1" t="s">
        <v>1542</v>
      </c>
      <c r="AC22465" s="1" t="s">
        <v>35</v>
      </c>
      <c r="AD22465" s="1" t="s">
        <v>35</v>
      </c>
    </row>
    <row r="22466" spans="1:30" x14ac:dyDescent="0.25">
      <c r="A22466">
        <v>22465</v>
      </c>
      <c r="B22466" s="1" t="s">
        <v>30</v>
      </c>
      <c r="C22466" s="1" t="s">
        <v>44</v>
      </c>
      <c r="D22466">
        <v>47209</v>
      </c>
      <c r="E22466" s="1" t="s">
        <v>32</v>
      </c>
      <c r="F22466" s="1" t="s">
        <v>854</v>
      </c>
      <c r="G22466" s="1" t="s">
        <v>895</v>
      </c>
      <c r="H22466" s="1" t="s">
        <v>35</v>
      </c>
      <c r="I22466" s="1" t="s">
        <v>35</v>
      </c>
      <c r="J22466">
        <v>5400000</v>
      </c>
      <c r="K22466">
        <v>49000</v>
      </c>
      <c r="L22466" s="1" t="s">
        <v>35</v>
      </c>
      <c r="M22466" s="1" t="s">
        <v>196</v>
      </c>
      <c r="N22466">
        <v>15000</v>
      </c>
      <c r="O22466" s="1" t="s">
        <v>109</v>
      </c>
      <c r="P22466" s="1" t="s">
        <v>291</v>
      </c>
      <c r="Q22466" s="1" t="s">
        <v>35</v>
      </c>
      <c r="R22466" s="1" t="s">
        <v>35</v>
      </c>
      <c r="S22466" s="1" t="s">
        <v>35</v>
      </c>
      <c r="T22466" s="1" t="s">
        <v>35</v>
      </c>
      <c r="U22466" s="1" t="s">
        <v>53</v>
      </c>
      <c r="V22466" s="1" t="s">
        <v>215</v>
      </c>
      <c r="W22466" s="1" t="s">
        <v>40</v>
      </c>
      <c r="X22466">
        <v>9</v>
      </c>
      <c r="Y22466" s="1" t="s">
        <v>720</v>
      </c>
      <c r="Z22466">
        <v>60</v>
      </c>
      <c r="AA22466">
        <v>200</v>
      </c>
      <c r="AB22466" s="1" t="s">
        <v>1544</v>
      </c>
      <c r="AC22466" s="1" t="s">
        <v>35</v>
      </c>
      <c r="AD22466" s="1" t="s">
        <v>35</v>
      </c>
    </row>
    <row r="22467" spans="1:30" x14ac:dyDescent="0.25">
      <c r="A22467">
        <v>22466</v>
      </c>
      <c r="B22467" s="1" t="s">
        <v>43</v>
      </c>
      <c r="C22467" s="1" t="s">
        <v>44</v>
      </c>
      <c r="D22467">
        <v>47209</v>
      </c>
      <c r="E22467" s="1" t="s">
        <v>32</v>
      </c>
      <c r="F22467" s="1" t="s">
        <v>854</v>
      </c>
      <c r="G22467" s="1" t="s">
        <v>895</v>
      </c>
      <c r="H22467" s="1" t="s">
        <v>35</v>
      </c>
      <c r="I22467" s="1" t="s">
        <v>35</v>
      </c>
      <c r="J22467">
        <v>2000000</v>
      </c>
      <c r="L22467" s="1" t="s">
        <v>35</v>
      </c>
      <c r="M22467" s="1" t="s">
        <v>137</v>
      </c>
      <c r="O22467" s="1" t="s">
        <v>83</v>
      </c>
      <c r="P22467" s="1" t="s">
        <v>203</v>
      </c>
      <c r="Q22467" s="1" t="s">
        <v>297</v>
      </c>
      <c r="R22467" s="1" t="s">
        <v>35</v>
      </c>
      <c r="S22467" s="1" t="s">
        <v>401</v>
      </c>
      <c r="T22467" s="1" t="s">
        <v>53</v>
      </c>
      <c r="U22467" s="1" t="s">
        <v>53</v>
      </c>
      <c r="V22467" s="1" t="s">
        <v>224</v>
      </c>
      <c r="W22467" s="1" t="s">
        <v>105</v>
      </c>
      <c r="X22467">
        <v>8</v>
      </c>
      <c r="Y22467" s="1" t="s">
        <v>720</v>
      </c>
      <c r="Z22467">
        <v>60</v>
      </c>
      <c r="AA22467">
        <v>200</v>
      </c>
      <c r="AB22467" s="1" t="s">
        <v>1544</v>
      </c>
      <c r="AC22467" s="1" t="s">
        <v>35</v>
      </c>
      <c r="AD22467" s="1" t="s">
        <v>35</v>
      </c>
    </row>
    <row r="22468" spans="1:30" x14ac:dyDescent="0.25">
      <c r="A22468">
        <v>22467</v>
      </c>
      <c r="B22468" s="1" t="s">
        <v>687</v>
      </c>
      <c r="C22468" s="1" t="s">
        <v>35</v>
      </c>
      <c r="D22468">
        <v>47209</v>
      </c>
      <c r="E22468" s="1" t="s">
        <v>32</v>
      </c>
      <c r="F22468" s="1" t="s">
        <v>854</v>
      </c>
      <c r="G22468" s="1" t="s">
        <v>895</v>
      </c>
      <c r="H22468" s="1" t="s">
        <v>35</v>
      </c>
      <c r="I22468" s="1" t="s">
        <v>35</v>
      </c>
      <c r="J22468">
        <v>1500000</v>
      </c>
      <c r="L22468" s="1" t="s">
        <v>35</v>
      </c>
      <c r="M22468" s="1" t="s">
        <v>630</v>
      </c>
      <c r="O22468" s="1" t="s">
        <v>35</v>
      </c>
      <c r="P22468" s="1" t="s">
        <v>35</v>
      </c>
      <c r="Q22468" s="1" t="s">
        <v>35</v>
      </c>
      <c r="R22468" s="1" t="s">
        <v>35</v>
      </c>
      <c r="S22468" s="1" t="s">
        <v>35</v>
      </c>
      <c r="T22468" s="1" t="s">
        <v>35</v>
      </c>
      <c r="U22468" s="1" t="s">
        <v>35</v>
      </c>
      <c r="V22468" s="1" t="s">
        <v>35</v>
      </c>
      <c r="W22468" s="1" t="s">
        <v>35</v>
      </c>
      <c r="Y22468" s="1" t="s">
        <v>35</v>
      </c>
      <c r="AB22468" s="1" t="s">
        <v>1544</v>
      </c>
      <c r="AC22468" s="1" t="s">
        <v>35</v>
      </c>
      <c r="AD22468" s="1" t="s">
        <v>35</v>
      </c>
    </row>
    <row r="22469" spans="1:30" x14ac:dyDescent="0.25">
      <c r="A22469">
        <v>22468</v>
      </c>
      <c r="B22469" s="1" t="s">
        <v>30</v>
      </c>
      <c r="C22469" s="1" t="s">
        <v>44</v>
      </c>
      <c r="D22469">
        <v>47209</v>
      </c>
      <c r="E22469" s="1" t="s">
        <v>32</v>
      </c>
      <c r="F22469" s="1" t="s">
        <v>854</v>
      </c>
      <c r="G22469" s="1" t="s">
        <v>898</v>
      </c>
      <c r="H22469" s="1" t="s">
        <v>35</v>
      </c>
      <c r="I22469" s="1" t="s">
        <v>35</v>
      </c>
      <c r="J22469">
        <v>18000000</v>
      </c>
      <c r="K22469">
        <v>86000</v>
      </c>
      <c r="L22469" s="1" t="s">
        <v>35</v>
      </c>
      <c r="M22469" s="1" t="s">
        <v>459</v>
      </c>
      <c r="N22469">
        <v>26000</v>
      </c>
      <c r="O22469" s="1" t="s">
        <v>37</v>
      </c>
      <c r="P22469" s="1" t="s">
        <v>101</v>
      </c>
      <c r="Q22469" s="1" t="s">
        <v>35</v>
      </c>
      <c r="R22469" s="1" t="s">
        <v>35</v>
      </c>
      <c r="S22469" s="1" t="s">
        <v>35</v>
      </c>
      <c r="T22469" s="1" t="s">
        <v>35</v>
      </c>
      <c r="U22469" s="1" t="s">
        <v>35</v>
      </c>
      <c r="V22469" s="1" t="s">
        <v>224</v>
      </c>
      <c r="W22469" s="1" t="s">
        <v>55</v>
      </c>
      <c r="X22469">
        <v>6</v>
      </c>
      <c r="Y22469" s="1" t="s">
        <v>720</v>
      </c>
      <c r="Z22469">
        <v>60</v>
      </c>
      <c r="AA22469">
        <v>200</v>
      </c>
      <c r="AB22469" s="1" t="s">
        <v>1542</v>
      </c>
      <c r="AC22469" s="1" t="s">
        <v>35</v>
      </c>
      <c r="AD22469" s="1" t="s">
        <v>35</v>
      </c>
    </row>
    <row r="22470" spans="1:30" x14ac:dyDescent="0.25">
      <c r="A22470">
        <v>22469</v>
      </c>
      <c r="B22470" s="1" t="s">
        <v>30</v>
      </c>
      <c r="C22470" s="1" t="s">
        <v>44</v>
      </c>
      <c r="D22470">
        <v>47209</v>
      </c>
      <c r="E22470" s="1" t="s">
        <v>32</v>
      </c>
      <c r="F22470" s="1" t="s">
        <v>854</v>
      </c>
      <c r="G22470" s="1" t="s">
        <v>898</v>
      </c>
      <c r="H22470" s="1" t="s">
        <v>35</v>
      </c>
      <c r="I22470" s="1" t="s">
        <v>35</v>
      </c>
      <c r="J22470">
        <v>4000000</v>
      </c>
      <c r="K22470">
        <v>43000</v>
      </c>
      <c r="L22470" s="1" t="s">
        <v>35</v>
      </c>
      <c r="M22470" s="1" t="s">
        <v>420</v>
      </c>
      <c r="N22470">
        <v>13000</v>
      </c>
      <c r="O22470" s="1" t="s">
        <v>109</v>
      </c>
      <c r="P22470" s="1" t="s">
        <v>212</v>
      </c>
      <c r="Q22470" s="1" t="s">
        <v>35</v>
      </c>
      <c r="R22470" s="1" t="s">
        <v>35</v>
      </c>
      <c r="S22470" s="1" t="s">
        <v>35</v>
      </c>
      <c r="T22470" s="1" t="s">
        <v>35</v>
      </c>
      <c r="U22470" s="1" t="s">
        <v>35</v>
      </c>
      <c r="V22470" s="1" t="s">
        <v>215</v>
      </c>
      <c r="W22470" s="1" t="s">
        <v>55</v>
      </c>
      <c r="X22470">
        <v>7</v>
      </c>
      <c r="Y22470" s="1" t="s">
        <v>720</v>
      </c>
      <c r="Z22470">
        <v>60</v>
      </c>
      <c r="AA22470">
        <v>200</v>
      </c>
      <c r="AB22470" s="1" t="s">
        <v>1545</v>
      </c>
      <c r="AC22470" s="1" t="s">
        <v>35</v>
      </c>
      <c r="AD22470" s="1" t="s">
        <v>35</v>
      </c>
    </row>
    <row r="22471" spans="1:30" x14ac:dyDescent="0.25">
      <c r="A22471">
        <v>22470</v>
      </c>
      <c r="B22471" s="1" t="s">
        <v>594</v>
      </c>
      <c r="C22471" s="1" t="s">
        <v>35</v>
      </c>
      <c r="D22471">
        <v>47209</v>
      </c>
      <c r="E22471" s="1" t="s">
        <v>32</v>
      </c>
      <c r="F22471" s="1" t="s">
        <v>854</v>
      </c>
      <c r="G22471" s="1" t="s">
        <v>898</v>
      </c>
      <c r="H22471" s="1" t="s">
        <v>35</v>
      </c>
      <c r="I22471" s="1" t="s">
        <v>35</v>
      </c>
      <c r="J22471">
        <v>3100000</v>
      </c>
      <c r="L22471" s="1" t="s">
        <v>35</v>
      </c>
      <c r="M22471" s="1" t="s">
        <v>394</v>
      </c>
      <c r="O22471" s="1" t="s">
        <v>35</v>
      </c>
      <c r="P22471" s="1" t="s">
        <v>35</v>
      </c>
      <c r="Q22471" s="1" t="s">
        <v>35</v>
      </c>
      <c r="R22471" s="1" t="s">
        <v>35</v>
      </c>
      <c r="S22471" s="1" t="s">
        <v>35</v>
      </c>
      <c r="T22471" s="1" t="s">
        <v>35</v>
      </c>
      <c r="U22471" s="1" t="s">
        <v>35</v>
      </c>
      <c r="V22471" s="1" t="s">
        <v>35</v>
      </c>
      <c r="W22471" s="1" t="s">
        <v>35</v>
      </c>
      <c r="Y22471" s="1" t="s">
        <v>35</v>
      </c>
      <c r="AB22471" s="1" t="s">
        <v>1543</v>
      </c>
      <c r="AC22471" s="1" t="s">
        <v>35</v>
      </c>
      <c r="AD22471" s="1" t="s">
        <v>35</v>
      </c>
    </row>
    <row r="22472" spans="1:30" x14ac:dyDescent="0.25">
      <c r="A22472">
        <v>22471</v>
      </c>
      <c r="B22472" s="1" t="s">
        <v>594</v>
      </c>
      <c r="C22472" s="1" t="s">
        <v>35</v>
      </c>
      <c r="D22472">
        <v>47209</v>
      </c>
      <c r="E22472" s="1" t="s">
        <v>32</v>
      </c>
      <c r="F22472" s="1" t="s">
        <v>854</v>
      </c>
      <c r="G22472" s="1" t="s">
        <v>898</v>
      </c>
      <c r="H22472" s="1" t="s">
        <v>35</v>
      </c>
      <c r="I22472" s="1" t="s">
        <v>35</v>
      </c>
      <c r="J22472">
        <v>2700000</v>
      </c>
      <c r="L22472" s="1" t="s">
        <v>35</v>
      </c>
      <c r="M22472" s="1" t="s">
        <v>285</v>
      </c>
      <c r="O22472" s="1" t="s">
        <v>35</v>
      </c>
      <c r="P22472" s="1" t="s">
        <v>35</v>
      </c>
      <c r="Q22472" s="1" t="s">
        <v>35</v>
      </c>
      <c r="R22472" s="1" t="s">
        <v>35</v>
      </c>
      <c r="S22472" s="1" t="s">
        <v>35</v>
      </c>
      <c r="T22472" s="1" t="s">
        <v>35</v>
      </c>
      <c r="U22472" s="1" t="s">
        <v>35</v>
      </c>
      <c r="V22472" s="1" t="s">
        <v>35</v>
      </c>
      <c r="W22472" s="1" t="s">
        <v>35</v>
      </c>
      <c r="Y22472" s="1" t="s">
        <v>35</v>
      </c>
      <c r="AB22472" s="1" t="s">
        <v>1543</v>
      </c>
      <c r="AC22472" s="1" t="s">
        <v>35</v>
      </c>
      <c r="AD22472" s="1" t="s">
        <v>35</v>
      </c>
    </row>
    <row r="22473" spans="1:30" x14ac:dyDescent="0.25">
      <c r="A22473">
        <v>22472</v>
      </c>
      <c r="B22473" s="1" t="s">
        <v>687</v>
      </c>
      <c r="C22473" s="1" t="s">
        <v>35</v>
      </c>
      <c r="D22473">
        <v>47209</v>
      </c>
      <c r="E22473" s="1" t="s">
        <v>32</v>
      </c>
      <c r="F22473" s="1" t="s">
        <v>854</v>
      </c>
      <c r="G22473" s="1" t="s">
        <v>898</v>
      </c>
      <c r="H22473" s="1" t="s">
        <v>35</v>
      </c>
      <c r="I22473" s="1" t="s">
        <v>35</v>
      </c>
      <c r="J22473">
        <v>2000000</v>
      </c>
      <c r="L22473" s="1" t="s">
        <v>35</v>
      </c>
      <c r="M22473" s="1" t="s">
        <v>182</v>
      </c>
      <c r="O22473" s="1" t="s">
        <v>35</v>
      </c>
      <c r="P22473" s="1" t="s">
        <v>35</v>
      </c>
      <c r="Q22473" s="1" t="s">
        <v>35</v>
      </c>
      <c r="R22473" s="1" t="s">
        <v>35</v>
      </c>
      <c r="S22473" s="1" t="s">
        <v>35</v>
      </c>
      <c r="T22473" s="1" t="s">
        <v>35</v>
      </c>
      <c r="U22473" s="1" t="s">
        <v>35</v>
      </c>
      <c r="V22473" s="1" t="s">
        <v>35</v>
      </c>
      <c r="W22473" s="1" t="s">
        <v>35</v>
      </c>
      <c r="Y22473" s="1" t="s">
        <v>35</v>
      </c>
      <c r="AB22473" s="1" t="s">
        <v>1543</v>
      </c>
      <c r="AC22473" s="1" t="s">
        <v>35</v>
      </c>
      <c r="AD22473" s="1" t="s">
        <v>35</v>
      </c>
    </row>
    <row r="22474" spans="1:30" x14ac:dyDescent="0.25">
      <c r="A22474">
        <v>22473</v>
      </c>
      <c r="B22474" s="1" t="s">
        <v>687</v>
      </c>
      <c r="C22474" s="1" t="s">
        <v>35</v>
      </c>
      <c r="D22474">
        <v>47209</v>
      </c>
      <c r="E22474" s="1" t="s">
        <v>32</v>
      </c>
      <c r="F22474" s="1" t="s">
        <v>854</v>
      </c>
      <c r="G22474" s="1" t="s">
        <v>898</v>
      </c>
      <c r="H22474" s="1" t="s">
        <v>35</v>
      </c>
      <c r="I22474" s="1" t="s">
        <v>35</v>
      </c>
      <c r="J22474">
        <v>12000000</v>
      </c>
      <c r="L22474" s="1" t="s">
        <v>35</v>
      </c>
      <c r="M22474" s="1" t="s">
        <v>482</v>
      </c>
      <c r="O22474" s="1" t="s">
        <v>35</v>
      </c>
      <c r="P22474" s="1" t="s">
        <v>35</v>
      </c>
      <c r="Q22474" s="1" t="s">
        <v>35</v>
      </c>
      <c r="R22474" s="1" t="s">
        <v>35</v>
      </c>
      <c r="S22474" s="1" t="s">
        <v>35</v>
      </c>
      <c r="T22474" s="1" t="s">
        <v>35</v>
      </c>
      <c r="U22474" s="1" t="s">
        <v>35</v>
      </c>
      <c r="V22474" s="1" t="s">
        <v>35</v>
      </c>
      <c r="W22474" s="1" t="s">
        <v>35</v>
      </c>
      <c r="Y22474" s="1" t="s">
        <v>35</v>
      </c>
      <c r="AB22474" s="1" t="s">
        <v>1543</v>
      </c>
      <c r="AC22474" s="1" t="s">
        <v>35</v>
      </c>
      <c r="AD22474" s="1" t="s">
        <v>35</v>
      </c>
    </row>
    <row r="22475" spans="1:30" x14ac:dyDescent="0.25">
      <c r="A22475">
        <v>22474</v>
      </c>
      <c r="B22475" s="1" t="s">
        <v>30</v>
      </c>
      <c r="C22475" s="1" t="s">
        <v>44</v>
      </c>
      <c r="D22475">
        <v>47207</v>
      </c>
      <c r="E22475" s="1" t="s">
        <v>32</v>
      </c>
      <c r="F22475" s="1" t="s">
        <v>718</v>
      </c>
      <c r="G22475" s="1" t="s">
        <v>794</v>
      </c>
      <c r="H22475" s="1" t="s">
        <v>35</v>
      </c>
      <c r="I22475" s="1" t="s">
        <v>35</v>
      </c>
      <c r="J22475">
        <v>6800000</v>
      </c>
      <c r="K22475">
        <v>130000</v>
      </c>
      <c r="L22475" s="1" t="s">
        <v>35</v>
      </c>
      <c r="M22475" s="1" t="s">
        <v>329</v>
      </c>
      <c r="N22475">
        <v>38000</v>
      </c>
      <c r="O22475" s="1" t="s">
        <v>83</v>
      </c>
      <c r="P22475" s="1" t="s">
        <v>159</v>
      </c>
      <c r="Q22475" s="1" t="s">
        <v>35</v>
      </c>
      <c r="R22475" s="1" t="s">
        <v>35</v>
      </c>
      <c r="S22475" s="1" t="s">
        <v>35</v>
      </c>
      <c r="T22475" s="1" t="s">
        <v>35</v>
      </c>
      <c r="U22475" s="1" t="s">
        <v>35</v>
      </c>
      <c r="V22475" s="1" t="s">
        <v>215</v>
      </c>
      <c r="W22475" s="1" t="s">
        <v>40</v>
      </c>
      <c r="X22475">
        <v>6</v>
      </c>
      <c r="Y22475" s="1" t="s">
        <v>317</v>
      </c>
      <c r="Z22475">
        <v>50</v>
      </c>
      <c r="AA22475">
        <v>100</v>
      </c>
      <c r="AB22475" s="1" t="s">
        <v>1550</v>
      </c>
      <c r="AC22475" s="1" t="s">
        <v>35</v>
      </c>
      <c r="AD22475" s="1" t="s">
        <v>35</v>
      </c>
    </row>
    <row r="22476" spans="1:30" x14ac:dyDescent="0.25">
      <c r="A22476">
        <v>22475</v>
      </c>
      <c r="B22476" s="1" t="s">
        <v>30</v>
      </c>
      <c r="C22476" s="1" t="s">
        <v>44</v>
      </c>
      <c r="D22476">
        <v>47207</v>
      </c>
      <c r="E22476" s="1" t="s">
        <v>32</v>
      </c>
      <c r="F22476" s="1" t="s">
        <v>718</v>
      </c>
      <c r="G22476" s="1" t="s">
        <v>794</v>
      </c>
      <c r="H22476" s="1" t="s">
        <v>35</v>
      </c>
      <c r="I22476" s="1" t="s">
        <v>35</v>
      </c>
      <c r="J22476">
        <v>7200000</v>
      </c>
      <c r="K22476">
        <v>120000</v>
      </c>
      <c r="L22476" s="1" t="s">
        <v>35</v>
      </c>
      <c r="M22476" s="1" t="s">
        <v>277</v>
      </c>
      <c r="N22476">
        <v>38000</v>
      </c>
      <c r="O22476" s="1" t="s">
        <v>83</v>
      </c>
      <c r="P22476" s="1" t="s">
        <v>473</v>
      </c>
      <c r="Q22476" s="1" t="s">
        <v>35</v>
      </c>
      <c r="R22476" s="1" t="s">
        <v>35</v>
      </c>
      <c r="S22476" s="1" t="s">
        <v>35</v>
      </c>
      <c r="T22476" s="1" t="s">
        <v>35</v>
      </c>
      <c r="U22476" s="1" t="s">
        <v>35</v>
      </c>
      <c r="V22476" s="1" t="s">
        <v>224</v>
      </c>
      <c r="W22476" s="1" t="s">
        <v>40</v>
      </c>
      <c r="X22476">
        <v>6</v>
      </c>
      <c r="Y22476" s="1" t="s">
        <v>317</v>
      </c>
      <c r="Z22476">
        <v>50</v>
      </c>
      <c r="AA22476">
        <v>100</v>
      </c>
      <c r="AB22476" s="1" t="s">
        <v>1550</v>
      </c>
      <c r="AC22476" s="1" t="s">
        <v>35</v>
      </c>
      <c r="AD22476" s="1" t="s">
        <v>35</v>
      </c>
    </row>
    <row r="22477" spans="1:30" x14ac:dyDescent="0.25">
      <c r="A22477">
        <v>22476</v>
      </c>
      <c r="B22477" s="1" t="s">
        <v>43</v>
      </c>
      <c r="C22477" s="1" t="s">
        <v>44</v>
      </c>
      <c r="D22477">
        <v>47209</v>
      </c>
      <c r="E22477" s="1" t="s">
        <v>32</v>
      </c>
      <c r="F22477" s="1" t="s">
        <v>854</v>
      </c>
      <c r="G22477" s="1" t="s">
        <v>899</v>
      </c>
      <c r="H22477" s="1" t="s">
        <v>35</v>
      </c>
      <c r="I22477" s="1" t="s">
        <v>35</v>
      </c>
      <c r="J22477">
        <v>7100000</v>
      </c>
      <c r="L22477" s="1" t="s">
        <v>35</v>
      </c>
      <c r="M22477" s="1" t="s">
        <v>708</v>
      </c>
      <c r="O22477" s="1" t="s">
        <v>83</v>
      </c>
      <c r="P22477" s="1" t="s">
        <v>1003</v>
      </c>
      <c r="Q22477" s="1" t="s">
        <v>234</v>
      </c>
      <c r="R22477" s="1" t="s">
        <v>35</v>
      </c>
      <c r="S22477" s="1" t="s">
        <v>1044</v>
      </c>
      <c r="T22477" s="1" t="s">
        <v>53</v>
      </c>
      <c r="U22477" s="1" t="s">
        <v>79</v>
      </c>
      <c r="V22477" s="1" t="s">
        <v>54</v>
      </c>
      <c r="W22477" s="1" t="s">
        <v>55</v>
      </c>
      <c r="X22477">
        <v>5</v>
      </c>
      <c r="Y22477" s="1" t="s">
        <v>720</v>
      </c>
      <c r="Z22477">
        <v>60</v>
      </c>
      <c r="AA22477">
        <v>200</v>
      </c>
      <c r="AB22477" s="1" t="s">
        <v>1544</v>
      </c>
      <c r="AC22477" s="1" t="s">
        <v>35</v>
      </c>
      <c r="AD22477" s="1" t="s">
        <v>389</v>
      </c>
    </row>
    <row r="22478" spans="1:30" x14ac:dyDescent="0.25">
      <c r="A22478">
        <v>22477</v>
      </c>
      <c r="B22478" s="1" t="s">
        <v>30</v>
      </c>
      <c r="C22478" s="1" t="s">
        <v>44</v>
      </c>
      <c r="D22478">
        <v>47207</v>
      </c>
      <c r="E22478" s="1" t="s">
        <v>32</v>
      </c>
      <c r="F22478" s="1" t="s">
        <v>718</v>
      </c>
      <c r="G22478" s="1" t="s">
        <v>794</v>
      </c>
      <c r="H22478" s="1" t="s">
        <v>35</v>
      </c>
      <c r="I22478" s="1" t="s">
        <v>35</v>
      </c>
      <c r="J22478">
        <v>7300000</v>
      </c>
      <c r="K22478">
        <v>110000</v>
      </c>
      <c r="L22478" s="1" t="s">
        <v>35</v>
      </c>
      <c r="M22478" s="1" t="s">
        <v>190</v>
      </c>
      <c r="N22478">
        <v>33000</v>
      </c>
      <c r="O22478" s="1" t="s">
        <v>48</v>
      </c>
      <c r="P22478" s="1" t="s">
        <v>159</v>
      </c>
      <c r="Q22478" s="1" t="s">
        <v>35</v>
      </c>
      <c r="R22478" s="1" t="s">
        <v>35</v>
      </c>
      <c r="S22478" s="1" t="s">
        <v>35</v>
      </c>
      <c r="T22478" s="1" t="s">
        <v>35</v>
      </c>
      <c r="U22478" s="1" t="s">
        <v>35</v>
      </c>
      <c r="V22478" s="1" t="s">
        <v>54</v>
      </c>
      <c r="W22478" s="1" t="s">
        <v>55</v>
      </c>
      <c r="X22478">
        <v>4.8</v>
      </c>
      <c r="Y22478" s="1" t="s">
        <v>317</v>
      </c>
      <c r="Z22478">
        <v>50</v>
      </c>
      <c r="AA22478">
        <v>100</v>
      </c>
      <c r="AB22478" s="1" t="s">
        <v>1550</v>
      </c>
      <c r="AC22478" s="1" t="s">
        <v>35</v>
      </c>
      <c r="AD22478" s="1" t="s">
        <v>35</v>
      </c>
    </row>
    <row r="22479" spans="1:30" x14ac:dyDescent="0.25">
      <c r="A22479">
        <v>22478</v>
      </c>
      <c r="B22479" s="1" t="s">
        <v>30</v>
      </c>
      <c r="C22479" s="1" t="s">
        <v>44</v>
      </c>
      <c r="D22479">
        <v>47209</v>
      </c>
      <c r="E22479" s="1" t="s">
        <v>32</v>
      </c>
      <c r="F22479" s="1" t="s">
        <v>854</v>
      </c>
      <c r="G22479" s="1" t="s">
        <v>899</v>
      </c>
      <c r="H22479" s="1" t="s">
        <v>35</v>
      </c>
      <c r="I22479" s="1" t="s">
        <v>35</v>
      </c>
      <c r="J22479">
        <v>18000000</v>
      </c>
      <c r="K22479">
        <v>100000</v>
      </c>
      <c r="L22479" s="1" t="s">
        <v>35</v>
      </c>
      <c r="M22479" s="1" t="s">
        <v>425</v>
      </c>
      <c r="N22479">
        <v>30000</v>
      </c>
      <c r="O22479" s="1" t="s">
        <v>237</v>
      </c>
      <c r="P22479" s="1" t="s">
        <v>440</v>
      </c>
      <c r="Q22479" s="1" t="s">
        <v>35</v>
      </c>
      <c r="R22479" s="1" t="s">
        <v>35</v>
      </c>
      <c r="S22479" s="1" t="s">
        <v>35</v>
      </c>
      <c r="T22479" s="1" t="s">
        <v>35</v>
      </c>
      <c r="U22479" s="1" t="s">
        <v>35</v>
      </c>
      <c r="V22479" s="1" t="s">
        <v>215</v>
      </c>
      <c r="W22479" s="1" t="s">
        <v>55</v>
      </c>
      <c r="X22479">
        <v>4.5</v>
      </c>
      <c r="Y22479" s="1" t="s">
        <v>720</v>
      </c>
      <c r="Z22479">
        <v>60</v>
      </c>
      <c r="AA22479">
        <v>200</v>
      </c>
      <c r="AB22479" s="1" t="s">
        <v>1544</v>
      </c>
      <c r="AC22479" s="1" t="s">
        <v>35</v>
      </c>
      <c r="AD22479" s="1" t="s">
        <v>35</v>
      </c>
    </row>
    <row r="22480" spans="1:30" x14ac:dyDescent="0.25">
      <c r="A22480">
        <v>22479</v>
      </c>
      <c r="B22480" s="1" t="s">
        <v>30</v>
      </c>
      <c r="C22480" s="1" t="s">
        <v>44</v>
      </c>
      <c r="D22480">
        <v>47209</v>
      </c>
      <c r="E22480" s="1" t="s">
        <v>32</v>
      </c>
      <c r="F22480" s="1" t="s">
        <v>854</v>
      </c>
      <c r="G22480" s="1" t="s">
        <v>899</v>
      </c>
      <c r="H22480" s="1" t="s">
        <v>35</v>
      </c>
      <c r="I22480" s="1" t="s">
        <v>35</v>
      </c>
      <c r="J22480">
        <v>19000000</v>
      </c>
      <c r="K22480">
        <v>27000</v>
      </c>
      <c r="L22480" s="1" t="s">
        <v>35</v>
      </c>
      <c r="M22480" s="1" t="s">
        <v>145</v>
      </c>
      <c r="N22480">
        <v>8300</v>
      </c>
      <c r="O22480" s="1" t="s">
        <v>48</v>
      </c>
      <c r="P22480" s="1" t="s">
        <v>302</v>
      </c>
      <c r="Q22480" s="1" t="s">
        <v>35</v>
      </c>
      <c r="R22480" s="1" t="s">
        <v>35</v>
      </c>
      <c r="S22480" s="1" t="s">
        <v>35</v>
      </c>
      <c r="T22480" s="1" t="s">
        <v>35</v>
      </c>
      <c r="U22480" s="1" t="s">
        <v>35</v>
      </c>
      <c r="V22480" s="1" t="s">
        <v>136</v>
      </c>
      <c r="W22480" s="1" t="s">
        <v>117</v>
      </c>
      <c r="X22480">
        <v>7</v>
      </c>
      <c r="Y22480" s="1" t="s">
        <v>720</v>
      </c>
      <c r="Z22480">
        <v>60</v>
      </c>
      <c r="AA22480">
        <v>200</v>
      </c>
      <c r="AB22480" s="1" t="s">
        <v>1545</v>
      </c>
      <c r="AC22480" s="1" t="s">
        <v>35</v>
      </c>
      <c r="AD22480" s="1" t="s">
        <v>35</v>
      </c>
    </row>
    <row r="22481" spans="1:30" x14ac:dyDescent="0.25">
      <c r="A22481">
        <v>22480</v>
      </c>
      <c r="B22481" s="1" t="s">
        <v>30</v>
      </c>
      <c r="C22481" s="1" t="s">
        <v>44</v>
      </c>
      <c r="D22481">
        <v>47207</v>
      </c>
      <c r="E22481" s="1" t="s">
        <v>32</v>
      </c>
      <c r="F22481" s="1" t="s">
        <v>718</v>
      </c>
      <c r="G22481" s="1" t="s">
        <v>794</v>
      </c>
      <c r="H22481" s="1" t="s">
        <v>35</v>
      </c>
      <c r="I22481" s="1" t="s">
        <v>35</v>
      </c>
      <c r="J22481">
        <v>5000000</v>
      </c>
      <c r="K22481">
        <v>85000</v>
      </c>
      <c r="L22481" s="1" t="s">
        <v>35</v>
      </c>
      <c r="M22481" s="1" t="s">
        <v>372</v>
      </c>
      <c r="N22481">
        <v>26000</v>
      </c>
      <c r="O22481" s="1" t="s">
        <v>124</v>
      </c>
      <c r="P22481" s="1" t="s">
        <v>287</v>
      </c>
      <c r="Q22481" s="1" t="s">
        <v>35</v>
      </c>
      <c r="R22481" s="1" t="s">
        <v>35</v>
      </c>
      <c r="S22481" s="1" t="s">
        <v>35</v>
      </c>
      <c r="T22481" s="1" t="s">
        <v>35</v>
      </c>
      <c r="U22481" s="1" t="s">
        <v>35</v>
      </c>
      <c r="V22481" s="1" t="s">
        <v>74</v>
      </c>
      <c r="W22481" s="1" t="s">
        <v>117</v>
      </c>
      <c r="X22481">
        <v>13.3</v>
      </c>
      <c r="Y22481" s="1" t="s">
        <v>317</v>
      </c>
      <c r="Z22481">
        <v>50</v>
      </c>
      <c r="AA22481">
        <v>100</v>
      </c>
      <c r="AB22481" s="1" t="s">
        <v>1550</v>
      </c>
      <c r="AC22481" s="1" t="s">
        <v>35</v>
      </c>
      <c r="AD22481" s="1" t="s">
        <v>35</v>
      </c>
    </row>
    <row r="22482" spans="1:30" x14ac:dyDescent="0.25">
      <c r="A22482">
        <v>22481</v>
      </c>
      <c r="B22482" s="1" t="s">
        <v>30</v>
      </c>
      <c r="C22482" s="1" t="s">
        <v>44</v>
      </c>
      <c r="D22482">
        <v>47209</v>
      </c>
      <c r="E22482" s="1" t="s">
        <v>32</v>
      </c>
      <c r="F22482" s="1" t="s">
        <v>854</v>
      </c>
      <c r="G22482" s="1" t="s">
        <v>899</v>
      </c>
      <c r="H22482" s="1" t="s">
        <v>35</v>
      </c>
      <c r="I22482" s="1" t="s">
        <v>35</v>
      </c>
      <c r="J22482">
        <v>5300000</v>
      </c>
      <c r="K22482">
        <v>100000</v>
      </c>
      <c r="L22482" s="1" t="s">
        <v>35</v>
      </c>
      <c r="M22482" s="1" t="s">
        <v>82</v>
      </c>
      <c r="N22482">
        <v>31000</v>
      </c>
      <c r="O22482" s="1" t="s">
        <v>237</v>
      </c>
      <c r="P22482" s="1" t="s">
        <v>545</v>
      </c>
      <c r="Q22482" s="1" t="s">
        <v>35</v>
      </c>
      <c r="R22482" s="1" t="s">
        <v>35</v>
      </c>
      <c r="S22482" s="1" t="s">
        <v>35</v>
      </c>
      <c r="T22482" s="1" t="s">
        <v>35</v>
      </c>
      <c r="U22482" s="1" t="s">
        <v>35</v>
      </c>
      <c r="V22482" s="1" t="s">
        <v>54</v>
      </c>
      <c r="W22482" s="1" t="s">
        <v>55</v>
      </c>
      <c r="X22482">
        <v>4.5</v>
      </c>
      <c r="Y22482" s="1" t="s">
        <v>720</v>
      </c>
      <c r="Z22482">
        <v>60</v>
      </c>
      <c r="AA22482">
        <v>200</v>
      </c>
      <c r="AB22482" s="1" t="s">
        <v>1543</v>
      </c>
      <c r="AC22482" s="1" t="s">
        <v>35</v>
      </c>
      <c r="AD22482" s="1" t="s">
        <v>35</v>
      </c>
    </row>
    <row r="22483" spans="1:30" x14ac:dyDescent="0.25">
      <c r="A22483">
        <v>22482</v>
      </c>
      <c r="B22483" s="1" t="s">
        <v>43</v>
      </c>
      <c r="C22483" s="1" t="s">
        <v>44</v>
      </c>
      <c r="D22483">
        <v>47207</v>
      </c>
      <c r="E22483" s="1" t="s">
        <v>32</v>
      </c>
      <c r="F22483" s="1" t="s">
        <v>718</v>
      </c>
      <c r="G22483" s="1" t="s">
        <v>794</v>
      </c>
      <c r="H22483" s="1" t="s">
        <v>35</v>
      </c>
      <c r="I22483" s="1" t="s">
        <v>35</v>
      </c>
      <c r="J22483">
        <v>14000000</v>
      </c>
      <c r="L22483" s="1" t="s">
        <v>35</v>
      </c>
      <c r="M22483" s="1" t="s">
        <v>259</v>
      </c>
      <c r="O22483" s="1" t="s">
        <v>48</v>
      </c>
      <c r="P22483" s="1" t="s">
        <v>49</v>
      </c>
      <c r="Q22483" s="1" t="s">
        <v>88</v>
      </c>
      <c r="R22483" s="1" t="s">
        <v>35</v>
      </c>
      <c r="S22483" s="1" t="s">
        <v>401</v>
      </c>
      <c r="T22483" s="1" t="s">
        <v>143</v>
      </c>
      <c r="U22483" s="1" t="s">
        <v>35</v>
      </c>
      <c r="V22483" s="1" t="s">
        <v>215</v>
      </c>
      <c r="W22483" s="1" t="s">
        <v>40</v>
      </c>
      <c r="X22483">
        <v>6</v>
      </c>
      <c r="Y22483" s="1" t="s">
        <v>720</v>
      </c>
      <c r="Z22483">
        <v>60</v>
      </c>
      <c r="AA22483">
        <v>200</v>
      </c>
      <c r="AB22483" s="1" t="s">
        <v>1546</v>
      </c>
      <c r="AC22483" s="1" t="s">
        <v>35</v>
      </c>
      <c r="AD22483" s="1" t="s">
        <v>389</v>
      </c>
    </row>
    <row r="22484" spans="1:30" x14ac:dyDescent="0.25">
      <c r="A22484">
        <v>22483</v>
      </c>
      <c r="B22484" s="1" t="s">
        <v>30</v>
      </c>
      <c r="C22484" s="1" t="s">
        <v>31</v>
      </c>
      <c r="D22484">
        <v>47209</v>
      </c>
      <c r="E22484" s="1" t="s">
        <v>32</v>
      </c>
      <c r="F22484" s="1" t="s">
        <v>854</v>
      </c>
      <c r="G22484" s="1" t="s">
        <v>899</v>
      </c>
      <c r="H22484" s="1" t="s">
        <v>35</v>
      </c>
      <c r="I22484" s="1" t="s">
        <v>35</v>
      </c>
      <c r="J22484">
        <v>8600000</v>
      </c>
      <c r="K22484">
        <v>160000</v>
      </c>
      <c r="L22484" s="1" t="s">
        <v>35</v>
      </c>
      <c r="M22484" s="1" t="s">
        <v>187</v>
      </c>
      <c r="N22484">
        <v>49000</v>
      </c>
      <c r="O22484" s="1" t="s">
        <v>83</v>
      </c>
      <c r="P22484" s="1" t="s">
        <v>84</v>
      </c>
      <c r="Q22484" s="1" t="s">
        <v>35</v>
      </c>
      <c r="R22484" s="1" t="s">
        <v>35</v>
      </c>
      <c r="S22484" s="1" t="s">
        <v>35</v>
      </c>
      <c r="T22484" s="1" t="s">
        <v>35</v>
      </c>
      <c r="U22484" s="1" t="s">
        <v>35</v>
      </c>
      <c r="V22484" s="1" t="s">
        <v>215</v>
      </c>
      <c r="W22484" s="1" t="s">
        <v>55</v>
      </c>
      <c r="X22484">
        <v>4</v>
      </c>
      <c r="Y22484" s="1" t="s">
        <v>720</v>
      </c>
      <c r="Z22484">
        <v>60</v>
      </c>
      <c r="AA22484">
        <v>100</v>
      </c>
      <c r="AB22484" s="1" t="s">
        <v>1543</v>
      </c>
      <c r="AC22484" s="1" t="s">
        <v>35</v>
      </c>
      <c r="AD22484" s="1" t="s">
        <v>35</v>
      </c>
    </row>
    <row r="22485" spans="1:30" x14ac:dyDescent="0.25">
      <c r="A22485">
        <v>22484</v>
      </c>
      <c r="B22485" s="1" t="s">
        <v>30</v>
      </c>
      <c r="C22485" s="1" t="s">
        <v>44</v>
      </c>
      <c r="D22485">
        <v>47207</v>
      </c>
      <c r="E22485" s="1" t="s">
        <v>32</v>
      </c>
      <c r="F22485" s="1" t="s">
        <v>718</v>
      </c>
      <c r="G22485" s="1" t="s">
        <v>794</v>
      </c>
      <c r="H22485" s="1" t="s">
        <v>35</v>
      </c>
      <c r="I22485" s="1" t="s">
        <v>35</v>
      </c>
      <c r="J22485">
        <v>12000000</v>
      </c>
      <c r="K22485">
        <v>110000</v>
      </c>
      <c r="L22485" s="1" t="s">
        <v>35</v>
      </c>
      <c r="M22485" s="1" t="s">
        <v>73</v>
      </c>
      <c r="N22485">
        <v>34000</v>
      </c>
      <c r="O22485" s="1" t="s">
        <v>48</v>
      </c>
      <c r="P22485" s="1" t="s">
        <v>203</v>
      </c>
      <c r="Q22485" s="1" t="s">
        <v>35</v>
      </c>
      <c r="R22485" s="1" t="s">
        <v>35</v>
      </c>
      <c r="S22485" s="1" t="s">
        <v>35</v>
      </c>
      <c r="T22485" s="1" t="s">
        <v>35</v>
      </c>
      <c r="U22485" s="1" t="s">
        <v>35</v>
      </c>
      <c r="V22485" s="1" t="s">
        <v>39</v>
      </c>
      <c r="W22485" s="1" t="s">
        <v>55</v>
      </c>
      <c r="X22485">
        <v>15</v>
      </c>
      <c r="Y22485" s="1" t="s">
        <v>720</v>
      </c>
      <c r="Z22485">
        <v>60</v>
      </c>
      <c r="AA22485">
        <v>200</v>
      </c>
      <c r="AB22485" s="1" t="s">
        <v>1546</v>
      </c>
      <c r="AC22485" s="1" t="s">
        <v>35</v>
      </c>
      <c r="AD22485" s="1" t="s">
        <v>35</v>
      </c>
    </row>
    <row r="22486" spans="1:30" x14ac:dyDescent="0.25">
      <c r="A22486">
        <v>22485</v>
      </c>
      <c r="B22486" s="1" t="s">
        <v>687</v>
      </c>
      <c r="C22486" s="1" t="s">
        <v>35</v>
      </c>
      <c r="D22486">
        <v>47209</v>
      </c>
      <c r="E22486" s="1" t="s">
        <v>32</v>
      </c>
      <c r="F22486" s="1" t="s">
        <v>854</v>
      </c>
      <c r="G22486" s="1" t="s">
        <v>899</v>
      </c>
      <c r="H22486" s="1" t="s">
        <v>35</v>
      </c>
      <c r="I22486" s="1" t="s">
        <v>35</v>
      </c>
      <c r="J22486">
        <v>860000</v>
      </c>
      <c r="L22486" s="1" t="s">
        <v>35</v>
      </c>
      <c r="M22486" s="1" t="s">
        <v>364</v>
      </c>
      <c r="O22486" s="1" t="s">
        <v>35</v>
      </c>
      <c r="P22486" s="1" t="s">
        <v>35</v>
      </c>
      <c r="Q22486" s="1" t="s">
        <v>35</v>
      </c>
      <c r="R22486" s="1" t="s">
        <v>35</v>
      </c>
      <c r="S22486" s="1" t="s">
        <v>35</v>
      </c>
      <c r="T22486" s="1" t="s">
        <v>35</v>
      </c>
      <c r="U22486" s="1" t="s">
        <v>35</v>
      </c>
      <c r="V22486" s="1" t="s">
        <v>35</v>
      </c>
      <c r="W22486" s="1" t="s">
        <v>35</v>
      </c>
      <c r="Y22486" s="1" t="s">
        <v>35</v>
      </c>
      <c r="AB22486" s="1" t="s">
        <v>1543</v>
      </c>
      <c r="AC22486" s="1" t="s">
        <v>35</v>
      </c>
      <c r="AD22486" s="1" t="s">
        <v>35</v>
      </c>
    </row>
    <row r="22487" spans="1:30" x14ac:dyDescent="0.25">
      <c r="A22487">
        <v>22486</v>
      </c>
      <c r="B22487" s="1" t="s">
        <v>30</v>
      </c>
      <c r="C22487" s="1" t="s">
        <v>44</v>
      </c>
      <c r="D22487">
        <v>47207</v>
      </c>
      <c r="E22487" s="1" t="s">
        <v>32</v>
      </c>
      <c r="F22487" s="1" t="s">
        <v>718</v>
      </c>
      <c r="G22487" s="1" t="s">
        <v>794</v>
      </c>
      <c r="H22487" s="1" t="s">
        <v>35</v>
      </c>
      <c r="I22487" s="1" t="s">
        <v>35</v>
      </c>
      <c r="J22487">
        <v>6500000</v>
      </c>
      <c r="K22487">
        <v>150000</v>
      </c>
      <c r="L22487" s="1" t="s">
        <v>35</v>
      </c>
      <c r="M22487" s="1" t="s">
        <v>249</v>
      </c>
      <c r="N22487">
        <v>45000</v>
      </c>
      <c r="O22487" s="1" t="s">
        <v>124</v>
      </c>
      <c r="P22487" s="1" t="s">
        <v>35</v>
      </c>
      <c r="Q22487" s="1" t="s">
        <v>35</v>
      </c>
      <c r="R22487" s="1" t="s">
        <v>35</v>
      </c>
      <c r="S22487" s="1" t="s">
        <v>35</v>
      </c>
      <c r="T22487" s="1" t="s">
        <v>35</v>
      </c>
      <c r="U22487" s="1" t="s">
        <v>35</v>
      </c>
      <c r="V22487" s="1" t="s">
        <v>74</v>
      </c>
      <c r="W22487" s="1" t="s">
        <v>117</v>
      </c>
      <c r="X22487">
        <v>18.5</v>
      </c>
      <c r="Y22487" s="1" t="s">
        <v>317</v>
      </c>
      <c r="Z22487">
        <v>50</v>
      </c>
      <c r="AA22487">
        <v>100</v>
      </c>
      <c r="AB22487" s="1" t="s">
        <v>1546</v>
      </c>
      <c r="AC22487" s="1" t="s">
        <v>35</v>
      </c>
      <c r="AD22487" s="1" t="s">
        <v>35</v>
      </c>
    </row>
    <row r="22488" spans="1:30" x14ac:dyDescent="0.25">
      <c r="A22488">
        <v>22487</v>
      </c>
      <c r="B22488" s="1" t="s">
        <v>30</v>
      </c>
      <c r="C22488" s="1" t="s">
        <v>44</v>
      </c>
      <c r="D22488">
        <v>47209</v>
      </c>
      <c r="E22488" s="1" t="s">
        <v>32</v>
      </c>
      <c r="F22488" s="1" t="s">
        <v>854</v>
      </c>
      <c r="G22488" s="1" t="s">
        <v>899</v>
      </c>
      <c r="H22488" s="1" t="s">
        <v>35</v>
      </c>
      <c r="I22488" s="1" t="s">
        <v>35</v>
      </c>
      <c r="J22488">
        <v>5100000</v>
      </c>
      <c r="K22488">
        <v>35000</v>
      </c>
      <c r="L22488" s="1" t="s">
        <v>35</v>
      </c>
      <c r="M22488" s="1" t="s">
        <v>350</v>
      </c>
      <c r="N22488">
        <v>11000</v>
      </c>
      <c r="O22488" s="1" t="s">
        <v>37</v>
      </c>
      <c r="P22488" s="1" t="s">
        <v>110</v>
      </c>
      <c r="Q22488" s="1" t="s">
        <v>35</v>
      </c>
      <c r="R22488" s="1" t="s">
        <v>35</v>
      </c>
      <c r="S22488" s="1" t="s">
        <v>35</v>
      </c>
      <c r="T22488" s="1" t="s">
        <v>35</v>
      </c>
      <c r="U22488" s="1" t="s">
        <v>35</v>
      </c>
      <c r="V22488" s="1" t="s">
        <v>39</v>
      </c>
      <c r="W22488" s="1" t="s">
        <v>117</v>
      </c>
      <c r="X22488">
        <v>7</v>
      </c>
      <c r="Y22488" s="1" t="s">
        <v>720</v>
      </c>
      <c r="Z22488">
        <v>60</v>
      </c>
      <c r="AA22488">
        <v>200</v>
      </c>
      <c r="AB22488" s="1" t="s">
        <v>1543</v>
      </c>
      <c r="AC22488" s="1" t="s">
        <v>35</v>
      </c>
      <c r="AD22488" s="1" t="s">
        <v>35</v>
      </c>
    </row>
    <row r="22489" spans="1:30" x14ac:dyDescent="0.25">
      <c r="A22489">
        <v>22488</v>
      </c>
      <c r="B22489" s="1" t="s">
        <v>30</v>
      </c>
      <c r="C22489" s="1" t="s">
        <v>44</v>
      </c>
      <c r="D22489">
        <v>47207</v>
      </c>
      <c r="E22489" s="1" t="s">
        <v>32</v>
      </c>
      <c r="F22489" s="1" t="s">
        <v>718</v>
      </c>
      <c r="G22489" s="1" t="s">
        <v>794</v>
      </c>
      <c r="H22489" s="1" t="s">
        <v>35</v>
      </c>
      <c r="I22489" s="1" t="s">
        <v>35</v>
      </c>
      <c r="J22489">
        <v>9000000</v>
      </c>
      <c r="K22489">
        <v>90000</v>
      </c>
      <c r="L22489" s="1" t="s">
        <v>35</v>
      </c>
      <c r="M22489" s="1" t="s">
        <v>157</v>
      </c>
      <c r="N22489">
        <v>27000</v>
      </c>
      <c r="O22489" s="1" t="s">
        <v>211</v>
      </c>
      <c r="P22489" s="1" t="s">
        <v>291</v>
      </c>
      <c r="Q22489" s="1" t="s">
        <v>35</v>
      </c>
      <c r="R22489" s="1" t="s">
        <v>35</v>
      </c>
      <c r="S22489" s="1" t="s">
        <v>35</v>
      </c>
      <c r="T22489" s="1" t="s">
        <v>35</v>
      </c>
      <c r="U22489" s="1" t="s">
        <v>35</v>
      </c>
      <c r="V22489" s="1" t="s">
        <v>74</v>
      </c>
      <c r="W22489" s="1" t="s">
        <v>40</v>
      </c>
      <c r="X22489">
        <v>6</v>
      </c>
      <c r="Y22489" s="1" t="s">
        <v>720</v>
      </c>
      <c r="Z22489">
        <v>60</v>
      </c>
      <c r="AA22489">
        <v>100</v>
      </c>
      <c r="AB22489" s="1" t="s">
        <v>1546</v>
      </c>
      <c r="AC22489" s="1" t="s">
        <v>35</v>
      </c>
      <c r="AD22489" s="1" t="s">
        <v>76</v>
      </c>
    </row>
    <row r="22490" spans="1:30" x14ac:dyDescent="0.25">
      <c r="A22490">
        <v>22489</v>
      </c>
      <c r="B22490" s="1" t="s">
        <v>687</v>
      </c>
      <c r="C22490" s="1" t="s">
        <v>35</v>
      </c>
      <c r="D22490">
        <v>47207</v>
      </c>
      <c r="E22490" s="1" t="s">
        <v>32</v>
      </c>
      <c r="F22490" s="1" t="s">
        <v>718</v>
      </c>
      <c r="G22490" s="1" t="s">
        <v>794</v>
      </c>
      <c r="H22490" s="1" t="s">
        <v>35</v>
      </c>
      <c r="I22490" s="1" t="s">
        <v>35</v>
      </c>
      <c r="J22490">
        <v>1000000</v>
      </c>
      <c r="L22490" s="1" t="s">
        <v>35</v>
      </c>
      <c r="M22490" s="1" t="s">
        <v>722</v>
      </c>
      <c r="O22490" s="1" t="s">
        <v>35</v>
      </c>
      <c r="P22490" s="1" t="s">
        <v>35</v>
      </c>
      <c r="Q22490" s="1" t="s">
        <v>35</v>
      </c>
      <c r="R22490" s="1" t="s">
        <v>35</v>
      </c>
      <c r="S22490" s="1" t="s">
        <v>35</v>
      </c>
      <c r="T22490" s="1" t="s">
        <v>35</v>
      </c>
      <c r="U22490" s="1" t="s">
        <v>35</v>
      </c>
      <c r="V22490" s="1" t="s">
        <v>35</v>
      </c>
      <c r="W22490" s="1" t="s">
        <v>35</v>
      </c>
      <c r="Y22490" s="1" t="s">
        <v>35</v>
      </c>
      <c r="AB22490" s="1" t="s">
        <v>1547</v>
      </c>
      <c r="AC22490" s="1" t="s">
        <v>35</v>
      </c>
      <c r="AD22490" s="1" t="s">
        <v>389</v>
      </c>
    </row>
    <row r="22491" spans="1:30" x14ac:dyDescent="0.25">
      <c r="A22491">
        <v>22490</v>
      </c>
      <c r="B22491" s="1" t="s">
        <v>30</v>
      </c>
      <c r="C22491" s="1" t="s">
        <v>44</v>
      </c>
      <c r="D22491">
        <v>47207</v>
      </c>
      <c r="E22491" s="1" t="s">
        <v>32</v>
      </c>
      <c r="F22491" s="1" t="s">
        <v>718</v>
      </c>
      <c r="G22491" s="1" t="s">
        <v>794</v>
      </c>
      <c r="H22491" s="1" t="s">
        <v>35</v>
      </c>
      <c r="I22491" s="1" t="s">
        <v>35</v>
      </c>
      <c r="J22491">
        <v>7000000</v>
      </c>
      <c r="K22491">
        <v>150000</v>
      </c>
      <c r="L22491" s="1" t="s">
        <v>35</v>
      </c>
      <c r="M22491" s="1" t="s">
        <v>171</v>
      </c>
      <c r="N22491">
        <v>46000</v>
      </c>
      <c r="O22491" s="1" t="s">
        <v>211</v>
      </c>
      <c r="P22491" s="1" t="s">
        <v>35</v>
      </c>
      <c r="Q22491" s="1" t="s">
        <v>35</v>
      </c>
      <c r="R22491" s="1" t="s">
        <v>35</v>
      </c>
      <c r="S22491" s="1" t="s">
        <v>35</v>
      </c>
      <c r="T22491" s="1" t="s">
        <v>35</v>
      </c>
      <c r="U22491" s="1" t="s">
        <v>35</v>
      </c>
      <c r="V22491" s="1" t="s">
        <v>170</v>
      </c>
      <c r="W22491" s="1" t="s">
        <v>35</v>
      </c>
      <c r="Y22491" s="1" t="s">
        <v>720</v>
      </c>
      <c r="Z22491">
        <v>60</v>
      </c>
      <c r="AA22491">
        <v>100</v>
      </c>
      <c r="AB22491" s="1" t="s">
        <v>1547</v>
      </c>
      <c r="AC22491" s="1" t="s">
        <v>35</v>
      </c>
      <c r="AD22491" s="1" t="s">
        <v>35</v>
      </c>
    </row>
    <row r="22492" spans="1:30" x14ac:dyDescent="0.25">
      <c r="A22492">
        <v>22491</v>
      </c>
      <c r="B22492" s="1" t="s">
        <v>30</v>
      </c>
      <c r="C22492" s="1" t="s">
        <v>44</v>
      </c>
      <c r="D22492">
        <v>47207</v>
      </c>
      <c r="E22492" s="1" t="s">
        <v>32</v>
      </c>
      <c r="F22492" s="1" t="s">
        <v>718</v>
      </c>
      <c r="G22492" s="1" t="s">
        <v>794</v>
      </c>
      <c r="H22492" s="1" t="s">
        <v>35</v>
      </c>
      <c r="I22492" s="1" t="s">
        <v>35</v>
      </c>
      <c r="J22492">
        <v>12000000</v>
      </c>
      <c r="K22492">
        <v>100000</v>
      </c>
      <c r="L22492" s="1" t="s">
        <v>35</v>
      </c>
      <c r="M22492" s="1" t="s">
        <v>392</v>
      </c>
      <c r="N22492">
        <v>30000</v>
      </c>
      <c r="O22492" s="1" t="s">
        <v>48</v>
      </c>
      <c r="P22492" s="1" t="s">
        <v>267</v>
      </c>
      <c r="Q22492" s="1" t="s">
        <v>35</v>
      </c>
      <c r="R22492" s="1" t="s">
        <v>35</v>
      </c>
      <c r="S22492" s="1" t="s">
        <v>35</v>
      </c>
      <c r="T22492" s="1" t="s">
        <v>35</v>
      </c>
      <c r="U22492" s="1" t="s">
        <v>35</v>
      </c>
      <c r="V22492" s="1" t="s">
        <v>166</v>
      </c>
      <c r="W22492" s="1" t="s">
        <v>55</v>
      </c>
      <c r="X22492">
        <v>8</v>
      </c>
      <c r="Y22492" s="1" t="s">
        <v>317</v>
      </c>
      <c r="Z22492">
        <v>50</v>
      </c>
      <c r="AA22492">
        <v>100</v>
      </c>
      <c r="AB22492" s="1" t="s">
        <v>1547</v>
      </c>
      <c r="AC22492" s="1" t="s">
        <v>35</v>
      </c>
      <c r="AD22492" s="1" t="s">
        <v>336</v>
      </c>
    </row>
    <row r="22493" spans="1:30" x14ac:dyDescent="0.25">
      <c r="A22493">
        <v>22492</v>
      </c>
      <c r="B22493" s="1" t="s">
        <v>30</v>
      </c>
      <c r="C22493" s="1" t="s">
        <v>99</v>
      </c>
      <c r="D22493">
        <v>47207</v>
      </c>
      <c r="E22493" s="1" t="s">
        <v>32</v>
      </c>
      <c r="F22493" s="1" t="s">
        <v>718</v>
      </c>
      <c r="G22493" s="1" t="s">
        <v>794</v>
      </c>
      <c r="H22493" s="1" t="s">
        <v>35</v>
      </c>
      <c r="I22493" s="1" t="s">
        <v>35</v>
      </c>
      <c r="J22493">
        <v>130000000</v>
      </c>
      <c r="K22493">
        <v>140000</v>
      </c>
      <c r="L22493" s="1" t="s">
        <v>35</v>
      </c>
      <c r="M22493" s="1" t="s">
        <v>145</v>
      </c>
      <c r="N22493">
        <v>41000</v>
      </c>
      <c r="O22493" s="1" t="s">
        <v>124</v>
      </c>
      <c r="P22493" s="1" t="s">
        <v>302</v>
      </c>
      <c r="Q22493" s="1" t="s">
        <v>35</v>
      </c>
      <c r="R22493" s="1" t="s">
        <v>35</v>
      </c>
      <c r="S22493" s="1" t="s">
        <v>35</v>
      </c>
      <c r="T22493" s="1" t="s">
        <v>35</v>
      </c>
      <c r="U22493" s="1" t="s">
        <v>35</v>
      </c>
      <c r="V22493" s="1" t="s">
        <v>39</v>
      </c>
      <c r="W22493" s="1" t="s">
        <v>105</v>
      </c>
      <c r="X22493">
        <v>20</v>
      </c>
      <c r="Y22493" s="1" t="s">
        <v>94</v>
      </c>
      <c r="Z22493">
        <v>60</v>
      </c>
      <c r="AA22493">
        <v>150</v>
      </c>
      <c r="AB22493" s="1" t="s">
        <v>1547</v>
      </c>
      <c r="AC22493" s="1" t="s">
        <v>35</v>
      </c>
      <c r="AD22493" s="1" t="s">
        <v>35</v>
      </c>
    </row>
    <row r="22494" spans="1:30" x14ac:dyDescent="0.25">
      <c r="A22494">
        <v>22493</v>
      </c>
      <c r="B22494" s="1" t="s">
        <v>30</v>
      </c>
      <c r="C22494" s="1" t="s">
        <v>44</v>
      </c>
      <c r="D22494">
        <v>47207</v>
      </c>
      <c r="E22494" s="1" t="s">
        <v>32</v>
      </c>
      <c r="F22494" s="1" t="s">
        <v>718</v>
      </c>
      <c r="G22494" s="1" t="s">
        <v>794</v>
      </c>
      <c r="H22494" s="1" t="s">
        <v>35</v>
      </c>
      <c r="I22494" s="1" t="s">
        <v>35</v>
      </c>
      <c r="J22494">
        <v>110000000</v>
      </c>
      <c r="K22494">
        <v>76000</v>
      </c>
      <c r="L22494" s="1" t="s">
        <v>35</v>
      </c>
      <c r="M22494" s="1" t="s">
        <v>145</v>
      </c>
      <c r="N22494">
        <v>23000</v>
      </c>
      <c r="O22494" s="1" t="s">
        <v>237</v>
      </c>
      <c r="P22494" s="1" t="s">
        <v>302</v>
      </c>
      <c r="Q22494" s="1" t="s">
        <v>35</v>
      </c>
      <c r="R22494" s="1" t="s">
        <v>35</v>
      </c>
      <c r="S22494" s="1" t="s">
        <v>35</v>
      </c>
      <c r="T22494" s="1" t="s">
        <v>35</v>
      </c>
      <c r="U22494" s="1" t="s">
        <v>35</v>
      </c>
      <c r="V22494" s="1" t="s">
        <v>54</v>
      </c>
      <c r="W22494" s="1" t="s">
        <v>55</v>
      </c>
      <c r="X22494">
        <v>6</v>
      </c>
      <c r="Y22494" s="1" t="s">
        <v>317</v>
      </c>
      <c r="Z22494">
        <v>50</v>
      </c>
      <c r="AA22494">
        <v>100</v>
      </c>
      <c r="AB22494" s="1" t="s">
        <v>1547</v>
      </c>
      <c r="AC22494" s="1" t="s">
        <v>35</v>
      </c>
      <c r="AD22494" s="1" t="s">
        <v>35</v>
      </c>
    </row>
    <row r="22495" spans="1:30" x14ac:dyDescent="0.25">
      <c r="A22495">
        <v>22494</v>
      </c>
      <c r="B22495" s="1" t="s">
        <v>687</v>
      </c>
      <c r="C22495" s="1" t="s">
        <v>35</v>
      </c>
      <c r="D22495">
        <v>47207</v>
      </c>
      <c r="E22495" s="1" t="s">
        <v>32</v>
      </c>
      <c r="F22495" s="1" t="s">
        <v>718</v>
      </c>
      <c r="G22495" s="1" t="s">
        <v>794</v>
      </c>
      <c r="H22495" s="1" t="s">
        <v>35</v>
      </c>
      <c r="I22495" s="1" t="s">
        <v>35</v>
      </c>
      <c r="J22495">
        <v>420000</v>
      </c>
      <c r="L22495" s="1" t="s">
        <v>35</v>
      </c>
      <c r="M22495" s="1" t="s">
        <v>253</v>
      </c>
      <c r="O22495" s="1" t="s">
        <v>35</v>
      </c>
      <c r="P22495" s="1" t="s">
        <v>35</v>
      </c>
      <c r="Q22495" s="1" t="s">
        <v>35</v>
      </c>
      <c r="R22495" s="1" t="s">
        <v>35</v>
      </c>
      <c r="S22495" s="1" t="s">
        <v>35</v>
      </c>
      <c r="T22495" s="1" t="s">
        <v>35</v>
      </c>
      <c r="U22495" s="1" t="s">
        <v>35</v>
      </c>
      <c r="V22495" s="1" t="s">
        <v>35</v>
      </c>
      <c r="W22495" s="1" t="s">
        <v>35</v>
      </c>
      <c r="Y22495" s="1" t="s">
        <v>35</v>
      </c>
      <c r="AB22495" s="1" t="s">
        <v>1547</v>
      </c>
      <c r="AC22495" s="1" t="s">
        <v>35</v>
      </c>
      <c r="AD22495" s="1" t="s">
        <v>35</v>
      </c>
    </row>
    <row r="22496" spans="1:30" x14ac:dyDescent="0.25">
      <c r="A22496">
        <v>22495</v>
      </c>
      <c r="B22496" s="1" t="s">
        <v>687</v>
      </c>
      <c r="C22496" s="1" t="s">
        <v>35</v>
      </c>
      <c r="D22496">
        <v>47207</v>
      </c>
      <c r="E22496" s="1" t="s">
        <v>32</v>
      </c>
      <c r="F22496" s="1" t="s">
        <v>718</v>
      </c>
      <c r="G22496" s="1" t="s">
        <v>794</v>
      </c>
      <c r="H22496" s="1" t="s">
        <v>35</v>
      </c>
      <c r="I22496" s="1" t="s">
        <v>35</v>
      </c>
      <c r="J22496">
        <v>2900000</v>
      </c>
      <c r="L22496" s="1" t="s">
        <v>35</v>
      </c>
      <c r="M22496" s="1" t="s">
        <v>721</v>
      </c>
      <c r="O22496" s="1" t="s">
        <v>35</v>
      </c>
      <c r="P22496" s="1" t="s">
        <v>35</v>
      </c>
      <c r="Q22496" s="1" t="s">
        <v>35</v>
      </c>
      <c r="R22496" s="1" t="s">
        <v>35</v>
      </c>
      <c r="S22496" s="1" t="s">
        <v>35</v>
      </c>
      <c r="T22496" s="1" t="s">
        <v>35</v>
      </c>
      <c r="U22496" s="1" t="s">
        <v>35</v>
      </c>
      <c r="V22496" s="1" t="s">
        <v>35</v>
      </c>
      <c r="W22496" s="1" t="s">
        <v>35</v>
      </c>
      <c r="Y22496" s="1" t="s">
        <v>35</v>
      </c>
      <c r="AB22496" s="1" t="s">
        <v>1547</v>
      </c>
      <c r="AC22496" s="1" t="s">
        <v>35</v>
      </c>
      <c r="AD22496" s="1" t="s">
        <v>35</v>
      </c>
    </row>
    <row r="22497" spans="1:30" x14ac:dyDescent="0.25">
      <c r="A22497">
        <v>22496</v>
      </c>
      <c r="B22497" s="1" t="s">
        <v>43</v>
      </c>
      <c r="C22497" s="1" t="s">
        <v>99</v>
      </c>
      <c r="D22497">
        <v>47207</v>
      </c>
      <c r="E22497" s="1" t="s">
        <v>32</v>
      </c>
      <c r="F22497" s="1" t="s">
        <v>718</v>
      </c>
      <c r="G22497" s="1" t="s">
        <v>794</v>
      </c>
      <c r="H22497" s="1" t="s">
        <v>35</v>
      </c>
      <c r="I22497" s="1" t="s">
        <v>35</v>
      </c>
      <c r="J22497">
        <v>36000000</v>
      </c>
      <c r="L22497" s="1" t="s">
        <v>35</v>
      </c>
      <c r="M22497" s="1" t="s">
        <v>259</v>
      </c>
      <c r="O22497" s="1" t="s">
        <v>37</v>
      </c>
      <c r="P22497" s="1" t="s">
        <v>462</v>
      </c>
      <c r="Q22497" s="1" t="s">
        <v>114</v>
      </c>
      <c r="R22497" s="1" t="s">
        <v>367</v>
      </c>
      <c r="S22497" s="1" t="s">
        <v>63</v>
      </c>
      <c r="T22497" s="1" t="s">
        <v>64</v>
      </c>
      <c r="U22497" s="1" t="s">
        <v>35</v>
      </c>
      <c r="V22497" s="1" t="s">
        <v>166</v>
      </c>
      <c r="W22497" s="1" t="s">
        <v>55</v>
      </c>
      <c r="X22497">
        <v>16</v>
      </c>
      <c r="Y22497" s="1" t="s">
        <v>720</v>
      </c>
      <c r="Z22497">
        <v>60</v>
      </c>
      <c r="AA22497">
        <v>100</v>
      </c>
      <c r="AB22497" s="1" t="s">
        <v>1547</v>
      </c>
      <c r="AC22497" s="1" t="s">
        <v>35</v>
      </c>
      <c r="AD22497" s="1" t="s">
        <v>389</v>
      </c>
    </row>
    <row r="22498" spans="1:30" x14ac:dyDescent="0.25">
      <c r="A22498">
        <v>22497</v>
      </c>
      <c r="B22498" s="1" t="s">
        <v>30</v>
      </c>
      <c r="C22498" s="1" t="s">
        <v>44</v>
      </c>
      <c r="D22498">
        <v>47207</v>
      </c>
      <c r="E22498" s="1" t="s">
        <v>32</v>
      </c>
      <c r="F22498" s="1" t="s">
        <v>718</v>
      </c>
      <c r="G22498" s="1" t="s">
        <v>794</v>
      </c>
      <c r="H22498" s="1" t="s">
        <v>35</v>
      </c>
      <c r="I22498" s="1" t="s">
        <v>35</v>
      </c>
      <c r="J22498">
        <v>9200000</v>
      </c>
      <c r="K22498">
        <v>52000</v>
      </c>
      <c r="L22498" s="1" t="s">
        <v>35</v>
      </c>
      <c r="M22498" s="1" t="s">
        <v>210</v>
      </c>
      <c r="N22498">
        <v>16000</v>
      </c>
      <c r="O22498" s="1" t="s">
        <v>48</v>
      </c>
      <c r="P22498" s="1" t="s">
        <v>35</v>
      </c>
      <c r="Q22498" s="1" t="s">
        <v>35</v>
      </c>
      <c r="R22498" s="1" t="s">
        <v>35</v>
      </c>
      <c r="S22498" s="1" t="s">
        <v>35</v>
      </c>
      <c r="T22498" s="1" t="s">
        <v>35</v>
      </c>
      <c r="U22498" s="1" t="s">
        <v>35</v>
      </c>
      <c r="V22498" s="1" t="s">
        <v>54</v>
      </c>
      <c r="W22498" s="1" t="s">
        <v>40</v>
      </c>
      <c r="X22498">
        <v>11.5</v>
      </c>
      <c r="Y22498" s="1" t="s">
        <v>720</v>
      </c>
      <c r="Z22498">
        <v>60</v>
      </c>
      <c r="AA22498">
        <v>100</v>
      </c>
      <c r="AB22498" s="1" t="s">
        <v>1547</v>
      </c>
      <c r="AC22498" s="1" t="s">
        <v>35</v>
      </c>
      <c r="AD22498" s="1" t="s">
        <v>35</v>
      </c>
    </row>
    <row r="22499" spans="1:30" x14ac:dyDescent="0.25">
      <c r="A22499">
        <v>22498</v>
      </c>
      <c r="B22499" s="1" t="s">
        <v>30</v>
      </c>
      <c r="C22499" s="1" t="s">
        <v>44</v>
      </c>
      <c r="D22499">
        <v>47207</v>
      </c>
      <c r="E22499" s="1" t="s">
        <v>32</v>
      </c>
      <c r="F22499" s="1" t="s">
        <v>718</v>
      </c>
      <c r="G22499" s="1" t="s">
        <v>794</v>
      </c>
      <c r="H22499" s="1" t="s">
        <v>35</v>
      </c>
      <c r="I22499" s="1" t="s">
        <v>35</v>
      </c>
      <c r="J22499">
        <v>730000</v>
      </c>
      <c r="K22499">
        <v>12000</v>
      </c>
      <c r="L22499" s="1" t="s">
        <v>35</v>
      </c>
      <c r="M22499" s="1" t="s">
        <v>288</v>
      </c>
      <c r="N22499">
        <v>3500</v>
      </c>
      <c r="O22499" s="1" t="s">
        <v>37</v>
      </c>
      <c r="P22499" s="1" t="s">
        <v>35</v>
      </c>
      <c r="Q22499" s="1" t="s">
        <v>35</v>
      </c>
      <c r="R22499" s="1" t="s">
        <v>35</v>
      </c>
      <c r="S22499" s="1" t="s">
        <v>35</v>
      </c>
      <c r="T22499" s="1" t="s">
        <v>35</v>
      </c>
      <c r="U22499" s="1" t="s">
        <v>35</v>
      </c>
      <c r="V22499" s="1" t="s">
        <v>170</v>
      </c>
      <c r="W22499" s="1" t="s">
        <v>35</v>
      </c>
      <c r="Y22499" s="1" t="s">
        <v>720</v>
      </c>
      <c r="Z22499">
        <v>60</v>
      </c>
      <c r="AA22499">
        <v>100</v>
      </c>
      <c r="AB22499" s="1" t="s">
        <v>1547</v>
      </c>
      <c r="AC22499" s="1" t="s">
        <v>35</v>
      </c>
      <c r="AD22499" s="1" t="s">
        <v>35</v>
      </c>
    </row>
    <row r="22500" spans="1:30" x14ac:dyDescent="0.25">
      <c r="A22500">
        <v>22499</v>
      </c>
      <c r="B22500" s="1" t="s">
        <v>30</v>
      </c>
      <c r="C22500" s="1" t="s">
        <v>44</v>
      </c>
      <c r="D22500">
        <v>47207</v>
      </c>
      <c r="E22500" s="1" t="s">
        <v>32</v>
      </c>
      <c r="F22500" s="1" t="s">
        <v>718</v>
      </c>
      <c r="G22500" s="1" t="s">
        <v>794</v>
      </c>
      <c r="H22500" s="1" t="s">
        <v>35</v>
      </c>
      <c r="I22500" s="1" t="s">
        <v>35</v>
      </c>
      <c r="J22500">
        <v>16000000</v>
      </c>
      <c r="K22500">
        <v>160000</v>
      </c>
      <c r="L22500" s="1" t="s">
        <v>35</v>
      </c>
      <c r="M22500" s="1" t="s">
        <v>320</v>
      </c>
      <c r="N22500">
        <v>48000</v>
      </c>
      <c r="O22500" s="1" t="s">
        <v>37</v>
      </c>
      <c r="P22500" s="1" t="s">
        <v>101</v>
      </c>
      <c r="Q22500" s="1" t="s">
        <v>35</v>
      </c>
      <c r="R22500" s="1" t="s">
        <v>35</v>
      </c>
      <c r="S22500" s="1" t="s">
        <v>35</v>
      </c>
      <c r="T22500" s="1" t="s">
        <v>35</v>
      </c>
      <c r="U22500" s="1" t="s">
        <v>35</v>
      </c>
      <c r="V22500" s="1" t="s">
        <v>74</v>
      </c>
      <c r="W22500" s="1" t="s">
        <v>117</v>
      </c>
      <c r="X22500">
        <v>13</v>
      </c>
      <c r="Y22500" s="1" t="s">
        <v>720</v>
      </c>
      <c r="Z22500">
        <v>50</v>
      </c>
      <c r="AA22500">
        <v>100</v>
      </c>
      <c r="AB22500" s="1" t="s">
        <v>1547</v>
      </c>
      <c r="AC22500" s="1" t="s">
        <v>35</v>
      </c>
      <c r="AD22500" s="1" t="s">
        <v>35</v>
      </c>
    </row>
    <row r="22501" spans="1:30" x14ac:dyDescent="0.25">
      <c r="A22501">
        <v>22500</v>
      </c>
      <c r="B22501" s="1" t="s">
        <v>43</v>
      </c>
      <c r="C22501" s="1" t="s">
        <v>44</v>
      </c>
      <c r="D22501">
        <v>47209</v>
      </c>
      <c r="E22501" s="1" t="s">
        <v>32</v>
      </c>
      <c r="F22501" s="1" t="s">
        <v>854</v>
      </c>
      <c r="G22501" s="1" t="s">
        <v>903</v>
      </c>
      <c r="H22501" s="1" t="s">
        <v>35</v>
      </c>
      <c r="I22501" s="1" t="s">
        <v>35</v>
      </c>
      <c r="J22501">
        <v>2200000</v>
      </c>
      <c r="L22501" s="1" t="s">
        <v>35</v>
      </c>
      <c r="M22501" s="1" t="s">
        <v>190</v>
      </c>
      <c r="O22501" s="1" t="s">
        <v>237</v>
      </c>
      <c r="P22501" s="1" t="s">
        <v>132</v>
      </c>
      <c r="Q22501" s="1" t="s">
        <v>35</v>
      </c>
      <c r="R22501" s="1" t="s">
        <v>35</v>
      </c>
      <c r="S22501" s="1" t="s">
        <v>35</v>
      </c>
      <c r="T22501" s="1" t="s">
        <v>35</v>
      </c>
      <c r="U22501" s="1" t="s">
        <v>79</v>
      </c>
      <c r="V22501" s="1" t="s">
        <v>224</v>
      </c>
      <c r="W22501" s="1" t="s">
        <v>55</v>
      </c>
      <c r="X22501">
        <v>5</v>
      </c>
      <c r="Y22501" s="1" t="s">
        <v>720</v>
      </c>
      <c r="Z22501">
        <v>60</v>
      </c>
      <c r="AA22501">
        <v>200</v>
      </c>
      <c r="AB22501" s="1" t="s">
        <v>1542</v>
      </c>
      <c r="AC22501" s="1" t="s">
        <v>35</v>
      </c>
      <c r="AD22501" s="1" t="s">
        <v>35</v>
      </c>
    </row>
    <row r="22502" spans="1:30" x14ac:dyDescent="0.25">
      <c r="A22502">
        <v>22501</v>
      </c>
      <c r="B22502" s="1" t="s">
        <v>30</v>
      </c>
      <c r="C22502" s="1" t="s">
        <v>44</v>
      </c>
      <c r="D22502">
        <v>47209</v>
      </c>
      <c r="E22502" s="1" t="s">
        <v>32</v>
      </c>
      <c r="F22502" s="1" t="s">
        <v>854</v>
      </c>
      <c r="G22502" s="1" t="s">
        <v>903</v>
      </c>
      <c r="H22502" s="1" t="s">
        <v>35</v>
      </c>
      <c r="I22502" s="1" t="s">
        <v>35</v>
      </c>
      <c r="J22502">
        <v>14000000</v>
      </c>
      <c r="K22502">
        <v>70000</v>
      </c>
      <c r="L22502" s="1" t="s">
        <v>35</v>
      </c>
      <c r="M22502" s="1" t="s">
        <v>155</v>
      </c>
      <c r="N22502">
        <v>21000</v>
      </c>
      <c r="O22502" s="1" t="s">
        <v>37</v>
      </c>
      <c r="P22502" s="1" t="s">
        <v>450</v>
      </c>
      <c r="Q22502" s="1" t="s">
        <v>35</v>
      </c>
      <c r="R22502" s="1" t="s">
        <v>35</v>
      </c>
      <c r="S22502" s="1" t="s">
        <v>35</v>
      </c>
      <c r="T22502" s="1" t="s">
        <v>35</v>
      </c>
      <c r="U22502" s="1" t="s">
        <v>35</v>
      </c>
      <c r="V22502" s="1" t="s">
        <v>74</v>
      </c>
      <c r="W22502" s="1" t="s">
        <v>55</v>
      </c>
      <c r="X22502">
        <v>12</v>
      </c>
      <c r="Y22502" s="1" t="s">
        <v>720</v>
      </c>
      <c r="Z22502">
        <v>60</v>
      </c>
      <c r="AA22502">
        <v>200</v>
      </c>
      <c r="AB22502" s="1" t="s">
        <v>1543</v>
      </c>
      <c r="AC22502" s="1" t="s">
        <v>35</v>
      </c>
      <c r="AD22502" s="1" t="s">
        <v>35</v>
      </c>
    </row>
    <row r="22503" spans="1:30" x14ac:dyDescent="0.25">
      <c r="A22503">
        <v>22502</v>
      </c>
      <c r="B22503" s="1" t="s">
        <v>30</v>
      </c>
      <c r="C22503" s="1" t="s">
        <v>44</v>
      </c>
      <c r="D22503">
        <v>47209</v>
      </c>
      <c r="E22503" s="1" t="s">
        <v>32</v>
      </c>
      <c r="F22503" s="1" t="s">
        <v>854</v>
      </c>
      <c r="G22503" s="1" t="s">
        <v>904</v>
      </c>
      <c r="H22503" s="1" t="s">
        <v>35</v>
      </c>
      <c r="I22503" s="1" t="s">
        <v>35</v>
      </c>
      <c r="J22503">
        <v>440000</v>
      </c>
      <c r="K22503">
        <v>21000</v>
      </c>
      <c r="L22503" s="1" t="s">
        <v>35</v>
      </c>
      <c r="M22503" s="1" t="s">
        <v>78</v>
      </c>
      <c r="N22503">
        <v>6400</v>
      </c>
      <c r="O22503" s="1" t="s">
        <v>124</v>
      </c>
      <c r="P22503" s="1" t="s">
        <v>238</v>
      </c>
      <c r="Q22503" s="1" t="s">
        <v>35</v>
      </c>
      <c r="R22503" s="1" t="s">
        <v>35</v>
      </c>
      <c r="S22503" s="1" t="s">
        <v>35</v>
      </c>
      <c r="T22503" s="1" t="s">
        <v>35</v>
      </c>
      <c r="U22503" s="1" t="s">
        <v>35</v>
      </c>
      <c r="V22503" s="1" t="s">
        <v>54</v>
      </c>
      <c r="W22503" s="1" t="s">
        <v>40</v>
      </c>
      <c r="X22503">
        <v>4</v>
      </c>
      <c r="Y22503" s="1" t="s">
        <v>720</v>
      </c>
      <c r="Z22503">
        <v>60</v>
      </c>
      <c r="AA22503">
        <v>200</v>
      </c>
      <c r="AB22503" s="1" t="s">
        <v>1545</v>
      </c>
      <c r="AC22503" s="1" t="s">
        <v>35</v>
      </c>
      <c r="AD22503" s="1" t="s">
        <v>35</v>
      </c>
    </row>
    <row r="22504" spans="1:30" x14ac:dyDescent="0.25">
      <c r="A22504">
        <v>22503</v>
      </c>
      <c r="B22504" s="1" t="s">
        <v>687</v>
      </c>
      <c r="C22504" s="1" t="s">
        <v>35</v>
      </c>
      <c r="D22504">
        <v>47209</v>
      </c>
      <c r="E22504" s="1" t="s">
        <v>32</v>
      </c>
      <c r="F22504" s="1" t="s">
        <v>854</v>
      </c>
      <c r="G22504" s="1" t="s">
        <v>905</v>
      </c>
      <c r="H22504" s="1" t="s">
        <v>35</v>
      </c>
      <c r="I22504" s="1" t="s">
        <v>35</v>
      </c>
      <c r="J22504">
        <v>370000</v>
      </c>
      <c r="L22504" s="1" t="s">
        <v>35</v>
      </c>
      <c r="M22504" s="1" t="s">
        <v>157</v>
      </c>
      <c r="O22504" s="1" t="s">
        <v>35</v>
      </c>
      <c r="P22504" s="1" t="s">
        <v>35</v>
      </c>
      <c r="Q22504" s="1" t="s">
        <v>35</v>
      </c>
      <c r="R22504" s="1" t="s">
        <v>35</v>
      </c>
      <c r="S22504" s="1" t="s">
        <v>35</v>
      </c>
      <c r="T22504" s="1" t="s">
        <v>35</v>
      </c>
      <c r="U22504" s="1" t="s">
        <v>35</v>
      </c>
      <c r="V22504" s="1" t="s">
        <v>35</v>
      </c>
      <c r="W22504" s="1" t="s">
        <v>35</v>
      </c>
      <c r="Y22504" s="1" t="s">
        <v>35</v>
      </c>
      <c r="AB22504" s="1" t="s">
        <v>1542</v>
      </c>
      <c r="AC22504" s="1" t="s">
        <v>35</v>
      </c>
      <c r="AD22504" s="1" t="s">
        <v>35</v>
      </c>
    </row>
    <row r="22505" spans="1:30" x14ac:dyDescent="0.25">
      <c r="A22505">
        <v>22504</v>
      </c>
      <c r="B22505" s="1" t="s">
        <v>687</v>
      </c>
      <c r="C22505" s="1" t="s">
        <v>35</v>
      </c>
      <c r="D22505">
        <v>47209</v>
      </c>
      <c r="E22505" s="1" t="s">
        <v>32</v>
      </c>
      <c r="F22505" s="1" t="s">
        <v>854</v>
      </c>
      <c r="G22505" s="1" t="s">
        <v>905</v>
      </c>
      <c r="H22505" s="1" t="s">
        <v>35</v>
      </c>
      <c r="I22505" s="1" t="s">
        <v>35</v>
      </c>
      <c r="J22505">
        <v>420000</v>
      </c>
      <c r="L22505" s="1" t="s">
        <v>35</v>
      </c>
      <c r="M22505" s="1" t="s">
        <v>196</v>
      </c>
      <c r="O22505" s="1" t="s">
        <v>35</v>
      </c>
      <c r="P22505" s="1" t="s">
        <v>35</v>
      </c>
      <c r="Q22505" s="1" t="s">
        <v>35</v>
      </c>
      <c r="R22505" s="1" t="s">
        <v>35</v>
      </c>
      <c r="S22505" s="1" t="s">
        <v>35</v>
      </c>
      <c r="T22505" s="1" t="s">
        <v>35</v>
      </c>
      <c r="U22505" s="1" t="s">
        <v>35</v>
      </c>
      <c r="V22505" s="1" t="s">
        <v>35</v>
      </c>
      <c r="W22505" s="1" t="s">
        <v>35</v>
      </c>
      <c r="Y22505" s="1" t="s">
        <v>35</v>
      </c>
      <c r="AB22505" s="1" t="s">
        <v>1542</v>
      </c>
      <c r="AC22505" s="1" t="s">
        <v>35</v>
      </c>
      <c r="AD22505" s="1" t="s">
        <v>35</v>
      </c>
    </row>
    <row r="22506" spans="1:30" x14ac:dyDescent="0.25">
      <c r="A22506">
        <v>22505</v>
      </c>
      <c r="B22506" s="1" t="s">
        <v>687</v>
      </c>
      <c r="C22506" s="1" t="s">
        <v>35</v>
      </c>
      <c r="D22506">
        <v>47209</v>
      </c>
      <c r="E22506" s="1" t="s">
        <v>32</v>
      </c>
      <c r="F22506" s="1" t="s">
        <v>854</v>
      </c>
      <c r="G22506" s="1" t="s">
        <v>905</v>
      </c>
      <c r="H22506" s="1" t="s">
        <v>35</v>
      </c>
      <c r="I22506" s="1" t="s">
        <v>35</v>
      </c>
      <c r="J22506">
        <v>290000</v>
      </c>
      <c r="L22506" s="1" t="s">
        <v>35</v>
      </c>
      <c r="M22506" s="1" t="s">
        <v>202</v>
      </c>
      <c r="O22506" s="1" t="s">
        <v>35</v>
      </c>
      <c r="P22506" s="1" t="s">
        <v>35</v>
      </c>
      <c r="Q22506" s="1" t="s">
        <v>35</v>
      </c>
      <c r="R22506" s="1" t="s">
        <v>35</v>
      </c>
      <c r="S22506" s="1" t="s">
        <v>35</v>
      </c>
      <c r="T22506" s="1" t="s">
        <v>35</v>
      </c>
      <c r="U22506" s="1" t="s">
        <v>35</v>
      </c>
      <c r="V22506" s="1" t="s">
        <v>35</v>
      </c>
      <c r="W22506" s="1" t="s">
        <v>35</v>
      </c>
      <c r="Y22506" s="1" t="s">
        <v>35</v>
      </c>
      <c r="AB22506" s="1" t="s">
        <v>1542</v>
      </c>
      <c r="AC22506" s="1" t="s">
        <v>35</v>
      </c>
      <c r="AD22506" s="1" t="s">
        <v>35</v>
      </c>
    </row>
    <row r="22507" spans="1:30" x14ac:dyDescent="0.25">
      <c r="A22507">
        <v>22506</v>
      </c>
      <c r="B22507" s="1" t="s">
        <v>30</v>
      </c>
      <c r="C22507" s="1" t="s">
        <v>44</v>
      </c>
      <c r="D22507">
        <v>47209</v>
      </c>
      <c r="E22507" s="1" t="s">
        <v>32</v>
      </c>
      <c r="F22507" s="1" t="s">
        <v>854</v>
      </c>
      <c r="G22507" s="1" t="s">
        <v>906</v>
      </c>
      <c r="H22507" s="1" t="s">
        <v>35</v>
      </c>
      <c r="I22507" s="1" t="s">
        <v>35</v>
      </c>
      <c r="J22507">
        <v>28000000</v>
      </c>
      <c r="K22507">
        <v>29000</v>
      </c>
      <c r="L22507" s="1" t="s">
        <v>35</v>
      </c>
      <c r="M22507" s="1" t="s">
        <v>145</v>
      </c>
      <c r="N22507">
        <v>8800</v>
      </c>
      <c r="O22507" s="1" t="s">
        <v>211</v>
      </c>
      <c r="P22507" s="1" t="s">
        <v>35</v>
      </c>
      <c r="Q22507" s="1" t="s">
        <v>35</v>
      </c>
      <c r="R22507" s="1" t="s">
        <v>35</v>
      </c>
      <c r="S22507" s="1" t="s">
        <v>35</v>
      </c>
      <c r="T22507" s="1" t="s">
        <v>35</v>
      </c>
      <c r="U22507" s="1" t="s">
        <v>35</v>
      </c>
      <c r="V22507" s="1" t="s">
        <v>39</v>
      </c>
      <c r="W22507" s="1" t="s">
        <v>117</v>
      </c>
      <c r="X22507">
        <v>7</v>
      </c>
      <c r="Y22507" s="1" t="s">
        <v>720</v>
      </c>
      <c r="Z22507">
        <v>60</v>
      </c>
      <c r="AA22507">
        <v>200</v>
      </c>
      <c r="AB22507" s="1" t="s">
        <v>1544</v>
      </c>
      <c r="AC22507" s="1" t="s">
        <v>35</v>
      </c>
      <c r="AD22507" s="1" t="s">
        <v>35</v>
      </c>
    </row>
    <row r="22508" spans="1:30" x14ac:dyDescent="0.25">
      <c r="A22508">
        <v>22507</v>
      </c>
      <c r="B22508" s="1" t="s">
        <v>30</v>
      </c>
      <c r="C22508" s="1" t="s">
        <v>44</v>
      </c>
      <c r="D22508">
        <v>47209</v>
      </c>
      <c r="E22508" s="1" t="s">
        <v>32</v>
      </c>
      <c r="F22508" s="1" t="s">
        <v>854</v>
      </c>
      <c r="G22508" s="1" t="s">
        <v>906</v>
      </c>
      <c r="H22508" s="1" t="s">
        <v>35</v>
      </c>
      <c r="I22508" s="1" t="s">
        <v>35</v>
      </c>
      <c r="J22508">
        <v>7000000</v>
      </c>
      <c r="K22508">
        <v>54000</v>
      </c>
      <c r="L22508" s="1" t="s">
        <v>35</v>
      </c>
      <c r="M22508" s="1" t="s">
        <v>393</v>
      </c>
      <c r="N22508">
        <v>16000</v>
      </c>
      <c r="O22508" s="1" t="s">
        <v>48</v>
      </c>
      <c r="P22508" s="1" t="s">
        <v>132</v>
      </c>
      <c r="Q22508" s="1" t="s">
        <v>35</v>
      </c>
      <c r="R22508" s="1" t="s">
        <v>35</v>
      </c>
      <c r="S22508" s="1" t="s">
        <v>35</v>
      </c>
      <c r="T22508" s="1" t="s">
        <v>35</v>
      </c>
      <c r="U22508" s="1" t="s">
        <v>35</v>
      </c>
      <c r="V22508" s="1" t="s">
        <v>74</v>
      </c>
      <c r="W22508" s="1" t="s">
        <v>40</v>
      </c>
      <c r="X22508">
        <v>5</v>
      </c>
      <c r="Y22508" s="1" t="s">
        <v>720</v>
      </c>
      <c r="Z22508">
        <v>60</v>
      </c>
      <c r="AA22508">
        <v>200</v>
      </c>
      <c r="AB22508" s="1" t="s">
        <v>1543</v>
      </c>
      <c r="AC22508" s="1" t="s">
        <v>35</v>
      </c>
      <c r="AD22508" s="1" t="s">
        <v>35</v>
      </c>
    </row>
    <row r="22509" spans="1:30" x14ac:dyDescent="0.25">
      <c r="A22509">
        <v>22508</v>
      </c>
      <c r="B22509" s="1" t="s">
        <v>43</v>
      </c>
      <c r="C22509" s="1" t="s">
        <v>44</v>
      </c>
      <c r="D22509">
        <v>47209</v>
      </c>
      <c r="E22509" s="1" t="s">
        <v>32</v>
      </c>
      <c r="F22509" s="1" t="s">
        <v>854</v>
      </c>
      <c r="G22509" s="1" t="s">
        <v>906</v>
      </c>
      <c r="H22509" s="1" t="s">
        <v>35</v>
      </c>
      <c r="I22509" s="1" t="s">
        <v>35</v>
      </c>
      <c r="J22509">
        <v>25000000</v>
      </c>
      <c r="L22509" s="1" t="s">
        <v>35</v>
      </c>
      <c r="M22509" s="1" t="s">
        <v>157</v>
      </c>
      <c r="O22509" s="1" t="s">
        <v>48</v>
      </c>
      <c r="P22509" s="1" t="s">
        <v>528</v>
      </c>
      <c r="Q22509" s="1" t="s">
        <v>176</v>
      </c>
      <c r="R22509" s="1" t="s">
        <v>356</v>
      </c>
      <c r="S22509" s="1" t="s">
        <v>35</v>
      </c>
      <c r="T22509" s="1" t="s">
        <v>35</v>
      </c>
      <c r="U22509" s="1" t="s">
        <v>35</v>
      </c>
      <c r="V22509" s="1" t="s">
        <v>74</v>
      </c>
      <c r="W22509" s="1" t="s">
        <v>55</v>
      </c>
      <c r="X22509">
        <v>6</v>
      </c>
      <c r="Y22509" s="1" t="s">
        <v>720</v>
      </c>
      <c r="Z22509">
        <v>60</v>
      </c>
      <c r="AA22509">
        <v>200</v>
      </c>
      <c r="AB22509" s="1" t="s">
        <v>1543</v>
      </c>
      <c r="AC22509" s="1" t="s">
        <v>35</v>
      </c>
      <c r="AD22509" s="1" t="s">
        <v>35</v>
      </c>
    </row>
    <row r="22510" spans="1:30" x14ac:dyDescent="0.25">
      <c r="A22510">
        <v>22509</v>
      </c>
      <c r="B22510" s="1" t="s">
        <v>687</v>
      </c>
      <c r="C22510" s="1" t="s">
        <v>35</v>
      </c>
      <c r="D22510">
        <v>47209</v>
      </c>
      <c r="E22510" s="1" t="s">
        <v>32</v>
      </c>
      <c r="F22510" s="1" t="s">
        <v>854</v>
      </c>
      <c r="G22510" s="1" t="s">
        <v>906</v>
      </c>
      <c r="H22510" s="1" t="s">
        <v>35</v>
      </c>
      <c r="I22510" s="1" t="s">
        <v>35</v>
      </c>
      <c r="J22510">
        <v>1800000</v>
      </c>
      <c r="L22510" s="1" t="s">
        <v>35</v>
      </c>
      <c r="M22510" s="1" t="s">
        <v>721</v>
      </c>
      <c r="O22510" s="1" t="s">
        <v>35</v>
      </c>
      <c r="P22510" s="1" t="s">
        <v>35</v>
      </c>
      <c r="Q22510" s="1" t="s">
        <v>35</v>
      </c>
      <c r="R22510" s="1" t="s">
        <v>35</v>
      </c>
      <c r="S22510" s="1" t="s">
        <v>35</v>
      </c>
      <c r="T22510" s="1" t="s">
        <v>35</v>
      </c>
      <c r="U22510" s="1" t="s">
        <v>35</v>
      </c>
      <c r="V22510" s="1" t="s">
        <v>35</v>
      </c>
      <c r="W22510" s="1" t="s">
        <v>35</v>
      </c>
      <c r="Y22510" s="1" t="s">
        <v>35</v>
      </c>
      <c r="AB22510" s="1" t="s">
        <v>1543</v>
      </c>
      <c r="AC22510" s="1" t="s">
        <v>35</v>
      </c>
      <c r="AD22510" s="1" t="s">
        <v>35</v>
      </c>
    </row>
    <row r="22511" spans="1:30" x14ac:dyDescent="0.25">
      <c r="A22511">
        <v>22510</v>
      </c>
      <c r="B22511" s="1" t="s">
        <v>43</v>
      </c>
      <c r="C22511" s="1" t="s">
        <v>44</v>
      </c>
      <c r="D22511">
        <v>47209</v>
      </c>
      <c r="E22511" s="1" t="s">
        <v>32</v>
      </c>
      <c r="F22511" s="1" t="s">
        <v>854</v>
      </c>
      <c r="G22511" s="1" t="s">
        <v>907</v>
      </c>
      <c r="H22511" s="1" t="s">
        <v>35</v>
      </c>
      <c r="I22511" s="1" t="s">
        <v>35</v>
      </c>
      <c r="J22511">
        <v>8000000</v>
      </c>
      <c r="L22511" s="1" t="s">
        <v>35</v>
      </c>
      <c r="M22511" s="1" t="s">
        <v>242</v>
      </c>
      <c r="O22511" s="1" t="s">
        <v>237</v>
      </c>
      <c r="P22511" s="1" t="s">
        <v>291</v>
      </c>
      <c r="Q22511" s="1" t="s">
        <v>85</v>
      </c>
      <c r="R22511" s="1" t="s">
        <v>174</v>
      </c>
      <c r="S22511" s="1" t="s">
        <v>63</v>
      </c>
      <c r="T22511" s="1" t="s">
        <v>53</v>
      </c>
      <c r="U22511" s="1" t="s">
        <v>79</v>
      </c>
      <c r="V22511" s="1" t="s">
        <v>166</v>
      </c>
      <c r="W22511" s="1" t="s">
        <v>55</v>
      </c>
      <c r="X22511">
        <v>4</v>
      </c>
      <c r="Y22511" s="1" t="s">
        <v>720</v>
      </c>
      <c r="Z22511">
        <v>60</v>
      </c>
      <c r="AA22511">
        <v>200</v>
      </c>
      <c r="AB22511" s="1" t="s">
        <v>1542</v>
      </c>
      <c r="AC22511" s="1" t="s">
        <v>35</v>
      </c>
      <c r="AD22511" s="1" t="s">
        <v>35</v>
      </c>
    </row>
    <row r="22512" spans="1:30" x14ac:dyDescent="0.25">
      <c r="A22512">
        <v>22511</v>
      </c>
      <c r="B22512" s="1" t="s">
        <v>30</v>
      </c>
      <c r="C22512" s="1" t="s">
        <v>44</v>
      </c>
      <c r="D22512">
        <v>47209</v>
      </c>
      <c r="E22512" s="1" t="s">
        <v>32</v>
      </c>
      <c r="F22512" s="1" t="s">
        <v>854</v>
      </c>
      <c r="G22512" s="1" t="s">
        <v>908</v>
      </c>
      <c r="H22512" s="1" t="s">
        <v>35</v>
      </c>
      <c r="I22512" s="1" t="s">
        <v>35</v>
      </c>
      <c r="J22512">
        <v>4500000</v>
      </c>
      <c r="K22512">
        <v>42000</v>
      </c>
      <c r="L22512" s="1" t="s">
        <v>35</v>
      </c>
      <c r="M22512" s="1" t="s">
        <v>173</v>
      </c>
      <c r="N22512">
        <v>13000</v>
      </c>
      <c r="O22512" s="1" t="s">
        <v>48</v>
      </c>
      <c r="P22512" s="1" t="s">
        <v>72</v>
      </c>
      <c r="Q22512" s="1" t="s">
        <v>35</v>
      </c>
      <c r="R22512" s="1" t="s">
        <v>35</v>
      </c>
      <c r="S22512" s="1" t="s">
        <v>35</v>
      </c>
      <c r="T22512" s="1" t="s">
        <v>35</v>
      </c>
      <c r="U22512" s="1" t="s">
        <v>35</v>
      </c>
      <c r="V22512" s="1" t="s">
        <v>224</v>
      </c>
      <c r="W22512" s="1" t="s">
        <v>40</v>
      </c>
      <c r="X22512">
        <v>4</v>
      </c>
      <c r="Y22512" s="1" t="s">
        <v>720</v>
      </c>
      <c r="Z22512">
        <v>60</v>
      </c>
      <c r="AA22512">
        <v>200</v>
      </c>
      <c r="AB22512" s="1" t="s">
        <v>1544</v>
      </c>
      <c r="AC22512" s="1" t="s">
        <v>35</v>
      </c>
      <c r="AD22512" s="1" t="s">
        <v>35</v>
      </c>
    </row>
    <row r="22513" spans="1:30" x14ac:dyDescent="0.25">
      <c r="A22513">
        <v>22512</v>
      </c>
      <c r="B22513" s="1" t="s">
        <v>30</v>
      </c>
      <c r="C22513" s="1" t="s">
        <v>44</v>
      </c>
      <c r="D22513">
        <v>47209</v>
      </c>
      <c r="E22513" s="1" t="s">
        <v>32</v>
      </c>
      <c r="F22513" s="1" t="s">
        <v>854</v>
      </c>
      <c r="G22513" s="1" t="s">
        <v>908</v>
      </c>
      <c r="H22513" s="1" t="s">
        <v>35</v>
      </c>
      <c r="I22513" s="1" t="s">
        <v>35</v>
      </c>
      <c r="J22513">
        <v>2000000</v>
      </c>
      <c r="K22513">
        <v>40000</v>
      </c>
      <c r="L22513" s="1" t="s">
        <v>35</v>
      </c>
      <c r="M22513" s="1" t="s">
        <v>182</v>
      </c>
      <c r="N22513">
        <v>12000</v>
      </c>
      <c r="O22513" s="1" t="s">
        <v>37</v>
      </c>
      <c r="P22513" s="1" t="s">
        <v>84</v>
      </c>
      <c r="Q22513" s="1" t="s">
        <v>35</v>
      </c>
      <c r="R22513" s="1" t="s">
        <v>35</v>
      </c>
      <c r="S22513" s="1" t="s">
        <v>35</v>
      </c>
      <c r="T22513" s="1" t="s">
        <v>35</v>
      </c>
      <c r="U22513" s="1" t="s">
        <v>35</v>
      </c>
      <c r="V22513" s="1" t="s">
        <v>224</v>
      </c>
      <c r="W22513" s="1" t="s">
        <v>55</v>
      </c>
      <c r="X22513">
        <v>4</v>
      </c>
      <c r="Y22513" s="1" t="s">
        <v>720</v>
      </c>
      <c r="Z22513">
        <v>60</v>
      </c>
      <c r="AA22513">
        <v>200</v>
      </c>
      <c r="AB22513" s="1" t="s">
        <v>1543</v>
      </c>
      <c r="AC22513" s="1" t="s">
        <v>35</v>
      </c>
      <c r="AD22513" s="1" t="s">
        <v>35</v>
      </c>
    </row>
    <row r="22514" spans="1:30" x14ac:dyDescent="0.25">
      <c r="A22514">
        <v>22513</v>
      </c>
      <c r="B22514" s="1" t="s">
        <v>30</v>
      </c>
      <c r="C22514" s="1" t="s">
        <v>31</v>
      </c>
      <c r="D22514">
        <v>47209</v>
      </c>
      <c r="E22514" s="1" t="s">
        <v>32</v>
      </c>
      <c r="F22514" s="1" t="s">
        <v>854</v>
      </c>
      <c r="G22514" s="1" t="s">
        <v>909</v>
      </c>
      <c r="H22514" s="1" t="s">
        <v>35</v>
      </c>
      <c r="I22514" s="1" t="s">
        <v>35</v>
      </c>
      <c r="J22514">
        <v>2200000</v>
      </c>
      <c r="K22514">
        <v>29000</v>
      </c>
      <c r="L22514" s="1" t="s">
        <v>35</v>
      </c>
      <c r="M22514" s="1" t="s">
        <v>280</v>
      </c>
      <c r="N22514">
        <v>8900</v>
      </c>
      <c r="O22514" s="1" t="s">
        <v>48</v>
      </c>
      <c r="P22514" s="1" t="s">
        <v>302</v>
      </c>
      <c r="Q22514" s="1" t="s">
        <v>35</v>
      </c>
      <c r="R22514" s="1" t="s">
        <v>35</v>
      </c>
      <c r="S22514" s="1" t="s">
        <v>35</v>
      </c>
      <c r="T22514" s="1" t="s">
        <v>35</v>
      </c>
      <c r="U22514" s="1" t="s">
        <v>35</v>
      </c>
      <c r="V22514" s="1" t="s">
        <v>54</v>
      </c>
      <c r="W22514" s="1" t="s">
        <v>55</v>
      </c>
      <c r="Y22514" s="1" t="s">
        <v>720</v>
      </c>
      <c r="Z22514">
        <v>60</v>
      </c>
      <c r="AA22514">
        <v>200</v>
      </c>
      <c r="AB22514" s="1" t="s">
        <v>1545</v>
      </c>
      <c r="AC22514" s="1" t="s">
        <v>35</v>
      </c>
      <c r="AD22514" s="1" t="s">
        <v>35</v>
      </c>
    </row>
    <row r="22515" spans="1:30" x14ac:dyDescent="0.25">
      <c r="A22515">
        <v>22514</v>
      </c>
      <c r="B22515" s="1" t="s">
        <v>30</v>
      </c>
      <c r="C22515" s="1" t="s">
        <v>44</v>
      </c>
      <c r="D22515">
        <v>47209</v>
      </c>
      <c r="E22515" s="1" t="s">
        <v>32</v>
      </c>
      <c r="F22515" s="1" t="s">
        <v>854</v>
      </c>
      <c r="G22515" s="1" t="s">
        <v>909</v>
      </c>
      <c r="H22515" s="1" t="s">
        <v>35</v>
      </c>
      <c r="I22515" s="1" t="s">
        <v>35</v>
      </c>
      <c r="J22515">
        <v>2500000</v>
      </c>
      <c r="K22515">
        <v>61000</v>
      </c>
      <c r="L22515" s="1" t="s">
        <v>35</v>
      </c>
      <c r="M22515" s="1" t="s">
        <v>153</v>
      </c>
      <c r="N22515">
        <v>19000</v>
      </c>
      <c r="O22515" s="1" t="s">
        <v>37</v>
      </c>
      <c r="P22515" s="1" t="s">
        <v>195</v>
      </c>
      <c r="Q22515" s="1" t="s">
        <v>35</v>
      </c>
      <c r="R22515" s="1" t="s">
        <v>35</v>
      </c>
      <c r="S22515" s="1" t="s">
        <v>35</v>
      </c>
      <c r="T22515" s="1" t="s">
        <v>35</v>
      </c>
      <c r="U22515" s="1" t="s">
        <v>35</v>
      </c>
      <c r="V22515" s="1" t="s">
        <v>224</v>
      </c>
      <c r="W22515" s="1" t="s">
        <v>55</v>
      </c>
      <c r="X22515">
        <v>4</v>
      </c>
      <c r="Y22515" s="1" t="s">
        <v>720</v>
      </c>
      <c r="Z22515">
        <v>60</v>
      </c>
      <c r="AA22515">
        <v>200</v>
      </c>
      <c r="AB22515" s="1" t="s">
        <v>1545</v>
      </c>
      <c r="AC22515" s="1" t="s">
        <v>35</v>
      </c>
      <c r="AD22515" s="1" t="s">
        <v>35</v>
      </c>
    </row>
    <row r="22516" spans="1:30" x14ac:dyDescent="0.25">
      <c r="A22516">
        <v>22515</v>
      </c>
      <c r="B22516" s="1" t="s">
        <v>43</v>
      </c>
      <c r="C22516" s="1" t="s">
        <v>44</v>
      </c>
      <c r="D22516">
        <v>47207</v>
      </c>
      <c r="E22516" s="1" t="s">
        <v>32</v>
      </c>
      <c r="F22516" s="1" t="s">
        <v>718</v>
      </c>
      <c r="G22516" s="1" t="s">
        <v>797</v>
      </c>
      <c r="H22516" s="1" t="s">
        <v>35</v>
      </c>
      <c r="I22516" s="1" t="s">
        <v>35</v>
      </c>
      <c r="J22516">
        <v>14000000</v>
      </c>
      <c r="L22516" s="1" t="s">
        <v>35</v>
      </c>
      <c r="M22516" s="1" t="s">
        <v>177</v>
      </c>
      <c r="O22516" s="1" t="s">
        <v>83</v>
      </c>
      <c r="P22516" s="1" t="s">
        <v>72</v>
      </c>
      <c r="Q22516" s="1" t="s">
        <v>35</v>
      </c>
      <c r="R22516" s="1" t="s">
        <v>35</v>
      </c>
      <c r="S22516" s="1" t="s">
        <v>35</v>
      </c>
      <c r="T22516" s="1" t="s">
        <v>35</v>
      </c>
      <c r="U22516" s="1" t="s">
        <v>35</v>
      </c>
      <c r="V22516" s="1" t="s">
        <v>215</v>
      </c>
      <c r="W22516" s="1" t="s">
        <v>40</v>
      </c>
      <c r="X22516">
        <v>7.7</v>
      </c>
      <c r="Y22516" s="1" t="s">
        <v>720</v>
      </c>
      <c r="Z22516">
        <v>60</v>
      </c>
      <c r="AA22516">
        <v>100</v>
      </c>
      <c r="AB22516" s="1" t="s">
        <v>1550</v>
      </c>
      <c r="AC22516" s="1" t="s">
        <v>35</v>
      </c>
      <c r="AD22516" s="1" t="s">
        <v>35</v>
      </c>
    </row>
    <row r="22517" spans="1:30" x14ac:dyDescent="0.25">
      <c r="A22517">
        <v>22516</v>
      </c>
      <c r="B22517" s="1" t="s">
        <v>687</v>
      </c>
      <c r="C22517" s="1" t="s">
        <v>35</v>
      </c>
      <c r="D22517">
        <v>47207</v>
      </c>
      <c r="E22517" s="1" t="s">
        <v>32</v>
      </c>
      <c r="F22517" s="1" t="s">
        <v>718</v>
      </c>
      <c r="G22517" s="1" t="s">
        <v>797</v>
      </c>
      <c r="H22517" s="1" t="s">
        <v>35</v>
      </c>
      <c r="I22517" s="1" t="s">
        <v>35</v>
      </c>
      <c r="J22517">
        <v>3000000</v>
      </c>
      <c r="L22517" s="1" t="s">
        <v>35</v>
      </c>
      <c r="M22517" s="1" t="s">
        <v>721</v>
      </c>
      <c r="O22517" s="1" t="s">
        <v>35</v>
      </c>
      <c r="P22517" s="1" t="s">
        <v>35</v>
      </c>
      <c r="Q22517" s="1" t="s">
        <v>35</v>
      </c>
      <c r="R22517" s="1" t="s">
        <v>35</v>
      </c>
      <c r="S22517" s="1" t="s">
        <v>35</v>
      </c>
      <c r="T22517" s="1" t="s">
        <v>35</v>
      </c>
      <c r="U22517" s="1" t="s">
        <v>35</v>
      </c>
      <c r="V22517" s="1" t="s">
        <v>35</v>
      </c>
      <c r="W22517" s="1" t="s">
        <v>35</v>
      </c>
      <c r="Y22517" s="1" t="s">
        <v>35</v>
      </c>
      <c r="AB22517" s="1" t="s">
        <v>1550</v>
      </c>
      <c r="AC22517" s="1" t="s">
        <v>35</v>
      </c>
      <c r="AD22517" s="1" t="s">
        <v>389</v>
      </c>
    </row>
    <row r="22518" spans="1:30" x14ac:dyDescent="0.25">
      <c r="A22518">
        <v>22517</v>
      </c>
      <c r="B22518" s="1" t="s">
        <v>687</v>
      </c>
      <c r="C22518" s="1" t="s">
        <v>35</v>
      </c>
      <c r="D22518">
        <v>47207</v>
      </c>
      <c r="E22518" s="1" t="s">
        <v>32</v>
      </c>
      <c r="F22518" s="1" t="s">
        <v>718</v>
      </c>
      <c r="G22518" s="1" t="s">
        <v>797</v>
      </c>
      <c r="H22518" s="1" t="s">
        <v>35</v>
      </c>
      <c r="I22518" s="1" t="s">
        <v>35</v>
      </c>
      <c r="J22518">
        <v>590000</v>
      </c>
      <c r="L22518" s="1" t="s">
        <v>35</v>
      </c>
      <c r="M22518" s="1" t="s">
        <v>255</v>
      </c>
      <c r="O22518" s="1" t="s">
        <v>35</v>
      </c>
      <c r="P22518" s="1" t="s">
        <v>35</v>
      </c>
      <c r="Q22518" s="1" t="s">
        <v>35</v>
      </c>
      <c r="R22518" s="1" t="s">
        <v>35</v>
      </c>
      <c r="S22518" s="1" t="s">
        <v>35</v>
      </c>
      <c r="T22518" s="1" t="s">
        <v>35</v>
      </c>
      <c r="U22518" s="1" t="s">
        <v>35</v>
      </c>
      <c r="V22518" s="1" t="s">
        <v>35</v>
      </c>
      <c r="W22518" s="1" t="s">
        <v>35</v>
      </c>
      <c r="Y22518" s="1" t="s">
        <v>35</v>
      </c>
      <c r="AB22518" s="1" t="s">
        <v>1550</v>
      </c>
      <c r="AC22518" s="1" t="s">
        <v>35</v>
      </c>
      <c r="AD22518" s="1" t="s">
        <v>35</v>
      </c>
    </row>
    <row r="22519" spans="1:30" x14ac:dyDescent="0.25">
      <c r="A22519">
        <v>22518</v>
      </c>
      <c r="B22519" s="1" t="s">
        <v>687</v>
      </c>
      <c r="C22519" s="1" t="s">
        <v>35</v>
      </c>
      <c r="D22519">
        <v>47207</v>
      </c>
      <c r="E22519" s="1" t="s">
        <v>32</v>
      </c>
      <c r="F22519" s="1" t="s">
        <v>718</v>
      </c>
      <c r="G22519" s="1" t="s">
        <v>797</v>
      </c>
      <c r="H22519" s="1" t="s">
        <v>35</v>
      </c>
      <c r="I22519" s="1" t="s">
        <v>35</v>
      </c>
      <c r="J22519">
        <v>270000</v>
      </c>
      <c r="L22519" s="1" t="s">
        <v>35</v>
      </c>
      <c r="M22519" s="1" t="s">
        <v>242</v>
      </c>
      <c r="O22519" s="1" t="s">
        <v>35</v>
      </c>
      <c r="P22519" s="1" t="s">
        <v>35</v>
      </c>
      <c r="Q22519" s="1" t="s">
        <v>35</v>
      </c>
      <c r="R22519" s="1" t="s">
        <v>35</v>
      </c>
      <c r="S22519" s="1" t="s">
        <v>35</v>
      </c>
      <c r="T22519" s="1" t="s">
        <v>35</v>
      </c>
      <c r="U22519" s="1" t="s">
        <v>35</v>
      </c>
      <c r="V22519" s="1" t="s">
        <v>35</v>
      </c>
      <c r="W22519" s="1" t="s">
        <v>35</v>
      </c>
      <c r="Y22519" s="1" t="s">
        <v>35</v>
      </c>
      <c r="AB22519" s="1" t="s">
        <v>1550</v>
      </c>
      <c r="AC22519" s="1" t="s">
        <v>35</v>
      </c>
      <c r="AD22519" s="1" t="s">
        <v>35</v>
      </c>
    </row>
    <row r="22520" spans="1:30" x14ac:dyDescent="0.25">
      <c r="A22520">
        <v>22519</v>
      </c>
      <c r="B22520" s="1" t="s">
        <v>687</v>
      </c>
      <c r="C22520" s="1" t="s">
        <v>35</v>
      </c>
      <c r="D22520">
        <v>47207</v>
      </c>
      <c r="E22520" s="1" t="s">
        <v>32</v>
      </c>
      <c r="F22520" s="1" t="s">
        <v>718</v>
      </c>
      <c r="G22520" s="1" t="s">
        <v>797</v>
      </c>
      <c r="H22520" s="1" t="s">
        <v>35</v>
      </c>
      <c r="I22520" s="1" t="s">
        <v>35</v>
      </c>
      <c r="J22520">
        <v>590000</v>
      </c>
      <c r="L22520" s="1" t="s">
        <v>35</v>
      </c>
      <c r="M22520" s="1" t="s">
        <v>255</v>
      </c>
      <c r="O22520" s="1" t="s">
        <v>35</v>
      </c>
      <c r="P22520" s="1" t="s">
        <v>35</v>
      </c>
      <c r="Q22520" s="1" t="s">
        <v>35</v>
      </c>
      <c r="R22520" s="1" t="s">
        <v>35</v>
      </c>
      <c r="S22520" s="1" t="s">
        <v>35</v>
      </c>
      <c r="T22520" s="1" t="s">
        <v>35</v>
      </c>
      <c r="U22520" s="1" t="s">
        <v>35</v>
      </c>
      <c r="V22520" s="1" t="s">
        <v>35</v>
      </c>
      <c r="W22520" s="1" t="s">
        <v>35</v>
      </c>
      <c r="Y22520" s="1" t="s">
        <v>35</v>
      </c>
      <c r="AB22520" s="1" t="s">
        <v>1550</v>
      </c>
      <c r="AC22520" s="1" t="s">
        <v>35</v>
      </c>
      <c r="AD22520" s="1" t="s">
        <v>35</v>
      </c>
    </row>
    <row r="22521" spans="1:30" x14ac:dyDescent="0.25">
      <c r="A22521">
        <v>22520</v>
      </c>
      <c r="B22521" s="1" t="s">
        <v>30</v>
      </c>
      <c r="C22521" s="1" t="s">
        <v>44</v>
      </c>
      <c r="D22521">
        <v>47207</v>
      </c>
      <c r="E22521" s="1" t="s">
        <v>32</v>
      </c>
      <c r="F22521" s="1" t="s">
        <v>718</v>
      </c>
      <c r="G22521" s="1" t="s">
        <v>797</v>
      </c>
      <c r="H22521" s="1" t="s">
        <v>35</v>
      </c>
      <c r="I22521" s="1" t="s">
        <v>35</v>
      </c>
      <c r="J22521">
        <v>2600000</v>
      </c>
      <c r="K22521">
        <v>49000</v>
      </c>
      <c r="L22521" s="1" t="s">
        <v>35</v>
      </c>
      <c r="M22521" s="1" t="s">
        <v>82</v>
      </c>
      <c r="N22521">
        <v>15000</v>
      </c>
      <c r="O22521" s="1" t="s">
        <v>37</v>
      </c>
      <c r="P22521" s="1" t="s">
        <v>168</v>
      </c>
      <c r="Q22521" s="1" t="s">
        <v>35</v>
      </c>
      <c r="R22521" s="1" t="s">
        <v>35</v>
      </c>
      <c r="S22521" s="1" t="s">
        <v>35</v>
      </c>
      <c r="T22521" s="1" t="s">
        <v>35</v>
      </c>
      <c r="U22521" s="1" t="s">
        <v>35</v>
      </c>
      <c r="V22521" s="1" t="s">
        <v>215</v>
      </c>
      <c r="W22521" s="1" t="s">
        <v>55</v>
      </c>
      <c r="X22521">
        <v>11</v>
      </c>
      <c r="Y22521" s="1" t="s">
        <v>720</v>
      </c>
      <c r="AB22521" s="1" t="s">
        <v>1550</v>
      </c>
      <c r="AC22521" s="1" t="s">
        <v>35</v>
      </c>
      <c r="AD22521" s="1" t="s">
        <v>35</v>
      </c>
    </row>
    <row r="22522" spans="1:30" x14ac:dyDescent="0.25">
      <c r="A22522">
        <v>22521</v>
      </c>
      <c r="B22522" s="1" t="s">
        <v>687</v>
      </c>
      <c r="C22522" s="1" t="s">
        <v>35</v>
      </c>
      <c r="D22522">
        <v>47207</v>
      </c>
      <c r="E22522" s="1" t="s">
        <v>32</v>
      </c>
      <c r="F22522" s="1" t="s">
        <v>718</v>
      </c>
      <c r="G22522" s="1" t="s">
        <v>797</v>
      </c>
      <c r="H22522" s="1" t="s">
        <v>35</v>
      </c>
      <c r="I22522" s="1" t="s">
        <v>35</v>
      </c>
      <c r="J22522">
        <v>300000</v>
      </c>
      <c r="L22522" s="1" t="s">
        <v>35</v>
      </c>
      <c r="M22522" s="1" t="s">
        <v>200</v>
      </c>
      <c r="O22522" s="1" t="s">
        <v>35</v>
      </c>
      <c r="P22522" s="1" t="s">
        <v>35</v>
      </c>
      <c r="Q22522" s="1" t="s">
        <v>35</v>
      </c>
      <c r="R22522" s="1" t="s">
        <v>35</v>
      </c>
      <c r="S22522" s="1" t="s">
        <v>35</v>
      </c>
      <c r="T22522" s="1" t="s">
        <v>35</v>
      </c>
      <c r="U22522" s="1" t="s">
        <v>35</v>
      </c>
      <c r="V22522" s="1" t="s">
        <v>35</v>
      </c>
      <c r="W22522" s="1" t="s">
        <v>35</v>
      </c>
      <c r="Y22522" s="1" t="s">
        <v>35</v>
      </c>
      <c r="AB22522" s="1" t="s">
        <v>1546</v>
      </c>
      <c r="AC22522" s="1" t="s">
        <v>35</v>
      </c>
      <c r="AD22522" s="1" t="s">
        <v>35</v>
      </c>
    </row>
    <row r="22523" spans="1:30" x14ac:dyDescent="0.25">
      <c r="A22523">
        <v>22522</v>
      </c>
      <c r="B22523" s="1" t="s">
        <v>43</v>
      </c>
      <c r="C22523" s="1" t="s">
        <v>44</v>
      </c>
      <c r="D22523">
        <v>47207</v>
      </c>
      <c r="E22523" s="1" t="s">
        <v>32</v>
      </c>
      <c r="F22523" s="1" t="s">
        <v>718</v>
      </c>
      <c r="G22523" s="1" t="s">
        <v>797</v>
      </c>
      <c r="H22523" s="1" t="s">
        <v>35</v>
      </c>
      <c r="I22523" s="1" t="s">
        <v>35</v>
      </c>
      <c r="J22523">
        <v>14000000</v>
      </c>
      <c r="L22523" s="1" t="s">
        <v>35</v>
      </c>
      <c r="M22523" s="1" t="s">
        <v>157</v>
      </c>
      <c r="O22523" s="1" t="s">
        <v>48</v>
      </c>
      <c r="P22523" s="1" t="s">
        <v>476</v>
      </c>
      <c r="Q22523" s="1" t="s">
        <v>85</v>
      </c>
      <c r="R22523" s="1" t="s">
        <v>35</v>
      </c>
      <c r="S22523" s="1" t="s">
        <v>35</v>
      </c>
      <c r="T22523" s="1" t="s">
        <v>53</v>
      </c>
      <c r="U22523" s="1" t="s">
        <v>35</v>
      </c>
      <c r="V22523" s="1" t="s">
        <v>224</v>
      </c>
      <c r="W22523" s="1" t="s">
        <v>40</v>
      </c>
      <c r="X22523">
        <v>5.6</v>
      </c>
      <c r="Y22523" s="1" t="s">
        <v>720</v>
      </c>
      <c r="Z22523">
        <v>60</v>
      </c>
      <c r="AA22523">
        <v>200</v>
      </c>
      <c r="AB22523" s="1" t="s">
        <v>1546</v>
      </c>
      <c r="AC22523" s="1" t="s">
        <v>35</v>
      </c>
      <c r="AD22523" s="1" t="s">
        <v>389</v>
      </c>
    </row>
    <row r="22524" spans="1:30" x14ac:dyDescent="0.25">
      <c r="A22524">
        <v>22523</v>
      </c>
      <c r="B22524" s="1" t="s">
        <v>687</v>
      </c>
      <c r="C22524" s="1" t="s">
        <v>35</v>
      </c>
      <c r="D22524">
        <v>47207</v>
      </c>
      <c r="E22524" s="1" t="s">
        <v>32</v>
      </c>
      <c r="F22524" s="1" t="s">
        <v>718</v>
      </c>
      <c r="G22524" s="1" t="s">
        <v>797</v>
      </c>
      <c r="H22524" s="1" t="s">
        <v>35</v>
      </c>
      <c r="I22524" s="1" t="s">
        <v>35</v>
      </c>
      <c r="J22524">
        <v>130000000</v>
      </c>
      <c r="L22524" s="1" t="s">
        <v>35</v>
      </c>
      <c r="M22524" s="1" t="s">
        <v>721</v>
      </c>
      <c r="O22524" s="1" t="s">
        <v>35</v>
      </c>
      <c r="P22524" s="1" t="s">
        <v>35</v>
      </c>
      <c r="Q22524" s="1" t="s">
        <v>35</v>
      </c>
      <c r="R22524" s="1" t="s">
        <v>35</v>
      </c>
      <c r="S22524" s="1" t="s">
        <v>35</v>
      </c>
      <c r="T22524" s="1" t="s">
        <v>35</v>
      </c>
      <c r="U22524" s="1" t="s">
        <v>35</v>
      </c>
      <c r="V22524" s="1" t="s">
        <v>35</v>
      </c>
      <c r="W22524" s="1" t="s">
        <v>35</v>
      </c>
      <c r="Y22524" s="1" t="s">
        <v>35</v>
      </c>
      <c r="AB22524" s="1" t="s">
        <v>1546</v>
      </c>
      <c r="AC22524" s="1" t="s">
        <v>35</v>
      </c>
      <c r="AD22524" s="1" t="s">
        <v>35</v>
      </c>
    </row>
    <row r="22525" spans="1:30" x14ac:dyDescent="0.25">
      <c r="A22525">
        <v>22524</v>
      </c>
      <c r="B22525" s="1" t="s">
        <v>687</v>
      </c>
      <c r="C22525" s="1" t="s">
        <v>35</v>
      </c>
      <c r="D22525">
        <v>47207</v>
      </c>
      <c r="E22525" s="1" t="s">
        <v>32</v>
      </c>
      <c r="F22525" s="1" t="s">
        <v>718</v>
      </c>
      <c r="G22525" s="1" t="s">
        <v>797</v>
      </c>
      <c r="H22525" s="1" t="s">
        <v>35</v>
      </c>
      <c r="I22525" s="1" t="s">
        <v>35</v>
      </c>
      <c r="J22525">
        <v>10000000</v>
      </c>
      <c r="L22525" s="1" t="s">
        <v>35</v>
      </c>
      <c r="M22525" s="1" t="s">
        <v>721</v>
      </c>
      <c r="O22525" s="1" t="s">
        <v>35</v>
      </c>
      <c r="P22525" s="1" t="s">
        <v>35</v>
      </c>
      <c r="Q22525" s="1" t="s">
        <v>35</v>
      </c>
      <c r="R22525" s="1" t="s">
        <v>35</v>
      </c>
      <c r="S22525" s="1" t="s">
        <v>35</v>
      </c>
      <c r="T22525" s="1" t="s">
        <v>35</v>
      </c>
      <c r="U22525" s="1" t="s">
        <v>35</v>
      </c>
      <c r="V22525" s="1" t="s">
        <v>35</v>
      </c>
      <c r="W22525" s="1" t="s">
        <v>35</v>
      </c>
      <c r="Y22525" s="1" t="s">
        <v>35</v>
      </c>
      <c r="AB22525" s="1" t="s">
        <v>1546</v>
      </c>
      <c r="AC22525" s="1" t="s">
        <v>35</v>
      </c>
      <c r="AD22525" s="1" t="s">
        <v>35</v>
      </c>
    </row>
    <row r="22526" spans="1:30" x14ac:dyDescent="0.25">
      <c r="A22526">
        <v>22525</v>
      </c>
      <c r="B22526" s="1" t="s">
        <v>30</v>
      </c>
      <c r="C22526" s="1" t="s">
        <v>44</v>
      </c>
      <c r="D22526">
        <v>47207</v>
      </c>
      <c r="E22526" s="1" t="s">
        <v>32</v>
      </c>
      <c r="F22526" s="1" t="s">
        <v>718</v>
      </c>
      <c r="G22526" s="1" t="s">
        <v>797</v>
      </c>
      <c r="H22526" s="1" t="s">
        <v>35</v>
      </c>
      <c r="I22526" s="1" t="s">
        <v>35</v>
      </c>
      <c r="J22526">
        <v>6900000</v>
      </c>
      <c r="K22526">
        <v>46000</v>
      </c>
      <c r="L22526" s="1" t="s">
        <v>35</v>
      </c>
      <c r="M22526" s="1" t="s">
        <v>472</v>
      </c>
      <c r="N22526">
        <v>14000</v>
      </c>
      <c r="O22526" s="1" t="s">
        <v>48</v>
      </c>
      <c r="P22526" s="1" t="s">
        <v>35</v>
      </c>
      <c r="Q22526" s="1" t="s">
        <v>35</v>
      </c>
      <c r="R22526" s="1" t="s">
        <v>35</v>
      </c>
      <c r="S22526" s="1" t="s">
        <v>35</v>
      </c>
      <c r="T22526" s="1" t="s">
        <v>35</v>
      </c>
      <c r="U22526" s="1" t="s">
        <v>35</v>
      </c>
      <c r="V22526" s="1" t="s">
        <v>74</v>
      </c>
      <c r="W22526" s="1" t="s">
        <v>40</v>
      </c>
      <c r="X22526">
        <v>3.5</v>
      </c>
      <c r="Y22526" s="1" t="s">
        <v>720</v>
      </c>
      <c r="Z22526">
        <v>60</v>
      </c>
      <c r="AA22526">
        <v>100</v>
      </c>
      <c r="AB22526" s="1" t="s">
        <v>1546</v>
      </c>
      <c r="AC22526" s="1" t="s">
        <v>35</v>
      </c>
      <c r="AD22526" s="1" t="s">
        <v>35</v>
      </c>
    </row>
    <row r="22527" spans="1:30" x14ac:dyDescent="0.25">
      <c r="A22527">
        <v>22526</v>
      </c>
      <c r="B22527" s="1" t="s">
        <v>594</v>
      </c>
      <c r="C22527" s="1" t="s">
        <v>35</v>
      </c>
      <c r="D22527">
        <v>47207</v>
      </c>
      <c r="E22527" s="1" t="s">
        <v>32</v>
      </c>
      <c r="F22527" s="1" t="s">
        <v>718</v>
      </c>
      <c r="G22527" s="1" t="s">
        <v>797</v>
      </c>
      <c r="H22527" s="1" t="s">
        <v>35</v>
      </c>
      <c r="I22527" s="1" t="s">
        <v>35</v>
      </c>
      <c r="J22527">
        <v>20000</v>
      </c>
      <c r="L22527" s="1" t="s">
        <v>35</v>
      </c>
      <c r="M22527" s="1" t="s">
        <v>407</v>
      </c>
      <c r="O22527" s="1" t="s">
        <v>35</v>
      </c>
      <c r="P22527" s="1" t="s">
        <v>35</v>
      </c>
      <c r="Q22527" s="1" t="s">
        <v>35</v>
      </c>
      <c r="R22527" s="1" t="s">
        <v>35</v>
      </c>
      <c r="S22527" s="1" t="s">
        <v>35</v>
      </c>
      <c r="T22527" s="1" t="s">
        <v>35</v>
      </c>
      <c r="U22527" s="1" t="s">
        <v>35</v>
      </c>
      <c r="V22527" s="1" t="s">
        <v>35</v>
      </c>
      <c r="W22527" s="1" t="s">
        <v>35</v>
      </c>
      <c r="Y22527" s="1" t="s">
        <v>35</v>
      </c>
      <c r="AB22527" s="1" t="s">
        <v>1546</v>
      </c>
      <c r="AC22527" s="1" t="s">
        <v>35</v>
      </c>
      <c r="AD22527" s="1" t="s">
        <v>35</v>
      </c>
    </row>
    <row r="22528" spans="1:30" x14ac:dyDescent="0.25">
      <c r="A22528">
        <v>22527</v>
      </c>
      <c r="B22528" s="1" t="s">
        <v>30</v>
      </c>
      <c r="C22528" s="1" t="s">
        <v>44</v>
      </c>
      <c r="D22528">
        <v>47207</v>
      </c>
      <c r="E22528" s="1" t="s">
        <v>32</v>
      </c>
      <c r="F22528" s="1" t="s">
        <v>718</v>
      </c>
      <c r="G22528" s="1" t="s">
        <v>797</v>
      </c>
      <c r="H22528" s="1" t="s">
        <v>35</v>
      </c>
      <c r="I22528" s="1" t="s">
        <v>35</v>
      </c>
      <c r="J22528">
        <v>30000000</v>
      </c>
      <c r="K22528">
        <v>68000</v>
      </c>
      <c r="L22528" s="1" t="s">
        <v>35</v>
      </c>
      <c r="M22528" s="1" t="s">
        <v>285</v>
      </c>
      <c r="N22528">
        <v>21000</v>
      </c>
      <c r="O22528" s="1" t="s">
        <v>211</v>
      </c>
      <c r="P22528" s="1" t="s">
        <v>742</v>
      </c>
      <c r="Q22528" s="1" t="s">
        <v>35</v>
      </c>
      <c r="R22528" s="1" t="s">
        <v>35</v>
      </c>
      <c r="S22528" s="1" t="s">
        <v>35</v>
      </c>
      <c r="T22528" s="1" t="s">
        <v>35</v>
      </c>
      <c r="U22528" s="1" t="s">
        <v>35</v>
      </c>
      <c r="V22528" s="1" t="s">
        <v>54</v>
      </c>
      <c r="W22528" s="1" t="s">
        <v>40</v>
      </c>
      <c r="X22528">
        <v>8</v>
      </c>
      <c r="Y22528" s="1" t="s">
        <v>720</v>
      </c>
      <c r="Z22528">
        <v>60</v>
      </c>
      <c r="AA22528">
        <v>100</v>
      </c>
      <c r="AB22528" s="1" t="s">
        <v>1546</v>
      </c>
      <c r="AC22528" s="1" t="s">
        <v>35</v>
      </c>
      <c r="AD22528" s="1" t="s">
        <v>35</v>
      </c>
    </row>
    <row r="22529" spans="1:30" x14ac:dyDescent="0.25">
      <c r="A22529">
        <v>22528</v>
      </c>
      <c r="B22529" s="1" t="s">
        <v>687</v>
      </c>
      <c r="C22529" s="1" t="s">
        <v>35</v>
      </c>
      <c r="D22529">
        <v>47207</v>
      </c>
      <c r="E22529" s="1" t="s">
        <v>32</v>
      </c>
      <c r="F22529" s="1" t="s">
        <v>718</v>
      </c>
      <c r="G22529" s="1" t="s">
        <v>797</v>
      </c>
      <c r="H22529" s="1" t="s">
        <v>35</v>
      </c>
      <c r="I22529" s="1" t="s">
        <v>35</v>
      </c>
      <c r="J22529">
        <v>3200000</v>
      </c>
      <c r="L22529" s="1" t="s">
        <v>35</v>
      </c>
      <c r="M22529" s="1" t="s">
        <v>721</v>
      </c>
      <c r="O22529" s="1" t="s">
        <v>35</v>
      </c>
      <c r="P22529" s="1" t="s">
        <v>35</v>
      </c>
      <c r="Q22529" s="1" t="s">
        <v>35</v>
      </c>
      <c r="R22529" s="1" t="s">
        <v>35</v>
      </c>
      <c r="S22529" s="1" t="s">
        <v>35</v>
      </c>
      <c r="T22529" s="1" t="s">
        <v>35</v>
      </c>
      <c r="U22529" s="1" t="s">
        <v>35</v>
      </c>
      <c r="V22529" s="1" t="s">
        <v>35</v>
      </c>
      <c r="W22529" s="1" t="s">
        <v>35</v>
      </c>
      <c r="Y22529" s="1" t="s">
        <v>35</v>
      </c>
      <c r="AB22529" s="1" t="s">
        <v>1546</v>
      </c>
      <c r="AC22529" s="1" t="s">
        <v>35</v>
      </c>
      <c r="AD22529" s="1" t="s">
        <v>35</v>
      </c>
    </row>
    <row r="22530" spans="1:30" x14ac:dyDescent="0.25">
      <c r="A22530">
        <v>22529</v>
      </c>
      <c r="B22530" s="1" t="s">
        <v>687</v>
      </c>
      <c r="C22530" s="1" t="s">
        <v>35</v>
      </c>
      <c r="D22530">
        <v>47207</v>
      </c>
      <c r="E22530" s="1" t="s">
        <v>32</v>
      </c>
      <c r="F22530" s="1" t="s">
        <v>718</v>
      </c>
      <c r="G22530" s="1" t="s">
        <v>797</v>
      </c>
      <c r="H22530" s="1" t="s">
        <v>35</v>
      </c>
      <c r="I22530" s="1" t="s">
        <v>35</v>
      </c>
      <c r="J22530">
        <v>9000000</v>
      </c>
      <c r="L22530" s="1" t="s">
        <v>35</v>
      </c>
      <c r="M22530" s="1" t="s">
        <v>721</v>
      </c>
      <c r="O22530" s="1" t="s">
        <v>35</v>
      </c>
      <c r="P22530" s="1" t="s">
        <v>35</v>
      </c>
      <c r="Q22530" s="1" t="s">
        <v>35</v>
      </c>
      <c r="R22530" s="1" t="s">
        <v>35</v>
      </c>
      <c r="S22530" s="1" t="s">
        <v>35</v>
      </c>
      <c r="T22530" s="1" t="s">
        <v>35</v>
      </c>
      <c r="U22530" s="1" t="s">
        <v>35</v>
      </c>
      <c r="V22530" s="1" t="s">
        <v>35</v>
      </c>
      <c r="W22530" s="1" t="s">
        <v>35</v>
      </c>
      <c r="Y22530" s="1" t="s">
        <v>35</v>
      </c>
      <c r="AB22530" s="1" t="s">
        <v>1549</v>
      </c>
      <c r="AC22530" s="1" t="s">
        <v>35</v>
      </c>
      <c r="AD22530" s="1" t="s">
        <v>35</v>
      </c>
    </row>
    <row r="22531" spans="1:30" x14ac:dyDescent="0.25">
      <c r="A22531">
        <v>22530</v>
      </c>
      <c r="B22531" s="1" t="s">
        <v>687</v>
      </c>
      <c r="C22531" s="1" t="s">
        <v>35</v>
      </c>
      <c r="D22531">
        <v>47207</v>
      </c>
      <c r="E22531" s="1" t="s">
        <v>32</v>
      </c>
      <c r="F22531" s="1" t="s">
        <v>718</v>
      </c>
      <c r="G22531" s="1" t="s">
        <v>797</v>
      </c>
      <c r="H22531" s="1" t="s">
        <v>35</v>
      </c>
      <c r="I22531" s="1" t="s">
        <v>35</v>
      </c>
      <c r="J22531">
        <v>2400000</v>
      </c>
      <c r="L22531" s="1" t="s">
        <v>35</v>
      </c>
      <c r="M22531" s="1" t="s">
        <v>752</v>
      </c>
      <c r="O22531" s="1" t="s">
        <v>35</v>
      </c>
      <c r="P22531" s="1" t="s">
        <v>35</v>
      </c>
      <c r="Q22531" s="1" t="s">
        <v>35</v>
      </c>
      <c r="R22531" s="1" t="s">
        <v>35</v>
      </c>
      <c r="S22531" s="1" t="s">
        <v>35</v>
      </c>
      <c r="T22531" s="1" t="s">
        <v>35</v>
      </c>
      <c r="U22531" s="1" t="s">
        <v>35</v>
      </c>
      <c r="V22531" s="1" t="s">
        <v>35</v>
      </c>
      <c r="W22531" s="1" t="s">
        <v>35</v>
      </c>
      <c r="Y22531" s="1" t="s">
        <v>35</v>
      </c>
      <c r="AB22531" s="1" t="s">
        <v>1549</v>
      </c>
      <c r="AC22531" s="1" t="s">
        <v>35</v>
      </c>
      <c r="AD22531" s="1" t="s">
        <v>35</v>
      </c>
    </row>
    <row r="22532" spans="1:30" x14ac:dyDescent="0.25">
      <c r="A22532">
        <v>22531</v>
      </c>
      <c r="B22532" s="1" t="s">
        <v>43</v>
      </c>
      <c r="C22532" s="1" t="s">
        <v>44</v>
      </c>
      <c r="D22532">
        <v>47207</v>
      </c>
      <c r="E22532" s="1" t="s">
        <v>32</v>
      </c>
      <c r="F22532" s="1" t="s">
        <v>718</v>
      </c>
      <c r="G22532" s="1" t="s">
        <v>797</v>
      </c>
      <c r="H22532" s="1" t="s">
        <v>35</v>
      </c>
      <c r="I22532" s="1" t="s">
        <v>35</v>
      </c>
      <c r="J22532">
        <v>17000000</v>
      </c>
      <c r="L22532" s="1" t="s">
        <v>35</v>
      </c>
      <c r="M22532" s="1" t="s">
        <v>157</v>
      </c>
      <c r="O22532" s="1" t="s">
        <v>48</v>
      </c>
      <c r="P22532" s="1" t="s">
        <v>35</v>
      </c>
      <c r="Q22532" s="1" t="s">
        <v>152</v>
      </c>
      <c r="R22532" s="1" t="s">
        <v>327</v>
      </c>
      <c r="S22532" s="1" t="s">
        <v>63</v>
      </c>
      <c r="T22532" s="1" t="s">
        <v>53</v>
      </c>
      <c r="U22532" s="1" t="s">
        <v>35</v>
      </c>
      <c r="V22532" s="1" t="s">
        <v>215</v>
      </c>
      <c r="W22532" s="1" t="s">
        <v>55</v>
      </c>
      <c r="X22532">
        <v>4</v>
      </c>
      <c r="Y22532" s="1" t="s">
        <v>720</v>
      </c>
      <c r="Z22532">
        <v>60</v>
      </c>
      <c r="AA22532">
        <v>100</v>
      </c>
      <c r="AB22532" s="1" t="s">
        <v>1549</v>
      </c>
      <c r="AC22532" s="1" t="s">
        <v>35</v>
      </c>
      <c r="AD22532" s="1" t="s">
        <v>35</v>
      </c>
    </row>
    <row r="22533" spans="1:30" x14ac:dyDescent="0.25">
      <c r="A22533">
        <v>22532</v>
      </c>
      <c r="B22533" s="1" t="s">
        <v>30</v>
      </c>
      <c r="C22533" s="1" t="s">
        <v>44</v>
      </c>
      <c r="D22533">
        <v>47207</v>
      </c>
      <c r="E22533" s="1" t="s">
        <v>32</v>
      </c>
      <c r="F22533" s="1" t="s">
        <v>718</v>
      </c>
      <c r="G22533" s="1" t="s">
        <v>797</v>
      </c>
      <c r="H22533" s="1" t="s">
        <v>35</v>
      </c>
      <c r="I22533" s="1" t="s">
        <v>35</v>
      </c>
      <c r="J22533">
        <v>4800000</v>
      </c>
      <c r="K22533">
        <v>60000</v>
      </c>
      <c r="L22533" s="1" t="s">
        <v>35</v>
      </c>
      <c r="M22533" s="1" t="s">
        <v>202</v>
      </c>
      <c r="N22533">
        <v>18000</v>
      </c>
      <c r="O22533" s="1" t="s">
        <v>37</v>
      </c>
      <c r="P22533" s="1" t="s">
        <v>506</v>
      </c>
      <c r="Q22533" s="1" t="s">
        <v>35</v>
      </c>
      <c r="R22533" s="1" t="s">
        <v>35</v>
      </c>
      <c r="S22533" s="1" t="s">
        <v>35</v>
      </c>
      <c r="T22533" s="1" t="s">
        <v>35</v>
      </c>
      <c r="U22533" s="1" t="s">
        <v>35</v>
      </c>
      <c r="V22533" s="1" t="s">
        <v>215</v>
      </c>
      <c r="W22533" s="1" t="s">
        <v>40</v>
      </c>
      <c r="X22533">
        <v>6</v>
      </c>
      <c r="Y22533" s="1" t="s">
        <v>720</v>
      </c>
      <c r="Z22533">
        <v>60</v>
      </c>
      <c r="AA22533">
        <v>200</v>
      </c>
      <c r="AB22533" s="1" t="s">
        <v>1547</v>
      </c>
      <c r="AC22533" s="1" t="s">
        <v>35</v>
      </c>
      <c r="AD22533" s="1" t="s">
        <v>35</v>
      </c>
    </row>
    <row r="22534" spans="1:30" x14ac:dyDescent="0.25">
      <c r="A22534">
        <v>22533</v>
      </c>
      <c r="B22534" s="1" t="s">
        <v>30</v>
      </c>
      <c r="C22534" s="1" t="s">
        <v>44</v>
      </c>
      <c r="D22534">
        <v>47207</v>
      </c>
      <c r="E22534" s="1" t="s">
        <v>32</v>
      </c>
      <c r="F22534" s="1" t="s">
        <v>718</v>
      </c>
      <c r="G22534" s="1" t="s">
        <v>797</v>
      </c>
      <c r="H22534" s="1" t="s">
        <v>35</v>
      </c>
      <c r="I22534" s="1" t="s">
        <v>35</v>
      </c>
      <c r="J22534">
        <v>2000000</v>
      </c>
      <c r="K22534">
        <v>42000</v>
      </c>
      <c r="L22534" s="1" t="s">
        <v>35</v>
      </c>
      <c r="M22534" s="1" t="s">
        <v>226</v>
      </c>
      <c r="N22534">
        <v>13000</v>
      </c>
      <c r="O22534" s="1" t="s">
        <v>211</v>
      </c>
      <c r="P22534" s="1" t="s">
        <v>35</v>
      </c>
      <c r="Q22534" s="1" t="s">
        <v>35</v>
      </c>
      <c r="R22534" s="1" t="s">
        <v>35</v>
      </c>
      <c r="S22534" s="1" t="s">
        <v>35</v>
      </c>
      <c r="T22534" s="1" t="s">
        <v>35</v>
      </c>
      <c r="U22534" s="1" t="s">
        <v>35</v>
      </c>
      <c r="V22534" s="1" t="s">
        <v>170</v>
      </c>
      <c r="W22534" s="1" t="s">
        <v>35</v>
      </c>
      <c r="Y22534" s="1" t="s">
        <v>720</v>
      </c>
      <c r="Z22534">
        <v>60</v>
      </c>
      <c r="AA22534">
        <v>100</v>
      </c>
      <c r="AB22534" s="1" t="s">
        <v>1547</v>
      </c>
      <c r="AC22534" s="1" t="s">
        <v>35</v>
      </c>
      <c r="AD22534" s="1" t="s">
        <v>35</v>
      </c>
    </row>
    <row r="22535" spans="1:30" x14ac:dyDescent="0.25">
      <c r="A22535">
        <v>22534</v>
      </c>
      <c r="B22535" s="1" t="s">
        <v>30</v>
      </c>
      <c r="C22535" s="1" t="s">
        <v>31</v>
      </c>
      <c r="D22535">
        <v>47207</v>
      </c>
      <c r="E22535" s="1" t="s">
        <v>32</v>
      </c>
      <c r="F22535" s="1" t="s">
        <v>718</v>
      </c>
      <c r="G22535" s="1" t="s">
        <v>797</v>
      </c>
      <c r="H22535" s="1" t="s">
        <v>35</v>
      </c>
      <c r="I22535" s="1" t="s">
        <v>35</v>
      </c>
      <c r="J22535">
        <v>7500000</v>
      </c>
      <c r="K22535">
        <v>50000</v>
      </c>
      <c r="L22535" s="1" t="s">
        <v>35</v>
      </c>
      <c r="M22535" s="1" t="s">
        <v>472</v>
      </c>
      <c r="N22535">
        <v>15000</v>
      </c>
      <c r="O22535" s="1" t="s">
        <v>48</v>
      </c>
      <c r="P22535" s="1" t="s">
        <v>333</v>
      </c>
      <c r="Q22535" s="1" t="s">
        <v>35</v>
      </c>
      <c r="R22535" s="1" t="s">
        <v>35</v>
      </c>
      <c r="S22535" s="1" t="s">
        <v>35</v>
      </c>
      <c r="T22535" s="1" t="s">
        <v>35</v>
      </c>
      <c r="U22535" s="1" t="s">
        <v>35</v>
      </c>
      <c r="V22535" s="1" t="s">
        <v>74</v>
      </c>
      <c r="W22535" s="1" t="s">
        <v>40</v>
      </c>
      <c r="X22535">
        <v>4</v>
      </c>
      <c r="Y22535" s="1" t="s">
        <v>41</v>
      </c>
      <c r="Z22535">
        <v>60</v>
      </c>
      <c r="AA22535">
        <v>100</v>
      </c>
      <c r="AB22535" s="1" t="s">
        <v>1547</v>
      </c>
      <c r="AC22535" s="1" t="s">
        <v>35</v>
      </c>
      <c r="AD22535" s="1" t="s">
        <v>35</v>
      </c>
    </row>
    <row r="22536" spans="1:30" x14ac:dyDescent="0.25">
      <c r="A22536">
        <v>22535</v>
      </c>
      <c r="B22536" s="1" t="s">
        <v>43</v>
      </c>
      <c r="C22536" s="1" t="s">
        <v>44</v>
      </c>
      <c r="D22536">
        <v>47207</v>
      </c>
      <c r="E22536" s="1" t="s">
        <v>32</v>
      </c>
      <c r="F22536" s="1" t="s">
        <v>718</v>
      </c>
      <c r="G22536" s="1" t="s">
        <v>797</v>
      </c>
      <c r="H22536" s="1" t="s">
        <v>35</v>
      </c>
      <c r="I22536" s="1" t="s">
        <v>35</v>
      </c>
      <c r="J22536">
        <v>23000000</v>
      </c>
      <c r="L22536" s="1" t="s">
        <v>35</v>
      </c>
      <c r="M22536" s="1" t="s">
        <v>155</v>
      </c>
      <c r="O22536" s="1" t="s">
        <v>37</v>
      </c>
      <c r="P22536" s="1" t="s">
        <v>35</v>
      </c>
      <c r="Q22536" s="1" t="s">
        <v>277</v>
      </c>
      <c r="R22536" s="1" t="s">
        <v>86</v>
      </c>
      <c r="S22536" s="1" t="s">
        <v>63</v>
      </c>
      <c r="T22536" s="1" t="s">
        <v>53</v>
      </c>
      <c r="U22536" s="1" t="s">
        <v>35</v>
      </c>
      <c r="V22536" s="1" t="s">
        <v>136</v>
      </c>
      <c r="W22536" s="1" t="s">
        <v>40</v>
      </c>
      <c r="X22536">
        <v>4</v>
      </c>
      <c r="Y22536" s="1" t="s">
        <v>720</v>
      </c>
      <c r="Z22536">
        <v>60</v>
      </c>
      <c r="AA22536">
        <v>100</v>
      </c>
      <c r="AB22536" s="1" t="s">
        <v>1547</v>
      </c>
      <c r="AC22536" s="1" t="s">
        <v>35</v>
      </c>
      <c r="AD22536" s="1" t="s">
        <v>35</v>
      </c>
    </row>
    <row r="22537" spans="1:30" x14ac:dyDescent="0.25">
      <c r="A22537">
        <v>22536</v>
      </c>
      <c r="B22537" s="1" t="s">
        <v>30</v>
      </c>
      <c r="C22537" s="1" t="s">
        <v>31</v>
      </c>
      <c r="D22537">
        <v>47207</v>
      </c>
      <c r="E22537" s="1" t="s">
        <v>32</v>
      </c>
      <c r="F22537" s="1" t="s">
        <v>718</v>
      </c>
      <c r="G22537" s="1" t="s">
        <v>797</v>
      </c>
      <c r="H22537" s="1" t="s">
        <v>35</v>
      </c>
      <c r="I22537" s="1" t="s">
        <v>35</v>
      </c>
      <c r="J22537">
        <v>28000000</v>
      </c>
      <c r="K22537">
        <v>18000</v>
      </c>
      <c r="L22537" s="1" t="s">
        <v>35</v>
      </c>
      <c r="M22537" s="1" t="s">
        <v>145</v>
      </c>
      <c r="N22537">
        <v>5300</v>
      </c>
      <c r="O22537" s="1" t="s">
        <v>124</v>
      </c>
      <c r="P22537" s="1" t="s">
        <v>302</v>
      </c>
      <c r="Q22537" s="1" t="s">
        <v>35</v>
      </c>
      <c r="R22537" s="1" t="s">
        <v>35</v>
      </c>
      <c r="S22537" s="1" t="s">
        <v>35</v>
      </c>
      <c r="T22537" s="1" t="s">
        <v>35</v>
      </c>
      <c r="U22537" s="1" t="s">
        <v>35</v>
      </c>
      <c r="V22537" s="1" t="s">
        <v>162</v>
      </c>
      <c r="W22537" s="1" t="s">
        <v>55</v>
      </c>
      <c r="X22537">
        <v>2</v>
      </c>
      <c r="Y22537" s="1" t="s">
        <v>720</v>
      </c>
      <c r="Z22537">
        <v>60</v>
      </c>
      <c r="AA22537">
        <v>100</v>
      </c>
      <c r="AB22537" s="1" t="s">
        <v>1547</v>
      </c>
      <c r="AC22537" s="1" t="s">
        <v>35</v>
      </c>
      <c r="AD22537" s="1" t="s">
        <v>35</v>
      </c>
    </row>
    <row r="22538" spans="1:30" x14ac:dyDescent="0.25">
      <c r="A22538">
        <v>22537</v>
      </c>
      <c r="B22538" s="1" t="s">
        <v>30</v>
      </c>
      <c r="C22538" s="1" t="s">
        <v>44</v>
      </c>
      <c r="D22538">
        <v>47207</v>
      </c>
      <c r="E22538" s="1" t="s">
        <v>32</v>
      </c>
      <c r="F22538" s="1" t="s">
        <v>718</v>
      </c>
      <c r="G22538" s="1" t="s">
        <v>797</v>
      </c>
      <c r="H22538" s="1" t="s">
        <v>35</v>
      </c>
      <c r="I22538" s="1" t="s">
        <v>35</v>
      </c>
      <c r="J22538">
        <v>4000000</v>
      </c>
      <c r="K22538">
        <v>43000</v>
      </c>
      <c r="L22538" s="1" t="s">
        <v>35</v>
      </c>
      <c r="M22538" s="1" t="s">
        <v>420</v>
      </c>
      <c r="N22538">
        <v>13000</v>
      </c>
      <c r="O22538" s="1" t="s">
        <v>48</v>
      </c>
      <c r="P22538" s="1" t="s">
        <v>331</v>
      </c>
      <c r="Q22538" s="1" t="s">
        <v>35</v>
      </c>
      <c r="R22538" s="1" t="s">
        <v>35</v>
      </c>
      <c r="S22538" s="1" t="s">
        <v>35</v>
      </c>
      <c r="T22538" s="1" t="s">
        <v>35</v>
      </c>
      <c r="U22538" s="1" t="s">
        <v>35</v>
      </c>
      <c r="V22538" s="1" t="s">
        <v>224</v>
      </c>
      <c r="W22538" s="1" t="s">
        <v>55</v>
      </c>
      <c r="X22538">
        <v>4.5</v>
      </c>
      <c r="Y22538" s="1" t="s">
        <v>720</v>
      </c>
      <c r="Z22538">
        <v>60</v>
      </c>
      <c r="AA22538">
        <v>100</v>
      </c>
      <c r="AB22538" s="1" t="s">
        <v>1547</v>
      </c>
      <c r="AC22538" s="1" t="s">
        <v>35</v>
      </c>
      <c r="AD22538" s="1" t="s">
        <v>35</v>
      </c>
    </row>
    <row r="22539" spans="1:30" x14ac:dyDescent="0.25">
      <c r="A22539">
        <v>22538</v>
      </c>
      <c r="B22539" s="1" t="s">
        <v>43</v>
      </c>
      <c r="C22539" s="1" t="s">
        <v>44</v>
      </c>
      <c r="D22539">
        <v>47209</v>
      </c>
      <c r="E22539" s="1" t="s">
        <v>32</v>
      </c>
      <c r="F22539" s="1" t="s">
        <v>854</v>
      </c>
      <c r="G22539" s="1" t="s">
        <v>910</v>
      </c>
      <c r="H22539" s="1" t="s">
        <v>35</v>
      </c>
      <c r="I22539" s="1" t="s">
        <v>35</v>
      </c>
      <c r="J22539">
        <v>19000000</v>
      </c>
      <c r="L22539" s="1" t="s">
        <v>35</v>
      </c>
      <c r="M22539" s="1" t="s">
        <v>157</v>
      </c>
      <c r="O22539" s="1" t="s">
        <v>83</v>
      </c>
      <c r="P22539" s="1" t="s">
        <v>254</v>
      </c>
      <c r="Q22539" s="1" t="s">
        <v>88</v>
      </c>
      <c r="R22539" s="1" t="s">
        <v>184</v>
      </c>
      <c r="S22539" s="1" t="s">
        <v>63</v>
      </c>
      <c r="T22539" s="1" t="s">
        <v>53</v>
      </c>
      <c r="U22539" s="1" t="s">
        <v>35</v>
      </c>
      <c r="V22539" s="1" t="s">
        <v>224</v>
      </c>
      <c r="W22539" s="1" t="s">
        <v>323</v>
      </c>
      <c r="X22539">
        <v>6.5</v>
      </c>
      <c r="Y22539" s="1" t="s">
        <v>720</v>
      </c>
      <c r="Z22539">
        <v>60</v>
      </c>
      <c r="AA22539">
        <v>200</v>
      </c>
      <c r="AB22539" s="1" t="s">
        <v>1544</v>
      </c>
      <c r="AC22539" s="1" t="s">
        <v>35</v>
      </c>
      <c r="AD22539" s="1" t="s">
        <v>35</v>
      </c>
    </row>
    <row r="22540" spans="1:30" x14ac:dyDescent="0.25">
      <c r="A22540">
        <v>22539</v>
      </c>
      <c r="B22540" s="1" t="s">
        <v>43</v>
      </c>
      <c r="C22540" s="1" t="s">
        <v>44</v>
      </c>
      <c r="D22540">
        <v>47209</v>
      </c>
      <c r="E22540" s="1" t="s">
        <v>32</v>
      </c>
      <c r="F22540" s="1" t="s">
        <v>854</v>
      </c>
      <c r="G22540" s="1" t="s">
        <v>910</v>
      </c>
      <c r="H22540" s="1" t="s">
        <v>35</v>
      </c>
      <c r="I22540" s="1" t="s">
        <v>35</v>
      </c>
      <c r="J22540">
        <v>23000000</v>
      </c>
      <c r="L22540" s="1" t="s">
        <v>35</v>
      </c>
      <c r="M22540" s="1" t="s">
        <v>200</v>
      </c>
      <c r="O22540" s="1" t="s">
        <v>167</v>
      </c>
      <c r="P22540" s="1" t="s">
        <v>238</v>
      </c>
      <c r="Q22540" s="1" t="s">
        <v>137</v>
      </c>
      <c r="R22540" s="1" t="s">
        <v>454</v>
      </c>
      <c r="S22540" s="1" t="s">
        <v>63</v>
      </c>
      <c r="T22540" s="1" t="s">
        <v>53</v>
      </c>
      <c r="U22540" s="1" t="s">
        <v>53</v>
      </c>
      <c r="V22540" s="1" t="s">
        <v>224</v>
      </c>
      <c r="W22540" s="1" t="s">
        <v>55</v>
      </c>
      <c r="X22540">
        <v>6.8</v>
      </c>
      <c r="Y22540" s="1" t="s">
        <v>317</v>
      </c>
      <c r="Z22540">
        <v>50</v>
      </c>
      <c r="AA22540">
        <v>100</v>
      </c>
      <c r="AB22540" s="1" t="s">
        <v>1545</v>
      </c>
      <c r="AC22540" s="1" t="s">
        <v>35</v>
      </c>
      <c r="AD22540" s="1" t="s">
        <v>35</v>
      </c>
    </row>
    <row r="22541" spans="1:30" x14ac:dyDescent="0.25">
      <c r="A22541">
        <v>22540</v>
      </c>
      <c r="B22541" s="1" t="s">
        <v>43</v>
      </c>
      <c r="C22541" s="1" t="s">
        <v>44</v>
      </c>
      <c r="D22541">
        <v>47209</v>
      </c>
      <c r="E22541" s="1" t="s">
        <v>32</v>
      </c>
      <c r="F22541" s="1" t="s">
        <v>854</v>
      </c>
      <c r="G22541" s="1" t="s">
        <v>910</v>
      </c>
      <c r="H22541" s="1" t="s">
        <v>35</v>
      </c>
      <c r="I22541" s="1" t="s">
        <v>35</v>
      </c>
      <c r="J22541">
        <v>13000000</v>
      </c>
      <c r="L22541" s="1" t="s">
        <v>35</v>
      </c>
      <c r="M22541" s="1" t="s">
        <v>202</v>
      </c>
      <c r="O22541" s="1" t="s">
        <v>83</v>
      </c>
      <c r="P22541" s="1" t="s">
        <v>132</v>
      </c>
      <c r="Q22541" s="1" t="s">
        <v>182</v>
      </c>
      <c r="R22541" s="1" t="s">
        <v>245</v>
      </c>
      <c r="S22541" s="1" t="s">
        <v>63</v>
      </c>
      <c r="T22541" s="1" t="s">
        <v>135</v>
      </c>
      <c r="U22541" s="1" t="s">
        <v>79</v>
      </c>
      <c r="V22541" s="1" t="s">
        <v>162</v>
      </c>
      <c r="W22541" s="1" t="s">
        <v>55</v>
      </c>
      <c r="X22541">
        <v>6</v>
      </c>
      <c r="Y22541" s="1" t="s">
        <v>317</v>
      </c>
      <c r="Z22541">
        <v>50</v>
      </c>
      <c r="AA22541">
        <v>100</v>
      </c>
      <c r="AB22541" s="1" t="s">
        <v>1545</v>
      </c>
      <c r="AC22541" s="1" t="s">
        <v>35</v>
      </c>
      <c r="AD22541" s="1" t="s">
        <v>35</v>
      </c>
    </row>
    <row r="22542" spans="1:30" x14ac:dyDescent="0.25">
      <c r="A22542">
        <v>22541</v>
      </c>
      <c r="B22542" s="1" t="s">
        <v>30</v>
      </c>
      <c r="C22542" s="1" t="s">
        <v>99</v>
      </c>
      <c r="D22542">
        <v>47209</v>
      </c>
      <c r="E22542" s="1" t="s">
        <v>32</v>
      </c>
      <c r="F22542" s="1" t="s">
        <v>854</v>
      </c>
      <c r="G22542" s="1" t="s">
        <v>910</v>
      </c>
      <c r="H22542" s="1" t="s">
        <v>35</v>
      </c>
      <c r="I22542" s="1" t="s">
        <v>35</v>
      </c>
      <c r="J22542">
        <v>4000000</v>
      </c>
      <c r="K22542">
        <v>130000</v>
      </c>
      <c r="L22542" s="1" t="s">
        <v>35</v>
      </c>
      <c r="M22542" s="1" t="s">
        <v>152</v>
      </c>
      <c r="N22542">
        <v>40000</v>
      </c>
      <c r="O22542" s="1" t="s">
        <v>37</v>
      </c>
      <c r="P22542" s="1" t="s">
        <v>113</v>
      </c>
      <c r="Q22542" s="1" t="s">
        <v>35</v>
      </c>
      <c r="R22542" s="1" t="s">
        <v>35</v>
      </c>
      <c r="S22542" s="1" t="s">
        <v>35</v>
      </c>
      <c r="T22542" s="1" t="s">
        <v>35</v>
      </c>
      <c r="U22542" s="1" t="s">
        <v>35</v>
      </c>
      <c r="V22542" s="1" t="s">
        <v>54</v>
      </c>
      <c r="W22542" s="1" t="s">
        <v>55</v>
      </c>
      <c r="X22542">
        <v>12</v>
      </c>
      <c r="Y22542" s="1" t="s">
        <v>90</v>
      </c>
      <c r="Z22542">
        <v>60</v>
      </c>
      <c r="AA22542">
        <v>200</v>
      </c>
      <c r="AB22542" s="1" t="s">
        <v>1543</v>
      </c>
      <c r="AC22542" s="1" t="s">
        <v>35</v>
      </c>
      <c r="AD22542" s="1" t="s">
        <v>35</v>
      </c>
    </row>
    <row r="22543" spans="1:30" x14ac:dyDescent="0.25">
      <c r="A22543">
        <v>22542</v>
      </c>
      <c r="B22543" s="1" t="s">
        <v>43</v>
      </c>
      <c r="C22543" s="1" t="s">
        <v>99</v>
      </c>
      <c r="D22543">
        <v>47209</v>
      </c>
      <c r="E22543" s="1" t="s">
        <v>32</v>
      </c>
      <c r="F22543" s="1" t="s">
        <v>854</v>
      </c>
      <c r="G22543" s="1" t="s">
        <v>910</v>
      </c>
      <c r="H22543" s="1" t="s">
        <v>35</v>
      </c>
      <c r="I22543" s="1" t="s">
        <v>35</v>
      </c>
      <c r="J22543">
        <v>47000000</v>
      </c>
      <c r="L22543" s="1" t="s">
        <v>35</v>
      </c>
      <c r="M22543" s="1" t="s">
        <v>412</v>
      </c>
      <c r="O22543" s="1" t="s">
        <v>48</v>
      </c>
      <c r="P22543" s="1" t="s">
        <v>408</v>
      </c>
      <c r="Q22543" s="1" t="s">
        <v>288</v>
      </c>
      <c r="R22543" s="1" t="s">
        <v>306</v>
      </c>
      <c r="S22543" s="1" t="s">
        <v>104</v>
      </c>
      <c r="T22543" s="1" t="s">
        <v>116</v>
      </c>
      <c r="U22543" s="1" t="s">
        <v>64</v>
      </c>
      <c r="V22543" s="1" t="s">
        <v>39</v>
      </c>
      <c r="W22543" s="1" t="s">
        <v>105</v>
      </c>
      <c r="X22543">
        <v>28</v>
      </c>
      <c r="Y22543" s="1" t="s">
        <v>106</v>
      </c>
      <c r="Z22543">
        <v>60</v>
      </c>
      <c r="AA22543">
        <v>200</v>
      </c>
      <c r="AB22543" s="1" t="s">
        <v>1543</v>
      </c>
      <c r="AC22543" s="1" t="s">
        <v>35</v>
      </c>
      <c r="AD22543" s="1" t="s">
        <v>35</v>
      </c>
    </row>
    <row r="22544" spans="1:30" x14ac:dyDescent="0.25">
      <c r="A22544">
        <v>22543</v>
      </c>
      <c r="B22544" s="1" t="s">
        <v>43</v>
      </c>
      <c r="C22544" s="1" t="s">
        <v>44</v>
      </c>
      <c r="D22544">
        <v>47207</v>
      </c>
      <c r="E22544" s="1" t="s">
        <v>32</v>
      </c>
      <c r="F22544" s="1" t="s">
        <v>718</v>
      </c>
      <c r="G22544" s="1" t="s">
        <v>803</v>
      </c>
      <c r="H22544" s="1" t="s">
        <v>35</v>
      </c>
      <c r="I22544" s="1" t="s">
        <v>35</v>
      </c>
      <c r="J22544">
        <v>17000000</v>
      </c>
      <c r="L22544" s="1" t="s">
        <v>35</v>
      </c>
      <c r="M22544" s="1" t="s">
        <v>288</v>
      </c>
      <c r="O22544" s="1" t="s">
        <v>109</v>
      </c>
      <c r="P22544" s="1" t="s">
        <v>132</v>
      </c>
      <c r="Q22544" s="1" t="s">
        <v>185</v>
      </c>
      <c r="R22544" s="1" t="s">
        <v>487</v>
      </c>
      <c r="S22544" s="1" t="s">
        <v>260</v>
      </c>
      <c r="T22544" s="1" t="s">
        <v>53</v>
      </c>
      <c r="U22544" s="1" t="s">
        <v>35</v>
      </c>
      <c r="V22544" s="1" t="s">
        <v>54</v>
      </c>
      <c r="W22544" s="1" t="s">
        <v>55</v>
      </c>
      <c r="X22544">
        <v>6</v>
      </c>
      <c r="Y22544" s="1" t="s">
        <v>317</v>
      </c>
      <c r="Z22544">
        <v>50</v>
      </c>
      <c r="AA22544">
        <v>100</v>
      </c>
      <c r="AB22544" s="1" t="s">
        <v>1546</v>
      </c>
      <c r="AC22544" s="1" t="s">
        <v>35</v>
      </c>
      <c r="AD22544" s="1" t="s">
        <v>389</v>
      </c>
    </row>
    <row r="22545" spans="1:30" x14ac:dyDescent="0.25">
      <c r="A22545">
        <v>22544</v>
      </c>
      <c r="B22545" s="1" t="s">
        <v>43</v>
      </c>
      <c r="C22545" s="1" t="s">
        <v>44</v>
      </c>
      <c r="D22545">
        <v>47208</v>
      </c>
      <c r="E22545" s="1" t="s">
        <v>32</v>
      </c>
      <c r="F22545" s="1" t="s">
        <v>804</v>
      </c>
      <c r="G22545" s="1" t="s">
        <v>805</v>
      </c>
      <c r="H22545" s="1" t="s">
        <v>35</v>
      </c>
      <c r="I22545" s="1" t="s">
        <v>35</v>
      </c>
      <c r="J22545">
        <v>15000000</v>
      </c>
      <c r="L22545" s="1" t="s">
        <v>35</v>
      </c>
      <c r="M22545" s="1" t="s">
        <v>241</v>
      </c>
      <c r="O22545" s="1" t="s">
        <v>211</v>
      </c>
      <c r="P22545" s="1" t="s">
        <v>227</v>
      </c>
      <c r="Q22545" s="1" t="s">
        <v>78</v>
      </c>
      <c r="R22545" s="1" t="s">
        <v>261</v>
      </c>
      <c r="S22545" s="1" t="s">
        <v>63</v>
      </c>
      <c r="T22545" s="1" t="s">
        <v>53</v>
      </c>
      <c r="U22545" s="1" t="s">
        <v>35</v>
      </c>
      <c r="V22545" s="1" t="s">
        <v>74</v>
      </c>
      <c r="W22545" s="1" t="s">
        <v>40</v>
      </c>
      <c r="X22545">
        <v>6</v>
      </c>
      <c r="Y22545" s="1" t="s">
        <v>317</v>
      </c>
      <c r="Z22545">
        <v>40</v>
      </c>
      <c r="AA22545">
        <v>80</v>
      </c>
      <c r="AB22545" s="1" t="s">
        <v>1546</v>
      </c>
      <c r="AC22545" s="1" t="s">
        <v>35</v>
      </c>
      <c r="AD22545" s="1" t="s">
        <v>35</v>
      </c>
    </row>
    <row r="22546" spans="1:30" x14ac:dyDescent="0.25">
      <c r="A22546">
        <v>22545</v>
      </c>
      <c r="B22546" s="1" t="s">
        <v>30</v>
      </c>
      <c r="C22546" s="1" t="s">
        <v>44</v>
      </c>
      <c r="D22546">
        <v>47208</v>
      </c>
      <c r="E22546" s="1" t="s">
        <v>32</v>
      </c>
      <c r="F22546" s="1" t="s">
        <v>804</v>
      </c>
      <c r="G22546" s="1" t="s">
        <v>805</v>
      </c>
      <c r="H22546" s="1" t="s">
        <v>35</v>
      </c>
      <c r="I22546" s="1" t="s">
        <v>35</v>
      </c>
      <c r="J22546">
        <v>15000000</v>
      </c>
      <c r="K22546">
        <v>270000</v>
      </c>
      <c r="L22546" s="1" t="s">
        <v>35</v>
      </c>
      <c r="M22546" s="1" t="s">
        <v>198</v>
      </c>
      <c r="N22546">
        <v>82000</v>
      </c>
      <c r="O22546" s="1" t="s">
        <v>48</v>
      </c>
      <c r="P22546" s="1" t="s">
        <v>35</v>
      </c>
      <c r="Q22546" s="1" t="s">
        <v>35</v>
      </c>
      <c r="R22546" s="1" t="s">
        <v>35</v>
      </c>
      <c r="S22546" s="1" t="s">
        <v>35</v>
      </c>
      <c r="T22546" s="1" t="s">
        <v>35</v>
      </c>
      <c r="U22546" s="1" t="s">
        <v>35</v>
      </c>
      <c r="V22546" s="1" t="s">
        <v>74</v>
      </c>
      <c r="W22546" s="1" t="s">
        <v>55</v>
      </c>
      <c r="Y22546" s="1" t="s">
        <v>317</v>
      </c>
      <c r="Z22546">
        <v>50</v>
      </c>
      <c r="AA22546">
        <v>100</v>
      </c>
      <c r="AB22546" s="1" t="s">
        <v>1549</v>
      </c>
      <c r="AC22546" s="1" t="s">
        <v>35</v>
      </c>
      <c r="AD22546" s="1" t="s">
        <v>35</v>
      </c>
    </row>
    <row r="22547" spans="1:30" x14ac:dyDescent="0.25">
      <c r="A22547">
        <v>22546</v>
      </c>
      <c r="B22547" s="1" t="s">
        <v>30</v>
      </c>
      <c r="C22547" s="1" t="s">
        <v>44</v>
      </c>
      <c r="D22547">
        <v>47208</v>
      </c>
      <c r="E22547" s="1" t="s">
        <v>32</v>
      </c>
      <c r="F22547" s="1" t="s">
        <v>804</v>
      </c>
      <c r="G22547" s="1" t="s">
        <v>805</v>
      </c>
      <c r="H22547" s="1" t="s">
        <v>35</v>
      </c>
      <c r="I22547" s="1" t="s">
        <v>35</v>
      </c>
      <c r="J22547">
        <v>32000000</v>
      </c>
      <c r="K22547">
        <v>430000</v>
      </c>
      <c r="L22547" s="1" t="s">
        <v>35</v>
      </c>
      <c r="M22547" s="1" t="s">
        <v>242</v>
      </c>
      <c r="N22547">
        <v>130000</v>
      </c>
      <c r="O22547" s="1" t="s">
        <v>48</v>
      </c>
      <c r="P22547" s="1" t="s">
        <v>1559</v>
      </c>
      <c r="Q22547" s="1" t="s">
        <v>35</v>
      </c>
      <c r="R22547" s="1" t="s">
        <v>35</v>
      </c>
      <c r="S22547" s="1" t="s">
        <v>35</v>
      </c>
      <c r="T22547" s="1" t="s">
        <v>35</v>
      </c>
      <c r="U22547" s="1" t="s">
        <v>35</v>
      </c>
      <c r="V22547" s="1" t="s">
        <v>54</v>
      </c>
      <c r="W22547" s="1" t="s">
        <v>55</v>
      </c>
      <c r="X22547">
        <v>12</v>
      </c>
      <c r="Y22547" s="1" t="s">
        <v>56</v>
      </c>
      <c r="Z22547">
        <v>60</v>
      </c>
      <c r="AA22547">
        <v>150</v>
      </c>
      <c r="AB22547" s="1" t="s">
        <v>1547</v>
      </c>
      <c r="AC22547" s="1" t="s">
        <v>35</v>
      </c>
      <c r="AD22547" s="1" t="s">
        <v>35</v>
      </c>
    </row>
    <row r="22548" spans="1:30" x14ac:dyDescent="0.25">
      <c r="A22548">
        <v>22547</v>
      </c>
      <c r="B22548" s="1" t="s">
        <v>43</v>
      </c>
      <c r="C22548" s="1" t="s">
        <v>44</v>
      </c>
      <c r="D22548">
        <v>47209</v>
      </c>
      <c r="E22548" s="1" t="s">
        <v>32</v>
      </c>
      <c r="F22548" s="1" t="s">
        <v>854</v>
      </c>
      <c r="G22548" s="1" t="s">
        <v>911</v>
      </c>
      <c r="H22548" s="1" t="s">
        <v>35</v>
      </c>
      <c r="I22548" s="1" t="s">
        <v>35</v>
      </c>
      <c r="J22548">
        <v>220000000</v>
      </c>
      <c r="L22548" s="1" t="s">
        <v>35</v>
      </c>
      <c r="M22548" s="1" t="s">
        <v>481</v>
      </c>
      <c r="O22548" s="1" t="s">
        <v>124</v>
      </c>
      <c r="P22548" s="1" t="s">
        <v>302</v>
      </c>
      <c r="Q22548" s="1" t="s">
        <v>285</v>
      </c>
      <c r="R22548" s="1" t="s">
        <v>184</v>
      </c>
      <c r="S22548" s="1" t="s">
        <v>63</v>
      </c>
      <c r="T22548" s="1" t="s">
        <v>135</v>
      </c>
      <c r="U22548" s="1" t="s">
        <v>79</v>
      </c>
      <c r="V22548" s="1" t="s">
        <v>215</v>
      </c>
      <c r="W22548" s="1" t="s">
        <v>55</v>
      </c>
      <c r="X22548">
        <v>13</v>
      </c>
      <c r="Y22548" s="1" t="s">
        <v>720</v>
      </c>
      <c r="Z22548">
        <v>60</v>
      </c>
      <c r="AA22548">
        <v>200</v>
      </c>
      <c r="AB22548" s="1" t="s">
        <v>1544</v>
      </c>
      <c r="AC22548" s="1" t="s">
        <v>35</v>
      </c>
      <c r="AD22548" s="1" t="s">
        <v>35</v>
      </c>
    </row>
    <row r="22549" spans="1:30" x14ac:dyDescent="0.25">
      <c r="A22549">
        <v>22548</v>
      </c>
      <c r="B22549" s="1" t="s">
        <v>30</v>
      </c>
      <c r="C22549" s="1" t="s">
        <v>44</v>
      </c>
      <c r="D22549">
        <v>47209</v>
      </c>
      <c r="E22549" s="1" t="s">
        <v>32</v>
      </c>
      <c r="F22549" s="1" t="s">
        <v>854</v>
      </c>
      <c r="G22549" s="1" t="s">
        <v>911</v>
      </c>
      <c r="H22549" s="1" t="s">
        <v>35</v>
      </c>
      <c r="I22549" s="1" t="s">
        <v>35</v>
      </c>
      <c r="J22549">
        <v>36000000</v>
      </c>
      <c r="K22549">
        <v>150000</v>
      </c>
      <c r="L22549" s="1" t="s">
        <v>35</v>
      </c>
      <c r="M22549" s="1" t="s">
        <v>412</v>
      </c>
      <c r="N22549">
        <v>45000</v>
      </c>
      <c r="O22549" s="1" t="s">
        <v>48</v>
      </c>
      <c r="P22549" s="1" t="s">
        <v>443</v>
      </c>
      <c r="Q22549" s="1" t="s">
        <v>35</v>
      </c>
      <c r="R22549" s="1" t="s">
        <v>35</v>
      </c>
      <c r="S22549" s="1" t="s">
        <v>35</v>
      </c>
      <c r="T22549" s="1" t="s">
        <v>35</v>
      </c>
      <c r="U22549" s="1" t="s">
        <v>35</v>
      </c>
      <c r="V22549" s="1" t="s">
        <v>166</v>
      </c>
      <c r="W22549" s="1" t="s">
        <v>55</v>
      </c>
      <c r="X22549">
        <v>8</v>
      </c>
      <c r="Y22549" s="1" t="s">
        <v>720</v>
      </c>
      <c r="Z22549">
        <v>60</v>
      </c>
      <c r="AA22549">
        <v>200</v>
      </c>
      <c r="AB22549" s="1" t="s">
        <v>1542</v>
      </c>
      <c r="AC22549" s="1" t="s">
        <v>35</v>
      </c>
      <c r="AD22549" s="1" t="s">
        <v>35</v>
      </c>
    </row>
    <row r="22550" spans="1:30" x14ac:dyDescent="0.25">
      <c r="A22550">
        <v>22549</v>
      </c>
      <c r="B22550" s="1" t="s">
        <v>30</v>
      </c>
      <c r="C22550" s="1" t="s">
        <v>31</v>
      </c>
      <c r="D22550">
        <v>47209</v>
      </c>
      <c r="E22550" s="1" t="s">
        <v>32</v>
      </c>
      <c r="F22550" s="1" t="s">
        <v>854</v>
      </c>
      <c r="G22550" s="1" t="s">
        <v>911</v>
      </c>
      <c r="H22550" s="1" t="s">
        <v>35</v>
      </c>
      <c r="I22550" s="1" t="s">
        <v>35</v>
      </c>
      <c r="J22550">
        <v>17000000</v>
      </c>
      <c r="K22550">
        <v>49000</v>
      </c>
      <c r="L22550" s="1" t="s">
        <v>35</v>
      </c>
      <c r="M22550" s="1" t="s">
        <v>275</v>
      </c>
      <c r="N22550">
        <v>15000</v>
      </c>
      <c r="O22550" s="1" t="s">
        <v>124</v>
      </c>
      <c r="P22550" s="1" t="s">
        <v>35</v>
      </c>
      <c r="Q22550" s="1" t="s">
        <v>35</v>
      </c>
      <c r="R22550" s="1" t="s">
        <v>35</v>
      </c>
      <c r="S22550" s="1" t="s">
        <v>35</v>
      </c>
      <c r="T22550" s="1" t="s">
        <v>35</v>
      </c>
      <c r="U22550" s="1" t="s">
        <v>35</v>
      </c>
      <c r="V22550" s="1" t="s">
        <v>162</v>
      </c>
      <c r="W22550" s="1" t="s">
        <v>40</v>
      </c>
      <c r="X22550">
        <v>3.5</v>
      </c>
      <c r="Y22550" s="1" t="s">
        <v>720</v>
      </c>
      <c r="Z22550">
        <v>60</v>
      </c>
      <c r="AA22550">
        <v>200</v>
      </c>
      <c r="AB22550" s="1" t="s">
        <v>1542</v>
      </c>
      <c r="AC22550" s="1" t="s">
        <v>35</v>
      </c>
      <c r="AD22550" s="1" t="s">
        <v>35</v>
      </c>
    </row>
    <row r="22551" spans="1:30" x14ac:dyDescent="0.25">
      <c r="A22551">
        <v>22550</v>
      </c>
      <c r="B22551" s="1" t="s">
        <v>30</v>
      </c>
      <c r="C22551" s="1" t="s">
        <v>31</v>
      </c>
      <c r="D22551">
        <v>47209</v>
      </c>
      <c r="E22551" s="1" t="s">
        <v>32</v>
      </c>
      <c r="F22551" s="1" t="s">
        <v>854</v>
      </c>
      <c r="G22551" s="1" t="s">
        <v>911</v>
      </c>
      <c r="H22551" s="1" t="s">
        <v>35</v>
      </c>
      <c r="I22551" s="1" t="s">
        <v>35</v>
      </c>
      <c r="J22551">
        <v>23000000</v>
      </c>
      <c r="K22551">
        <v>43000</v>
      </c>
      <c r="L22551" s="1" t="s">
        <v>35</v>
      </c>
      <c r="M22551" s="1" t="s">
        <v>394</v>
      </c>
      <c r="N22551">
        <v>13000</v>
      </c>
      <c r="O22551" s="1" t="s">
        <v>237</v>
      </c>
      <c r="P22551" s="1" t="s">
        <v>302</v>
      </c>
      <c r="Q22551" s="1" t="s">
        <v>35</v>
      </c>
      <c r="R22551" s="1" t="s">
        <v>35</v>
      </c>
      <c r="S22551" s="1" t="s">
        <v>35</v>
      </c>
      <c r="T22551" s="1" t="s">
        <v>35</v>
      </c>
      <c r="U22551" s="1" t="s">
        <v>35</v>
      </c>
      <c r="V22551" s="1" t="s">
        <v>215</v>
      </c>
      <c r="W22551" s="1" t="s">
        <v>55</v>
      </c>
      <c r="X22551">
        <v>8</v>
      </c>
      <c r="Y22551" s="1" t="s">
        <v>720</v>
      </c>
      <c r="Z22551">
        <v>60</v>
      </c>
      <c r="AA22551">
        <v>200</v>
      </c>
      <c r="AB22551" s="1" t="s">
        <v>1542</v>
      </c>
      <c r="AC22551" s="1" t="s">
        <v>35</v>
      </c>
      <c r="AD22551" s="1" t="s">
        <v>35</v>
      </c>
    </row>
    <row r="22552" spans="1:30" x14ac:dyDescent="0.25">
      <c r="A22552">
        <v>22551</v>
      </c>
      <c r="B22552" s="1" t="s">
        <v>43</v>
      </c>
      <c r="C22552" s="1" t="s">
        <v>99</v>
      </c>
      <c r="D22552">
        <v>47209</v>
      </c>
      <c r="E22552" s="1" t="s">
        <v>32</v>
      </c>
      <c r="F22552" s="1" t="s">
        <v>854</v>
      </c>
      <c r="G22552" s="1" t="s">
        <v>911</v>
      </c>
      <c r="H22552" s="1" t="s">
        <v>35</v>
      </c>
      <c r="I22552" s="1" t="s">
        <v>35</v>
      </c>
      <c r="J22552">
        <v>230000000</v>
      </c>
      <c r="L22552" s="1" t="s">
        <v>35</v>
      </c>
      <c r="M22552" s="1" t="s">
        <v>145</v>
      </c>
      <c r="O22552" s="1" t="s">
        <v>124</v>
      </c>
      <c r="P22552" s="1" t="s">
        <v>35</v>
      </c>
      <c r="Q22552" s="1" t="s">
        <v>350</v>
      </c>
      <c r="R22552" s="1" t="s">
        <v>256</v>
      </c>
      <c r="S22552" s="1" t="s">
        <v>104</v>
      </c>
      <c r="T22552" s="1" t="s">
        <v>116</v>
      </c>
      <c r="U22552" s="1" t="s">
        <v>116</v>
      </c>
      <c r="V22552" s="1" t="s">
        <v>170</v>
      </c>
      <c r="W22552" s="1" t="s">
        <v>35</v>
      </c>
      <c r="Y22552" s="1" t="s">
        <v>720</v>
      </c>
      <c r="Z22552">
        <v>60</v>
      </c>
      <c r="AA22552">
        <v>200</v>
      </c>
      <c r="AB22552" s="1" t="s">
        <v>1542</v>
      </c>
      <c r="AC22552" s="1" t="s">
        <v>35</v>
      </c>
      <c r="AD22552" s="1" t="s">
        <v>35</v>
      </c>
    </row>
    <row r="22553" spans="1:30" x14ac:dyDescent="0.25">
      <c r="A22553">
        <v>22552</v>
      </c>
      <c r="B22553" s="1" t="s">
        <v>43</v>
      </c>
      <c r="C22553" s="1" t="s">
        <v>99</v>
      </c>
      <c r="D22553">
        <v>47209</v>
      </c>
      <c r="E22553" s="1" t="s">
        <v>32</v>
      </c>
      <c r="F22553" s="1" t="s">
        <v>854</v>
      </c>
      <c r="G22553" s="1" t="s">
        <v>911</v>
      </c>
      <c r="H22553" s="1" t="s">
        <v>35</v>
      </c>
      <c r="I22553" s="1" t="s">
        <v>35</v>
      </c>
      <c r="J22553">
        <v>62000000</v>
      </c>
      <c r="L22553" s="1" t="s">
        <v>35</v>
      </c>
      <c r="M22553" s="1" t="s">
        <v>394</v>
      </c>
      <c r="O22553" s="1" t="s">
        <v>211</v>
      </c>
      <c r="P22553" s="1" t="s">
        <v>925</v>
      </c>
      <c r="Q22553" s="1" t="s">
        <v>35</v>
      </c>
      <c r="R22553" s="1" t="s">
        <v>35</v>
      </c>
      <c r="S22553" s="1" t="s">
        <v>35</v>
      </c>
      <c r="T22553" s="1" t="s">
        <v>35</v>
      </c>
      <c r="U22553" s="1" t="s">
        <v>116</v>
      </c>
      <c r="V22553" s="1" t="s">
        <v>136</v>
      </c>
      <c r="W22553" s="1" t="s">
        <v>117</v>
      </c>
      <c r="X22553">
        <v>14</v>
      </c>
      <c r="Y22553" s="1" t="s">
        <v>720</v>
      </c>
      <c r="Z22553">
        <v>60</v>
      </c>
      <c r="AA22553">
        <v>200</v>
      </c>
      <c r="AB22553" s="1" t="s">
        <v>1542</v>
      </c>
      <c r="AC22553" s="1" t="s">
        <v>35</v>
      </c>
      <c r="AD22553" s="1" t="s">
        <v>35</v>
      </c>
    </row>
    <row r="22554" spans="1:30" x14ac:dyDescent="0.25">
      <c r="A22554">
        <v>22553</v>
      </c>
      <c r="B22554" s="1" t="s">
        <v>43</v>
      </c>
      <c r="C22554" s="1" t="s">
        <v>99</v>
      </c>
      <c r="D22554">
        <v>47209</v>
      </c>
      <c r="E22554" s="1" t="s">
        <v>32</v>
      </c>
      <c r="F22554" s="1" t="s">
        <v>854</v>
      </c>
      <c r="G22554" s="1" t="s">
        <v>911</v>
      </c>
      <c r="H22554" s="1" t="s">
        <v>35</v>
      </c>
      <c r="I22554" s="1" t="s">
        <v>35</v>
      </c>
      <c r="J22554">
        <v>4600000</v>
      </c>
      <c r="L22554" s="1" t="s">
        <v>35</v>
      </c>
      <c r="M22554" s="1" t="s">
        <v>232</v>
      </c>
      <c r="O22554" s="1" t="s">
        <v>124</v>
      </c>
      <c r="P22554" s="1" t="s">
        <v>302</v>
      </c>
      <c r="Q22554" s="1" t="s">
        <v>35</v>
      </c>
      <c r="R22554" s="1" t="s">
        <v>35</v>
      </c>
      <c r="S22554" s="1" t="s">
        <v>35</v>
      </c>
      <c r="T22554" s="1" t="s">
        <v>35</v>
      </c>
      <c r="U22554" s="1" t="s">
        <v>35</v>
      </c>
      <c r="V22554" s="1" t="s">
        <v>136</v>
      </c>
      <c r="W22554" s="1" t="s">
        <v>117</v>
      </c>
      <c r="X22554">
        <v>14</v>
      </c>
      <c r="Y22554" s="1" t="s">
        <v>720</v>
      </c>
      <c r="Z22554">
        <v>60</v>
      </c>
      <c r="AA22554">
        <v>200</v>
      </c>
      <c r="AB22554" s="1" t="s">
        <v>1542</v>
      </c>
      <c r="AC22554" s="1" t="s">
        <v>35</v>
      </c>
      <c r="AD22554" s="1" t="s">
        <v>35</v>
      </c>
    </row>
    <row r="22555" spans="1:30" x14ac:dyDescent="0.25">
      <c r="A22555">
        <v>22554</v>
      </c>
      <c r="B22555" s="1" t="s">
        <v>43</v>
      </c>
      <c r="C22555" s="1" t="s">
        <v>44</v>
      </c>
      <c r="D22555">
        <v>47209</v>
      </c>
      <c r="E22555" s="1" t="s">
        <v>32</v>
      </c>
      <c r="F22555" s="1" t="s">
        <v>854</v>
      </c>
      <c r="G22555" s="1" t="s">
        <v>911</v>
      </c>
      <c r="H22555" s="1" t="s">
        <v>35</v>
      </c>
      <c r="I22555" s="1" t="s">
        <v>35</v>
      </c>
      <c r="J22555">
        <v>29000000</v>
      </c>
      <c r="L22555" s="1" t="s">
        <v>35</v>
      </c>
      <c r="M22555" s="1" t="s">
        <v>179</v>
      </c>
      <c r="O22555" s="1" t="s">
        <v>83</v>
      </c>
      <c r="P22555" s="1" t="s">
        <v>113</v>
      </c>
      <c r="Q22555" s="1" t="s">
        <v>234</v>
      </c>
      <c r="R22555" s="1" t="s">
        <v>356</v>
      </c>
      <c r="S22555" s="1" t="s">
        <v>52</v>
      </c>
      <c r="T22555" s="1" t="s">
        <v>53</v>
      </c>
      <c r="U22555" s="1" t="s">
        <v>53</v>
      </c>
      <c r="V22555" s="1" t="s">
        <v>224</v>
      </c>
      <c r="W22555" s="1" t="s">
        <v>55</v>
      </c>
      <c r="X22555">
        <v>6</v>
      </c>
      <c r="Y22555" s="1" t="s">
        <v>720</v>
      </c>
      <c r="Z22555">
        <v>60</v>
      </c>
      <c r="AA22555">
        <v>200</v>
      </c>
      <c r="AB22555" s="1" t="s">
        <v>1545</v>
      </c>
      <c r="AC22555" s="1" t="s">
        <v>35</v>
      </c>
      <c r="AD22555" s="1" t="s">
        <v>35</v>
      </c>
    </row>
    <row r="22556" spans="1:30" x14ac:dyDescent="0.25">
      <c r="A22556">
        <v>22555</v>
      </c>
      <c r="B22556" s="1" t="s">
        <v>30</v>
      </c>
      <c r="C22556" s="1" t="s">
        <v>44</v>
      </c>
      <c r="D22556">
        <v>47209</v>
      </c>
      <c r="E22556" s="1" t="s">
        <v>32</v>
      </c>
      <c r="F22556" s="1" t="s">
        <v>854</v>
      </c>
      <c r="G22556" s="1" t="s">
        <v>911</v>
      </c>
      <c r="H22556" s="1" t="s">
        <v>35</v>
      </c>
      <c r="I22556" s="1" t="s">
        <v>35</v>
      </c>
      <c r="J22556">
        <v>6700000</v>
      </c>
      <c r="K22556">
        <v>120000</v>
      </c>
      <c r="L22556" s="1" t="s">
        <v>35</v>
      </c>
      <c r="M22556" s="1" t="s">
        <v>198</v>
      </c>
      <c r="N22556">
        <v>36000</v>
      </c>
      <c r="O22556" s="1" t="s">
        <v>48</v>
      </c>
      <c r="P22556" s="1" t="s">
        <v>374</v>
      </c>
      <c r="Q22556" s="1" t="s">
        <v>35</v>
      </c>
      <c r="R22556" s="1" t="s">
        <v>35</v>
      </c>
      <c r="S22556" s="1" t="s">
        <v>35</v>
      </c>
      <c r="T22556" s="1" t="s">
        <v>35</v>
      </c>
      <c r="U22556" s="1" t="s">
        <v>35</v>
      </c>
      <c r="V22556" s="1" t="s">
        <v>74</v>
      </c>
      <c r="W22556" s="1" t="s">
        <v>323</v>
      </c>
      <c r="X22556">
        <v>5</v>
      </c>
      <c r="Y22556" s="1" t="s">
        <v>720</v>
      </c>
      <c r="Z22556">
        <v>50</v>
      </c>
      <c r="AA22556">
        <v>200</v>
      </c>
      <c r="AB22556" s="1" t="s">
        <v>1543</v>
      </c>
      <c r="AC22556" s="1" t="s">
        <v>35</v>
      </c>
      <c r="AD22556" s="1" t="s">
        <v>35</v>
      </c>
    </row>
    <row r="22557" spans="1:30" x14ac:dyDescent="0.25">
      <c r="A22557">
        <v>22556</v>
      </c>
      <c r="B22557" s="1" t="s">
        <v>30</v>
      </c>
      <c r="C22557" s="1" t="s">
        <v>31</v>
      </c>
      <c r="D22557">
        <v>47209</v>
      </c>
      <c r="E22557" s="1" t="s">
        <v>32</v>
      </c>
      <c r="F22557" s="1" t="s">
        <v>854</v>
      </c>
      <c r="G22557" s="1" t="s">
        <v>911</v>
      </c>
      <c r="H22557" s="1" t="s">
        <v>35</v>
      </c>
      <c r="I22557" s="1" t="s">
        <v>35</v>
      </c>
      <c r="J22557">
        <v>3600000</v>
      </c>
      <c r="K22557">
        <v>68000</v>
      </c>
      <c r="L22557" s="1" t="s">
        <v>35</v>
      </c>
      <c r="M22557" s="1" t="s">
        <v>187</v>
      </c>
      <c r="N22557">
        <v>21000</v>
      </c>
      <c r="O22557" s="1" t="s">
        <v>124</v>
      </c>
      <c r="P22557" s="1" t="s">
        <v>101</v>
      </c>
      <c r="Q22557" s="1" t="s">
        <v>35</v>
      </c>
      <c r="R22557" s="1" t="s">
        <v>35</v>
      </c>
      <c r="S22557" s="1" t="s">
        <v>35</v>
      </c>
      <c r="T22557" s="1" t="s">
        <v>35</v>
      </c>
      <c r="U22557" s="1" t="s">
        <v>35</v>
      </c>
      <c r="V22557" s="1" t="s">
        <v>39</v>
      </c>
      <c r="W22557" s="1" t="s">
        <v>55</v>
      </c>
      <c r="X22557">
        <v>8</v>
      </c>
      <c r="Y22557" s="1" t="s">
        <v>720</v>
      </c>
      <c r="Z22557">
        <v>60</v>
      </c>
      <c r="AA22557">
        <v>200</v>
      </c>
      <c r="AB22557" s="1" t="s">
        <v>1543</v>
      </c>
      <c r="AC22557" s="1" t="s">
        <v>35</v>
      </c>
      <c r="AD22557" s="1" t="s">
        <v>35</v>
      </c>
    </row>
    <row r="22558" spans="1:30" x14ac:dyDescent="0.25">
      <c r="A22558">
        <v>22557</v>
      </c>
      <c r="B22558" s="1" t="s">
        <v>30</v>
      </c>
      <c r="C22558" s="1" t="s">
        <v>44</v>
      </c>
      <c r="D22558">
        <v>47209</v>
      </c>
      <c r="E22558" s="1" t="s">
        <v>32</v>
      </c>
      <c r="F22558" s="1" t="s">
        <v>854</v>
      </c>
      <c r="G22558" s="1" t="s">
        <v>911</v>
      </c>
      <c r="H22558" s="1" t="s">
        <v>35</v>
      </c>
      <c r="I22558" s="1" t="s">
        <v>35</v>
      </c>
      <c r="J22558">
        <v>11000000</v>
      </c>
      <c r="K22558">
        <v>120000</v>
      </c>
      <c r="L22558" s="1" t="s">
        <v>35</v>
      </c>
      <c r="M22558" s="1" t="s">
        <v>200</v>
      </c>
      <c r="N22558">
        <v>36000</v>
      </c>
      <c r="O22558" s="1" t="s">
        <v>237</v>
      </c>
      <c r="P22558" s="1" t="s">
        <v>84</v>
      </c>
      <c r="Q22558" s="1" t="s">
        <v>35</v>
      </c>
      <c r="R22558" s="1" t="s">
        <v>35</v>
      </c>
      <c r="S22558" s="1" t="s">
        <v>35</v>
      </c>
      <c r="T22558" s="1" t="s">
        <v>35</v>
      </c>
      <c r="U22558" s="1" t="s">
        <v>35</v>
      </c>
      <c r="V22558" s="1" t="s">
        <v>215</v>
      </c>
      <c r="W22558" s="1" t="s">
        <v>323</v>
      </c>
      <c r="X22558">
        <v>4</v>
      </c>
      <c r="Y22558" s="1" t="s">
        <v>720</v>
      </c>
      <c r="Z22558">
        <v>60</v>
      </c>
      <c r="AA22558">
        <v>200</v>
      </c>
      <c r="AB22558" s="1" t="s">
        <v>1543</v>
      </c>
      <c r="AC22558" s="1" t="s">
        <v>35</v>
      </c>
      <c r="AD22558" s="1" t="s">
        <v>35</v>
      </c>
    </row>
    <row r="22559" spans="1:30" x14ac:dyDescent="0.25">
      <c r="A22559">
        <v>22558</v>
      </c>
      <c r="B22559" s="1" t="s">
        <v>594</v>
      </c>
      <c r="C22559" s="1" t="s">
        <v>35</v>
      </c>
      <c r="D22559">
        <v>47209</v>
      </c>
      <c r="E22559" s="1" t="s">
        <v>32</v>
      </c>
      <c r="F22559" s="1" t="s">
        <v>854</v>
      </c>
      <c r="G22559" s="1" t="s">
        <v>911</v>
      </c>
      <c r="H22559" s="1" t="s">
        <v>35</v>
      </c>
      <c r="I22559" s="1" t="s">
        <v>35</v>
      </c>
      <c r="J22559">
        <v>2200000</v>
      </c>
      <c r="L22559" s="1" t="s">
        <v>35</v>
      </c>
      <c r="M22559" s="1" t="s">
        <v>424</v>
      </c>
      <c r="O22559" s="1" t="s">
        <v>35</v>
      </c>
      <c r="P22559" s="1" t="s">
        <v>35</v>
      </c>
      <c r="Q22559" s="1" t="s">
        <v>35</v>
      </c>
      <c r="R22559" s="1" t="s">
        <v>35</v>
      </c>
      <c r="S22559" s="1" t="s">
        <v>35</v>
      </c>
      <c r="T22559" s="1" t="s">
        <v>35</v>
      </c>
      <c r="U22559" s="1" t="s">
        <v>35</v>
      </c>
      <c r="V22559" s="1" t="s">
        <v>35</v>
      </c>
      <c r="W22559" s="1" t="s">
        <v>35</v>
      </c>
      <c r="Y22559" s="1" t="s">
        <v>35</v>
      </c>
      <c r="AB22559" s="1" t="s">
        <v>1543</v>
      </c>
      <c r="AC22559" s="1" t="s">
        <v>35</v>
      </c>
      <c r="AD22559" s="1" t="s">
        <v>35</v>
      </c>
    </row>
    <row r="22560" spans="1:30" x14ac:dyDescent="0.25">
      <c r="A22560">
        <v>22559</v>
      </c>
      <c r="B22560" s="1" t="s">
        <v>30</v>
      </c>
      <c r="C22560" s="1" t="s">
        <v>31</v>
      </c>
      <c r="D22560">
        <v>47209</v>
      </c>
      <c r="E22560" s="1" t="s">
        <v>32</v>
      </c>
      <c r="F22560" s="1" t="s">
        <v>854</v>
      </c>
      <c r="G22560" s="1" t="s">
        <v>911</v>
      </c>
      <c r="H22560" s="1" t="s">
        <v>35</v>
      </c>
      <c r="I22560" s="1" t="s">
        <v>35</v>
      </c>
      <c r="J22560">
        <v>3200000</v>
      </c>
      <c r="K22560">
        <v>25000</v>
      </c>
      <c r="L22560" s="1" t="s">
        <v>35</v>
      </c>
      <c r="M22560" s="1" t="s">
        <v>335</v>
      </c>
      <c r="N22560">
        <v>7500</v>
      </c>
      <c r="O22560" s="1" t="s">
        <v>124</v>
      </c>
      <c r="P22560" s="1" t="s">
        <v>291</v>
      </c>
      <c r="Q22560" s="1" t="s">
        <v>35</v>
      </c>
      <c r="R22560" s="1" t="s">
        <v>35</v>
      </c>
      <c r="S22560" s="1" t="s">
        <v>35</v>
      </c>
      <c r="T22560" s="1" t="s">
        <v>35</v>
      </c>
      <c r="U22560" s="1" t="s">
        <v>35</v>
      </c>
      <c r="V22560" s="1" t="s">
        <v>170</v>
      </c>
      <c r="W22560" s="1" t="s">
        <v>35</v>
      </c>
      <c r="Y22560" s="1" t="s">
        <v>720</v>
      </c>
      <c r="Z22560">
        <v>60</v>
      </c>
      <c r="AA22560">
        <v>200</v>
      </c>
      <c r="AB22560" s="1" t="s">
        <v>1543</v>
      </c>
      <c r="AC22560" s="1" t="s">
        <v>35</v>
      </c>
      <c r="AD22560" s="1" t="s">
        <v>35</v>
      </c>
    </row>
    <row r="22561" spans="1:30" x14ac:dyDescent="0.25">
      <c r="A22561">
        <v>22560</v>
      </c>
      <c r="B22561" s="1" t="s">
        <v>594</v>
      </c>
      <c r="C22561" s="1" t="s">
        <v>35</v>
      </c>
      <c r="D22561">
        <v>47209</v>
      </c>
      <c r="E22561" s="1" t="s">
        <v>32</v>
      </c>
      <c r="F22561" s="1" t="s">
        <v>854</v>
      </c>
      <c r="G22561" s="1" t="s">
        <v>913</v>
      </c>
      <c r="H22561" s="1" t="s">
        <v>35</v>
      </c>
      <c r="I22561" s="1" t="s">
        <v>35</v>
      </c>
      <c r="J22561">
        <v>1300000</v>
      </c>
      <c r="L22561" s="1" t="s">
        <v>35</v>
      </c>
      <c r="M22561" s="1" t="s">
        <v>350</v>
      </c>
      <c r="O22561" s="1" t="s">
        <v>35</v>
      </c>
      <c r="P22561" s="1" t="s">
        <v>35</v>
      </c>
      <c r="Q22561" s="1" t="s">
        <v>35</v>
      </c>
      <c r="R22561" s="1" t="s">
        <v>35</v>
      </c>
      <c r="S22561" s="1" t="s">
        <v>35</v>
      </c>
      <c r="T22561" s="1" t="s">
        <v>35</v>
      </c>
      <c r="U22561" s="1" t="s">
        <v>35</v>
      </c>
      <c r="V22561" s="1" t="s">
        <v>35</v>
      </c>
      <c r="W22561" s="1" t="s">
        <v>35</v>
      </c>
      <c r="Y22561" s="1" t="s">
        <v>35</v>
      </c>
      <c r="AB22561" s="1" t="s">
        <v>1543</v>
      </c>
      <c r="AC22561" s="1" t="s">
        <v>35</v>
      </c>
      <c r="AD22561" s="1" t="s">
        <v>35</v>
      </c>
    </row>
    <row r="22562" spans="1:30" x14ac:dyDescent="0.25">
      <c r="A22562">
        <v>22561</v>
      </c>
      <c r="B22562" s="1" t="s">
        <v>594</v>
      </c>
      <c r="C22562" s="1" t="s">
        <v>35</v>
      </c>
      <c r="D22562">
        <v>47209</v>
      </c>
      <c r="E22562" s="1" t="s">
        <v>32</v>
      </c>
      <c r="F22562" s="1" t="s">
        <v>854</v>
      </c>
      <c r="G22562" s="1" t="s">
        <v>914</v>
      </c>
      <c r="H22562" s="1" t="s">
        <v>35</v>
      </c>
      <c r="I22562" s="1" t="s">
        <v>35</v>
      </c>
      <c r="J22562">
        <v>610000</v>
      </c>
      <c r="L22562" s="1" t="s">
        <v>35</v>
      </c>
      <c r="M22562" s="1" t="s">
        <v>163</v>
      </c>
      <c r="O22562" s="1" t="s">
        <v>35</v>
      </c>
      <c r="P22562" s="1" t="s">
        <v>35</v>
      </c>
      <c r="Q22562" s="1" t="s">
        <v>35</v>
      </c>
      <c r="R22562" s="1" t="s">
        <v>35</v>
      </c>
      <c r="S22562" s="1" t="s">
        <v>35</v>
      </c>
      <c r="T22562" s="1" t="s">
        <v>35</v>
      </c>
      <c r="U22562" s="1" t="s">
        <v>35</v>
      </c>
      <c r="V22562" s="1" t="s">
        <v>35</v>
      </c>
      <c r="W22562" s="1" t="s">
        <v>35</v>
      </c>
      <c r="Y22562" s="1" t="s">
        <v>35</v>
      </c>
      <c r="AB22562" s="1" t="s">
        <v>1544</v>
      </c>
      <c r="AC22562" s="1" t="s">
        <v>35</v>
      </c>
      <c r="AD22562" s="1" t="s">
        <v>35</v>
      </c>
    </row>
    <row r="22563" spans="1:30" x14ac:dyDescent="0.25">
      <c r="A22563">
        <v>22562</v>
      </c>
      <c r="B22563" s="1" t="s">
        <v>687</v>
      </c>
      <c r="C22563" s="1" t="s">
        <v>35</v>
      </c>
      <c r="D22563">
        <v>47209</v>
      </c>
      <c r="E22563" s="1" t="s">
        <v>32</v>
      </c>
      <c r="F22563" s="1" t="s">
        <v>854</v>
      </c>
      <c r="G22563" s="1" t="s">
        <v>914</v>
      </c>
      <c r="H22563" s="1" t="s">
        <v>35</v>
      </c>
      <c r="I22563" s="1" t="s">
        <v>35</v>
      </c>
      <c r="J22563">
        <v>1900000</v>
      </c>
      <c r="L22563" s="1" t="s">
        <v>35</v>
      </c>
      <c r="M22563" s="1" t="s">
        <v>784</v>
      </c>
      <c r="O22563" s="1" t="s">
        <v>35</v>
      </c>
      <c r="P22563" s="1" t="s">
        <v>35</v>
      </c>
      <c r="Q22563" s="1" t="s">
        <v>35</v>
      </c>
      <c r="R22563" s="1" t="s">
        <v>35</v>
      </c>
      <c r="S22563" s="1" t="s">
        <v>35</v>
      </c>
      <c r="T22563" s="1" t="s">
        <v>35</v>
      </c>
      <c r="U22563" s="1" t="s">
        <v>35</v>
      </c>
      <c r="V22563" s="1" t="s">
        <v>35</v>
      </c>
      <c r="W22563" s="1" t="s">
        <v>35</v>
      </c>
      <c r="Y22563" s="1" t="s">
        <v>35</v>
      </c>
      <c r="AB22563" s="1" t="s">
        <v>1544</v>
      </c>
      <c r="AC22563" s="1" t="s">
        <v>35</v>
      </c>
      <c r="AD22563" s="1" t="s">
        <v>35</v>
      </c>
    </row>
    <row r="22564" spans="1:30" x14ac:dyDescent="0.25">
      <c r="A22564">
        <v>22563</v>
      </c>
      <c r="B22564" s="1" t="s">
        <v>687</v>
      </c>
      <c r="C22564" s="1" t="s">
        <v>35</v>
      </c>
      <c r="D22564">
        <v>47209</v>
      </c>
      <c r="E22564" s="1" t="s">
        <v>32</v>
      </c>
      <c r="F22564" s="1" t="s">
        <v>854</v>
      </c>
      <c r="G22564" s="1" t="s">
        <v>914</v>
      </c>
      <c r="H22564" s="1" t="s">
        <v>35</v>
      </c>
      <c r="I22564" s="1" t="s">
        <v>35</v>
      </c>
      <c r="J22564">
        <v>8700000</v>
      </c>
      <c r="L22564" s="1" t="s">
        <v>35</v>
      </c>
      <c r="M22564" s="1" t="s">
        <v>479</v>
      </c>
      <c r="O22564" s="1" t="s">
        <v>35</v>
      </c>
      <c r="P22564" s="1" t="s">
        <v>35</v>
      </c>
      <c r="Q22564" s="1" t="s">
        <v>35</v>
      </c>
      <c r="R22564" s="1" t="s">
        <v>35</v>
      </c>
      <c r="S22564" s="1" t="s">
        <v>35</v>
      </c>
      <c r="T22564" s="1" t="s">
        <v>35</v>
      </c>
      <c r="U22564" s="1" t="s">
        <v>35</v>
      </c>
      <c r="V22564" s="1" t="s">
        <v>35</v>
      </c>
      <c r="W22564" s="1" t="s">
        <v>35</v>
      </c>
      <c r="Y22564" s="1" t="s">
        <v>35</v>
      </c>
      <c r="AB22564" s="1" t="s">
        <v>1545</v>
      </c>
      <c r="AC22564" s="1" t="s">
        <v>35</v>
      </c>
      <c r="AD22564" s="1" t="s">
        <v>35</v>
      </c>
    </row>
    <row r="22565" spans="1:30" x14ac:dyDescent="0.25">
      <c r="A22565">
        <v>22564</v>
      </c>
      <c r="B22565" s="1" t="s">
        <v>30</v>
      </c>
      <c r="C22565" s="1" t="s">
        <v>99</v>
      </c>
      <c r="D22565">
        <v>47208</v>
      </c>
      <c r="E22565" s="1" t="s">
        <v>32</v>
      </c>
      <c r="F22565" s="1" t="s">
        <v>804</v>
      </c>
      <c r="G22565" s="1" t="s">
        <v>807</v>
      </c>
      <c r="H22565" s="1" t="s">
        <v>35</v>
      </c>
      <c r="I22565" s="1" t="s">
        <v>35</v>
      </c>
      <c r="J22565">
        <v>55000000</v>
      </c>
      <c r="K22565">
        <v>370000</v>
      </c>
      <c r="L22565" s="1" t="s">
        <v>35</v>
      </c>
      <c r="M22565" s="1" t="s">
        <v>350</v>
      </c>
      <c r="N22565">
        <v>110000</v>
      </c>
      <c r="O22565" s="1" t="s">
        <v>48</v>
      </c>
      <c r="P22565" s="1" t="s">
        <v>351</v>
      </c>
      <c r="Q22565" s="1" t="s">
        <v>35</v>
      </c>
      <c r="R22565" s="1" t="s">
        <v>35</v>
      </c>
      <c r="S22565" s="1" t="s">
        <v>35</v>
      </c>
      <c r="T22565" s="1" t="s">
        <v>35</v>
      </c>
      <c r="U22565" s="1" t="s">
        <v>35</v>
      </c>
      <c r="V22565" s="1" t="s">
        <v>215</v>
      </c>
      <c r="W22565" s="1" t="s">
        <v>55</v>
      </c>
      <c r="X22565">
        <v>15</v>
      </c>
      <c r="Y22565" s="1" t="s">
        <v>56</v>
      </c>
      <c r="Z22565">
        <v>60</v>
      </c>
      <c r="AA22565">
        <v>200</v>
      </c>
      <c r="AB22565" s="1" t="s">
        <v>1550</v>
      </c>
      <c r="AC22565" s="1" t="s">
        <v>35</v>
      </c>
      <c r="AD22565" s="1" t="s">
        <v>35</v>
      </c>
    </row>
    <row r="22566" spans="1:30" x14ac:dyDescent="0.25">
      <c r="A22566">
        <v>22565</v>
      </c>
      <c r="B22566" s="1" t="s">
        <v>30</v>
      </c>
      <c r="C22566" s="1" t="s">
        <v>44</v>
      </c>
      <c r="D22566">
        <v>47208</v>
      </c>
      <c r="E22566" s="1" t="s">
        <v>32</v>
      </c>
      <c r="F22566" s="1" t="s">
        <v>804</v>
      </c>
      <c r="G22566" s="1" t="s">
        <v>807</v>
      </c>
      <c r="H22566" s="1" t="s">
        <v>35</v>
      </c>
      <c r="I22566" s="1" t="s">
        <v>35</v>
      </c>
      <c r="J22566">
        <v>41000000</v>
      </c>
      <c r="K22566">
        <v>550000</v>
      </c>
      <c r="L22566" s="1" t="s">
        <v>35</v>
      </c>
      <c r="M22566" s="1" t="s">
        <v>242</v>
      </c>
      <c r="N22566">
        <v>170000</v>
      </c>
      <c r="O22566" s="1" t="s">
        <v>83</v>
      </c>
      <c r="P22566" s="1" t="s">
        <v>72</v>
      </c>
      <c r="Q22566" s="1" t="s">
        <v>35</v>
      </c>
      <c r="R22566" s="1" t="s">
        <v>35</v>
      </c>
      <c r="S22566" s="1" t="s">
        <v>35</v>
      </c>
      <c r="T22566" s="1" t="s">
        <v>35</v>
      </c>
      <c r="U22566" s="1" t="s">
        <v>35</v>
      </c>
      <c r="V22566" s="1" t="s">
        <v>74</v>
      </c>
      <c r="W22566" s="1" t="s">
        <v>55</v>
      </c>
      <c r="X22566">
        <v>11</v>
      </c>
      <c r="Y22566" s="1" t="s">
        <v>56</v>
      </c>
      <c r="Z22566">
        <v>60</v>
      </c>
      <c r="AA22566">
        <v>200</v>
      </c>
      <c r="AB22566" s="1" t="s">
        <v>1546</v>
      </c>
      <c r="AC22566" s="1" t="s">
        <v>35</v>
      </c>
      <c r="AD22566" s="1" t="s">
        <v>35</v>
      </c>
    </row>
    <row r="22567" spans="1:30" x14ac:dyDescent="0.25">
      <c r="A22567">
        <v>22566</v>
      </c>
      <c r="B22567" s="1" t="s">
        <v>30</v>
      </c>
      <c r="C22567" s="1" t="s">
        <v>44</v>
      </c>
      <c r="D22567">
        <v>47208</v>
      </c>
      <c r="E22567" s="1" t="s">
        <v>32</v>
      </c>
      <c r="F22567" s="1" t="s">
        <v>804</v>
      </c>
      <c r="G22567" s="1" t="s">
        <v>807</v>
      </c>
      <c r="H22567" s="1" t="s">
        <v>35</v>
      </c>
      <c r="I22567" s="1" t="s">
        <v>35</v>
      </c>
      <c r="J22567">
        <v>4200000</v>
      </c>
      <c r="K22567">
        <v>270000</v>
      </c>
      <c r="L22567" s="1" t="s">
        <v>35</v>
      </c>
      <c r="M22567" s="1" t="s">
        <v>102</v>
      </c>
      <c r="N22567">
        <v>83000</v>
      </c>
      <c r="O22567" s="1" t="s">
        <v>211</v>
      </c>
      <c r="P22567" s="1" t="s">
        <v>35</v>
      </c>
      <c r="Q22567" s="1" t="s">
        <v>35</v>
      </c>
      <c r="R22567" s="1" t="s">
        <v>35</v>
      </c>
      <c r="S22567" s="1" t="s">
        <v>35</v>
      </c>
      <c r="T22567" s="1" t="s">
        <v>35</v>
      </c>
      <c r="U22567" s="1" t="s">
        <v>35</v>
      </c>
      <c r="V22567" s="1" t="s">
        <v>170</v>
      </c>
      <c r="W22567" s="1" t="s">
        <v>35</v>
      </c>
      <c r="Y22567" s="1" t="s">
        <v>56</v>
      </c>
      <c r="Z22567">
        <v>60</v>
      </c>
      <c r="AA22567">
        <v>200</v>
      </c>
      <c r="AB22567" s="1" t="s">
        <v>1546</v>
      </c>
      <c r="AC22567" s="1" t="s">
        <v>35</v>
      </c>
      <c r="AD22567" s="1" t="s">
        <v>35</v>
      </c>
    </row>
    <row r="22568" spans="1:30" x14ac:dyDescent="0.25">
      <c r="A22568">
        <v>22567</v>
      </c>
      <c r="B22568" s="1" t="s">
        <v>43</v>
      </c>
      <c r="C22568" s="1" t="s">
        <v>44</v>
      </c>
      <c r="D22568">
        <v>47208</v>
      </c>
      <c r="E22568" s="1" t="s">
        <v>32</v>
      </c>
      <c r="F22568" s="1" t="s">
        <v>804</v>
      </c>
      <c r="G22568" s="1" t="s">
        <v>807</v>
      </c>
      <c r="H22568" s="1" t="s">
        <v>35</v>
      </c>
      <c r="I22568" s="1" t="s">
        <v>35</v>
      </c>
      <c r="J22568">
        <v>34000000</v>
      </c>
      <c r="L22568" s="1" t="s">
        <v>35</v>
      </c>
      <c r="M22568" s="1" t="s">
        <v>222</v>
      </c>
      <c r="O22568" s="1" t="s">
        <v>48</v>
      </c>
      <c r="P22568" s="1" t="s">
        <v>591</v>
      </c>
      <c r="Q22568" s="1" t="s">
        <v>194</v>
      </c>
      <c r="R22568" s="1" t="s">
        <v>296</v>
      </c>
      <c r="S22568" s="1" t="s">
        <v>52</v>
      </c>
      <c r="T22568" s="1" t="s">
        <v>35</v>
      </c>
      <c r="U22568" s="1" t="s">
        <v>35</v>
      </c>
      <c r="V22568" s="1" t="s">
        <v>74</v>
      </c>
      <c r="W22568" s="1" t="s">
        <v>55</v>
      </c>
      <c r="X22568">
        <v>4</v>
      </c>
      <c r="Y22568" s="1" t="s">
        <v>56</v>
      </c>
      <c r="Z22568">
        <v>60</v>
      </c>
      <c r="AA22568">
        <v>200</v>
      </c>
      <c r="AB22568" s="1" t="s">
        <v>1546</v>
      </c>
      <c r="AC22568" s="1" t="s">
        <v>35</v>
      </c>
      <c r="AD22568" s="1" t="s">
        <v>35</v>
      </c>
    </row>
    <row r="22569" spans="1:30" x14ac:dyDescent="0.25">
      <c r="A22569">
        <v>22568</v>
      </c>
      <c r="B22569" s="1" t="s">
        <v>43</v>
      </c>
      <c r="C22569" s="1" t="s">
        <v>44</v>
      </c>
      <c r="D22569">
        <v>47208</v>
      </c>
      <c r="E22569" s="1" t="s">
        <v>32</v>
      </c>
      <c r="F22569" s="1" t="s">
        <v>804</v>
      </c>
      <c r="G22569" s="1" t="s">
        <v>807</v>
      </c>
      <c r="H22569" s="1" t="s">
        <v>35</v>
      </c>
      <c r="I22569" s="1" t="s">
        <v>35</v>
      </c>
      <c r="J22569">
        <v>37000000</v>
      </c>
      <c r="L22569" s="1" t="s">
        <v>35</v>
      </c>
      <c r="M22569" s="1" t="s">
        <v>253</v>
      </c>
      <c r="O22569" s="1" t="s">
        <v>37</v>
      </c>
      <c r="P22569" s="1" t="s">
        <v>49</v>
      </c>
      <c r="Q22569" s="1" t="s">
        <v>35</v>
      </c>
      <c r="R22569" s="1" t="s">
        <v>89</v>
      </c>
      <c r="S22569" s="1" t="s">
        <v>63</v>
      </c>
      <c r="T22569" s="1" t="s">
        <v>768</v>
      </c>
      <c r="U22569" s="1" t="s">
        <v>35</v>
      </c>
      <c r="V22569" s="1" t="s">
        <v>224</v>
      </c>
      <c r="W22569" s="1" t="s">
        <v>55</v>
      </c>
      <c r="X22569">
        <v>3</v>
      </c>
      <c r="Y22569" s="1" t="s">
        <v>56</v>
      </c>
      <c r="Z22569">
        <v>60</v>
      </c>
      <c r="AA22569">
        <v>200</v>
      </c>
      <c r="AB22569" s="1" t="s">
        <v>1549</v>
      </c>
      <c r="AC22569" s="1" t="s">
        <v>35</v>
      </c>
      <c r="AD22569" s="1" t="s">
        <v>35</v>
      </c>
    </row>
    <row r="22570" spans="1:30" x14ac:dyDescent="0.25">
      <c r="A22570">
        <v>22569</v>
      </c>
      <c r="B22570" s="1" t="s">
        <v>30</v>
      </c>
      <c r="C22570" s="1" t="s">
        <v>44</v>
      </c>
      <c r="D22570">
        <v>47209</v>
      </c>
      <c r="E22570" s="1" t="s">
        <v>32</v>
      </c>
      <c r="F22570" s="1" t="s">
        <v>854</v>
      </c>
      <c r="G22570" s="1" t="s">
        <v>915</v>
      </c>
      <c r="H22570" s="1" t="s">
        <v>35</v>
      </c>
      <c r="I22570" s="1" t="s">
        <v>35</v>
      </c>
      <c r="J22570">
        <v>940000</v>
      </c>
      <c r="K22570">
        <v>51000</v>
      </c>
      <c r="L22570" s="1" t="s">
        <v>35</v>
      </c>
      <c r="M22570" s="1" t="s">
        <v>176</v>
      </c>
      <c r="N22570">
        <v>15000</v>
      </c>
      <c r="O22570" s="1" t="s">
        <v>124</v>
      </c>
      <c r="P22570" s="1" t="s">
        <v>35</v>
      </c>
      <c r="Q22570" s="1" t="s">
        <v>35</v>
      </c>
      <c r="R22570" s="1" t="s">
        <v>35</v>
      </c>
      <c r="S22570" s="1" t="s">
        <v>35</v>
      </c>
      <c r="T22570" s="1" t="s">
        <v>35</v>
      </c>
      <c r="U22570" s="1" t="s">
        <v>35</v>
      </c>
      <c r="V22570" s="1" t="s">
        <v>224</v>
      </c>
      <c r="W22570" s="1" t="s">
        <v>55</v>
      </c>
      <c r="X22570">
        <v>3</v>
      </c>
      <c r="Y22570" s="1" t="s">
        <v>720</v>
      </c>
      <c r="Z22570">
        <v>60</v>
      </c>
      <c r="AA22570">
        <v>200</v>
      </c>
      <c r="AB22570" s="1" t="s">
        <v>1544</v>
      </c>
      <c r="AC22570" s="1" t="s">
        <v>35</v>
      </c>
      <c r="AD22570" s="1" t="s">
        <v>35</v>
      </c>
    </row>
    <row r="22571" spans="1:30" x14ac:dyDescent="0.25">
      <c r="A22571">
        <v>22570</v>
      </c>
      <c r="B22571" s="1" t="s">
        <v>30</v>
      </c>
      <c r="C22571" s="1" t="s">
        <v>44</v>
      </c>
      <c r="D22571">
        <v>47208</v>
      </c>
      <c r="E22571" s="1" t="s">
        <v>32</v>
      </c>
      <c r="F22571" s="1" t="s">
        <v>804</v>
      </c>
      <c r="G22571" s="1" t="s">
        <v>807</v>
      </c>
      <c r="H22571" s="1" t="s">
        <v>35</v>
      </c>
      <c r="I22571" s="1" t="s">
        <v>35</v>
      </c>
      <c r="J22571">
        <v>15000000</v>
      </c>
      <c r="K22571">
        <v>300000</v>
      </c>
      <c r="L22571" s="1" t="s">
        <v>35</v>
      </c>
      <c r="M22571" s="1" t="s">
        <v>82</v>
      </c>
      <c r="N22571">
        <v>90000</v>
      </c>
      <c r="O22571" s="1" t="s">
        <v>211</v>
      </c>
      <c r="P22571" s="1" t="s">
        <v>113</v>
      </c>
      <c r="Q22571" s="1" t="s">
        <v>35</v>
      </c>
      <c r="R22571" s="1" t="s">
        <v>35</v>
      </c>
      <c r="S22571" s="1" t="s">
        <v>35</v>
      </c>
      <c r="T22571" s="1" t="s">
        <v>35</v>
      </c>
      <c r="U22571" s="1" t="s">
        <v>35</v>
      </c>
      <c r="V22571" s="1" t="s">
        <v>215</v>
      </c>
      <c r="W22571" s="1" t="s">
        <v>55</v>
      </c>
      <c r="X22571">
        <v>4</v>
      </c>
      <c r="Y22571" s="1" t="s">
        <v>56</v>
      </c>
      <c r="Z22571">
        <v>60</v>
      </c>
      <c r="AA22571">
        <v>200</v>
      </c>
      <c r="AB22571" s="1" t="s">
        <v>1549</v>
      </c>
      <c r="AC22571" s="1" t="s">
        <v>35</v>
      </c>
      <c r="AD22571" s="1" t="s">
        <v>35</v>
      </c>
    </row>
    <row r="22572" spans="1:30" x14ac:dyDescent="0.25">
      <c r="A22572">
        <v>22571</v>
      </c>
      <c r="B22572" s="1" t="s">
        <v>594</v>
      </c>
      <c r="C22572" s="1" t="s">
        <v>35</v>
      </c>
      <c r="D22572">
        <v>47209</v>
      </c>
      <c r="E22572" s="1" t="s">
        <v>32</v>
      </c>
      <c r="F22572" s="1" t="s">
        <v>854</v>
      </c>
      <c r="G22572" s="1" t="s">
        <v>915</v>
      </c>
      <c r="H22572" s="1" t="s">
        <v>35</v>
      </c>
      <c r="I22572" s="1" t="s">
        <v>35</v>
      </c>
      <c r="J22572">
        <v>2200000</v>
      </c>
      <c r="L22572" s="1" t="s">
        <v>35</v>
      </c>
      <c r="M22572" s="1" t="s">
        <v>525</v>
      </c>
      <c r="O22572" s="1" t="s">
        <v>35</v>
      </c>
      <c r="P22572" s="1" t="s">
        <v>35</v>
      </c>
      <c r="Q22572" s="1" t="s">
        <v>35</v>
      </c>
      <c r="R22572" s="1" t="s">
        <v>35</v>
      </c>
      <c r="S22572" s="1" t="s">
        <v>35</v>
      </c>
      <c r="T22572" s="1" t="s">
        <v>35</v>
      </c>
      <c r="U22572" s="1" t="s">
        <v>79</v>
      </c>
      <c r="V22572" s="1" t="s">
        <v>35</v>
      </c>
      <c r="W22572" s="1" t="s">
        <v>35</v>
      </c>
      <c r="Y22572" s="1" t="s">
        <v>35</v>
      </c>
      <c r="AB22572" s="1" t="s">
        <v>1542</v>
      </c>
      <c r="AC22572" s="1" t="s">
        <v>35</v>
      </c>
      <c r="AD22572" s="1" t="s">
        <v>35</v>
      </c>
    </row>
    <row r="22573" spans="1:30" x14ac:dyDescent="0.25">
      <c r="A22573">
        <v>22572</v>
      </c>
      <c r="B22573" s="1" t="s">
        <v>30</v>
      </c>
      <c r="C22573" s="1" t="s">
        <v>44</v>
      </c>
      <c r="D22573">
        <v>47208</v>
      </c>
      <c r="E22573" s="1" t="s">
        <v>32</v>
      </c>
      <c r="F22573" s="1" t="s">
        <v>804</v>
      </c>
      <c r="G22573" s="1" t="s">
        <v>809</v>
      </c>
      <c r="H22573" s="1" t="s">
        <v>35</v>
      </c>
      <c r="I22573" s="1" t="s">
        <v>35</v>
      </c>
      <c r="J22573">
        <v>28000000</v>
      </c>
      <c r="K22573">
        <v>260000</v>
      </c>
      <c r="L22573" s="1" t="s">
        <v>35</v>
      </c>
      <c r="M22573" s="1" t="s">
        <v>73</v>
      </c>
      <c r="N22573">
        <v>78000</v>
      </c>
      <c r="O22573" s="1" t="s">
        <v>48</v>
      </c>
      <c r="P22573" s="1" t="s">
        <v>257</v>
      </c>
      <c r="Q22573" s="1" t="s">
        <v>35</v>
      </c>
      <c r="R22573" s="1" t="s">
        <v>35</v>
      </c>
      <c r="S22573" s="1" t="s">
        <v>35</v>
      </c>
      <c r="T22573" s="1" t="s">
        <v>35</v>
      </c>
      <c r="U22573" s="1" t="s">
        <v>35</v>
      </c>
      <c r="V22573" s="1" t="s">
        <v>39</v>
      </c>
      <c r="W22573" s="1" t="s">
        <v>55</v>
      </c>
      <c r="X22573">
        <v>7</v>
      </c>
      <c r="Y22573" s="1" t="s">
        <v>56</v>
      </c>
      <c r="Z22573">
        <v>60</v>
      </c>
      <c r="AA22573">
        <v>200</v>
      </c>
      <c r="AB22573" s="1" t="s">
        <v>1547</v>
      </c>
      <c r="AC22573" s="1" t="s">
        <v>35</v>
      </c>
      <c r="AD22573" s="1" t="s">
        <v>35</v>
      </c>
    </row>
    <row r="22574" spans="1:30" x14ac:dyDescent="0.25">
      <c r="A22574">
        <v>22573</v>
      </c>
      <c r="B22574" s="1" t="s">
        <v>687</v>
      </c>
      <c r="C22574" s="1" t="s">
        <v>35</v>
      </c>
      <c r="D22574">
        <v>47209</v>
      </c>
      <c r="E22574" s="1" t="s">
        <v>32</v>
      </c>
      <c r="F22574" s="1" t="s">
        <v>854</v>
      </c>
      <c r="G22574" s="1" t="s">
        <v>916</v>
      </c>
      <c r="H22574" s="1" t="s">
        <v>35</v>
      </c>
      <c r="I22574" s="1" t="s">
        <v>35</v>
      </c>
      <c r="J22574">
        <v>2900000</v>
      </c>
      <c r="L22574" s="1" t="s">
        <v>35</v>
      </c>
      <c r="M22574" s="1" t="s">
        <v>959</v>
      </c>
      <c r="O22574" s="1" t="s">
        <v>35</v>
      </c>
      <c r="P22574" s="1" t="s">
        <v>35</v>
      </c>
      <c r="Q22574" s="1" t="s">
        <v>35</v>
      </c>
      <c r="R22574" s="1" t="s">
        <v>35</v>
      </c>
      <c r="S22574" s="1" t="s">
        <v>35</v>
      </c>
      <c r="T22574" s="1" t="s">
        <v>35</v>
      </c>
      <c r="U22574" s="1" t="s">
        <v>35</v>
      </c>
      <c r="V22574" s="1" t="s">
        <v>35</v>
      </c>
      <c r="W22574" s="1" t="s">
        <v>35</v>
      </c>
      <c r="Y22574" s="1" t="s">
        <v>35</v>
      </c>
      <c r="AB22574" s="1" t="s">
        <v>1542</v>
      </c>
      <c r="AC22574" s="1" t="s">
        <v>35</v>
      </c>
      <c r="AD22574" s="1" t="s">
        <v>35</v>
      </c>
    </row>
    <row r="22575" spans="1:30" x14ac:dyDescent="0.25">
      <c r="A22575">
        <v>22574</v>
      </c>
      <c r="B22575" s="1" t="s">
        <v>687</v>
      </c>
      <c r="C22575" s="1" t="s">
        <v>35</v>
      </c>
      <c r="D22575">
        <v>47209</v>
      </c>
      <c r="E22575" s="1" t="s">
        <v>32</v>
      </c>
      <c r="F22575" s="1" t="s">
        <v>854</v>
      </c>
      <c r="G22575" s="1" t="s">
        <v>916</v>
      </c>
      <c r="H22575" s="1" t="s">
        <v>35</v>
      </c>
      <c r="I22575" s="1" t="s">
        <v>35</v>
      </c>
      <c r="J22575">
        <v>380000</v>
      </c>
      <c r="L22575" s="1" t="s">
        <v>35</v>
      </c>
      <c r="M22575" s="1" t="s">
        <v>472</v>
      </c>
      <c r="O22575" s="1" t="s">
        <v>35</v>
      </c>
      <c r="P22575" s="1" t="s">
        <v>35</v>
      </c>
      <c r="Q22575" s="1" t="s">
        <v>35</v>
      </c>
      <c r="R22575" s="1" t="s">
        <v>35</v>
      </c>
      <c r="S22575" s="1" t="s">
        <v>35</v>
      </c>
      <c r="T22575" s="1" t="s">
        <v>35</v>
      </c>
      <c r="U22575" s="1" t="s">
        <v>35</v>
      </c>
      <c r="V22575" s="1" t="s">
        <v>35</v>
      </c>
      <c r="W22575" s="1" t="s">
        <v>35</v>
      </c>
      <c r="Y22575" s="1" t="s">
        <v>35</v>
      </c>
      <c r="AB22575" s="1" t="s">
        <v>1542</v>
      </c>
      <c r="AC22575" s="1" t="s">
        <v>35</v>
      </c>
      <c r="AD22575" s="1" t="s">
        <v>35</v>
      </c>
    </row>
    <row r="22576" spans="1:30" x14ac:dyDescent="0.25">
      <c r="A22576">
        <v>22575</v>
      </c>
      <c r="B22576" s="1" t="s">
        <v>30</v>
      </c>
      <c r="C22576" s="1" t="s">
        <v>44</v>
      </c>
      <c r="D22576">
        <v>47209</v>
      </c>
      <c r="E22576" s="1" t="s">
        <v>32</v>
      </c>
      <c r="F22576" s="1" t="s">
        <v>854</v>
      </c>
      <c r="G22576" s="1" t="s">
        <v>916</v>
      </c>
      <c r="H22576" s="1" t="s">
        <v>35</v>
      </c>
      <c r="I22576" s="1" t="s">
        <v>35</v>
      </c>
      <c r="J22576">
        <v>2900000</v>
      </c>
      <c r="K22576">
        <v>23000</v>
      </c>
      <c r="L22576" s="1" t="s">
        <v>35</v>
      </c>
      <c r="M22576" s="1" t="s">
        <v>335</v>
      </c>
      <c r="N22576">
        <v>6900</v>
      </c>
      <c r="O22576" s="1" t="s">
        <v>124</v>
      </c>
      <c r="P22576" s="1" t="s">
        <v>484</v>
      </c>
      <c r="Q22576" s="1" t="s">
        <v>35</v>
      </c>
      <c r="R22576" s="1" t="s">
        <v>35</v>
      </c>
      <c r="S22576" s="1" t="s">
        <v>35</v>
      </c>
      <c r="T22576" s="1" t="s">
        <v>35</v>
      </c>
      <c r="U22576" s="1" t="s">
        <v>35</v>
      </c>
      <c r="V22576" s="1" t="s">
        <v>162</v>
      </c>
      <c r="W22576" s="1" t="s">
        <v>55</v>
      </c>
      <c r="X22576">
        <v>4</v>
      </c>
      <c r="Y22576" s="1" t="s">
        <v>720</v>
      </c>
      <c r="Z22576">
        <v>60</v>
      </c>
      <c r="AA22576">
        <v>200</v>
      </c>
      <c r="AB22576" s="1" t="s">
        <v>1545</v>
      </c>
      <c r="AC22576" s="1" t="s">
        <v>35</v>
      </c>
      <c r="AD22576" s="1" t="s">
        <v>35</v>
      </c>
    </row>
    <row r="22577" spans="1:30" x14ac:dyDescent="0.25">
      <c r="A22577">
        <v>22576</v>
      </c>
      <c r="B22577" s="1" t="s">
        <v>30</v>
      </c>
      <c r="C22577" s="1" t="s">
        <v>44</v>
      </c>
      <c r="D22577">
        <v>47209</v>
      </c>
      <c r="E22577" s="1" t="s">
        <v>32</v>
      </c>
      <c r="F22577" s="1" t="s">
        <v>854</v>
      </c>
      <c r="G22577" s="1" t="s">
        <v>917</v>
      </c>
      <c r="H22577" s="1" t="s">
        <v>35</v>
      </c>
      <c r="I22577" s="1" t="s">
        <v>35</v>
      </c>
      <c r="J22577">
        <v>7000000</v>
      </c>
      <c r="K22577">
        <v>130000</v>
      </c>
      <c r="L22577" s="1" t="s">
        <v>35</v>
      </c>
      <c r="M22577" s="1" t="s">
        <v>187</v>
      </c>
      <c r="N22577">
        <v>40000</v>
      </c>
      <c r="O22577" s="1" t="s">
        <v>83</v>
      </c>
      <c r="P22577" s="1" t="s">
        <v>254</v>
      </c>
      <c r="Q22577" s="1" t="s">
        <v>35</v>
      </c>
      <c r="R22577" s="1" t="s">
        <v>35</v>
      </c>
      <c r="S22577" s="1" t="s">
        <v>35</v>
      </c>
      <c r="T22577" s="1" t="s">
        <v>35</v>
      </c>
      <c r="U22577" s="1" t="s">
        <v>53</v>
      </c>
      <c r="V22577" s="1" t="s">
        <v>215</v>
      </c>
      <c r="W22577" s="1" t="s">
        <v>55</v>
      </c>
      <c r="X22577">
        <v>6</v>
      </c>
      <c r="Y22577" s="1" t="s">
        <v>56</v>
      </c>
      <c r="Z22577">
        <v>60</v>
      </c>
      <c r="AA22577">
        <v>200</v>
      </c>
      <c r="AB22577" s="1" t="s">
        <v>1544</v>
      </c>
      <c r="AC22577" s="1" t="s">
        <v>35</v>
      </c>
      <c r="AD22577" s="1" t="s">
        <v>35</v>
      </c>
    </row>
    <row r="22578" spans="1:30" x14ac:dyDescent="0.25">
      <c r="A22578">
        <v>22577</v>
      </c>
      <c r="B22578" s="1" t="s">
        <v>43</v>
      </c>
      <c r="C22578" s="1" t="s">
        <v>44</v>
      </c>
      <c r="D22578">
        <v>47208</v>
      </c>
      <c r="E22578" s="1" t="s">
        <v>32</v>
      </c>
      <c r="F22578" s="1" t="s">
        <v>804</v>
      </c>
      <c r="G22578" s="1" t="s">
        <v>811</v>
      </c>
      <c r="H22578" s="1" t="s">
        <v>35</v>
      </c>
      <c r="I22578" s="1" t="s">
        <v>35</v>
      </c>
      <c r="J22578">
        <v>48000000</v>
      </c>
      <c r="L22578" s="1" t="s">
        <v>35</v>
      </c>
      <c r="M22578" s="1" t="s">
        <v>280</v>
      </c>
      <c r="O22578" s="1" t="s">
        <v>48</v>
      </c>
      <c r="P22578" s="1" t="s">
        <v>331</v>
      </c>
      <c r="Q22578" s="1" t="s">
        <v>35</v>
      </c>
      <c r="R22578" s="1" t="s">
        <v>35</v>
      </c>
      <c r="S22578" s="1" t="s">
        <v>35</v>
      </c>
      <c r="T22578" s="1" t="s">
        <v>35</v>
      </c>
      <c r="U22578" s="1" t="s">
        <v>35</v>
      </c>
      <c r="V22578" s="1" t="s">
        <v>224</v>
      </c>
      <c r="W22578" s="1" t="s">
        <v>55</v>
      </c>
      <c r="X22578">
        <v>6</v>
      </c>
      <c r="Y22578" s="1" t="s">
        <v>317</v>
      </c>
      <c r="Z22578">
        <v>50</v>
      </c>
      <c r="AA22578">
        <v>100</v>
      </c>
      <c r="AB22578" s="1" t="s">
        <v>1546</v>
      </c>
      <c r="AC22578" s="1" t="s">
        <v>35</v>
      </c>
      <c r="AD22578" s="1" t="s">
        <v>35</v>
      </c>
    </row>
    <row r="22579" spans="1:30" x14ac:dyDescent="0.25">
      <c r="A22579">
        <v>22578</v>
      </c>
      <c r="B22579" s="1" t="s">
        <v>43</v>
      </c>
      <c r="C22579" s="1" t="s">
        <v>44</v>
      </c>
      <c r="D22579">
        <v>47208</v>
      </c>
      <c r="E22579" s="1" t="s">
        <v>32</v>
      </c>
      <c r="F22579" s="1" t="s">
        <v>804</v>
      </c>
      <c r="G22579" s="1" t="s">
        <v>811</v>
      </c>
      <c r="H22579" s="1" t="s">
        <v>35</v>
      </c>
      <c r="I22579" s="1" t="s">
        <v>35</v>
      </c>
      <c r="J22579">
        <v>28000000</v>
      </c>
      <c r="L22579" s="1" t="s">
        <v>35</v>
      </c>
      <c r="M22579" s="1" t="s">
        <v>118</v>
      </c>
      <c r="O22579" s="1" t="s">
        <v>48</v>
      </c>
      <c r="P22579" s="1" t="s">
        <v>72</v>
      </c>
      <c r="Q22579" s="1" t="s">
        <v>194</v>
      </c>
      <c r="R22579" s="1" t="s">
        <v>1185</v>
      </c>
      <c r="S22579" s="1" t="s">
        <v>63</v>
      </c>
      <c r="T22579" s="1" t="s">
        <v>53</v>
      </c>
      <c r="U22579" s="1" t="s">
        <v>35</v>
      </c>
      <c r="V22579" s="1" t="s">
        <v>136</v>
      </c>
      <c r="W22579" s="1" t="s">
        <v>55</v>
      </c>
      <c r="X22579">
        <v>5.5</v>
      </c>
      <c r="Y22579" s="1" t="s">
        <v>56</v>
      </c>
      <c r="Z22579">
        <v>60</v>
      </c>
      <c r="AA22579">
        <v>150</v>
      </c>
      <c r="AB22579" s="1" t="s">
        <v>1549</v>
      </c>
      <c r="AC22579" s="1" t="s">
        <v>35</v>
      </c>
      <c r="AD22579" s="1" t="s">
        <v>35</v>
      </c>
    </row>
    <row r="22580" spans="1:30" x14ac:dyDescent="0.25">
      <c r="A22580">
        <v>22579</v>
      </c>
      <c r="B22580" s="1" t="s">
        <v>30</v>
      </c>
      <c r="C22580" s="1" t="s">
        <v>44</v>
      </c>
      <c r="D22580">
        <v>47208</v>
      </c>
      <c r="E22580" s="1" t="s">
        <v>32</v>
      </c>
      <c r="F22580" s="1" t="s">
        <v>804</v>
      </c>
      <c r="G22580" s="1" t="s">
        <v>811</v>
      </c>
      <c r="H22580" s="1" t="s">
        <v>35</v>
      </c>
      <c r="I22580" s="1" t="s">
        <v>35</v>
      </c>
      <c r="J22580">
        <v>9200000</v>
      </c>
      <c r="K22580">
        <v>180000</v>
      </c>
      <c r="L22580" s="1" t="s">
        <v>35</v>
      </c>
      <c r="M22580" s="1" t="s">
        <v>82</v>
      </c>
      <c r="N22580">
        <v>54000</v>
      </c>
      <c r="O22580" s="1" t="s">
        <v>83</v>
      </c>
      <c r="P22580" s="1" t="s">
        <v>35</v>
      </c>
      <c r="Q22580" s="1" t="s">
        <v>35</v>
      </c>
      <c r="R22580" s="1" t="s">
        <v>35</v>
      </c>
      <c r="S22580" s="1" t="s">
        <v>35</v>
      </c>
      <c r="T22580" s="1" t="s">
        <v>35</v>
      </c>
      <c r="U22580" s="1" t="s">
        <v>35</v>
      </c>
      <c r="V22580" s="1" t="s">
        <v>215</v>
      </c>
      <c r="W22580" s="1" t="s">
        <v>40</v>
      </c>
      <c r="Y22580" s="1" t="s">
        <v>35</v>
      </c>
      <c r="AB22580" s="1" t="s">
        <v>1547</v>
      </c>
      <c r="AC22580" s="1" t="s">
        <v>35</v>
      </c>
      <c r="AD22580" s="1" t="s">
        <v>35</v>
      </c>
    </row>
    <row r="22581" spans="1:30" x14ac:dyDescent="0.25">
      <c r="A22581">
        <v>22580</v>
      </c>
      <c r="B22581" s="1" t="s">
        <v>687</v>
      </c>
      <c r="C22581" s="1" t="s">
        <v>35</v>
      </c>
      <c r="D22581">
        <v>47209</v>
      </c>
      <c r="E22581" s="1" t="s">
        <v>32</v>
      </c>
      <c r="F22581" s="1" t="s">
        <v>854</v>
      </c>
      <c r="G22581" s="1" t="s">
        <v>918</v>
      </c>
      <c r="H22581" s="1" t="s">
        <v>35</v>
      </c>
      <c r="I22581" s="1" t="s">
        <v>35</v>
      </c>
      <c r="J22581">
        <v>560000</v>
      </c>
      <c r="L22581" s="1" t="s">
        <v>35</v>
      </c>
      <c r="M22581" s="1" t="s">
        <v>118</v>
      </c>
      <c r="O22581" s="1" t="s">
        <v>35</v>
      </c>
      <c r="P22581" s="1" t="s">
        <v>35</v>
      </c>
      <c r="Q22581" s="1" t="s">
        <v>35</v>
      </c>
      <c r="R22581" s="1" t="s">
        <v>35</v>
      </c>
      <c r="S22581" s="1" t="s">
        <v>35</v>
      </c>
      <c r="T22581" s="1" t="s">
        <v>35</v>
      </c>
      <c r="U22581" s="1" t="s">
        <v>35</v>
      </c>
      <c r="V22581" s="1" t="s">
        <v>35</v>
      </c>
      <c r="W22581" s="1" t="s">
        <v>35</v>
      </c>
      <c r="Y22581" s="1" t="s">
        <v>35</v>
      </c>
      <c r="AB22581" s="1" t="s">
        <v>1545</v>
      </c>
      <c r="AC22581" s="1" t="s">
        <v>35</v>
      </c>
      <c r="AD22581" s="1" t="s">
        <v>35</v>
      </c>
    </row>
    <row r="22582" spans="1:30" x14ac:dyDescent="0.25">
      <c r="A22582">
        <v>22581</v>
      </c>
      <c r="B22582" s="1" t="s">
        <v>30</v>
      </c>
      <c r="C22582" s="1" t="s">
        <v>44</v>
      </c>
      <c r="D22582">
        <v>47209</v>
      </c>
      <c r="E22582" s="1" t="s">
        <v>32</v>
      </c>
      <c r="F22582" s="1" t="s">
        <v>854</v>
      </c>
      <c r="G22582" s="1" t="s">
        <v>919</v>
      </c>
      <c r="H22582" s="1" t="s">
        <v>35</v>
      </c>
      <c r="I22582" s="1" t="s">
        <v>35</v>
      </c>
      <c r="J22582">
        <v>74000000</v>
      </c>
      <c r="K22582">
        <v>300000</v>
      </c>
      <c r="L22582" s="1" t="s">
        <v>35</v>
      </c>
      <c r="M22582" s="1" t="s">
        <v>410</v>
      </c>
      <c r="N22582">
        <v>91000</v>
      </c>
      <c r="O22582" s="1" t="s">
        <v>37</v>
      </c>
      <c r="P22582" s="1" t="s">
        <v>484</v>
      </c>
      <c r="Q22582" s="1" t="s">
        <v>35</v>
      </c>
      <c r="R22582" s="1" t="s">
        <v>35</v>
      </c>
      <c r="S22582" s="1" t="s">
        <v>35</v>
      </c>
      <c r="T22582" s="1" t="s">
        <v>35</v>
      </c>
      <c r="U22582" s="1" t="s">
        <v>79</v>
      </c>
      <c r="V22582" s="1" t="s">
        <v>166</v>
      </c>
      <c r="W22582" s="1" t="s">
        <v>55</v>
      </c>
      <c r="X22582">
        <v>6</v>
      </c>
      <c r="Y22582" s="1" t="s">
        <v>293</v>
      </c>
      <c r="Z22582">
        <v>60</v>
      </c>
      <c r="AA22582">
        <v>200</v>
      </c>
      <c r="AB22582" s="1" t="s">
        <v>1544</v>
      </c>
      <c r="AC22582" s="1" t="s">
        <v>35</v>
      </c>
      <c r="AD22582" s="1" t="s">
        <v>35</v>
      </c>
    </row>
    <row r="22583" spans="1:30" x14ac:dyDescent="0.25">
      <c r="A22583">
        <v>22582</v>
      </c>
      <c r="B22583" s="1" t="s">
        <v>43</v>
      </c>
      <c r="C22583" s="1" t="s">
        <v>44</v>
      </c>
      <c r="D22583">
        <v>47208</v>
      </c>
      <c r="E22583" s="1" t="s">
        <v>32</v>
      </c>
      <c r="F22583" s="1" t="s">
        <v>804</v>
      </c>
      <c r="G22583" s="1" t="s">
        <v>812</v>
      </c>
      <c r="H22583" s="1" t="s">
        <v>35</v>
      </c>
      <c r="I22583" s="1" t="s">
        <v>35</v>
      </c>
      <c r="J22583">
        <v>20000000</v>
      </c>
      <c r="L22583" s="1" t="s">
        <v>35</v>
      </c>
      <c r="M22583" s="1" t="s">
        <v>182</v>
      </c>
      <c r="O22583" s="1" t="s">
        <v>48</v>
      </c>
      <c r="P22583" s="1" t="s">
        <v>132</v>
      </c>
      <c r="Q22583" s="1" t="s">
        <v>102</v>
      </c>
      <c r="R22583" s="1" t="s">
        <v>204</v>
      </c>
      <c r="S22583" s="1" t="s">
        <v>63</v>
      </c>
      <c r="T22583" s="1" t="s">
        <v>53</v>
      </c>
      <c r="U22583" s="1" t="s">
        <v>35</v>
      </c>
      <c r="V22583" s="1" t="s">
        <v>74</v>
      </c>
      <c r="W22583" s="1" t="s">
        <v>40</v>
      </c>
      <c r="X22583">
        <v>4</v>
      </c>
      <c r="Y22583" s="1" t="s">
        <v>56</v>
      </c>
      <c r="Z22583">
        <v>60</v>
      </c>
      <c r="AA22583">
        <v>150</v>
      </c>
      <c r="AB22583" s="1" t="s">
        <v>1546</v>
      </c>
      <c r="AC22583" s="1" t="s">
        <v>35</v>
      </c>
      <c r="AD22583" s="1" t="s">
        <v>35</v>
      </c>
    </row>
    <row r="22584" spans="1:30" x14ac:dyDescent="0.25">
      <c r="A22584">
        <v>22583</v>
      </c>
      <c r="B22584" s="1" t="s">
        <v>30</v>
      </c>
      <c r="C22584" s="1" t="s">
        <v>44</v>
      </c>
      <c r="D22584">
        <v>47209</v>
      </c>
      <c r="E22584" s="1" t="s">
        <v>32</v>
      </c>
      <c r="F22584" s="1" t="s">
        <v>854</v>
      </c>
      <c r="G22584" s="1" t="s">
        <v>919</v>
      </c>
      <c r="H22584" s="1" t="s">
        <v>35</v>
      </c>
      <c r="I22584" s="1" t="s">
        <v>35</v>
      </c>
      <c r="J22584">
        <v>6000000</v>
      </c>
      <c r="K22584">
        <v>60000</v>
      </c>
      <c r="L22584" s="1" t="s">
        <v>35</v>
      </c>
      <c r="M22584" s="1" t="s">
        <v>157</v>
      </c>
      <c r="N22584">
        <v>18000</v>
      </c>
      <c r="O22584" s="1" t="s">
        <v>37</v>
      </c>
      <c r="P22584" s="1" t="s">
        <v>168</v>
      </c>
      <c r="Q22584" s="1" t="s">
        <v>35</v>
      </c>
      <c r="R22584" s="1" t="s">
        <v>35</v>
      </c>
      <c r="S22584" s="1" t="s">
        <v>35</v>
      </c>
      <c r="T22584" s="1" t="s">
        <v>35</v>
      </c>
      <c r="U22584" s="1" t="s">
        <v>79</v>
      </c>
      <c r="V22584" s="1" t="s">
        <v>39</v>
      </c>
      <c r="W22584" s="1" t="s">
        <v>40</v>
      </c>
      <c r="X22584">
        <v>6</v>
      </c>
      <c r="Y22584" s="1" t="s">
        <v>293</v>
      </c>
      <c r="Z22584">
        <v>60</v>
      </c>
      <c r="AA22584">
        <v>200</v>
      </c>
      <c r="AB22584" s="1" t="s">
        <v>1544</v>
      </c>
      <c r="AC22584" s="1" t="s">
        <v>35</v>
      </c>
      <c r="AD22584" s="1" t="s">
        <v>35</v>
      </c>
    </row>
    <row r="22585" spans="1:30" x14ac:dyDescent="0.25">
      <c r="A22585">
        <v>22584</v>
      </c>
      <c r="B22585" s="1" t="s">
        <v>43</v>
      </c>
      <c r="C22585" s="1" t="s">
        <v>44</v>
      </c>
      <c r="D22585">
        <v>47209</v>
      </c>
      <c r="E22585" s="1" t="s">
        <v>32</v>
      </c>
      <c r="F22585" s="1" t="s">
        <v>854</v>
      </c>
      <c r="G22585" s="1" t="s">
        <v>919</v>
      </c>
      <c r="H22585" s="1" t="s">
        <v>35</v>
      </c>
      <c r="I22585" s="1" t="s">
        <v>35</v>
      </c>
      <c r="J22585">
        <v>37000000</v>
      </c>
      <c r="L22585" s="1" t="s">
        <v>35</v>
      </c>
      <c r="M22585" s="1" t="s">
        <v>47</v>
      </c>
      <c r="O22585" s="1" t="s">
        <v>83</v>
      </c>
      <c r="P22585" s="1" t="s">
        <v>528</v>
      </c>
      <c r="Q22585" s="1" t="s">
        <v>123</v>
      </c>
      <c r="R22585" s="1" t="s">
        <v>466</v>
      </c>
      <c r="S22585" s="1" t="s">
        <v>63</v>
      </c>
      <c r="T22585" s="1" t="s">
        <v>644</v>
      </c>
      <c r="U22585" s="1" t="s">
        <v>35</v>
      </c>
      <c r="V22585" s="1" t="s">
        <v>39</v>
      </c>
      <c r="W22585" s="1" t="s">
        <v>55</v>
      </c>
      <c r="X22585">
        <v>6</v>
      </c>
      <c r="Y22585" s="1" t="s">
        <v>90</v>
      </c>
      <c r="Z22585">
        <v>60</v>
      </c>
      <c r="AA22585">
        <v>200</v>
      </c>
      <c r="AB22585" s="1" t="s">
        <v>1542</v>
      </c>
      <c r="AC22585" s="1" t="s">
        <v>35</v>
      </c>
      <c r="AD22585" s="1" t="s">
        <v>389</v>
      </c>
    </row>
    <row r="22586" spans="1:30" x14ac:dyDescent="0.25">
      <c r="A22586">
        <v>22585</v>
      </c>
      <c r="B22586" s="1" t="s">
        <v>30</v>
      </c>
      <c r="C22586" s="1" t="s">
        <v>31</v>
      </c>
      <c r="D22586">
        <v>47208</v>
      </c>
      <c r="E22586" s="1" t="s">
        <v>32</v>
      </c>
      <c r="F22586" s="1" t="s">
        <v>804</v>
      </c>
      <c r="G22586" s="1" t="s">
        <v>814</v>
      </c>
      <c r="H22586" s="1" t="s">
        <v>35</v>
      </c>
      <c r="I22586" s="1" t="s">
        <v>35</v>
      </c>
      <c r="J22586">
        <v>25000000</v>
      </c>
      <c r="K22586">
        <v>71000</v>
      </c>
      <c r="L22586" s="1" t="s">
        <v>35</v>
      </c>
      <c r="M22586" s="1" t="s">
        <v>259</v>
      </c>
      <c r="N22586">
        <v>21000</v>
      </c>
      <c r="O22586" s="1" t="s">
        <v>211</v>
      </c>
      <c r="P22586" s="1" t="s">
        <v>254</v>
      </c>
      <c r="Q22586" s="1" t="s">
        <v>35</v>
      </c>
      <c r="R22586" s="1" t="s">
        <v>35</v>
      </c>
      <c r="S22586" s="1" t="s">
        <v>35</v>
      </c>
      <c r="T22586" s="1" t="s">
        <v>35</v>
      </c>
      <c r="U22586" s="1" t="s">
        <v>35</v>
      </c>
      <c r="V22586" s="1" t="s">
        <v>224</v>
      </c>
      <c r="W22586" s="1" t="s">
        <v>467</v>
      </c>
      <c r="X22586">
        <v>6</v>
      </c>
      <c r="Y22586" s="1" t="s">
        <v>317</v>
      </c>
      <c r="Z22586">
        <v>50</v>
      </c>
      <c r="AA22586">
        <v>100</v>
      </c>
      <c r="AB22586" s="1" t="s">
        <v>1546</v>
      </c>
      <c r="AC22586" s="1" t="s">
        <v>35</v>
      </c>
      <c r="AD22586" s="1" t="s">
        <v>35</v>
      </c>
    </row>
    <row r="22587" spans="1:30" x14ac:dyDescent="0.25">
      <c r="A22587">
        <v>22586</v>
      </c>
      <c r="B22587" s="1" t="s">
        <v>30</v>
      </c>
      <c r="C22587" s="1" t="s">
        <v>44</v>
      </c>
      <c r="D22587">
        <v>47208</v>
      </c>
      <c r="E22587" s="1" t="s">
        <v>32</v>
      </c>
      <c r="F22587" s="1" t="s">
        <v>804</v>
      </c>
      <c r="G22587" s="1" t="s">
        <v>814</v>
      </c>
      <c r="H22587" s="1" t="s">
        <v>35</v>
      </c>
      <c r="I22587" s="1" t="s">
        <v>35</v>
      </c>
      <c r="J22587">
        <v>31000000</v>
      </c>
      <c r="K22587">
        <v>350000</v>
      </c>
      <c r="L22587" s="1" t="s">
        <v>35</v>
      </c>
      <c r="M22587" s="1" t="s">
        <v>200</v>
      </c>
      <c r="N22587">
        <v>110000</v>
      </c>
      <c r="O22587" s="1" t="s">
        <v>83</v>
      </c>
      <c r="P22587" s="1" t="s">
        <v>35</v>
      </c>
      <c r="Q22587" s="1" t="s">
        <v>35</v>
      </c>
      <c r="R22587" s="1" t="s">
        <v>35</v>
      </c>
      <c r="S22587" s="1" t="s">
        <v>35</v>
      </c>
      <c r="T22587" s="1" t="s">
        <v>35</v>
      </c>
      <c r="U22587" s="1" t="s">
        <v>35</v>
      </c>
      <c r="V22587" s="1" t="s">
        <v>74</v>
      </c>
      <c r="W22587" s="1" t="s">
        <v>55</v>
      </c>
      <c r="Y22587" s="1" t="s">
        <v>106</v>
      </c>
      <c r="Z22587">
        <v>60</v>
      </c>
      <c r="AA22587">
        <v>200</v>
      </c>
      <c r="AB22587" s="1" t="s">
        <v>1546</v>
      </c>
      <c r="AC22587" s="1" t="s">
        <v>35</v>
      </c>
      <c r="AD22587" s="1" t="s">
        <v>35</v>
      </c>
    </row>
    <row r="22588" spans="1:30" x14ac:dyDescent="0.25">
      <c r="A22588">
        <v>22587</v>
      </c>
      <c r="B22588" s="1" t="s">
        <v>30</v>
      </c>
      <c r="C22588" s="1" t="s">
        <v>44</v>
      </c>
      <c r="D22588">
        <v>47208</v>
      </c>
      <c r="E22588" s="1" t="s">
        <v>32</v>
      </c>
      <c r="F22588" s="1" t="s">
        <v>804</v>
      </c>
      <c r="G22588" s="1" t="s">
        <v>814</v>
      </c>
      <c r="H22588" s="1" t="s">
        <v>35</v>
      </c>
      <c r="I22588" s="1" t="s">
        <v>35</v>
      </c>
      <c r="J22588">
        <v>20000000</v>
      </c>
      <c r="K22588">
        <v>350000</v>
      </c>
      <c r="L22588" s="1" t="s">
        <v>35</v>
      </c>
      <c r="M22588" s="1" t="s">
        <v>277</v>
      </c>
      <c r="N22588">
        <v>110000</v>
      </c>
      <c r="O22588" s="1" t="s">
        <v>83</v>
      </c>
      <c r="P22588" s="1" t="s">
        <v>227</v>
      </c>
      <c r="Q22588" s="1" t="s">
        <v>35</v>
      </c>
      <c r="R22588" s="1" t="s">
        <v>35</v>
      </c>
      <c r="S22588" s="1" t="s">
        <v>35</v>
      </c>
      <c r="T22588" s="1" t="s">
        <v>35</v>
      </c>
      <c r="U22588" s="1" t="s">
        <v>35</v>
      </c>
      <c r="V22588" s="1" t="s">
        <v>54</v>
      </c>
      <c r="W22588" s="1" t="s">
        <v>677</v>
      </c>
      <c r="X22588">
        <v>6</v>
      </c>
      <c r="Y22588" s="1" t="s">
        <v>319</v>
      </c>
      <c r="Z22588">
        <v>50</v>
      </c>
      <c r="AA22588">
        <v>150</v>
      </c>
      <c r="AB22588" s="1" t="s">
        <v>1549</v>
      </c>
      <c r="AC22588" s="1" t="s">
        <v>35</v>
      </c>
      <c r="AD22588" s="1" t="s">
        <v>35</v>
      </c>
    </row>
    <row r="22589" spans="1:30" x14ac:dyDescent="0.25">
      <c r="A22589">
        <v>22588</v>
      </c>
      <c r="B22589" s="1" t="s">
        <v>30</v>
      </c>
      <c r="C22589" s="1" t="s">
        <v>44</v>
      </c>
      <c r="D22589">
        <v>47208</v>
      </c>
      <c r="E22589" s="1" t="s">
        <v>32</v>
      </c>
      <c r="F22589" s="1" t="s">
        <v>804</v>
      </c>
      <c r="G22589" s="1" t="s">
        <v>814</v>
      </c>
      <c r="H22589" s="1" t="s">
        <v>35</v>
      </c>
      <c r="I22589" s="1" t="s">
        <v>35</v>
      </c>
      <c r="J22589">
        <v>22000000</v>
      </c>
      <c r="K22589">
        <v>470000</v>
      </c>
      <c r="L22589" s="1" t="s">
        <v>35</v>
      </c>
      <c r="M22589" s="1" t="s">
        <v>171</v>
      </c>
      <c r="N22589">
        <v>140000</v>
      </c>
      <c r="O22589" s="1" t="s">
        <v>83</v>
      </c>
      <c r="P22589" s="1" t="s">
        <v>258</v>
      </c>
      <c r="Q22589" s="1" t="s">
        <v>35</v>
      </c>
      <c r="R22589" s="1" t="s">
        <v>35</v>
      </c>
      <c r="S22589" s="1" t="s">
        <v>35</v>
      </c>
      <c r="T22589" s="1" t="s">
        <v>35</v>
      </c>
      <c r="U22589" s="1" t="s">
        <v>35</v>
      </c>
      <c r="V22589" s="1" t="s">
        <v>54</v>
      </c>
      <c r="W22589" s="1" t="s">
        <v>677</v>
      </c>
      <c r="X22589">
        <v>18</v>
      </c>
      <c r="Y22589" s="1" t="s">
        <v>94</v>
      </c>
      <c r="Z22589">
        <v>60</v>
      </c>
      <c r="AA22589">
        <v>200</v>
      </c>
      <c r="AB22589" s="1" t="s">
        <v>1549</v>
      </c>
      <c r="AC22589" s="1" t="s">
        <v>35</v>
      </c>
      <c r="AD22589" s="1" t="s">
        <v>35</v>
      </c>
    </row>
    <row r="22590" spans="1:30" x14ac:dyDescent="0.25">
      <c r="A22590">
        <v>22589</v>
      </c>
      <c r="B22590" s="1" t="s">
        <v>30</v>
      </c>
      <c r="C22590" s="1" t="s">
        <v>99</v>
      </c>
      <c r="D22590">
        <v>47208</v>
      </c>
      <c r="E22590" s="1" t="s">
        <v>32</v>
      </c>
      <c r="F22590" s="1" t="s">
        <v>804</v>
      </c>
      <c r="G22590" s="1" t="s">
        <v>814</v>
      </c>
      <c r="H22590" s="1" t="s">
        <v>35</v>
      </c>
      <c r="I22590" s="1" t="s">
        <v>35</v>
      </c>
      <c r="J22590">
        <v>30000000</v>
      </c>
      <c r="K22590">
        <v>360000</v>
      </c>
      <c r="L22590" s="1" t="s">
        <v>35</v>
      </c>
      <c r="M22590" s="1" t="s">
        <v>71</v>
      </c>
      <c r="N22590">
        <v>110000</v>
      </c>
      <c r="O22590" s="1" t="s">
        <v>48</v>
      </c>
      <c r="P22590" s="1" t="s">
        <v>212</v>
      </c>
      <c r="Q22590" s="1" t="s">
        <v>35</v>
      </c>
      <c r="R22590" s="1" t="s">
        <v>35</v>
      </c>
      <c r="S22590" s="1" t="s">
        <v>35</v>
      </c>
      <c r="T22590" s="1" t="s">
        <v>35</v>
      </c>
      <c r="U22590" s="1" t="s">
        <v>35</v>
      </c>
      <c r="V22590" s="1" t="s">
        <v>54</v>
      </c>
      <c r="W22590" s="1" t="s">
        <v>117</v>
      </c>
      <c r="X22590">
        <v>16</v>
      </c>
      <c r="Y22590" s="1" t="s">
        <v>94</v>
      </c>
      <c r="Z22590">
        <v>60</v>
      </c>
      <c r="AA22590">
        <v>200</v>
      </c>
      <c r="AB22590" s="1" t="s">
        <v>1549</v>
      </c>
      <c r="AC22590" s="1" t="s">
        <v>35</v>
      </c>
      <c r="AD22590" s="1" t="s">
        <v>35</v>
      </c>
    </row>
    <row r="22591" spans="1:30" x14ac:dyDescent="0.25">
      <c r="A22591">
        <v>22590</v>
      </c>
      <c r="B22591" s="1" t="s">
        <v>58</v>
      </c>
      <c r="C22591" s="1" t="s">
        <v>35</v>
      </c>
      <c r="D22591">
        <v>47208</v>
      </c>
      <c r="E22591" s="1" t="s">
        <v>32</v>
      </c>
      <c r="F22591" s="1" t="s">
        <v>804</v>
      </c>
      <c r="G22591" s="1" t="s">
        <v>814</v>
      </c>
      <c r="H22591" s="1" t="s">
        <v>35</v>
      </c>
      <c r="I22591" s="1" t="s">
        <v>35</v>
      </c>
      <c r="J22591">
        <v>14000000</v>
      </c>
      <c r="L22591" s="1" t="s">
        <v>77</v>
      </c>
      <c r="M22591" s="1" t="s">
        <v>78</v>
      </c>
      <c r="O22591" s="1" t="s">
        <v>35</v>
      </c>
      <c r="P22591" s="1" t="s">
        <v>35</v>
      </c>
      <c r="Q22591" s="1" t="s">
        <v>35</v>
      </c>
      <c r="R22591" s="1" t="s">
        <v>103</v>
      </c>
      <c r="S22591" s="1" t="s">
        <v>63</v>
      </c>
      <c r="T22591" s="1" t="s">
        <v>53</v>
      </c>
      <c r="U22591" s="1" t="s">
        <v>35</v>
      </c>
      <c r="V22591" s="1" t="s">
        <v>35</v>
      </c>
      <c r="W22591" s="1" t="s">
        <v>35</v>
      </c>
      <c r="Y22591" s="1" t="s">
        <v>94</v>
      </c>
      <c r="Z22591">
        <v>60</v>
      </c>
      <c r="AA22591">
        <v>200</v>
      </c>
      <c r="AB22591" s="1" t="s">
        <v>1549</v>
      </c>
      <c r="AC22591" s="1" t="s">
        <v>66</v>
      </c>
      <c r="AD22591" s="1" t="s">
        <v>35</v>
      </c>
    </row>
    <row r="22592" spans="1:30" x14ac:dyDescent="0.25">
      <c r="A22592">
        <v>22591</v>
      </c>
      <c r="B22592" s="1" t="s">
        <v>30</v>
      </c>
      <c r="C22592" s="1" t="s">
        <v>44</v>
      </c>
      <c r="D22592">
        <v>47208</v>
      </c>
      <c r="E22592" s="1" t="s">
        <v>32</v>
      </c>
      <c r="F22592" s="1" t="s">
        <v>804</v>
      </c>
      <c r="G22592" s="1" t="s">
        <v>814</v>
      </c>
      <c r="H22592" s="1" t="s">
        <v>35</v>
      </c>
      <c r="I22592" s="1" t="s">
        <v>35</v>
      </c>
      <c r="J22592">
        <v>33000000</v>
      </c>
      <c r="K22592">
        <v>200000</v>
      </c>
      <c r="L22592" s="1" t="s">
        <v>35</v>
      </c>
      <c r="M22592" s="1" t="s">
        <v>192</v>
      </c>
      <c r="N22592">
        <v>62000</v>
      </c>
      <c r="O22592" s="1" t="s">
        <v>83</v>
      </c>
      <c r="P22592" s="1" t="s">
        <v>159</v>
      </c>
      <c r="Q22592" s="1" t="s">
        <v>35</v>
      </c>
      <c r="R22592" s="1" t="s">
        <v>35</v>
      </c>
      <c r="S22592" s="1" t="s">
        <v>35</v>
      </c>
      <c r="T22592" s="1" t="s">
        <v>35</v>
      </c>
      <c r="U22592" s="1" t="s">
        <v>35</v>
      </c>
      <c r="V22592" s="1" t="s">
        <v>166</v>
      </c>
      <c r="W22592" s="1" t="s">
        <v>677</v>
      </c>
      <c r="X22592">
        <v>25</v>
      </c>
      <c r="Y22592" s="1" t="s">
        <v>106</v>
      </c>
      <c r="Z22592">
        <v>60</v>
      </c>
      <c r="AA22592">
        <v>200</v>
      </c>
      <c r="AB22592" s="1" t="s">
        <v>1547</v>
      </c>
      <c r="AC22592" s="1" t="s">
        <v>35</v>
      </c>
      <c r="AD22592" s="1" t="s">
        <v>35</v>
      </c>
    </row>
    <row r="22593" spans="1:30" x14ac:dyDescent="0.25">
      <c r="A22593">
        <v>22592</v>
      </c>
      <c r="B22593" s="1" t="s">
        <v>30</v>
      </c>
      <c r="C22593" s="1" t="s">
        <v>44</v>
      </c>
      <c r="D22593">
        <v>47208</v>
      </c>
      <c r="E22593" s="1" t="s">
        <v>32</v>
      </c>
      <c r="F22593" s="1" t="s">
        <v>804</v>
      </c>
      <c r="G22593" s="1" t="s">
        <v>814</v>
      </c>
      <c r="H22593" s="1" t="s">
        <v>35</v>
      </c>
      <c r="I22593" s="1" t="s">
        <v>35</v>
      </c>
      <c r="J22593">
        <v>17000000</v>
      </c>
      <c r="K22593">
        <v>180000</v>
      </c>
      <c r="L22593" s="1" t="s">
        <v>35</v>
      </c>
      <c r="M22593" s="1" t="s">
        <v>320</v>
      </c>
      <c r="N22593">
        <v>53000</v>
      </c>
      <c r="O22593" s="1" t="s">
        <v>37</v>
      </c>
      <c r="P22593" s="1" t="s">
        <v>35</v>
      </c>
      <c r="Q22593" s="1" t="s">
        <v>35</v>
      </c>
      <c r="R22593" s="1" t="s">
        <v>35</v>
      </c>
      <c r="S22593" s="1" t="s">
        <v>35</v>
      </c>
      <c r="T22593" s="1" t="s">
        <v>35</v>
      </c>
      <c r="U22593" s="1" t="s">
        <v>35</v>
      </c>
      <c r="V22593" s="1" t="s">
        <v>170</v>
      </c>
      <c r="W22593" s="1" t="s">
        <v>35</v>
      </c>
      <c r="Y22593" s="1" t="s">
        <v>317</v>
      </c>
      <c r="Z22593">
        <v>50</v>
      </c>
      <c r="AA22593">
        <v>100</v>
      </c>
      <c r="AB22593" s="1" t="s">
        <v>1547</v>
      </c>
      <c r="AC22593" s="1" t="s">
        <v>35</v>
      </c>
      <c r="AD22593" s="1" t="s">
        <v>35</v>
      </c>
    </row>
    <row r="22594" spans="1:30" x14ac:dyDescent="0.25">
      <c r="A22594">
        <v>22593</v>
      </c>
      <c r="B22594" s="1" t="s">
        <v>30</v>
      </c>
      <c r="C22594" s="1" t="s">
        <v>44</v>
      </c>
      <c r="D22594">
        <v>47208</v>
      </c>
      <c r="E22594" s="1" t="s">
        <v>32</v>
      </c>
      <c r="F22594" s="1" t="s">
        <v>804</v>
      </c>
      <c r="G22594" s="1" t="s">
        <v>814</v>
      </c>
      <c r="H22594" s="1" t="s">
        <v>35</v>
      </c>
      <c r="I22594" s="1" t="s">
        <v>35</v>
      </c>
      <c r="J22594">
        <v>19000000</v>
      </c>
      <c r="K22594">
        <v>340000</v>
      </c>
      <c r="L22594" s="1" t="s">
        <v>35</v>
      </c>
      <c r="M22594" s="1" t="s">
        <v>198</v>
      </c>
      <c r="N22594">
        <v>100000</v>
      </c>
      <c r="O22594" s="1" t="s">
        <v>83</v>
      </c>
      <c r="P22594" s="1" t="s">
        <v>833</v>
      </c>
      <c r="Q22594" s="1" t="s">
        <v>35</v>
      </c>
      <c r="R22594" s="1" t="s">
        <v>35</v>
      </c>
      <c r="S22594" s="1" t="s">
        <v>35</v>
      </c>
      <c r="T22594" s="1" t="s">
        <v>35</v>
      </c>
      <c r="U22594" s="1" t="s">
        <v>35</v>
      </c>
      <c r="V22594" s="1" t="s">
        <v>162</v>
      </c>
      <c r="W22594" s="1" t="s">
        <v>40</v>
      </c>
      <c r="X22594">
        <v>6</v>
      </c>
      <c r="Y22594" s="1" t="s">
        <v>319</v>
      </c>
      <c r="Z22594">
        <v>50</v>
      </c>
      <c r="AA22594">
        <v>150</v>
      </c>
      <c r="AB22594" s="1" t="s">
        <v>1547</v>
      </c>
      <c r="AC22594" s="1" t="s">
        <v>35</v>
      </c>
      <c r="AD22594" s="1" t="s">
        <v>35</v>
      </c>
    </row>
    <row r="22595" spans="1:30" x14ac:dyDescent="0.25">
      <c r="A22595">
        <v>22594</v>
      </c>
      <c r="B22595" s="1" t="s">
        <v>43</v>
      </c>
      <c r="C22595" s="1" t="s">
        <v>44</v>
      </c>
      <c r="D22595">
        <v>47208</v>
      </c>
      <c r="E22595" s="1" t="s">
        <v>32</v>
      </c>
      <c r="F22595" s="1" t="s">
        <v>804</v>
      </c>
      <c r="G22595" s="1" t="s">
        <v>814</v>
      </c>
      <c r="H22595" s="1" t="s">
        <v>35</v>
      </c>
      <c r="I22595" s="1" t="s">
        <v>35</v>
      </c>
      <c r="J22595">
        <v>43000000</v>
      </c>
      <c r="L22595" s="1" t="s">
        <v>35</v>
      </c>
      <c r="M22595" s="1" t="s">
        <v>198</v>
      </c>
      <c r="O22595" s="1" t="s">
        <v>83</v>
      </c>
      <c r="P22595" s="1" t="s">
        <v>186</v>
      </c>
      <c r="Q22595" s="1" t="s">
        <v>35</v>
      </c>
      <c r="R22595" s="1" t="s">
        <v>35</v>
      </c>
      <c r="S22595" s="1" t="s">
        <v>35</v>
      </c>
      <c r="T22595" s="1" t="s">
        <v>35</v>
      </c>
      <c r="U22595" s="1" t="s">
        <v>35</v>
      </c>
      <c r="V22595" s="1" t="s">
        <v>54</v>
      </c>
      <c r="W22595" s="1" t="s">
        <v>677</v>
      </c>
      <c r="X22595">
        <v>6</v>
      </c>
      <c r="Y22595" s="1" t="s">
        <v>56</v>
      </c>
      <c r="Z22595">
        <v>60</v>
      </c>
      <c r="AA22595">
        <v>200</v>
      </c>
      <c r="AB22595" s="1" t="s">
        <v>1547</v>
      </c>
      <c r="AC22595" s="1" t="s">
        <v>35</v>
      </c>
      <c r="AD22595" s="1" t="s">
        <v>35</v>
      </c>
    </row>
    <row r="22596" spans="1:30" x14ac:dyDescent="0.25">
      <c r="A22596">
        <v>22595</v>
      </c>
      <c r="B22596" s="1" t="s">
        <v>30</v>
      </c>
      <c r="C22596" s="1" t="s">
        <v>44</v>
      </c>
      <c r="D22596">
        <v>47209</v>
      </c>
      <c r="E22596" s="1" t="s">
        <v>32</v>
      </c>
      <c r="F22596" s="1" t="s">
        <v>854</v>
      </c>
      <c r="G22596" s="1" t="s">
        <v>921</v>
      </c>
      <c r="H22596" s="1" t="s">
        <v>35</v>
      </c>
      <c r="I22596" s="1" t="s">
        <v>35</v>
      </c>
      <c r="J22596">
        <v>6300000</v>
      </c>
      <c r="K22596">
        <v>170000</v>
      </c>
      <c r="L22596" s="1" t="s">
        <v>35</v>
      </c>
      <c r="M22596" s="1" t="s">
        <v>241</v>
      </c>
      <c r="N22596">
        <v>53000</v>
      </c>
      <c r="O22596" s="1" t="s">
        <v>37</v>
      </c>
      <c r="P22596" s="1" t="s">
        <v>254</v>
      </c>
      <c r="Q22596" s="1" t="s">
        <v>35</v>
      </c>
      <c r="R22596" s="1" t="s">
        <v>35</v>
      </c>
      <c r="S22596" s="1" t="s">
        <v>35</v>
      </c>
      <c r="T22596" s="1" t="s">
        <v>35</v>
      </c>
      <c r="U22596" s="1" t="s">
        <v>35</v>
      </c>
      <c r="V22596" s="1" t="s">
        <v>54</v>
      </c>
      <c r="W22596" s="1" t="s">
        <v>55</v>
      </c>
      <c r="X22596">
        <v>14</v>
      </c>
      <c r="Y22596" s="1" t="s">
        <v>56</v>
      </c>
      <c r="Z22596">
        <v>60</v>
      </c>
      <c r="AA22596">
        <v>200</v>
      </c>
      <c r="AB22596" s="1" t="s">
        <v>1544</v>
      </c>
      <c r="AC22596" s="1" t="s">
        <v>35</v>
      </c>
      <c r="AD22596" s="1" t="s">
        <v>35</v>
      </c>
    </row>
    <row r="22597" spans="1:30" x14ac:dyDescent="0.25">
      <c r="A22597">
        <v>22596</v>
      </c>
      <c r="B22597" s="1" t="s">
        <v>30</v>
      </c>
      <c r="C22597" s="1" t="s">
        <v>44</v>
      </c>
      <c r="D22597">
        <v>47209</v>
      </c>
      <c r="E22597" s="1" t="s">
        <v>32</v>
      </c>
      <c r="F22597" s="1" t="s">
        <v>854</v>
      </c>
      <c r="G22597" s="1" t="s">
        <v>921</v>
      </c>
      <c r="H22597" s="1" t="s">
        <v>35</v>
      </c>
      <c r="I22597" s="1" t="s">
        <v>35</v>
      </c>
      <c r="J22597">
        <v>4300000</v>
      </c>
      <c r="K22597">
        <v>160000</v>
      </c>
      <c r="L22597" s="1" t="s">
        <v>35</v>
      </c>
      <c r="M22597" s="1" t="s">
        <v>194</v>
      </c>
      <c r="N22597">
        <v>48000</v>
      </c>
      <c r="O22597" s="1" t="s">
        <v>48</v>
      </c>
      <c r="P22597" s="1" t="s">
        <v>647</v>
      </c>
      <c r="Q22597" s="1" t="s">
        <v>35</v>
      </c>
      <c r="R22597" s="1" t="s">
        <v>35</v>
      </c>
      <c r="S22597" s="1" t="s">
        <v>35</v>
      </c>
      <c r="T22597" s="1" t="s">
        <v>35</v>
      </c>
      <c r="U22597" s="1" t="s">
        <v>35</v>
      </c>
      <c r="V22597" s="1" t="s">
        <v>224</v>
      </c>
      <c r="W22597" s="1" t="s">
        <v>55</v>
      </c>
      <c r="X22597">
        <v>4.5999999999999996</v>
      </c>
      <c r="Y22597" s="1" t="s">
        <v>56</v>
      </c>
      <c r="Z22597">
        <v>60</v>
      </c>
      <c r="AA22597">
        <v>200</v>
      </c>
      <c r="AB22597" s="1" t="s">
        <v>1544</v>
      </c>
      <c r="AC22597" s="1" t="s">
        <v>35</v>
      </c>
      <c r="AD22597" s="1" t="s">
        <v>35</v>
      </c>
    </row>
    <row r="22598" spans="1:30" x14ac:dyDescent="0.25">
      <c r="A22598">
        <v>22597</v>
      </c>
      <c r="B22598" s="1" t="s">
        <v>30</v>
      </c>
      <c r="C22598" s="1" t="s">
        <v>44</v>
      </c>
      <c r="D22598">
        <v>47209</v>
      </c>
      <c r="E22598" s="1" t="s">
        <v>32</v>
      </c>
      <c r="F22598" s="1" t="s">
        <v>854</v>
      </c>
      <c r="G22598" s="1" t="s">
        <v>921</v>
      </c>
      <c r="H22598" s="1" t="s">
        <v>35</v>
      </c>
      <c r="I22598" s="1" t="s">
        <v>35</v>
      </c>
      <c r="J22598">
        <v>11000000</v>
      </c>
      <c r="K22598">
        <v>170000</v>
      </c>
      <c r="L22598" s="1" t="s">
        <v>35</v>
      </c>
      <c r="M22598" s="1" t="s">
        <v>288</v>
      </c>
      <c r="N22598">
        <v>53000</v>
      </c>
      <c r="O22598" s="1" t="s">
        <v>124</v>
      </c>
      <c r="P22598" s="1" t="s">
        <v>659</v>
      </c>
      <c r="Q22598" s="1" t="s">
        <v>35</v>
      </c>
      <c r="R22598" s="1" t="s">
        <v>35</v>
      </c>
      <c r="S22598" s="1" t="s">
        <v>35</v>
      </c>
      <c r="T22598" s="1" t="s">
        <v>35</v>
      </c>
      <c r="U22598" s="1" t="s">
        <v>35</v>
      </c>
      <c r="V22598" s="1" t="s">
        <v>74</v>
      </c>
      <c r="W22598" s="1" t="s">
        <v>55</v>
      </c>
      <c r="X22598">
        <v>14</v>
      </c>
      <c r="Y22598" s="1" t="s">
        <v>56</v>
      </c>
      <c r="Z22598">
        <v>60</v>
      </c>
      <c r="AA22598">
        <v>200</v>
      </c>
      <c r="AB22598" s="1" t="s">
        <v>1542</v>
      </c>
      <c r="AC22598" s="1" t="s">
        <v>35</v>
      </c>
      <c r="AD22598" s="1" t="s">
        <v>35</v>
      </c>
    </row>
    <row r="22599" spans="1:30" x14ac:dyDescent="0.25">
      <c r="A22599">
        <v>22598</v>
      </c>
      <c r="B22599" s="1" t="s">
        <v>43</v>
      </c>
      <c r="C22599" s="1" t="s">
        <v>44</v>
      </c>
      <c r="D22599">
        <v>47209</v>
      </c>
      <c r="E22599" s="1" t="s">
        <v>32</v>
      </c>
      <c r="F22599" s="1" t="s">
        <v>854</v>
      </c>
      <c r="G22599" s="1" t="s">
        <v>921</v>
      </c>
      <c r="H22599" s="1" t="s">
        <v>35</v>
      </c>
      <c r="I22599" s="1" t="s">
        <v>35</v>
      </c>
      <c r="J22599">
        <v>20000000</v>
      </c>
      <c r="L22599" s="1" t="s">
        <v>35</v>
      </c>
      <c r="M22599" s="1" t="s">
        <v>157</v>
      </c>
      <c r="O22599" s="1" t="s">
        <v>83</v>
      </c>
      <c r="P22599" s="1" t="s">
        <v>406</v>
      </c>
      <c r="Q22599" s="1" t="s">
        <v>152</v>
      </c>
      <c r="R22599" s="1" t="s">
        <v>245</v>
      </c>
      <c r="S22599" s="1" t="s">
        <v>63</v>
      </c>
      <c r="T22599" s="1" t="s">
        <v>53</v>
      </c>
      <c r="U22599" s="1" t="s">
        <v>53</v>
      </c>
      <c r="V22599" s="1" t="s">
        <v>74</v>
      </c>
      <c r="W22599" s="1" t="s">
        <v>323</v>
      </c>
      <c r="X22599">
        <v>6</v>
      </c>
      <c r="Y22599" s="1" t="s">
        <v>106</v>
      </c>
      <c r="Z22599">
        <v>60</v>
      </c>
      <c r="AA22599">
        <v>200</v>
      </c>
      <c r="AB22599" s="1" t="s">
        <v>1545</v>
      </c>
      <c r="AC22599" s="1" t="s">
        <v>35</v>
      </c>
      <c r="AD22599" s="1" t="s">
        <v>35</v>
      </c>
    </row>
    <row r="22600" spans="1:30" x14ac:dyDescent="0.25">
      <c r="A22600">
        <v>22599</v>
      </c>
      <c r="B22600" s="1" t="s">
        <v>43</v>
      </c>
      <c r="C22600" s="1" t="s">
        <v>44</v>
      </c>
      <c r="D22600">
        <v>47209</v>
      </c>
      <c r="E22600" s="1" t="s">
        <v>32</v>
      </c>
      <c r="F22600" s="1" t="s">
        <v>854</v>
      </c>
      <c r="G22600" s="1" t="s">
        <v>921</v>
      </c>
      <c r="H22600" s="1" t="s">
        <v>35</v>
      </c>
      <c r="I22600" s="1" t="s">
        <v>35</v>
      </c>
      <c r="J22600">
        <v>24000000</v>
      </c>
      <c r="L22600" s="1" t="s">
        <v>35</v>
      </c>
      <c r="M22600" s="1" t="s">
        <v>472</v>
      </c>
      <c r="O22600" s="1" t="s">
        <v>83</v>
      </c>
      <c r="P22600" s="1" t="s">
        <v>267</v>
      </c>
      <c r="Q22600" s="1" t="s">
        <v>50</v>
      </c>
      <c r="R22600" s="1" t="s">
        <v>164</v>
      </c>
      <c r="S22600" s="1" t="s">
        <v>63</v>
      </c>
      <c r="T22600" s="1" t="s">
        <v>53</v>
      </c>
      <c r="U22600" s="1" t="s">
        <v>79</v>
      </c>
      <c r="V22600" s="1" t="s">
        <v>39</v>
      </c>
      <c r="W22600" s="1" t="s">
        <v>55</v>
      </c>
      <c r="X22600">
        <v>6</v>
      </c>
      <c r="Y22600" s="1" t="s">
        <v>317</v>
      </c>
      <c r="Z22600">
        <v>40</v>
      </c>
      <c r="AA22600">
        <v>80</v>
      </c>
      <c r="AB22600" s="1" t="s">
        <v>1545</v>
      </c>
      <c r="AC22600" s="1" t="s">
        <v>35</v>
      </c>
      <c r="AD22600" s="1" t="s">
        <v>35</v>
      </c>
    </row>
    <row r="22601" spans="1:30" x14ac:dyDescent="0.25">
      <c r="A22601">
        <v>22600</v>
      </c>
      <c r="B22601" s="1" t="s">
        <v>43</v>
      </c>
      <c r="C22601" s="1" t="s">
        <v>99</v>
      </c>
      <c r="D22601">
        <v>47209</v>
      </c>
      <c r="E22601" s="1" t="s">
        <v>32</v>
      </c>
      <c r="F22601" s="1" t="s">
        <v>854</v>
      </c>
      <c r="G22601" s="1" t="s">
        <v>921</v>
      </c>
      <c r="H22601" s="1" t="s">
        <v>35</v>
      </c>
      <c r="I22601" s="1" t="s">
        <v>35</v>
      </c>
      <c r="J22601">
        <v>27000000</v>
      </c>
      <c r="L22601" s="1" t="s">
        <v>35</v>
      </c>
      <c r="M22601" s="1" t="s">
        <v>179</v>
      </c>
      <c r="O22601" s="1" t="s">
        <v>124</v>
      </c>
      <c r="P22601" s="1" t="s">
        <v>418</v>
      </c>
      <c r="Q22601" s="1" t="s">
        <v>68</v>
      </c>
      <c r="R22601" s="1" t="s">
        <v>356</v>
      </c>
      <c r="S22601" s="1" t="s">
        <v>63</v>
      </c>
      <c r="T22601" s="1" t="s">
        <v>53</v>
      </c>
      <c r="U22601" s="1" t="s">
        <v>53</v>
      </c>
      <c r="V22601" s="1" t="s">
        <v>215</v>
      </c>
      <c r="W22601" s="1" t="s">
        <v>55</v>
      </c>
      <c r="X22601">
        <v>15</v>
      </c>
      <c r="Y22601" s="1" t="s">
        <v>94</v>
      </c>
      <c r="Z22601">
        <v>60</v>
      </c>
      <c r="AA22601">
        <v>200</v>
      </c>
      <c r="AB22601" s="1" t="s">
        <v>1545</v>
      </c>
      <c r="AC22601" s="1" t="s">
        <v>35</v>
      </c>
      <c r="AD22601" s="1" t="s">
        <v>35</v>
      </c>
    </row>
    <row r="22602" spans="1:30" x14ac:dyDescent="0.25">
      <c r="A22602">
        <v>22601</v>
      </c>
      <c r="B22602" s="1" t="s">
        <v>30</v>
      </c>
      <c r="C22602" s="1" t="s">
        <v>44</v>
      </c>
      <c r="D22602">
        <v>47209</v>
      </c>
      <c r="E22602" s="1" t="s">
        <v>32</v>
      </c>
      <c r="F22602" s="1" t="s">
        <v>854</v>
      </c>
      <c r="G22602" s="1" t="s">
        <v>921</v>
      </c>
      <c r="H22602" s="1" t="s">
        <v>35</v>
      </c>
      <c r="I22602" s="1" t="s">
        <v>35</v>
      </c>
      <c r="J22602">
        <v>4300000</v>
      </c>
      <c r="K22602">
        <v>100000</v>
      </c>
      <c r="L22602" s="1" t="s">
        <v>35</v>
      </c>
      <c r="M22602" s="1" t="s">
        <v>153</v>
      </c>
      <c r="N22602">
        <v>31000</v>
      </c>
      <c r="O22602" s="1" t="s">
        <v>48</v>
      </c>
      <c r="P22602" s="1" t="s">
        <v>227</v>
      </c>
      <c r="Q22602" s="1" t="s">
        <v>35</v>
      </c>
      <c r="R22602" s="1" t="s">
        <v>35</v>
      </c>
      <c r="S22602" s="1" t="s">
        <v>35</v>
      </c>
      <c r="T22602" s="1" t="s">
        <v>35</v>
      </c>
      <c r="U22602" s="1" t="s">
        <v>35</v>
      </c>
      <c r="V22602" s="1" t="s">
        <v>74</v>
      </c>
      <c r="W22602" s="1" t="s">
        <v>40</v>
      </c>
      <c r="X22602">
        <v>6</v>
      </c>
      <c r="Y22602" s="1" t="s">
        <v>317</v>
      </c>
      <c r="Z22602">
        <v>40</v>
      </c>
      <c r="AA22602">
        <v>80</v>
      </c>
      <c r="AB22602" s="1" t="s">
        <v>1545</v>
      </c>
      <c r="AC22602" s="1" t="s">
        <v>35</v>
      </c>
      <c r="AD22602" s="1" t="s">
        <v>35</v>
      </c>
    </row>
    <row r="22603" spans="1:30" x14ac:dyDescent="0.25">
      <c r="A22603">
        <v>22602</v>
      </c>
      <c r="B22603" s="1" t="s">
        <v>43</v>
      </c>
      <c r="C22603" s="1" t="s">
        <v>44</v>
      </c>
      <c r="D22603">
        <v>47209</v>
      </c>
      <c r="E22603" s="1" t="s">
        <v>32</v>
      </c>
      <c r="F22603" s="1" t="s">
        <v>854</v>
      </c>
      <c r="G22603" s="1" t="s">
        <v>921</v>
      </c>
      <c r="H22603" s="1" t="s">
        <v>35</v>
      </c>
      <c r="I22603" s="1" t="s">
        <v>35</v>
      </c>
      <c r="J22603">
        <v>15000000</v>
      </c>
      <c r="L22603" s="1" t="s">
        <v>35</v>
      </c>
      <c r="M22603" s="1" t="s">
        <v>280</v>
      </c>
      <c r="O22603" s="1" t="s">
        <v>48</v>
      </c>
      <c r="P22603" s="1" t="s">
        <v>500</v>
      </c>
      <c r="Q22603" s="1" t="s">
        <v>153</v>
      </c>
      <c r="R22603" s="1" t="s">
        <v>245</v>
      </c>
      <c r="S22603" s="1" t="s">
        <v>63</v>
      </c>
      <c r="T22603" s="1" t="s">
        <v>53</v>
      </c>
      <c r="U22603" s="1" t="s">
        <v>53</v>
      </c>
      <c r="V22603" s="1" t="s">
        <v>136</v>
      </c>
      <c r="W22603" s="1" t="s">
        <v>55</v>
      </c>
      <c r="X22603">
        <v>14</v>
      </c>
      <c r="Y22603" s="1" t="s">
        <v>56</v>
      </c>
      <c r="Z22603">
        <v>60</v>
      </c>
      <c r="AA22603">
        <v>200</v>
      </c>
      <c r="AB22603" s="1" t="s">
        <v>1543</v>
      </c>
      <c r="AC22603" s="1" t="s">
        <v>35</v>
      </c>
      <c r="AD22603" s="1" t="s">
        <v>35</v>
      </c>
    </row>
    <row r="22604" spans="1:30" x14ac:dyDescent="0.25">
      <c r="A22604">
        <v>22603</v>
      </c>
      <c r="B22604" s="1" t="s">
        <v>30</v>
      </c>
      <c r="C22604" s="1" t="s">
        <v>44</v>
      </c>
      <c r="D22604">
        <v>47209</v>
      </c>
      <c r="E22604" s="1" t="s">
        <v>32</v>
      </c>
      <c r="F22604" s="1" t="s">
        <v>854</v>
      </c>
      <c r="G22604" s="1" t="s">
        <v>921</v>
      </c>
      <c r="H22604" s="1" t="s">
        <v>35</v>
      </c>
      <c r="I22604" s="1" t="s">
        <v>35</v>
      </c>
      <c r="J22604">
        <v>9800000</v>
      </c>
      <c r="K22604">
        <v>98000</v>
      </c>
      <c r="L22604" s="1" t="s">
        <v>35</v>
      </c>
      <c r="M22604" s="1" t="s">
        <v>157</v>
      </c>
      <c r="N22604">
        <v>30000</v>
      </c>
      <c r="O22604" s="1" t="s">
        <v>37</v>
      </c>
      <c r="P22604" s="1" t="s">
        <v>405</v>
      </c>
      <c r="Q22604" s="1" t="s">
        <v>35</v>
      </c>
      <c r="R22604" s="1" t="s">
        <v>35</v>
      </c>
      <c r="S22604" s="1" t="s">
        <v>35</v>
      </c>
      <c r="T22604" s="1" t="s">
        <v>35</v>
      </c>
      <c r="U22604" s="1" t="s">
        <v>35</v>
      </c>
      <c r="V22604" s="1" t="s">
        <v>54</v>
      </c>
      <c r="W22604" s="1" t="s">
        <v>55</v>
      </c>
      <c r="X22604">
        <v>4</v>
      </c>
      <c r="Y22604" s="1" t="s">
        <v>317</v>
      </c>
      <c r="Z22604">
        <v>40</v>
      </c>
      <c r="AA22604">
        <v>80</v>
      </c>
      <c r="AB22604" s="1" t="s">
        <v>1543</v>
      </c>
      <c r="AC22604" s="1" t="s">
        <v>35</v>
      </c>
      <c r="AD22604" s="1" t="s">
        <v>35</v>
      </c>
    </row>
    <row r="22605" spans="1:30" x14ac:dyDescent="0.25">
      <c r="A22605">
        <v>22604</v>
      </c>
      <c r="B22605" s="1" t="s">
        <v>30</v>
      </c>
      <c r="C22605" s="1" t="s">
        <v>44</v>
      </c>
      <c r="D22605">
        <v>47209</v>
      </c>
      <c r="E22605" s="1" t="s">
        <v>32</v>
      </c>
      <c r="F22605" s="1" t="s">
        <v>854</v>
      </c>
      <c r="G22605" s="1" t="s">
        <v>921</v>
      </c>
      <c r="H22605" s="1" t="s">
        <v>35</v>
      </c>
      <c r="I22605" s="1" t="s">
        <v>35</v>
      </c>
      <c r="J22605">
        <v>7500000</v>
      </c>
      <c r="K22605">
        <v>160000</v>
      </c>
      <c r="L22605" s="1" t="s">
        <v>35</v>
      </c>
      <c r="M22605" s="1" t="s">
        <v>171</v>
      </c>
      <c r="N22605">
        <v>48000</v>
      </c>
      <c r="O22605" s="1" t="s">
        <v>37</v>
      </c>
      <c r="P22605" s="1" t="s">
        <v>495</v>
      </c>
      <c r="Q22605" s="1" t="s">
        <v>35</v>
      </c>
      <c r="R22605" s="1" t="s">
        <v>35</v>
      </c>
      <c r="S22605" s="1" t="s">
        <v>35</v>
      </c>
      <c r="T22605" s="1" t="s">
        <v>35</v>
      </c>
      <c r="U22605" s="1" t="s">
        <v>35</v>
      </c>
      <c r="V22605" s="1" t="s">
        <v>215</v>
      </c>
      <c r="W22605" s="1" t="s">
        <v>55</v>
      </c>
      <c r="X22605">
        <v>3.5</v>
      </c>
      <c r="Y22605" s="1" t="s">
        <v>317</v>
      </c>
      <c r="Z22605">
        <v>40</v>
      </c>
      <c r="AA22605">
        <v>80</v>
      </c>
      <c r="AB22605" s="1" t="s">
        <v>1543</v>
      </c>
      <c r="AC22605" s="1" t="s">
        <v>35</v>
      </c>
      <c r="AD22605" s="1" t="s">
        <v>35</v>
      </c>
    </row>
    <row r="22606" spans="1:30" x14ac:dyDescent="0.25">
      <c r="A22606">
        <v>22605</v>
      </c>
      <c r="B22606" s="1" t="s">
        <v>30</v>
      </c>
      <c r="C22606" s="1" t="s">
        <v>44</v>
      </c>
      <c r="D22606">
        <v>47209</v>
      </c>
      <c r="E22606" s="1" t="s">
        <v>32</v>
      </c>
      <c r="F22606" s="1" t="s">
        <v>854</v>
      </c>
      <c r="G22606" s="1" t="s">
        <v>921</v>
      </c>
      <c r="H22606" s="1" t="s">
        <v>35</v>
      </c>
      <c r="I22606" s="1" t="s">
        <v>35</v>
      </c>
      <c r="J22606">
        <v>3100000</v>
      </c>
      <c r="K22606">
        <v>130000</v>
      </c>
      <c r="L22606" s="1" t="s">
        <v>35</v>
      </c>
      <c r="M22606" s="1" t="s">
        <v>68</v>
      </c>
      <c r="N22606">
        <v>39000</v>
      </c>
      <c r="O22606" s="1" t="s">
        <v>124</v>
      </c>
      <c r="P22606" s="1" t="s">
        <v>35</v>
      </c>
      <c r="Q22606" s="1" t="s">
        <v>35</v>
      </c>
      <c r="R22606" s="1" t="s">
        <v>35</v>
      </c>
      <c r="S22606" s="1" t="s">
        <v>35</v>
      </c>
      <c r="T22606" s="1" t="s">
        <v>35</v>
      </c>
      <c r="U22606" s="1" t="s">
        <v>35</v>
      </c>
      <c r="V22606" s="1" t="s">
        <v>170</v>
      </c>
      <c r="W22606" s="1" t="s">
        <v>35</v>
      </c>
      <c r="Y22606" s="1" t="s">
        <v>317</v>
      </c>
      <c r="Z22606">
        <v>40</v>
      </c>
      <c r="AA22606">
        <v>80</v>
      </c>
      <c r="AB22606" s="1" t="s">
        <v>1543</v>
      </c>
      <c r="AC22606" s="1" t="s">
        <v>35</v>
      </c>
      <c r="AD22606" s="1" t="s">
        <v>35</v>
      </c>
    </row>
    <row r="22607" spans="1:30" x14ac:dyDescent="0.25">
      <c r="A22607">
        <v>22606</v>
      </c>
      <c r="B22607" s="1" t="s">
        <v>30</v>
      </c>
      <c r="C22607" s="1" t="s">
        <v>31</v>
      </c>
      <c r="D22607">
        <v>47209</v>
      </c>
      <c r="E22607" s="1" t="s">
        <v>32</v>
      </c>
      <c r="F22607" s="1" t="s">
        <v>854</v>
      </c>
      <c r="G22607" s="1" t="s">
        <v>923</v>
      </c>
      <c r="H22607" s="1" t="s">
        <v>35</v>
      </c>
      <c r="I22607" s="1" t="s">
        <v>35</v>
      </c>
      <c r="J22607">
        <v>1100000</v>
      </c>
      <c r="K22607">
        <v>30000</v>
      </c>
      <c r="L22607" s="1" t="s">
        <v>35</v>
      </c>
      <c r="M22607" s="1" t="s">
        <v>232</v>
      </c>
      <c r="N22607">
        <v>9000</v>
      </c>
      <c r="O22607" s="1" t="s">
        <v>37</v>
      </c>
      <c r="P22607" s="1" t="s">
        <v>72</v>
      </c>
      <c r="Q22607" s="1" t="s">
        <v>35</v>
      </c>
      <c r="R22607" s="1" t="s">
        <v>35</v>
      </c>
      <c r="S22607" s="1" t="s">
        <v>35</v>
      </c>
      <c r="T22607" s="1" t="s">
        <v>35</v>
      </c>
      <c r="U22607" s="1" t="s">
        <v>35</v>
      </c>
      <c r="V22607" s="1" t="s">
        <v>215</v>
      </c>
      <c r="W22607" s="1" t="s">
        <v>117</v>
      </c>
      <c r="Y22607" s="1" t="s">
        <v>720</v>
      </c>
      <c r="Z22607">
        <v>60</v>
      </c>
      <c r="AA22607">
        <v>200</v>
      </c>
      <c r="AB22607" s="1" t="s">
        <v>1542</v>
      </c>
      <c r="AC22607" s="1" t="s">
        <v>35</v>
      </c>
      <c r="AD22607" s="1" t="s">
        <v>35</v>
      </c>
    </row>
    <row r="22608" spans="1:30" x14ac:dyDescent="0.25">
      <c r="A22608">
        <v>22607</v>
      </c>
      <c r="B22608" s="1" t="s">
        <v>594</v>
      </c>
      <c r="C22608" s="1" t="s">
        <v>35</v>
      </c>
      <c r="D22608">
        <v>47209</v>
      </c>
      <c r="E22608" s="1" t="s">
        <v>32</v>
      </c>
      <c r="F22608" s="1" t="s">
        <v>854</v>
      </c>
      <c r="G22608" s="1" t="s">
        <v>923</v>
      </c>
      <c r="H22608" s="1" t="s">
        <v>35</v>
      </c>
      <c r="I22608" s="1" t="s">
        <v>35</v>
      </c>
      <c r="J22608">
        <v>700000</v>
      </c>
      <c r="L22608" s="1" t="s">
        <v>35</v>
      </c>
      <c r="M22608" s="1" t="s">
        <v>350</v>
      </c>
      <c r="O22608" s="1" t="s">
        <v>35</v>
      </c>
      <c r="P22608" s="1" t="s">
        <v>35</v>
      </c>
      <c r="Q22608" s="1" t="s">
        <v>35</v>
      </c>
      <c r="R22608" s="1" t="s">
        <v>35</v>
      </c>
      <c r="S22608" s="1" t="s">
        <v>35</v>
      </c>
      <c r="T22608" s="1" t="s">
        <v>35</v>
      </c>
      <c r="U22608" s="1" t="s">
        <v>35</v>
      </c>
      <c r="V22608" s="1" t="s">
        <v>35</v>
      </c>
      <c r="W22608" s="1" t="s">
        <v>35</v>
      </c>
      <c r="Y22608" s="1" t="s">
        <v>35</v>
      </c>
      <c r="AB22608" s="1" t="s">
        <v>1545</v>
      </c>
      <c r="AC22608" s="1" t="s">
        <v>35</v>
      </c>
      <c r="AD22608" s="1" t="s">
        <v>35</v>
      </c>
    </row>
    <row r="22609" spans="1:30" x14ac:dyDescent="0.25">
      <c r="A22609">
        <v>22608</v>
      </c>
      <c r="B22609" s="1" t="s">
        <v>30</v>
      </c>
      <c r="C22609" s="1" t="s">
        <v>31</v>
      </c>
      <c r="D22609">
        <v>47209</v>
      </c>
      <c r="E22609" s="1" t="s">
        <v>32</v>
      </c>
      <c r="F22609" s="1" t="s">
        <v>854</v>
      </c>
      <c r="G22609" s="1" t="s">
        <v>923</v>
      </c>
      <c r="H22609" s="1" t="s">
        <v>35</v>
      </c>
      <c r="I22609" s="1" t="s">
        <v>35</v>
      </c>
      <c r="J22609">
        <v>2600000</v>
      </c>
      <c r="K22609">
        <v>33000</v>
      </c>
      <c r="L22609" s="1" t="s">
        <v>35</v>
      </c>
      <c r="M22609" s="1" t="s">
        <v>202</v>
      </c>
      <c r="N22609">
        <v>9900</v>
      </c>
      <c r="O22609" s="1" t="s">
        <v>48</v>
      </c>
      <c r="P22609" s="1" t="s">
        <v>351</v>
      </c>
      <c r="Q22609" s="1" t="s">
        <v>35</v>
      </c>
      <c r="R22609" s="1" t="s">
        <v>35</v>
      </c>
      <c r="S22609" s="1" t="s">
        <v>35</v>
      </c>
      <c r="T22609" s="1" t="s">
        <v>35</v>
      </c>
      <c r="U22609" s="1" t="s">
        <v>35</v>
      </c>
      <c r="V22609" s="1" t="s">
        <v>224</v>
      </c>
      <c r="W22609" s="1" t="s">
        <v>117</v>
      </c>
      <c r="X22609">
        <v>12</v>
      </c>
      <c r="Y22609" s="1" t="s">
        <v>720</v>
      </c>
      <c r="Z22609">
        <v>60</v>
      </c>
      <c r="AA22609">
        <v>200</v>
      </c>
      <c r="AB22609" s="1" t="s">
        <v>1543</v>
      </c>
      <c r="AC22609" s="1" t="s">
        <v>35</v>
      </c>
      <c r="AD22609" s="1" t="s">
        <v>35</v>
      </c>
    </row>
    <row r="22610" spans="1:30" x14ac:dyDescent="0.25">
      <c r="A22610">
        <v>22609</v>
      </c>
      <c r="B22610" s="1" t="s">
        <v>43</v>
      </c>
      <c r="C22610" s="1" t="s">
        <v>44</v>
      </c>
      <c r="D22610">
        <v>47208</v>
      </c>
      <c r="E22610" s="1" t="s">
        <v>32</v>
      </c>
      <c r="F22610" s="1" t="s">
        <v>804</v>
      </c>
      <c r="G22610" s="1" t="s">
        <v>816</v>
      </c>
      <c r="H22610" s="1" t="s">
        <v>35</v>
      </c>
      <c r="I22610" s="1" t="s">
        <v>35</v>
      </c>
      <c r="J22610">
        <v>13000000</v>
      </c>
      <c r="L22610" s="1" t="s">
        <v>35</v>
      </c>
      <c r="M22610" s="1" t="s">
        <v>288</v>
      </c>
      <c r="O22610" s="1" t="s">
        <v>83</v>
      </c>
      <c r="P22610" s="1" t="s">
        <v>221</v>
      </c>
      <c r="Q22610" s="1" t="s">
        <v>35</v>
      </c>
      <c r="R22610" s="1" t="s">
        <v>35</v>
      </c>
      <c r="S22610" s="1" t="s">
        <v>35</v>
      </c>
      <c r="T22610" s="1" t="s">
        <v>35</v>
      </c>
      <c r="U22610" s="1" t="s">
        <v>35</v>
      </c>
      <c r="V22610" s="1" t="s">
        <v>224</v>
      </c>
      <c r="W22610" s="1" t="s">
        <v>40</v>
      </c>
      <c r="X22610">
        <v>2</v>
      </c>
      <c r="Y22610" s="1" t="s">
        <v>41</v>
      </c>
      <c r="AB22610" s="1" t="s">
        <v>1550</v>
      </c>
      <c r="AC22610" s="1" t="s">
        <v>35</v>
      </c>
      <c r="AD22610" s="1" t="s">
        <v>35</v>
      </c>
    </row>
    <row r="22611" spans="1:30" x14ac:dyDescent="0.25">
      <c r="A22611">
        <v>22610</v>
      </c>
      <c r="B22611" s="1" t="s">
        <v>30</v>
      </c>
      <c r="C22611" s="1" t="s">
        <v>31</v>
      </c>
      <c r="D22611">
        <v>47208</v>
      </c>
      <c r="E22611" s="1" t="s">
        <v>32</v>
      </c>
      <c r="F22611" s="1" t="s">
        <v>804</v>
      </c>
      <c r="G22611" s="1" t="s">
        <v>816</v>
      </c>
      <c r="H22611" s="1" t="s">
        <v>35</v>
      </c>
      <c r="I22611" s="1" t="s">
        <v>35</v>
      </c>
      <c r="J22611">
        <v>30000000</v>
      </c>
      <c r="K22611">
        <v>180000</v>
      </c>
      <c r="L22611" s="1" t="s">
        <v>35</v>
      </c>
      <c r="M22611" s="1" t="s">
        <v>380</v>
      </c>
      <c r="N22611">
        <v>54000</v>
      </c>
      <c r="O22611" s="1" t="s">
        <v>48</v>
      </c>
      <c r="P22611" s="1" t="s">
        <v>35</v>
      </c>
      <c r="Q22611" s="1" t="s">
        <v>35</v>
      </c>
      <c r="R22611" s="1" t="s">
        <v>35</v>
      </c>
      <c r="S22611" s="1" t="s">
        <v>35</v>
      </c>
      <c r="T22611" s="1" t="s">
        <v>35</v>
      </c>
      <c r="U22611" s="1" t="s">
        <v>35</v>
      </c>
      <c r="V22611" s="1" t="s">
        <v>170</v>
      </c>
      <c r="W22611" s="1" t="s">
        <v>35</v>
      </c>
      <c r="Y22611" s="1" t="s">
        <v>41</v>
      </c>
      <c r="AB22611" s="1" t="s">
        <v>1546</v>
      </c>
      <c r="AC22611" s="1" t="s">
        <v>35</v>
      </c>
      <c r="AD22611" s="1" t="s">
        <v>35</v>
      </c>
    </row>
    <row r="22612" spans="1:30" x14ac:dyDescent="0.25">
      <c r="A22612">
        <v>22611</v>
      </c>
      <c r="B22612" s="1" t="s">
        <v>43</v>
      </c>
      <c r="C22612" s="1" t="s">
        <v>44</v>
      </c>
      <c r="D22612">
        <v>47208</v>
      </c>
      <c r="E22612" s="1" t="s">
        <v>32</v>
      </c>
      <c r="F22612" s="1" t="s">
        <v>804</v>
      </c>
      <c r="G22612" s="1" t="s">
        <v>816</v>
      </c>
      <c r="H22612" s="1" t="s">
        <v>35</v>
      </c>
      <c r="I22612" s="1" t="s">
        <v>35</v>
      </c>
      <c r="J22612">
        <v>35000000</v>
      </c>
      <c r="L22612" s="1" t="s">
        <v>35</v>
      </c>
      <c r="M22612" s="1" t="s">
        <v>36</v>
      </c>
      <c r="O22612" s="1" t="s">
        <v>124</v>
      </c>
      <c r="P22612" s="1" t="s">
        <v>284</v>
      </c>
      <c r="Q22612" s="1" t="s">
        <v>35</v>
      </c>
      <c r="R22612" s="1" t="s">
        <v>35</v>
      </c>
      <c r="S22612" s="1" t="s">
        <v>35</v>
      </c>
      <c r="T22612" s="1" t="s">
        <v>35</v>
      </c>
      <c r="U22612" s="1" t="s">
        <v>35</v>
      </c>
      <c r="V22612" s="1" t="s">
        <v>170</v>
      </c>
      <c r="W22612" s="1" t="s">
        <v>35</v>
      </c>
      <c r="Y22612" s="1" t="s">
        <v>35</v>
      </c>
      <c r="AB22612" s="1" t="s">
        <v>1546</v>
      </c>
      <c r="AC22612" s="1" t="s">
        <v>35</v>
      </c>
      <c r="AD22612" s="1" t="s">
        <v>35</v>
      </c>
    </row>
    <row r="22613" spans="1:30" x14ac:dyDescent="0.25">
      <c r="A22613">
        <v>22612</v>
      </c>
      <c r="B22613" s="1" t="s">
        <v>30</v>
      </c>
      <c r="C22613" s="1" t="s">
        <v>31</v>
      </c>
      <c r="D22613">
        <v>47208</v>
      </c>
      <c r="E22613" s="1" t="s">
        <v>32</v>
      </c>
      <c r="F22613" s="1" t="s">
        <v>804</v>
      </c>
      <c r="G22613" s="1" t="s">
        <v>816</v>
      </c>
      <c r="H22613" s="1" t="s">
        <v>35</v>
      </c>
      <c r="I22613" s="1" t="s">
        <v>35</v>
      </c>
      <c r="J22613">
        <v>23000000</v>
      </c>
      <c r="K22613">
        <v>200000</v>
      </c>
      <c r="L22613" s="1" t="s">
        <v>35</v>
      </c>
      <c r="M22613" s="1" t="s">
        <v>403</v>
      </c>
      <c r="N22613">
        <v>59000</v>
      </c>
      <c r="O22613" s="1" t="s">
        <v>48</v>
      </c>
      <c r="P22613" s="1" t="s">
        <v>113</v>
      </c>
      <c r="Q22613" s="1" t="s">
        <v>35</v>
      </c>
      <c r="R22613" s="1" t="s">
        <v>35</v>
      </c>
      <c r="S22613" s="1" t="s">
        <v>35</v>
      </c>
      <c r="T22613" s="1" t="s">
        <v>35</v>
      </c>
      <c r="U22613" s="1" t="s">
        <v>35</v>
      </c>
      <c r="V22613" s="1" t="s">
        <v>136</v>
      </c>
      <c r="W22613" s="1" t="s">
        <v>40</v>
      </c>
      <c r="X22613">
        <v>2</v>
      </c>
      <c r="Y22613" s="1" t="s">
        <v>894</v>
      </c>
      <c r="AB22613" s="1" t="s">
        <v>1546</v>
      </c>
      <c r="AC22613" s="1" t="s">
        <v>35</v>
      </c>
      <c r="AD22613" s="1" t="s">
        <v>35</v>
      </c>
    </row>
    <row r="22614" spans="1:30" x14ac:dyDescent="0.25">
      <c r="A22614">
        <v>22613</v>
      </c>
      <c r="B22614" s="1" t="s">
        <v>30</v>
      </c>
      <c r="C22614" s="1" t="s">
        <v>31</v>
      </c>
      <c r="D22614">
        <v>47208</v>
      </c>
      <c r="E22614" s="1" t="s">
        <v>32</v>
      </c>
      <c r="F22614" s="1" t="s">
        <v>804</v>
      </c>
      <c r="G22614" s="1" t="s">
        <v>816</v>
      </c>
      <c r="H22614" s="1" t="s">
        <v>35</v>
      </c>
      <c r="I22614" s="1" t="s">
        <v>35</v>
      </c>
      <c r="J22614">
        <v>17000000</v>
      </c>
      <c r="K22614">
        <v>170000</v>
      </c>
      <c r="L22614" s="1" t="s">
        <v>35</v>
      </c>
      <c r="M22614" s="1" t="s">
        <v>157</v>
      </c>
      <c r="N22614">
        <v>51000</v>
      </c>
      <c r="O22614" s="1" t="s">
        <v>83</v>
      </c>
      <c r="P22614" s="1" t="s">
        <v>426</v>
      </c>
      <c r="Q22614" s="1" t="s">
        <v>35</v>
      </c>
      <c r="R22614" s="1" t="s">
        <v>35</v>
      </c>
      <c r="S22614" s="1" t="s">
        <v>35</v>
      </c>
      <c r="T22614" s="1" t="s">
        <v>35</v>
      </c>
      <c r="U22614" s="1" t="s">
        <v>35</v>
      </c>
      <c r="V22614" s="1" t="s">
        <v>215</v>
      </c>
      <c r="W22614" s="1" t="s">
        <v>40</v>
      </c>
      <c r="X22614">
        <v>1.5</v>
      </c>
      <c r="Y22614" s="1" t="s">
        <v>41</v>
      </c>
      <c r="AB22614" s="1" t="s">
        <v>1549</v>
      </c>
      <c r="AC22614" s="1" t="s">
        <v>35</v>
      </c>
      <c r="AD22614" s="1" t="s">
        <v>35</v>
      </c>
    </row>
    <row r="22615" spans="1:30" x14ac:dyDescent="0.25">
      <c r="A22615">
        <v>22614</v>
      </c>
      <c r="B22615" s="1" t="s">
        <v>30</v>
      </c>
      <c r="C22615" s="1" t="s">
        <v>31</v>
      </c>
      <c r="D22615">
        <v>47208</v>
      </c>
      <c r="E22615" s="1" t="s">
        <v>32</v>
      </c>
      <c r="F22615" s="1" t="s">
        <v>804</v>
      </c>
      <c r="G22615" s="1" t="s">
        <v>816</v>
      </c>
      <c r="H22615" s="1" t="s">
        <v>35</v>
      </c>
      <c r="I22615" s="1" t="s">
        <v>35</v>
      </c>
      <c r="J22615">
        <v>41000000</v>
      </c>
      <c r="K22615">
        <v>200000</v>
      </c>
      <c r="L22615" s="1" t="s">
        <v>35</v>
      </c>
      <c r="M22615" s="1" t="s">
        <v>272</v>
      </c>
      <c r="N22615">
        <v>61000</v>
      </c>
      <c r="O22615" s="1" t="s">
        <v>37</v>
      </c>
      <c r="P22615" s="1" t="s">
        <v>302</v>
      </c>
      <c r="Q22615" s="1" t="s">
        <v>35</v>
      </c>
      <c r="R22615" s="1" t="s">
        <v>35</v>
      </c>
      <c r="S22615" s="1" t="s">
        <v>35</v>
      </c>
      <c r="T22615" s="1" t="s">
        <v>35</v>
      </c>
      <c r="U22615" s="1" t="s">
        <v>35</v>
      </c>
      <c r="V22615" s="1" t="s">
        <v>136</v>
      </c>
      <c r="W22615" s="1" t="s">
        <v>40</v>
      </c>
      <c r="X22615">
        <v>2</v>
      </c>
      <c r="Y22615" s="1" t="s">
        <v>41</v>
      </c>
      <c r="AB22615" s="1" t="s">
        <v>1547</v>
      </c>
      <c r="AC22615" s="1" t="s">
        <v>35</v>
      </c>
      <c r="AD22615" s="1" t="s">
        <v>35</v>
      </c>
    </row>
    <row r="22616" spans="1:30" x14ac:dyDescent="0.25">
      <c r="A22616">
        <v>22615</v>
      </c>
      <c r="B22616" s="1" t="s">
        <v>30</v>
      </c>
      <c r="C22616" s="1" t="s">
        <v>31</v>
      </c>
      <c r="D22616">
        <v>47208</v>
      </c>
      <c r="E22616" s="1" t="s">
        <v>32</v>
      </c>
      <c r="F22616" s="1" t="s">
        <v>804</v>
      </c>
      <c r="G22616" s="1" t="s">
        <v>816</v>
      </c>
      <c r="H22616" s="1" t="s">
        <v>35</v>
      </c>
      <c r="I22616" s="1" t="s">
        <v>35</v>
      </c>
      <c r="J22616">
        <v>14000000</v>
      </c>
      <c r="K22616">
        <v>200000</v>
      </c>
      <c r="L22616" s="1" t="s">
        <v>35</v>
      </c>
      <c r="M22616" s="1" t="s">
        <v>179</v>
      </c>
      <c r="N22616">
        <v>61000</v>
      </c>
      <c r="O22616" s="1" t="s">
        <v>237</v>
      </c>
      <c r="P22616" s="1" t="s">
        <v>199</v>
      </c>
      <c r="Q22616" s="1" t="s">
        <v>35</v>
      </c>
      <c r="R22616" s="1" t="s">
        <v>35</v>
      </c>
      <c r="S22616" s="1" t="s">
        <v>35</v>
      </c>
      <c r="T22616" s="1" t="s">
        <v>35</v>
      </c>
      <c r="U22616" s="1" t="s">
        <v>35</v>
      </c>
      <c r="V22616" s="1" t="s">
        <v>215</v>
      </c>
      <c r="W22616" s="1" t="s">
        <v>40</v>
      </c>
      <c r="X22616">
        <v>2</v>
      </c>
      <c r="Y22616" s="1" t="s">
        <v>41</v>
      </c>
      <c r="AB22616" s="1" t="s">
        <v>1547</v>
      </c>
      <c r="AC22616" s="1" t="s">
        <v>35</v>
      </c>
      <c r="AD22616" s="1" t="s">
        <v>35</v>
      </c>
    </row>
    <row r="22617" spans="1:30" x14ac:dyDescent="0.25">
      <c r="A22617">
        <v>22616</v>
      </c>
      <c r="B22617" s="1" t="s">
        <v>30</v>
      </c>
      <c r="C22617" s="1" t="s">
        <v>44</v>
      </c>
      <c r="D22617">
        <v>47208</v>
      </c>
      <c r="E22617" s="1" t="s">
        <v>32</v>
      </c>
      <c r="F22617" s="1" t="s">
        <v>804</v>
      </c>
      <c r="G22617" s="1" t="s">
        <v>817</v>
      </c>
      <c r="H22617" s="1" t="s">
        <v>35</v>
      </c>
      <c r="I22617" s="1" t="s">
        <v>35</v>
      </c>
      <c r="J22617">
        <v>63000000</v>
      </c>
      <c r="K22617">
        <v>450000</v>
      </c>
      <c r="L22617" s="1" t="s">
        <v>35</v>
      </c>
      <c r="M22617" s="1" t="s">
        <v>416</v>
      </c>
      <c r="N22617">
        <v>140000</v>
      </c>
      <c r="O22617" s="1" t="s">
        <v>37</v>
      </c>
      <c r="P22617" s="1" t="s">
        <v>315</v>
      </c>
      <c r="Q22617" s="1" t="s">
        <v>35</v>
      </c>
      <c r="R22617" s="1" t="s">
        <v>35</v>
      </c>
      <c r="S22617" s="1" t="s">
        <v>35</v>
      </c>
      <c r="T22617" s="1" t="s">
        <v>35</v>
      </c>
      <c r="U22617" s="1" t="s">
        <v>35</v>
      </c>
      <c r="V22617" s="1" t="s">
        <v>74</v>
      </c>
      <c r="W22617" s="1" t="s">
        <v>117</v>
      </c>
      <c r="X22617">
        <v>9</v>
      </c>
      <c r="Y22617" s="1" t="s">
        <v>330</v>
      </c>
      <c r="Z22617">
        <v>60</v>
      </c>
      <c r="AA22617">
        <v>200</v>
      </c>
      <c r="AB22617" s="1" t="s">
        <v>1550</v>
      </c>
      <c r="AC22617" s="1" t="s">
        <v>35</v>
      </c>
      <c r="AD22617" s="1" t="s">
        <v>35</v>
      </c>
    </row>
    <row r="22618" spans="1:30" x14ac:dyDescent="0.25">
      <c r="A22618">
        <v>22617</v>
      </c>
      <c r="B22618" s="1" t="s">
        <v>58</v>
      </c>
      <c r="C22618" s="1" t="s">
        <v>35</v>
      </c>
      <c r="D22618">
        <v>47208</v>
      </c>
      <c r="E22618" s="1" t="s">
        <v>32</v>
      </c>
      <c r="F22618" s="1" t="s">
        <v>804</v>
      </c>
      <c r="G22618" s="1" t="s">
        <v>817</v>
      </c>
      <c r="H22618" s="1" t="s">
        <v>35</v>
      </c>
      <c r="I22618" s="1" t="s">
        <v>35</v>
      </c>
      <c r="J22618">
        <v>11000000</v>
      </c>
      <c r="L22618" s="1" t="s">
        <v>77</v>
      </c>
      <c r="M22618" s="1" t="s">
        <v>61</v>
      </c>
      <c r="O22618" s="1" t="s">
        <v>35</v>
      </c>
      <c r="P22618" s="1" t="s">
        <v>35</v>
      </c>
      <c r="Q22618" s="1" t="s">
        <v>35</v>
      </c>
      <c r="R22618" s="1" t="s">
        <v>86</v>
      </c>
      <c r="S22618" s="1" t="s">
        <v>63</v>
      </c>
      <c r="T22618" s="1" t="s">
        <v>53</v>
      </c>
      <c r="U22618" s="1" t="s">
        <v>35</v>
      </c>
      <c r="V22618" s="1" t="s">
        <v>35</v>
      </c>
      <c r="W22618" s="1" t="s">
        <v>35</v>
      </c>
      <c r="Y22618" s="1" t="s">
        <v>94</v>
      </c>
      <c r="Z22618">
        <v>60</v>
      </c>
      <c r="AA22618">
        <v>200</v>
      </c>
      <c r="AB22618" s="1" t="s">
        <v>1550</v>
      </c>
      <c r="AC22618" s="1" t="s">
        <v>66</v>
      </c>
      <c r="AD22618" s="1" t="s">
        <v>35</v>
      </c>
    </row>
    <row r="22619" spans="1:30" x14ac:dyDescent="0.25">
      <c r="A22619">
        <v>22618</v>
      </c>
      <c r="B22619" s="1" t="s">
        <v>43</v>
      </c>
      <c r="C22619" s="1" t="s">
        <v>99</v>
      </c>
      <c r="D22619">
        <v>47208</v>
      </c>
      <c r="E22619" s="1" t="s">
        <v>32</v>
      </c>
      <c r="F22619" s="1" t="s">
        <v>804</v>
      </c>
      <c r="G22619" s="1" t="s">
        <v>817</v>
      </c>
      <c r="H22619" s="1" t="s">
        <v>35</v>
      </c>
      <c r="I22619" s="1" t="s">
        <v>35</v>
      </c>
      <c r="J22619">
        <v>41000000</v>
      </c>
      <c r="L22619" s="1" t="s">
        <v>35</v>
      </c>
      <c r="M22619" s="1" t="s">
        <v>179</v>
      </c>
      <c r="O22619" s="1" t="s">
        <v>37</v>
      </c>
      <c r="P22619" s="1" t="s">
        <v>426</v>
      </c>
      <c r="Q22619" s="1" t="s">
        <v>392</v>
      </c>
      <c r="R22619" s="1" t="s">
        <v>201</v>
      </c>
      <c r="S22619" s="1" t="s">
        <v>63</v>
      </c>
      <c r="T22619" s="1" t="s">
        <v>147</v>
      </c>
      <c r="U22619" s="1" t="s">
        <v>35</v>
      </c>
      <c r="V22619" s="1" t="s">
        <v>215</v>
      </c>
      <c r="W22619" s="1" t="s">
        <v>55</v>
      </c>
      <c r="X22619">
        <v>6</v>
      </c>
      <c r="Y22619" s="1" t="s">
        <v>128</v>
      </c>
      <c r="Z22619">
        <v>80</v>
      </c>
      <c r="AA22619">
        <v>400</v>
      </c>
      <c r="AB22619" s="1" t="s">
        <v>1546</v>
      </c>
      <c r="AC22619" s="1" t="s">
        <v>35</v>
      </c>
      <c r="AD22619" s="1" t="s">
        <v>35</v>
      </c>
    </row>
    <row r="22620" spans="1:30" x14ac:dyDescent="0.25">
      <c r="A22620">
        <v>22619</v>
      </c>
      <c r="B22620" s="1" t="s">
        <v>30</v>
      </c>
      <c r="C22620" s="1" t="s">
        <v>44</v>
      </c>
      <c r="D22620">
        <v>47208</v>
      </c>
      <c r="E22620" s="1" t="s">
        <v>32</v>
      </c>
      <c r="F22620" s="1" t="s">
        <v>804</v>
      </c>
      <c r="G22620" s="1" t="s">
        <v>817</v>
      </c>
      <c r="H22620" s="1" t="s">
        <v>35</v>
      </c>
      <c r="I22620" s="1" t="s">
        <v>35</v>
      </c>
      <c r="J22620">
        <v>95000000</v>
      </c>
      <c r="K22620">
        <v>340000</v>
      </c>
      <c r="L22620" s="1" t="s">
        <v>35</v>
      </c>
      <c r="M22620" s="1" t="s">
        <v>737</v>
      </c>
      <c r="N22620">
        <v>100000</v>
      </c>
      <c r="O22620" s="1" t="s">
        <v>211</v>
      </c>
      <c r="P22620" s="1" t="s">
        <v>35</v>
      </c>
      <c r="Q22620" s="1" t="s">
        <v>35</v>
      </c>
      <c r="R22620" s="1" t="s">
        <v>35</v>
      </c>
      <c r="S22620" s="1" t="s">
        <v>35</v>
      </c>
      <c r="T22620" s="1" t="s">
        <v>35</v>
      </c>
      <c r="U22620" s="1" t="s">
        <v>35</v>
      </c>
      <c r="V22620" s="1" t="s">
        <v>215</v>
      </c>
      <c r="W22620" s="1" t="s">
        <v>40</v>
      </c>
      <c r="X22620">
        <v>4.5</v>
      </c>
      <c r="Y22620" s="1" t="s">
        <v>56</v>
      </c>
      <c r="Z22620">
        <v>60</v>
      </c>
      <c r="AA22620">
        <v>200</v>
      </c>
      <c r="AB22620" s="1" t="s">
        <v>1546</v>
      </c>
      <c r="AC22620" s="1" t="s">
        <v>35</v>
      </c>
      <c r="AD22620" s="1" t="s">
        <v>35</v>
      </c>
    </row>
    <row r="22621" spans="1:30" x14ac:dyDescent="0.25">
      <c r="A22621">
        <v>22620</v>
      </c>
      <c r="B22621" s="1" t="s">
        <v>43</v>
      </c>
      <c r="C22621" s="1" t="s">
        <v>99</v>
      </c>
      <c r="D22621">
        <v>47208</v>
      </c>
      <c r="E22621" s="1" t="s">
        <v>32</v>
      </c>
      <c r="F22621" s="1" t="s">
        <v>804</v>
      </c>
      <c r="G22621" s="1" t="s">
        <v>817</v>
      </c>
      <c r="H22621" s="1" t="s">
        <v>35</v>
      </c>
      <c r="I22621" s="1" t="s">
        <v>35</v>
      </c>
      <c r="J22621">
        <v>260000000</v>
      </c>
      <c r="L22621" s="1" t="s">
        <v>35</v>
      </c>
      <c r="M22621" s="1" t="s">
        <v>544</v>
      </c>
      <c r="O22621" s="1" t="s">
        <v>211</v>
      </c>
      <c r="P22621" s="1" t="s">
        <v>35</v>
      </c>
      <c r="Q22621" s="1" t="s">
        <v>145</v>
      </c>
      <c r="R22621" s="1" t="s">
        <v>86</v>
      </c>
      <c r="S22621" s="1" t="s">
        <v>63</v>
      </c>
      <c r="T22621" s="1" t="s">
        <v>636</v>
      </c>
      <c r="U22621" s="1" t="s">
        <v>35</v>
      </c>
      <c r="V22621" s="1" t="s">
        <v>215</v>
      </c>
      <c r="W22621" s="1" t="s">
        <v>55</v>
      </c>
      <c r="X22621">
        <v>12</v>
      </c>
      <c r="Y22621" s="1" t="s">
        <v>94</v>
      </c>
      <c r="Z22621">
        <v>60</v>
      </c>
      <c r="AA22621">
        <v>200</v>
      </c>
      <c r="AB22621" s="1" t="s">
        <v>1549</v>
      </c>
      <c r="AC22621" s="1" t="s">
        <v>35</v>
      </c>
      <c r="AD22621" s="1" t="s">
        <v>35</v>
      </c>
    </row>
    <row r="22622" spans="1:30" x14ac:dyDescent="0.25">
      <c r="A22622">
        <v>22621</v>
      </c>
      <c r="B22622" s="1" t="s">
        <v>30</v>
      </c>
      <c r="C22622" s="1" t="s">
        <v>44</v>
      </c>
      <c r="D22622">
        <v>47208</v>
      </c>
      <c r="E22622" s="1" t="s">
        <v>32</v>
      </c>
      <c r="F22622" s="1" t="s">
        <v>804</v>
      </c>
      <c r="G22622" s="1" t="s">
        <v>817</v>
      </c>
      <c r="H22622" s="1" t="s">
        <v>35</v>
      </c>
      <c r="I22622" s="1" t="s">
        <v>35</v>
      </c>
      <c r="J22622">
        <v>37000000</v>
      </c>
      <c r="K22622">
        <v>400000</v>
      </c>
      <c r="L22622" s="1" t="s">
        <v>35</v>
      </c>
      <c r="M22622" s="1" t="s">
        <v>420</v>
      </c>
      <c r="N22622">
        <v>120000</v>
      </c>
      <c r="O22622" s="1" t="s">
        <v>48</v>
      </c>
      <c r="P22622" s="1" t="s">
        <v>35</v>
      </c>
      <c r="Q22622" s="1" t="s">
        <v>35</v>
      </c>
      <c r="R22622" s="1" t="s">
        <v>35</v>
      </c>
      <c r="S22622" s="1" t="s">
        <v>35</v>
      </c>
      <c r="T22622" s="1" t="s">
        <v>35</v>
      </c>
      <c r="U22622" s="1" t="s">
        <v>35</v>
      </c>
      <c r="V22622" s="1" t="s">
        <v>224</v>
      </c>
      <c r="W22622" s="1" t="s">
        <v>40</v>
      </c>
      <c r="X22622">
        <v>3.8</v>
      </c>
      <c r="Y22622" s="1" t="s">
        <v>94</v>
      </c>
      <c r="Z22622">
        <v>60</v>
      </c>
      <c r="AA22622">
        <v>200</v>
      </c>
      <c r="AB22622" s="1" t="s">
        <v>1549</v>
      </c>
      <c r="AC22622" s="1" t="s">
        <v>35</v>
      </c>
      <c r="AD22622" s="1" t="s">
        <v>35</v>
      </c>
    </row>
    <row r="22623" spans="1:30" x14ac:dyDescent="0.25">
      <c r="A22623">
        <v>22622</v>
      </c>
      <c r="B22623" s="1" t="s">
        <v>43</v>
      </c>
      <c r="C22623" s="1" t="s">
        <v>44</v>
      </c>
      <c r="D22623">
        <v>47208</v>
      </c>
      <c r="E22623" s="1" t="s">
        <v>32</v>
      </c>
      <c r="F22623" s="1" t="s">
        <v>804</v>
      </c>
      <c r="G22623" s="1" t="s">
        <v>817</v>
      </c>
      <c r="H22623" s="1" t="s">
        <v>35</v>
      </c>
      <c r="I22623" s="1" t="s">
        <v>35</v>
      </c>
      <c r="J22623">
        <v>3400000</v>
      </c>
      <c r="L22623" s="1" t="s">
        <v>35</v>
      </c>
      <c r="M22623" s="1" t="s">
        <v>226</v>
      </c>
      <c r="O22623" s="1" t="s">
        <v>124</v>
      </c>
      <c r="P22623" s="1" t="s">
        <v>240</v>
      </c>
      <c r="Q22623" s="1" t="s">
        <v>171</v>
      </c>
      <c r="R22623" s="1" t="s">
        <v>35</v>
      </c>
      <c r="S22623" s="1" t="s">
        <v>35</v>
      </c>
      <c r="T22623" s="1" t="s">
        <v>35</v>
      </c>
      <c r="U22623" s="1" t="s">
        <v>35</v>
      </c>
      <c r="V22623" s="1" t="s">
        <v>136</v>
      </c>
      <c r="W22623" s="1" t="s">
        <v>55</v>
      </c>
      <c r="X22623">
        <v>12</v>
      </c>
      <c r="Y22623" s="1" t="s">
        <v>94</v>
      </c>
      <c r="Z22623">
        <v>60</v>
      </c>
      <c r="AA22623">
        <v>200</v>
      </c>
      <c r="AB22623" s="1" t="s">
        <v>1549</v>
      </c>
      <c r="AC22623" s="1" t="s">
        <v>35</v>
      </c>
      <c r="AD22623" s="1" t="s">
        <v>35</v>
      </c>
    </row>
    <row r="22624" spans="1:30" x14ac:dyDescent="0.25">
      <c r="A22624">
        <v>22623</v>
      </c>
      <c r="B22624" s="1" t="s">
        <v>58</v>
      </c>
      <c r="C22624" s="1" t="s">
        <v>35</v>
      </c>
      <c r="D22624">
        <v>47208</v>
      </c>
      <c r="E22624" s="1" t="s">
        <v>32</v>
      </c>
      <c r="F22624" s="1" t="s">
        <v>804</v>
      </c>
      <c r="G22624" s="1" t="s">
        <v>817</v>
      </c>
      <c r="H22624" s="1" t="s">
        <v>35</v>
      </c>
      <c r="I22624" s="1" t="s">
        <v>35</v>
      </c>
      <c r="J22624">
        <v>16000000</v>
      </c>
      <c r="L22624" s="1" t="s">
        <v>77</v>
      </c>
      <c r="M22624" s="1" t="s">
        <v>78</v>
      </c>
      <c r="O22624" s="1" t="s">
        <v>35</v>
      </c>
      <c r="P22624" s="1" t="s">
        <v>35</v>
      </c>
      <c r="Q22624" s="1" t="s">
        <v>35</v>
      </c>
      <c r="R22624" s="1" t="s">
        <v>62</v>
      </c>
      <c r="S22624" s="1" t="s">
        <v>63</v>
      </c>
      <c r="T22624" s="1" t="s">
        <v>53</v>
      </c>
      <c r="U22624" s="1" t="s">
        <v>35</v>
      </c>
      <c r="V22624" s="1" t="s">
        <v>35</v>
      </c>
      <c r="W22624" s="1" t="s">
        <v>35</v>
      </c>
      <c r="Y22624" s="1" t="s">
        <v>56</v>
      </c>
      <c r="Z22624">
        <v>60</v>
      </c>
      <c r="AA22624">
        <v>200</v>
      </c>
      <c r="AB22624" s="1" t="s">
        <v>1549</v>
      </c>
      <c r="AC22624" s="1" t="s">
        <v>98</v>
      </c>
      <c r="AD22624" s="1" t="s">
        <v>35</v>
      </c>
    </row>
    <row r="22625" spans="1:30" x14ac:dyDescent="0.25">
      <c r="A22625">
        <v>22624</v>
      </c>
      <c r="B22625" s="1" t="s">
        <v>30</v>
      </c>
      <c r="C22625" s="1" t="s">
        <v>44</v>
      </c>
      <c r="D22625">
        <v>47208</v>
      </c>
      <c r="E22625" s="1" t="s">
        <v>32</v>
      </c>
      <c r="F22625" s="1" t="s">
        <v>804</v>
      </c>
      <c r="G22625" s="1" t="s">
        <v>817</v>
      </c>
      <c r="H22625" s="1" t="s">
        <v>35</v>
      </c>
      <c r="I22625" s="1" t="s">
        <v>35</v>
      </c>
      <c r="J22625">
        <v>240000000</v>
      </c>
      <c r="K22625">
        <v>300000</v>
      </c>
      <c r="L22625" s="1" t="s">
        <v>35</v>
      </c>
      <c r="M22625" s="1" t="s">
        <v>145</v>
      </c>
      <c r="N22625">
        <v>91000</v>
      </c>
      <c r="O22625" s="1" t="s">
        <v>124</v>
      </c>
      <c r="P22625" s="1" t="s">
        <v>287</v>
      </c>
      <c r="Q22625" s="1" t="s">
        <v>35</v>
      </c>
      <c r="R22625" s="1" t="s">
        <v>35</v>
      </c>
      <c r="S22625" s="1" t="s">
        <v>35</v>
      </c>
      <c r="T22625" s="1" t="s">
        <v>35</v>
      </c>
      <c r="U22625" s="1" t="s">
        <v>35</v>
      </c>
      <c r="V22625" s="1" t="s">
        <v>224</v>
      </c>
      <c r="W22625" s="1" t="s">
        <v>55</v>
      </c>
      <c r="X22625">
        <v>6</v>
      </c>
      <c r="Y22625" s="1" t="s">
        <v>56</v>
      </c>
      <c r="Z22625">
        <v>60</v>
      </c>
      <c r="AA22625">
        <v>150</v>
      </c>
      <c r="AB22625" s="1" t="s">
        <v>1547</v>
      </c>
      <c r="AC22625" s="1" t="s">
        <v>35</v>
      </c>
      <c r="AD22625" s="1" t="s">
        <v>35</v>
      </c>
    </row>
    <row r="22626" spans="1:30" x14ac:dyDescent="0.25">
      <c r="A22626">
        <v>22625</v>
      </c>
      <c r="B22626" s="1" t="s">
        <v>58</v>
      </c>
      <c r="C22626" s="1" t="s">
        <v>35</v>
      </c>
      <c r="D22626">
        <v>47208</v>
      </c>
      <c r="E22626" s="1" t="s">
        <v>32</v>
      </c>
      <c r="F22626" s="1" t="s">
        <v>804</v>
      </c>
      <c r="G22626" s="1" t="s">
        <v>817</v>
      </c>
      <c r="H22626" s="1" t="s">
        <v>35</v>
      </c>
      <c r="I22626" s="1" t="s">
        <v>35</v>
      </c>
      <c r="J22626">
        <v>15000000</v>
      </c>
      <c r="L22626" s="1" t="s">
        <v>77</v>
      </c>
      <c r="M22626" s="1" t="s">
        <v>88</v>
      </c>
      <c r="O22626" s="1" t="s">
        <v>35</v>
      </c>
      <c r="P22626" s="1" t="s">
        <v>35</v>
      </c>
      <c r="Q22626" s="1" t="s">
        <v>35</v>
      </c>
      <c r="R22626" s="1" t="s">
        <v>487</v>
      </c>
      <c r="S22626" s="1" t="s">
        <v>63</v>
      </c>
      <c r="T22626" s="1" t="s">
        <v>53</v>
      </c>
      <c r="U22626" s="1" t="s">
        <v>35</v>
      </c>
      <c r="V22626" s="1" t="s">
        <v>35</v>
      </c>
      <c r="W22626" s="1" t="s">
        <v>35</v>
      </c>
      <c r="Y22626" s="1" t="s">
        <v>35</v>
      </c>
      <c r="AB22626" s="1" t="s">
        <v>1547</v>
      </c>
      <c r="AC22626" s="1" t="s">
        <v>35</v>
      </c>
      <c r="AD22626" s="1" t="s">
        <v>35</v>
      </c>
    </row>
    <row r="22627" spans="1:30" x14ac:dyDescent="0.25">
      <c r="A22627">
        <v>22626</v>
      </c>
      <c r="B22627" s="1" t="s">
        <v>30</v>
      </c>
      <c r="C22627" s="1" t="s">
        <v>31</v>
      </c>
      <c r="D22627">
        <v>47209</v>
      </c>
      <c r="E22627" s="1" t="s">
        <v>32</v>
      </c>
      <c r="F22627" s="1" t="s">
        <v>854</v>
      </c>
      <c r="G22627" s="1" t="s">
        <v>924</v>
      </c>
      <c r="H22627" s="1" t="s">
        <v>35</v>
      </c>
      <c r="I22627" s="1" t="s">
        <v>35</v>
      </c>
      <c r="J22627">
        <v>23000000</v>
      </c>
      <c r="K22627">
        <v>15000</v>
      </c>
      <c r="L22627" s="1" t="s">
        <v>35</v>
      </c>
      <c r="M22627" s="1" t="s">
        <v>145</v>
      </c>
      <c r="N22627">
        <v>4600</v>
      </c>
      <c r="O22627" s="1" t="s">
        <v>124</v>
      </c>
      <c r="P22627" s="1" t="s">
        <v>35</v>
      </c>
      <c r="Q22627" s="1" t="s">
        <v>35</v>
      </c>
      <c r="R22627" s="1" t="s">
        <v>35</v>
      </c>
      <c r="S22627" s="1" t="s">
        <v>35</v>
      </c>
      <c r="T22627" s="1" t="s">
        <v>35</v>
      </c>
      <c r="U22627" s="1" t="s">
        <v>35</v>
      </c>
      <c r="V22627" s="1" t="s">
        <v>170</v>
      </c>
      <c r="W22627" s="1" t="s">
        <v>35</v>
      </c>
      <c r="Y22627" s="1" t="s">
        <v>720</v>
      </c>
      <c r="Z22627">
        <v>60</v>
      </c>
      <c r="AA22627">
        <v>200</v>
      </c>
      <c r="AB22627" s="1" t="s">
        <v>1544</v>
      </c>
      <c r="AC22627" s="1" t="s">
        <v>35</v>
      </c>
      <c r="AD22627" s="1" t="s">
        <v>35</v>
      </c>
    </row>
    <row r="22628" spans="1:30" x14ac:dyDescent="0.25">
      <c r="A22628">
        <v>22627</v>
      </c>
      <c r="B22628" s="1" t="s">
        <v>687</v>
      </c>
      <c r="C22628" s="1" t="s">
        <v>35</v>
      </c>
      <c r="D22628">
        <v>47209</v>
      </c>
      <c r="E22628" s="1" t="s">
        <v>32</v>
      </c>
      <c r="F22628" s="1" t="s">
        <v>854</v>
      </c>
      <c r="G22628" s="1" t="s">
        <v>924</v>
      </c>
      <c r="H22628" s="1" t="s">
        <v>35</v>
      </c>
      <c r="I22628" s="1" t="s">
        <v>35</v>
      </c>
      <c r="J22628">
        <v>810000</v>
      </c>
      <c r="L22628" s="1" t="s">
        <v>35</v>
      </c>
      <c r="M22628" s="1" t="s">
        <v>281</v>
      </c>
      <c r="O22628" s="1" t="s">
        <v>35</v>
      </c>
      <c r="P22628" s="1" t="s">
        <v>35</v>
      </c>
      <c r="Q22628" s="1" t="s">
        <v>35</v>
      </c>
      <c r="R22628" s="1" t="s">
        <v>35</v>
      </c>
      <c r="S22628" s="1" t="s">
        <v>35</v>
      </c>
      <c r="T22628" s="1" t="s">
        <v>35</v>
      </c>
      <c r="U22628" s="1" t="s">
        <v>35</v>
      </c>
      <c r="V22628" s="1" t="s">
        <v>35</v>
      </c>
      <c r="W22628" s="1" t="s">
        <v>35</v>
      </c>
      <c r="Y22628" s="1" t="s">
        <v>35</v>
      </c>
      <c r="AB22628" s="1" t="s">
        <v>1544</v>
      </c>
      <c r="AC22628" s="1" t="s">
        <v>35</v>
      </c>
      <c r="AD22628" s="1" t="s">
        <v>35</v>
      </c>
    </row>
    <row r="22629" spans="1:30" x14ac:dyDescent="0.25">
      <c r="A22629">
        <v>22628</v>
      </c>
      <c r="B22629" s="1" t="s">
        <v>687</v>
      </c>
      <c r="C22629" s="1" t="s">
        <v>35</v>
      </c>
      <c r="D22629">
        <v>47209</v>
      </c>
      <c r="E22629" s="1" t="s">
        <v>32</v>
      </c>
      <c r="F22629" s="1" t="s">
        <v>854</v>
      </c>
      <c r="G22629" s="1" t="s">
        <v>924</v>
      </c>
      <c r="H22629" s="1" t="s">
        <v>35</v>
      </c>
      <c r="I22629" s="1" t="s">
        <v>35</v>
      </c>
      <c r="J22629">
        <v>780000</v>
      </c>
      <c r="L22629" s="1" t="s">
        <v>35</v>
      </c>
      <c r="M22629" s="1" t="s">
        <v>114</v>
      </c>
      <c r="O22629" s="1" t="s">
        <v>35</v>
      </c>
      <c r="P22629" s="1" t="s">
        <v>35</v>
      </c>
      <c r="Q22629" s="1" t="s">
        <v>35</v>
      </c>
      <c r="R22629" s="1" t="s">
        <v>35</v>
      </c>
      <c r="S22629" s="1" t="s">
        <v>35</v>
      </c>
      <c r="T22629" s="1" t="s">
        <v>35</v>
      </c>
      <c r="U22629" s="1" t="s">
        <v>35</v>
      </c>
      <c r="V22629" s="1" t="s">
        <v>35</v>
      </c>
      <c r="W22629" s="1" t="s">
        <v>35</v>
      </c>
      <c r="Y22629" s="1" t="s">
        <v>35</v>
      </c>
      <c r="AB22629" s="1" t="s">
        <v>1544</v>
      </c>
      <c r="AC22629" s="1" t="s">
        <v>35</v>
      </c>
      <c r="AD22629" s="1" t="s">
        <v>35</v>
      </c>
    </row>
    <row r="22630" spans="1:30" x14ac:dyDescent="0.25">
      <c r="A22630">
        <v>22629</v>
      </c>
      <c r="B22630" s="1" t="s">
        <v>594</v>
      </c>
      <c r="C22630" s="1" t="s">
        <v>35</v>
      </c>
      <c r="D22630">
        <v>47209</v>
      </c>
      <c r="E22630" s="1" t="s">
        <v>32</v>
      </c>
      <c r="F22630" s="1" t="s">
        <v>854</v>
      </c>
      <c r="G22630" s="1" t="s">
        <v>924</v>
      </c>
      <c r="H22630" s="1" t="s">
        <v>35</v>
      </c>
      <c r="I22630" s="1" t="s">
        <v>35</v>
      </c>
      <c r="J22630">
        <v>2700000</v>
      </c>
      <c r="L22630" s="1" t="s">
        <v>35</v>
      </c>
      <c r="M22630" s="1" t="s">
        <v>759</v>
      </c>
      <c r="O22630" s="1" t="s">
        <v>35</v>
      </c>
      <c r="P22630" s="1" t="s">
        <v>35</v>
      </c>
      <c r="Q22630" s="1" t="s">
        <v>35</v>
      </c>
      <c r="R22630" s="1" t="s">
        <v>35</v>
      </c>
      <c r="S22630" s="1" t="s">
        <v>35</v>
      </c>
      <c r="T22630" s="1" t="s">
        <v>35</v>
      </c>
      <c r="U22630" s="1" t="s">
        <v>35</v>
      </c>
      <c r="V22630" s="1" t="s">
        <v>35</v>
      </c>
      <c r="W22630" s="1" t="s">
        <v>35</v>
      </c>
      <c r="Y22630" s="1" t="s">
        <v>35</v>
      </c>
      <c r="AB22630" s="1" t="s">
        <v>1542</v>
      </c>
      <c r="AC22630" s="1" t="s">
        <v>35</v>
      </c>
      <c r="AD22630" s="1" t="s">
        <v>35</v>
      </c>
    </row>
    <row r="22631" spans="1:30" x14ac:dyDescent="0.25">
      <c r="A22631">
        <v>22630</v>
      </c>
      <c r="B22631" s="1" t="s">
        <v>30</v>
      </c>
      <c r="C22631" s="1" t="s">
        <v>31</v>
      </c>
      <c r="D22631">
        <v>47209</v>
      </c>
      <c r="E22631" s="1" t="s">
        <v>32</v>
      </c>
      <c r="F22631" s="1" t="s">
        <v>854</v>
      </c>
      <c r="G22631" s="1" t="s">
        <v>924</v>
      </c>
      <c r="H22631" s="1" t="s">
        <v>35</v>
      </c>
      <c r="I22631" s="1" t="s">
        <v>35</v>
      </c>
      <c r="J22631">
        <v>16000000</v>
      </c>
      <c r="K22631">
        <v>11000</v>
      </c>
      <c r="L22631" s="1" t="s">
        <v>35</v>
      </c>
      <c r="M22631" s="1" t="s">
        <v>145</v>
      </c>
      <c r="N22631">
        <v>3200</v>
      </c>
      <c r="O22631" s="1" t="s">
        <v>124</v>
      </c>
      <c r="P22631" s="1" t="s">
        <v>302</v>
      </c>
      <c r="Q22631" s="1" t="s">
        <v>35</v>
      </c>
      <c r="R22631" s="1" t="s">
        <v>35</v>
      </c>
      <c r="S22631" s="1" t="s">
        <v>35</v>
      </c>
      <c r="T22631" s="1" t="s">
        <v>35</v>
      </c>
      <c r="U22631" s="1" t="s">
        <v>35</v>
      </c>
      <c r="V22631" s="1" t="s">
        <v>170</v>
      </c>
      <c r="W22631" s="1" t="s">
        <v>35</v>
      </c>
      <c r="Y22631" s="1" t="s">
        <v>720</v>
      </c>
      <c r="Z22631">
        <v>60</v>
      </c>
      <c r="AA22631">
        <v>200</v>
      </c>
      <c r="AB22631" s="1" t="s">
        <v>1542</v>
      </c>
      <c r="AC22631" s="1" t="s">
        <v>35</v>
      </c>
      <c r="AD22631" s="1" t="s">
        <v>35</v>
      </c>
    </row>
    <row r="22632" spans="1:30" x14ac:dyDescent="0.25">
      <c r="A22632">
        <v>22631</v>
      </c>
      <c r="B22632" s="1" t="s">
        <v>30</v>
      </c>
      <c r="C22632" s="1" t="s">
        <v>44</v>
      </c>
      <c r="D22632">
        <v>47209</v>
      </c>
      <c r="E22632" s="1" t="s">
        <v>32</v>
      </c>
      <c r="F22632" s="1" t="s">
        <v>854</v>
      </c>
      <c r="G22632" s="1" t="s">
        <v>924</v>
      </c>
      <c r="H22632" s="1" t="s">
        <v>35</v>
      </c>
      <c r="I22632" s="1" t="s">
        <v>35</v>
      </c>
      <c r="J22632">
        <v>10000000</v>
      </c>
      <c r="K22632">
        <v>53000</v>
      </c>
      <c r="L22632" s="1" t="s">
        <v>35</v>
      </c>
      <c r="M22632" s="1" t="s">
        <v>183</v>
      </c>
      <c r="N22632">
        <v>16000</v>
      </c>
      <c r="O22632" s="1" t="s">
        <v>83</v>
      </c>
      <c r="P22632" s="1" t="s">
        <v>575</v>
      </c>
      <c r="Q22632" s="1" t="s">
        <v>35</v>
      </c>
      <c r="R22632" s="1" t="s">
        <v>35</v>
      </c>
      <c r="S22632" s="1" t="s">
        <v>35</v>
      </c>
      <c r="T22632" s="1" t="s">
        <v>35</v>
      </c>
      <c r="U22632" s="1" t="s">
        <v>35</v>
      </c>
      <c r="V22632" s="1" t="s">
        <v>215</v>
      </c>
      <c r="W22632" s="1" t="s">
        <v>55</v>
      </c>
      <c r="X22632">
        <v>3.5</v>
      </c>
      <c r="Y22632" s="1" t="s">
        <v>720</v>
      </c>
      <c r="Z22632">
        <v>60</v>
      </c>
      <c r="AA22632">
        <v>200</v>
      </c>
      <c r="AB22632" s="1" t="s">
        <v>1545</v>
      </c>
      <c r="AC22632" s="1" t="s">
        <v>35</v>
      </c>
      <c r="AD22632" s="1" t="s">
        <v>35</v>
      </c>
    </row>
    <row r="22633" spans="1:30" x14ac:dyDescent="0.25">
      <c r="A22633">
        <v>22632</v>
      </c>
      <c r="B22633" s="1" t="s">
        <v>594</v>
      </c>
      <c r="C22633" s="1" t="s">
        <v>35</v>
      </c>
      <c r="D22633">
        <v>47209</v>
      </c>
      <c r="E22633" s="1" t="s">
        <v>32</v>
      </c>
      <c r="F22633" s="1" t="s">
        <v>854</v>
      </c>
      <c r="G22633" s="1" t="s">
        <v>924</v>
      </c>
      <c r="H22633" s="1" t="s">
        <v>35</v>
      </c>
      <c r="I22633" s="1" t="s">
        <v>35</v>
      </c>
      <c r="J22633">
        <v>5400000</v>
      </c>
      <c r="L22633" s="1" t="s">
        <v>35</v>
      </c>
      <c r="M22633" s="1" t="s">
        <v>630</v>
      </c>
      <c r="O22633" s="1" t="s">
        <v>35</v>
      </c>
      <c r="P22633" s="1" t="s">
        <v>35</v>
      </c>
      <c r="Q22633" s="1" t="s">
        <v>35</v>
      </c>
      <c r="R22633" s="1" t="s">
        <v>35</v>
      </c>
      <c r="S22633" s="1" t="s">
        <v>35</v>
      </c>
      <c r="T22633" s="1" t="s">
        <v>35</v>
      </c>
      <c r="U22633" s="1" t="s">
        <v>35</v>
      </c>
      <c r="V22633" s="1" t="s">
        <v>35</v>
      </c>
      <c r="W22633" s="1" t="s">
        <v>35</v>
      </c>
      <c r="Y22633" s="1" t="s">
        <v>35</v>
      </c>
      <c r="AB22633" s="1" t="s">
        <v>1545</v>
      </c>
      <c r="AC22633" s="1" t="s">
        <v>35</v>
      </c>
      <c r="AD22633" s="1" t="s">
        <v>35</v>
      </c>
    </row>
    <row r="22634" spans="1:30" x14ac:dyDescent="0.25">
      <c r="A22634">
        <v>22633</v>
      </c>
      <c r="B22634" s="1" t="s">
        <v>594</v>
      </c>
      <c r="C22634" s="1" t="s">
        <v>35</v>
      </c>
      <c r="D22634">
        <v>47209</v>
      </c>
      <c r="E22634" s="1" t="s">
        <v>32</v>
      </c>
      <c r="F22634" s="1" t="s">
        <v>854</v>
      </c>
      <c r="G22634" s="1" t="s">
        <v>924</v>
      </c>
      <c r="H22634" s="1" t="s">
        <v>35</v>
      </c>
      <c r="I22634" s="1" t="s">
        <v>35</v>
      </c>
      <c r="J22634">
        <v>5600000</v>
      </c>
      <c r="L22634" s="1" t="s">
        <v>35</v>
      </c>
      <c r="M22634" s="1" t="s">
        <v>630</v>
      </c>
      <c r="O22634" s="1" t="s">
        <v>35</v>
      </c>
      <c r="P22634" s="1" t="s">
        <v>35</v>
      </c>
      <c r="Q22634" s="1" t="s">
        <v>35</v>
      </c>
      <c r="R22634" s="1" t="s">
        <v>35</v>
      </c>
      <c r="S22634" s="1" t="s">
        <v>35</v>
      </c>
      <c r="T22634" s="1" t="s">
        <v>35</v>
      </c>
      <c r="U22634" s="1" t="s">
        <v>35</v>
      </c>
      <c r="V22634" s="1" t="s">
        <v>35</v>
      </c>
      <c r="W22634" s="1" t="s">
        <v>35</v>
      </c>
      <c r="Y22634" s="1" t="s">
        <v>35</v>
      </c>
      <c r="AB22634" s="1" t="s">
        <v>1545</v>
      </c>
      <c r="AC22634" s="1" t="s">
        <v>35</v>
      </c>
      <c r="AD22634" s="1" t="s">
        <v>35</v>
      </c>
    </row>
    <row r="22635" spans="1:30" x14ac:dyDescent="0.25">
      <c r="A22635">
        <v>22634</v>
      </c>
      <c r="B22635" s="1" t="s">
        <v>687</v>
      </c>
      <c r="C22635" s="1" t="s">
        <v>35</v>
      </c>
      <c r="D22635">
        <v>47209</v>
      </c>
      <c r="E22635" s="1" t="s">
        <v>32</v>
      </c>
      <c r="F22635" s="1" t="s">
        <v>854</v>
      </c>
      <c r="G22635" s="1" t="s">
        <v>924</v>
      </c>
      <c r="H22635" s="1" t="s">
        <v>35</v>
      </c>
      <c r="I22635" s="1" t="s">
        <v>35</v>
      </c>
      <c r="J22635">
        <v>150000</v>
      </c>
      <c r="L22635" s="1" t="s">
        <v>35</v>
      </c>
      <c r="M22635" s="1" t="s">
        <v>73</v>
      </c>
      <c r="O22635" s="1" t="s">
        <v>35</v>
      </c>
      <c r="P22635" s="1" t="s">
        <v>35</v>
      </c>
      <c r="Q22635" s="1" t="s">
        <v>35</v>
      </c>
      <c r="R22635" s="1" t="s">
        <v>35</v>
      </c>
      <c r="S22635" s="1" t="s">
        <v>35</v>
      </c>
      <c r="T22635" s="1" t="s">
        <v>35</v>
      </c>
      <c r="U22635" s="1" t="s">
        <v>35</v>
      </c>
      <c r="V22635" s="1" t="s">
        <v>35</v>
      </c>
      <c r="W22635" s="1" t="s">
        <v>35</v>
      </c>
      <c r="Y22635" s="1" t="s">
        <v>35</v>
      </c>
      <c r="AB22635" s="1" t="s">
        <v>1545</v>
      </c>
      <c r="AC22635" s="1" t="s">
        <v>35</v>
      </c>
      <c r="AD22635" s="1" t="s">
        <v>35</v>
      </c>
    </row>
    <row r="22636" spans="1:30" x14ac:dyDescent="0.25">
      <c r="A22636">
        <v>22635</v>
      </c>
      <c r="B22636" s="1" t="s">
        <v>30</v>
      </c>
      <c r="C22636" s="1" t="s">
        <v>44</v>
      </c>
      <c r="D22636">
        <v>47209</v>
      </c>
      <c r="E22636" s="1" t="s">
        <v>32</v>
      </c>
      <c r="F22636" s="1" t="s">
        <v>854</v>
      </c>
      <c r="G22636" s="1" t="s">
        <v>924</v>
      </c>
      <c r="H22636" s="1" t="s">
        <v>35</v>
      </c>
      <c r="I22636" s="1" t="s">
        <v>35</v>
      </c>
      <c r="J22636">
        <v>1800000</v>
      </c>
      <c r="K22636">
        <v>32000</v>
      </c>
      <c r="L22636" s="1" t="s">
        <v>35</v>
      </c>
      <c r="M22636" s="1" t="s">
        <v>277</v>
      </c>
      <c r="N22636">
        <v>9700</v>
      </c>
      <c r="O22636" s="1" t="s">
        <v>124</v>
      </c>
      <c r="P22636" s="1" t="s">
        <v>72</v>
      </c>
      <c r="Q22636" s="1" t="s">
        <v>35</v>
      </c>
      <c r="R22636" s="1" t="s">
        <v>35</v>
      </c>
      <c r="S22636" s="1" t="s">
        <v>35</v>
      </c>
      <c r="T22636" s="1" t="s">
        <v>35</v>
      </c>
      <c r="U22636" s="1" t="s">
        <v>53</v>
      </c>
      <c r="V22636" s="1" t="s">
        <v>74</v>
      </c>
      <c r="W22636" s="1" t="s">
        <v>55</v>
      </c>
      <c r="X22636">
        <v>4</v>
      </c>
      <c r="Y22636" s="1" t="s">
        <v>720</v>
      </c>
      <c r="Z22636">
        <v>60</v>
      </c>
      <c r="AA22636">
        <v>200</v>
      </c>
      <c r="AB22636" s="1" t="s">
        <v>1543</v>
      </c>
      <c r="AC22636" s="1" t="s">
        <v>35</v>
      </c>
      <c r="AD22636" s="1" t="s">
        <v>35</v>
      </c>
    </row>
    <row r="22637" spans="1:30" x14ac:dyDescent="0.25">
      <c r="A22637">
        <v>22636</v>
      </c>
      <c r="B22637" s="1" t="s">
        <v>687</v>
      </c>
      <c r="C22637" s="1" t="s">
        <v>35</v>
      </c>
      <c r="D22637">
        <v>47209</v>
      </c>
      <c r="E22637" s="1" t="s">
        <v>32</v>
      </c>
      <c r="F22637" s="1" t="s">
        <v>854</v>
      </c>
      <c r="G22637" s="1" t="s">
        <v>924</v>
      </c>
      <c r="H22637" s="1" t="s">
        <v>35</v>
      </c>
      <c r="I22637" s="1" t="s">
        <v>35</v>
      </c>
      <c r="J22637">
        <v>17000000</v>
      </c>
      <c r="L22637" s="1" t="s">
        <v>35</v>
      </c>
      <c r="M22637" s="1" t="s">
        <v>721</v>
      </c>
      <c r="O22637" s="1" t="s">
        <v>35</v>
      </c>
      <c r="P22637" s="1" t="s">
        <v>35</v>
      </c>
      <c r="Q22637" s="1" t="s">
        <v>35</v>
      </c>
      <c r="R22637" s="1" t="s">
        <v>35</v>
      </c>
      <c r="S22637" s="1" t="s">
        <v>35</v>
      </c>
      <c r="T22637" s="1" t="s">
        <v>35</v>
      </c>
      <c r="U22637" s="1" t="s">
        <v>35</v>
      </c>
      <c r="V22637" s="1" t="s">
        <v>35</v>
      </c>
      <c r="W22637" s="1" t="s">
        <v>35</v>
      </c>
      <c r="Y22637" s="1" t="s">
        <v>35</v>
      </c>
      <c r="AB22637" s="1" t="s">
        <v>1543</v>
      </c>
      <c r="AC22637" s="1" t="s">
        <v>35</v>
      </c>
      <c r="AD22637" s="1" t="s">
        <v>389</v>
      </c>
    </row>
    <row r="22638" spans="1:30" x14ac:dyDescent="0.25">
      <c r="A22638">
        <v>22637</v>
      </c>
      <c r="B22638" s="1" t="s">
        <v>30</v>
      </c>
      <c r="C22638" s="1" t="s">
        <v>44</v>
      </c>
      <c r="D22638">
        <v>47209</v>
      </c>
      <c r="E22638" s="1" t="s">
        <v>32</v>
      </c>
      <c r="F22638" s="1" t="s">
        <v>854</v>
      </c>
      <c r="G22638" s="1" t="s">
        <v>924</v>
      </c>
      <c r="H22638" s="1" t="s">
        <v>35</v>
      </c>
      <c r="I22638" s="1" t="s">
        <v>35</v>
      </c>
      <c r="J22638">
        <v>10000000</v>
      </c>
      <c r="K22638">
        <v>75000</v>
      </c>
      <c r="L22638" s="1" t="s">
        <v>35</v>
      </c>
      <c r="M22638" s="1" t="s">
        <v>253</v>
      </c>
      <c r="N22638">
        <v>23000</v>
      </c>
      <c r="O22638" s="1" t="s">
        <v>211</v>
      </c>
      <c r="P22638" s="1" t="s">
        <v>35</v>
      </c>
      <c r="Q22638" s="1" t="s">
        <v>35</v>
      </c>
      <c r="R22638" s="1" t="s">
        <v>35</v>
      </c>
      <c r="S22638" s="1" t="s">
        <v>35</v>
      </c>
      <c r="T22638" s="1" t="s">
        <v>35</v>
      </c>
      <c r="U22638" s="1" t="s">
        <v>35</v>
      </c>
      <c r="V22638" s="1" t="s">
        <v>170</v>
      </c>
      <c r="W22638" s="1" t="s">
        <v>35</v>
      </c>
      <c r="Y22638" s="1" t="s">
        <v>720</v>
      </c>
      <c r="Z22638">
        <v>60</v>
      </c>
      <c r="AA22638">
        <v>200</v>
      </c>
      <c r="AB22638" s="1" t="s">
        <v>1543</v>
      </c>
      <c r="AC22638" s="1" t="s">
        <v>35</v>
      </c>
      <c r="AD22638" s="1" t="s">
        <v>35</v>
      </c>
    </row>
    <row r="22639" spans="1:30" x14ac:dyDescent="0.25">
      <c r="A22639">
        <v>22638</v>
      </c>
      <c r="B22639" s="1" t="s">
        <v>594</v>
      </c>
      <c r="C22639" s="1" t="s">
        <v>35</v>
      </c>
      <c r="D22639">
        <v>47209</v>
      </c>
      <c r="E22639" s="1" t="s">
        <v>32</v>
      </c>
      <c r="F22639" s="1" t="s">
        <v>854</v>
      </c>
      <c r="G22639" s="1" t="s">
        <v>924</v>
      </c>
      <c r="H22639" s="1" t="s">
        <v>35</v>
      </c>
      <c r="I22639" s="1" t="s">
        <v>35</v>
      </c>
      <c r="J22639">
        <v>5400000</v>
      </c>
      <c r="L22639" s="1" t="s">
        <v>35</v>
      </c>
      <c r="M22639" s="1" t="s">
        <v>630</v>
      </c>
      <c r="O22639" s="1" t="s">
        <v>35</v>
      </c>
      <c r="P22639" s="1" t="s">
        <v>35</v>
      </c>
      <c r="Q22639" s="1" t="s">
        <v>35</v>
      </c>
      <c r="R22639" s="1" t="s">
        <v>35</v>
      </c>
      <c r="S22639" s="1" t="s">
        <v>35</v>
      </c>
      <c r="T22639" s="1" t="s">
        <v>35</v>
      </c>
      <c r="U22639" s="1" t="s">
        <v>35</v>
      </c>
      <c r="V22639" s="1" t="s">
        <v>35</v>
      </c>
      <c r="W22639" s="1" t="s">
        <v>35</v>
      </c>
      <c r="Y22639" s="1" t="s">
        <v>35</v>
      </c>
      <c r="AB22639" s="1" t="s">
        <v>1543</v>
      </c>
      <c r="AC22639" s="1" t="s">
        <v>35</v>
      </c>
      <c r="AD22639" s="1" t="s">
        <v>35</v>
      </c>
    </row>
    <row r="22640" spans="1:30" x14ac:dyDescent="0.25">
      <c r="A22640">
        <v>22639</v>
      </c>
      <c r="B22640" s="1" t="s">
        <v>30</v>
      </c>
      <c r="C22640" s="1" t="s">
        <v>44</v>
      </c>
      <c r="D22640">
        <v>47209</v>
      </c>
      <c r="E22640" s="1" t="s">
        <v>32</v>
      </c>
      <c r="F22640" s="1" t="s">
        <v>854</v>
      </c>
      <c r="G22640" s="1" t="s">
        <v>924</v>
      </c>
      <c r="H22640" s="1" t="s">
        <v>35</v>
      </c>
      <c r="I22640" s="1" t="s">
        <v>35</v>
      </c>
      <c r="J22640">
        <v>9700000</v>
      </c>
      <c r="K22640">
        <v>75000</v>
      </c>
      <c r="L22640" s="1" t="s">
        <v>35</v>
      </c>
      <c r="M22640" s="1" t="s">
        <v>393</v>
      </c>
      <c r="N22640">
        <v>23000</v>
      </c>
      <c r="O22640" s="1" t="s">
        <v>48</v>
      </c>
      <c r="P22640" s="1" t="s">
        <v>291</v>
      </c>
      <c r="Q22640" s="1" t="s">
        <v>35</v>
      </c>
      <c r="R22640" s="1" t="s">
        <v>35</v>
      </c>
      <c r="S22640" s="1" t="s">
        <v>35</v>
      </c>
      <c r="T22640" s="1" t="s">
        <v>35</v>
      </c>
      <c r="U22640" s="1" t="s">
        <v>35</v>
      </c>
      <c r="V22640" s="1" t="s">
        <v>166</v>
      </c>
      <c r="W22640" s="1" t="s">
        <v>40</v>
      </c>
      <c r="X22640">
        <v>6</v>
      </c>
      <c r="Y22640" s="1" t="s">
        <v>720</v>
      </c>
      <c r="Z22640">
        <v>60</v>
      </c>
      <c r="AA22640">
        <v>200</v>
      </c>
      <c r="AB22640" s="1" t="s">
        <v>1543</v>
      </c>
      <c r="AC22640" s="1" t="s">
        <v>35</v>
      </c>
      <c r="AD22640" s="1" t="s">
        <v>35</v>
      </c>
    </row>
    <row r="22641" spans="1:30" x14ac:dyDescent="0.25">
      <c r="A22641">
        <v>22640</v>
      </c>
      <c r="B22641" s="1" t="s">
        <v>58</v>
      </c>
      <c r="C22641" s="1" t="s">
        <v>35</v>
      </c>
      <c r="D22641">
        <v>47208</v>
      </c>
      <c r="E22641" s="1" t="s">
        <v>32</v>
      </c>
      <c r="F22641" s="1" t="s">
        <v>804</v>
      </c>
      <c r="G22641" s="1" t="s">
        <v>819</v>
      </c>
      <c r="H22641" s="1" t="s">
        <v>35</v>
      </c>
      <c r="I22641" s="1" t="s">
        <v>35</v>
      </c>
      <c r="J22641">
        <v>7200000</v>
      </c>
      <c r="L22641" s="1" t="s">
        <v>126</v>
      </c>
      <c r="M22641" s="1" t="s">
        <v>456</v>
      </c>
      <c r="O22641" s="1" t="s">
        <v>35</v>
      </c>
      <c r="P22641" s="1" t="s">
        <v>35</v>
      </c>
      <c r="Q22641" s="1" t="s">
        <v>35</v>
      </c>
      <c r="R22641" s="1" t="s">
        <v>86</v>
      </c>
      <c r="S22641" s="1" t="s">
        <v>63</v>
      </c>
      <c r="T22641" s="1" t="s">
        <v>53</v>
      </c>
      <c r="U22641" s="1" t="s">
        <v>35</v>
      </c>
      <c r="V22641" s="1" t="s">
        <v>35</v>
      </c>
      <c r="W22641" s="1" t="s">
        <v>35</v>
      </c>
      <c r="Y22641" s="1" t="s">
        <v>94</v>
      </c>
      <c r="Z22641">
        <v>60</v>
      </c>
      <c r="AA22641">
        <v>200</v>
      </c>
      <c r="AB22641" s="1" t="s">
        <v>1547</v>
      </c>
      <c r="AC22641" s="1" t="s">
        <v>66</v>
      </c>
      <c r="AD22641" s="1" t="s">
        <v>35</v>
      </c>
    </row>
    <row r="22642" spans="1:30" x14ac:dyDescent="0.25">
      <c r="A22642">
        <v>22641</v>
      </c>
      <c r="B22642" s="1" t="s">
        <v>30</v>
      </c>
      <c r="C22642" s="1" t="s">
        <v>31</v>
      </c>
      <c r="D22642">
        <v>47209</v>
      </c>
      <c r="E22642" s="1" t="s">
        <v>32</v>
      </c>
      <c r="F22642" s="1" t="s">
        <v>854</v>
      </c>
      <c r="G22642" s="1" t="s">
        <v>930</v>
      </c>
      <c r="H22642" s="1" t="s">
        <v>35</v>
      </c>
      <c r="I22642" s="1" t="s">
        <v>35</v>
      </c>
      <c r="J22642">
        <v>19000000</v>
      </c>
      <c r="K22642">
        <v>30000</v>
      </c>
      <c r="L22642" s="1" t="s">
        <v>35</v>
      </c>
      <c r="M22642" s="1" t="s">
        <v>145</v>
      </c>
      <c r="N22642">
        <v>9000</v>
      </c>
      <c r="O22642" s="1" t="s">
        <v>37</v>
      </c>
      <c r="P22642" s="1" t="s">
        <v>443</v>
      </c>
      <c r="Q22642" s="1" t="s">
        <v>35</v>
      </c>
      <c r="R22642" s="1" t="s">
        <v>35</v>
      </c>
      <c r="S22642" s="1" t="s">
        <v>35</v>
      </c>
      <c r="T22642" s="1" t="s">
        <v>35</v>
      </c>
      <c r="U22642" s="1" t="s">
        <v>35</v>
      </c>
      <c r="V22642" s="1" t="s">
        <v>215</v>
      </c>
      <c r="W22642" s="1" t="s">
        <v>117</v>
      </c>
      <c r="Y22642" s="1" t="s">
        <v>720</v>
      </c>
      <c r="Z22642">
        <v>60</v>
      </c>
      <c r="AA22642">
        <v>200</v>
      </c>
      <c r="AB22642" s="1" t="s">
        <v>1542</v>
      </c>
      <c r="AC22642" s="1" t="s">
        <v>35</v>
      </c>
      <c r="AD22642" s="1" t="s">
        <v>35</v>
      </c>
    </row>
    <row r="22643" spans="1:30" x14ac:dyDescent="0.25">
      <c r="A22643">
        <v>22642</v>
      </c>
      <c r="B22643" s="1" t="s">
        <v>30</v>
      </c>
      <c r="C22643" s="1" t="s">
        <v>44</v>
      </c>
      <c r="D22643">
        <v>47209</v>
      </c>
      <c r="E22643" s="1" t="s">
        <v>32</v>
      </c>
      <c r="F22643" s="1" t="s">
        <v>854</v>
      </c>
      <c r="G22643" s="1" t="s">
        <v>930</v>
      </c>
      <c r="H22643" s="1" t="s">
        <v>35</v>
      </c>
      <c r="I22643" s="1" t="s">
        <v>35</v>
      </c>
      <c r="J22643">
        <v>4800000</v>
      </c>
      <c r="K22643">
        <v>29000</v>
      </c>
      <c r="L22643" s="1" t="s">
        <v>35</v>
      </c>
      <c r="M22643" s="1" t="s">
        <v>380</v>
      </c>
      <c r="N22643">
        <v>8800</v>
      </c>
      <c r="O22643" s="1" t="s">
        <v>167</v>
      </c>
      <c r="P22643" s="1" t="s">
        <v>543</v>
      </c>
      <c r="Q22643" s="1" t="s">
        <v>35</v>
      </c>
      <c r="R22643" s="1" t="s">
        <v>35</v>
      </c>
      <c r="S22643" s="1" t="s">
        <v>35</v>
      </c>
      <c r="T22643" s="1" t="s">
        <v>35</v>
      </c>
      <c r="U22643" s="1" t="s">
        <v>35</v>
      </c>
      <c r="V22643" s="1" t="s">
        <v>39</v>
      </c>
      <c r="W22643" s="1" t="s">
        <v>55</v>
      </c>
      <c r="X22643">
        <v>5</v>
      </c>
      <c r="Y22643" s="1" t="s">
        <v>720</v>
      </c>
      <c r="Z22643">
        <v>60</v>
      </c>
      <c r="AA22643">
        <v>200</v>
      </c>
      <c r="AB22643" s="1" t="s">
        <v>1542</v>
      </c>
      <c r="AC22643" s="1" t="s">
        <v>35</v>
      </c>
      <c r="AD22643" s="1" t="s">
        <v>35</v>
      </c>
    </row>
    <row r="22644" spans="1:30" x14ac:dyDescent="0.25">
      <c r="A22644">
        <v>22643</v>
      </c>
      <c r="B22644" s="1" t="s">
        <v>43</v>
      </c>
      <c r="C22644" s="1" t="s">
        <v>44</v>
      </c>
      <c r="D22644">
        <v>47208</v>
      </c>
      <c r="E22644" s="1" t="s">
        <v>32</v>
      </c>
      <c r="F22644" s="1" t="s">
        <v>804</v>
      </c>
      <c r="G22644" s="1" t="s">
        <v>822</v>
      </c>
      <c r="H22644" s="1" t="s">
        <v>35</v>
      </c>
      <c r="I22644" s="1" t="s">
        <v>35</v>
      </c>
      <c r="J22644">
        <v>25000000</v>
      </c>
      <c r="L22644" s="1" t="s">
        <v>35</v>
      </c>
      <c r="M22644" s="1" t="s">
        <v>241</v>
      </c>
      <c r="O22644" s="1" t="s">
        <v>83</v>
      </c>
      <c r="P22644" s="1" t="s">
        <v>258</v>
      </c>
      <c r="Q22644" s="1" t="s">
        <v>213</v>
      </c>
      <c r="R22644" s="1" t="s">
        <v>306</v>
      </c>
      <c r="S22644" s="1" t="s">
        <v>63</v>
      </c>
      <c r="T22644" s="1" t="s">
        <v>53</v>
      </c>
      <c r="U22644" s="1" t="s">
        <v>35</v>
      </c>
      <c r="V22644" s="1" t="s">
        <v>54</v>
      </c>
      <c r="W22644" s="1" t="s">
        <v>55</v>
      </c>
      <c r="X22644">
        <v>5.5</v>
      </c>
      <c r="Y22644" s="1" t="s">
        <v>317</v>
      </c>
      <c r="Z22644">
        <v>50</v>
      </c>
      <c r="AA22644">
        <v>100</v>
      </c>
      <c r="AB22644" s="1" t="s">
        <v>1550</v>
      </c>
      <c r="AC22644" s="1" t="s">
        <v>35</v>
      </c>
      <c r="AD22644" s="1" t="s">
        <v>35</v>
      </c>
    </row>
    <row r="22645" spans="1:30" x14ac:dyDescent="0.25">
      <c r="A22645">
        <v>22644</v>
      </c>
      <c r="B22645" s="1" t="s">
        <v>58</v>
      </c>
      <c r="C22645" s="1" t="s">
        <v>35</v>
      </c>
      <c r="D22645">
        <v>47208</v>
      </c>
      <c r="E22645" s="1" t="s">
        <v>32</v>
      </c>
      <c r="F22645" s="1" t="s">
        <v>804</v>
      </c>
      <c r="G22645" s="1" t="s">
        <v>822</v>
      </c>
      <c r="H22645" s="1" t="s">
        <v>35</v>
      </c>
      <c r="I22645" s="1" t="s">
        <v>35</v>
      </c>
      <c r="J22645">
        <v>13000000</v>
      </c>
      <c r="L22645" s="1" t="s">
        <v>77</v>
      </c>
      <c r="M22645" s="1" t="s">
        <v>241</v>
      </c>
      <c r="O22645" s="1" t="s">
        <v>35</v>
      </c>
      <c r="P22645" s="1" t="s">
        <v>35</v>
      </c>
      <c r="Q22645" s="1" t="s">
        <v>35</v>
      </c>
      <c r="R22645" s="1" t="s">
        <v>325</v>
      </c>
      <c r="S22645" s="1" t="s">
        <v>63</v>
      </c>
      <c r="T22645" s="1" t="s">
        <v>53</v>
      </c>
      <c r="U22645" s="1" t="s">
        <v>35</v>
      </c>
      <c r="V22645" s="1" t="s">
        <v>35</v>
      </c>
      <c r="W22645" s="1" t="s">
        <v>35</v>
      </c>
      <c r="Y22645" s="1" t="s">
        <v>35</v>
      </c>
      <c r="AB22645" s="1" t="s">
        <v>1550</v>
      </c>
      <c r="AC22645" s="1" t="s">
        <v>66</v>
      </c>
      <c r="AD22645" s="1" t="s">
        <v>35</v>
      </c>
    </row>
    <row r="22646" spans="1:30" x14ac:dyDescent="0.25">
      <c r="A22646">
        <v>22645</v>
      </c>
      <c r="B22646" s="1" t="s">
        <v>30</v>
      </c>
      <c r="C22646" s="1" t="s">
        <v>44</v>
      </c>
      <c r="D22646">
        <v>47208</v>
      </c>
      <c r="E22646" s="1" t="s">
        <v>32</v>
      </c>
      <c r="F22646" s="1" t="s">
        <v>804</v>
      </c>
      <c r="G22646" s="1" t="s">
        <v>822</v>
      </c>
      <c r="H22646" s="1" t="s">
        <v>35</v>
      </c>
      <c r="I22646" s="1" t="s">
        <v>35</v>
      </c>
      <c r="J22646">
        <v>15000000</v>
      </c>
      <c r="K22646">
        <v>300000</v>
      </c>
      <c r="L22646" s="1" t="s">
        <v>35</v>
      </c>
      <c r="M22646" s="1" t="s">
        <v>226</v>
      </c>
      <c r="N22646">
        <v>91000</v>
      </c>
      <c r="O22646" s="1" t="s">
        <v>237</v>
      </c>
      <c r="P22646" s="1" t="s">
        <v>199</v>
      </c>
      <c r="Q22646" s="1" t="s">
        <v>35</v>
      </c>
      <c r="R22646" s="1" t="s">
        <v>35</v>
      </c>
      <c r="S22646" s="1" t="s">
        <v>35</v>
      </c>
      <c r="T22646" s="1" t="s">
        <v>35</v>
      </c>
      <c r="U22646" s="1" t="s">
        <v>35</v>
      </c>
      <c r="V22646" s="1" t="s">
        <v>54</v>
      </c>
      <c r="W22646" s="1" t="s">
        <v>55</v>
      </c>
      <c r="X22646">
        <v>6</v>
      </c>
      <c r="Y22646" s="1" t="s">
        <v>317</v>
      </c>
      <c r="Z22646">
        <v>50</v>
      </c>
      <c r="AA22646">
        <v>100</v>
      </c>
      <c r="AB22646" s="1" t="s">
        <v>1547</v>
      </c>
      <c r="AC22646" s="1" t="s">
        <v>35</v>
      </c>
      <c r="AD22646" s="1" t="s">
        <v>35</v>
      </c>
    </row>
    <row r="22647" spans="1:30" x14ac:dyDescent="0.25">
      <c r="A22647">
        <v>22646</v>
      </c>
      <c r="B22647" s="1" t="s">
        <v>30</v>
      </c>
      <c r="C22647" s="1" t="s">
        <v>44</v>
      </c>
      <c r="D22647">
        <v>47210</v>
      </c>
      <c r="E22647" s="1" t="s">
        <v>32</v>
      </c>
      <c r="F22647" s="1" t="s">
        <v>931</v>
      </c>
      <c r="G22647" s="1" t="s">
        <v>932</v>
      </c>
      <c r="H22647" s="1" t="s">
        <v>35</v>
      </c>
      <c r="I22647" s="1" t="s">
        <v>35</v>
      </c>
      <c r="J22647">
        <v>14000000</v>
      </c>
      <c r="K22647">
        <v>280000</v>
      </c>
      <c r="L22647" s="1" t="s">
        <v>35</v>
      </c>
      <c r="M22647" s="1" t="s">
        <v>182</v>
      </c>
      <c r="N22647">
        <v>85000</v>
      </c>
      <c r="O22647" s="1" t="s">
        <v>109</v>
      </c>
      <c r="P22647" s="1" t="s">
        <v>113</v>
      </c>
      <c r="Q22647" s="1" t="s">
        <v>35</v>
      </c>
      <c r="R22647" s="1" t="s">
        <v>35</v>
      </c>
      <c r="S22647" s="1" t="s">
        <v>35</v>
      </c>
      <c r="T22647" s="1" t="s">
        <v>35</v>
      </c>
      <c r="U22647" s="1" t="s">
        <v>35</v>
      </c>
      <c r="V22647" s="1" t="s">
        <v>162</v>
      </c>
      <c r="W22647" s="1" t="s">
        <v>55</v>
      </c>
      <c r="X22647">
        <v>15.2</v>
      </c>
      <c r="Y22647" s="1" t="s">
        <v>41</v>
      </c>
      <c r="Z22647">
        <v>60</v>
      </c>
      <c r="AA22647">
        <v>200</v>
      </c>
      <c r="AB22647" s="1" t="s">
        <v>1544</v>
      </c>
      <c r="AC22647" s="1" t="s">
        <v>35</v>
      </c>
      <c r="AD22647" s="1" t="s">
        <v>35</v>
      </c>
    </row>
    <row r="22648" spans="1:30" x14ac:dyDescent="0.25">
      <c r="A22648">
        <v>22647</v>
      </c>
      <c r="B22648" s="1" t="s">
        <v>30</v>
      </c>
      <c r="C22648" s="1" t="s">
        <v>44</v>
      </c>
      <c r="D22648">
        <v>47210</v>
      </c>
      <c r="E22648" s="1" t="s">
        <v>32</v>
      </c>
      <c r="F22648" s="1" t="s">
        <v>931</v>
      </c>
      <c r="G22648" s="1" t="s">
        <v>932</v>
      </c>
      <c r="H22648" s="1" t="s">
        <v>35</v>
      </c>
      <c r="I22648" s="1" t="s">
        <v>35</v>
      </c>
      <c r="J22648">
        <v>14000000</v>
      </c>
      <c r="K22648">
        <v>280000</v>
      </c>
      <c r="L22648" s="1" t="s">
        <v>35</v>
      </c>
      <c r="M22648" s="1" t="s">
        <v>182</v>
      </c>
      <c r="N22648">
        <v>85000</v>
      </c>
      <c r="O22648" s="1" t="s">
        <v>83</v>
      </c>
      <c r="P22648" s="1" t="s">
        <v>186</v>
      </c>
      <c r="Q22648" s="1" t="s">
        <v>35</v>
      </c>
      <c r="R22648" s="1" t="s">
        <v>35</v>
      </c>
      <c r="S22648" s="1" t="s">
        <v>35</v>
      </c>
      <c r="T22648" s="1" t="s">
        <v>35</v>
      </c>
      <c r="U22648" s="1" t="s">
        <v>35</v>
      </c>
      <c r="V22648" s="1" t="s">
        <v>162</v>
      </c>
      <c r="W22648" s="1" t="s">
        <v>55</v>
      </c>
      <c r="X22648">
        <v>17</v>
      </c>
      <c r="Y22648" s="1" t="s">
        <v>41</v>
      </c>
      <c r="Z22648">
        <v>60</v>
      </c>
      <c r="AA22648">
        <v>200</v>
      </c>
      <c r="AB22648" s="1" t="s">
        <v>1544</v>
      </c>
      <c r="AC22648" s="1" t="s">
        <v>35</v>
      </c>
      <c r="AD22648" s="1" t="s">
        <v>35</v>
      </c>
    </row>
    <row r="22649" spans="1:30" x14ac:dyDescent="0.25">
      <c r="A22649">
        <v>22648</v>
      </c>
      <c r="B22649" s="1" t="s">
        <v>30</v>
      </c>
      <c r="C22649" s="1" t="s">
        <v>44</v>
      </c>
      <c r="D22649">
        <v>47208</v>
      </c>
      <c r="E22649" s="1" t="s">
        <v>32</v>
      </c>
      <c r="F22649" s="1" t="s">
        <v>804</v>
      </c>
      <c r="G22649" s="1" t="s">
        <v>823</v>
      </c>
      <c r="H22649" s="1" t="s">
        <v>35</v>
      </c>
      <c r="I22649" s="1" t="s">
        <v>35</v>
      </c>
      <c r="J22649">
        <v>18000000</v>
      </c>
      <c r="K22649">
        <v>320000</v>
      </c>
      <c r="L22649" s="1" t="s">
        <v>35</v>
      </c>
      <c r="M22649" s="1" t="s">
        <v>277</v>
      </c>
      <c r="N22649">
        <v>97000</v>
      </c>
      <c r="O22649" s="1" t="s">
        <v>363</v>
      </c>
      <c r="P22649" s="1" t="s">
        <v>35</v>
      </c>
      <c r="Q22649" s="1" t="s">
        <v>35</v>
      </c>
      <c r="R22649" s="1" t="s">
        <v>35</v>
      </c>
      <c r="S22649" s="1" t="s">
        <v>35</v>
      </c>
      <c r="T22649" s="1" t="s">
        <v>35</v>
      </c>
      <c r="U22649" s="1" t="s">
        <v>35</v>
      </c>
      <c r="V22649" s="1" t="s">
        <v>136</v>
      </c>
      <c r="W22649" s="1" t="s">
        <v>901</v>
      </c>
      <c r="X22649">
        <v>7</v>
      </c>
      <c r="Y22649" s="1" t="s">
        <v>317</v>
      </c>
      <c r="Z22649">
        <v>50</v>
      </c>
      <c r="AA22649">
        <v>100</v>
      </c>
      <c r="AB22649" s="1" t="s">
        <v>1550</v>
      </c>
      <c r="AC22649" s="1" t="s">
        <v>35</v>
      </c>
      <c r="AD22649" s="1" t="s">
        <v>35</v>
      </c>
    </row>
    <row r="22650" spans="1:30" x14ac:dyDescent="0.25">
      <c r="A22650">
        <v>22649</v>
      </c>
      <c r="B22650" s="1" t="s">
        <v>30</v>
      </c>
      <c r="C22650" s="1" t="s">
        <v>44</v>
      </c>
      <c r="D22650">
        <v>47210</v>
      </c>
      <c r="E22650" s="1" t="s">
        <v>32</v>
      </c>
      <c r="F22650" s="1" t="s">
        <v>931</v>
      </c>
      <c r="G22650" s="1" t="s">
        <v>932</v>
      </c>
      <c r="H22650" s="1" t="s">
        <v>35</v>
      </c>
      <c r="I22650" s="1" t="s">
        <v>35</v>
      </c>
      <c r="J22650">
        <v>12000000</v>
      </c>
      <c r="K22650">
        <v>150000</v>
      </c>
      <c r="L22650" s="1" t="s">
        <v>35</v>
      </c>
      <c r="M22650" s="1" t="s">
        <v>280</v>
      </c>
      <c r="N22650">
        <v>47000</v>
      </c>
      <c r="O22650" s="1" t="s">
        <v>48</v>
      </c>
      <c r="P22650" s="1" t="s">
        <v>227</v>
      </c>
      <c r="Q22650" s="1" t="s">
        <v>35</v>
      </c>
      <c r="R22650" s="1" t="s">
        <v>35</v>
      </c>
      <c r="S22650" s="1" t="s">
        <v>35</v>
      </c>
      <c r="T22650" s="1" t="s">
        <v>35</v>
      </c>
      <c r="U22650" s="1" t="s">
        <v>53</v>
      </c>
      <c r="V22650" s="1" t="s">
        <v>39</v>
      </c>
      <c r="W22650" s="1" t="s">
        <v>40</v>
      </c>
      <c r="X22650">
        <v>3.6</v>
      </c>
      <c r="Y22650" s="1" t="s">
        <v>41</v>
      </c>
      <c r="Z22650">
        <v>60</v>
      </c>
      <c r="AA22650">
        <v>200</v>
      </c>
      <c r="AB22650" s="1" t="s">
        <v>1542</v>
      </c>
      <c r="AC22650" s="1" t="s">
        <v>35</v>
      </c>
      <c r="AD22650" s="1" t="s">
        <v>35</v>
      </c>
    </row>
    <row r="22651" spans="1:30" x14ac:dyDescent="0.25">
      <c r="A22651">
        <v>22650</v>
      </c>
      <c r="B22651" s="1" t="s">
        <v>30</v>
      </c>
      <c r="C22651" s="1" t="s">
        <v>44</v>
      </c>
      <c r="D22651">
        <v>47208</v>
      </c>
      <c r="E22651" s="1" t="s">
        <v>32</v>
      </c>
      <c r="F22651" s="1" t="s">
        <v>804</v>
      </c>
      <c r="G22651" s="1" t="s">
        <v>823</v>
      </c>
      <c r="H22651" s="1" t="s">
        <v>35</v>
      </c>
      <c r="I22651" s="1" t="s">
        <v>35</v>
      </c>
      <c r="J22651">
        <v>26000000</v>
      </c>
      <c r="K22651">
        <v>250000</v>
      </c>
      <c r="L22651" s="1" t="s">
        <v>35</v>
      </c>
      <c r="M22651" s="1" t="s">
        <v>133</v>
      </c>
      <c r="N22651">
        <v>75000</v>
      </c>
      <c r="O22651" s="1" t="s">
        <v>211</v>
      </c>
      <c r="P22651" s="1" t="s">
        <v>315</v>
      </c>
      <c r="Q22651" s="1" t="s">
        <v>35</v>
      </c>
      <c r="R22651" s="1" t="s">
        <v>35</v>
      </c>
      <c r="S22651" s="1" t="s">
        <v>35</v>
      </c>
      <c r="T22651" s="1" t="s">
        <v>35</v>
      </c>
      <c r="U22651" s="1" t="s">
        <v>35</v>
      </c>
      <c r="V22651" s="1" t="s">
        <v>224</v>
      </c>
      <c r="W22651" s="1" t="s">
        <v>40</v>
      </c>
      <c r="X22651">
        <v>6.5</v>
      </c>
      <c r="Y22651" s="1" t="s">
        <v>317</v>
      </c>
      <c r="Z22651">
        <v>50</v>
      </c>
      <c r="AA22651">
        <v>100</v>
      </c>
      <c r="AB22651" s="1" t="s">
        <v>1546</v>
      </c>
      <c r="AC22651" s="1" t="s">
        <v>35</v>
      </c>
      <c r="AD22651" s="1" t="s">
        <v>35</v>
      </c>
    </row>
    <row r="22652" spans="1:30" x14ac:dyDescent="0.25">
      <c r="A22652">
        <v>22651</v>
      </c>
      <c r="B22652" s="1" t="s">
        <v>30</v>
      </c>
      <c r="C22652" s="1" t="s">
        <v>44</v>
      </c>
      <c r="D22652">
        <v>47210</v>
      </c>
      <c r="E22652" s="1" t="s">
        <v>32</v>
      </c>
      <c r="F22652" s="1" t="s">
        <v>931</v>
      </c>
      <c r="G22652" s="1" t="s">
        <v>932</v>
      </c>
      <c r="H22652" s="1" t="s">
        <v>35</v>
      </c>
      <c r="I22652" s="1" t="s">
        <v>35</v>
      </c>
      <c r="J22652">
        <v>20000000</v>
      </c>
      <c r="K22652">
        <v>160000</v>
      </c>
      <c r="L22652" s="1" t="s">
        <v>35</v>
      </c>
      <c r="M22652" s="1" t="s">
        <v>123</v>
      </c>
      <c r="N22652">
        <v>50000</v>
      </c>
      <c r="O22652" s="1" t="s">
        <v>83</v>
      </c>
      <c r="P22652" s="1" t="s">
        <v>168</v>
      </c>
      <c r="Q22652" s="1" t="s">
        <v>35</v>
      </c>
      <c r="R22652" s="1" t="s">
        <v>35</v>
      </c>
      <c r="S22652" s="1" t="s">
        <v>35</v>
      </c>
      <c r="T22652" s="1" t="s">
        <v>35</v>
      </c>
      <c r="U22652" s="1" t="s">
        <v>53</v>
      </c>
      <c r="V22652" s="1" t="s">
        <v>224</v>
      </c>
      <c r="W22652" s="1" t="s">
        <v>40</v>
      </c>
      <c r="X22652">
        <v>5</v>
      </c>
      <c r="Y22652" s="1" t="s">
        <v>41</v>
      </c>
      <c r="Z22652">
        <v>60</v>
      </c>
      <c r="AA22652">
        <v>200</v>
      </c>
      <c r="AB22652" s="1" t="s">
        <v>1543</v>
      </c>
      <c r="AC22652" s="1" t="s">
        <v>35</v>
      </c>
      <c r="AD22652" s="1" t="s">
        <v>35</v>
      </c>
    </row>
    <row r="22653" spans="1:30" x14ac:dyDescent="0.25">
      <c r="A22653">
        <v>22652</v>
      </c>
      <c r="B22653" s="1" t="s">
        <v>687</v>
      </c>
      <c r="C22653" s="1" t="s">
        <v>35</v>
      </c>
      <c r="D22653">
        <v>47210</v>
      </c>
      <c r="E22653" s="1" t="s">
        <v>32</v>
      </c>
      <c r="F22653" s="1" t="s">
        <v>931</v>
      </c>
      <c r="G22653" s="1" t="s">
        <v>932</v>
      </c>
      <c r="H22653" s="1" t="s">
        <v>35</v>
      </c>
      <c r="I22653" s="1" t="s">
        <v>35</v>
      </c>
      <c r="J22653">
        <v>30000000</v>
      </c>
      <c r="L22653" s="1" t="s">
        <v>35</v>
      </c>
      <c r="M22653" s="1" t="s">
        <v>139</v>
      </c>
      <c r="O22653" s="1" t="s">
        <v>35</v>
      </c>
      <c r="P22653" s="1" t="s">
        <v>35</v>
      </c>
      <c r="Q22653" s="1" t="s">
        <v>35</v>
      </c>
      <c r="R22653" s="1" t="s">
        <v>35</v>
      </c>
      <c r="S22653" s="1" t="s">
        <v>35</v>
      </c>
      <c r="T22653" s="1" t="s">
        <v>35</v>
      </c>
      <c r="U22653" s="1" t="s">
        <v>35</v>
      </c>
      <c r="V22653" s="1" t="s">
        <v>35</v>
      </c>
      <c r="W22653" s="1" t="s">
        <v>35</v>
      </c>
      <c r="Y22653" s="1" t="s">
        <v>35</v>
      </c>
      <c r="AB22653" s="1" t="s">
        <v>1543</v>
      </c>
      <c r="AC22653" s="1" t="s">
        <v>35</v>
      </c>
      <c r="AD22653" s="1" t="s">
        <v>35</v>
      </c>
    </row>
    <row r="22654" spans="1:30" x14ac:dyDescent="0.25">
      <c r="A22654">
        <v>22653</v>
      </c>
      <c r="B22654" s="1" t="s">
        <v>43</v>
      </c>
      <c r="C22654" s="1" t="s">
        <v>44</v>
      </c>
      <c r="D22654">
        <v>47208</v>
      </c>
      <c r="E22654" s="1" t="s">
        <v>32</v>
      </c>
      <c r="F22654" s="1" t="s">
        <v>804</v>
      </c>
      <c r="G22654" s="1" t="s">
        <v>823</v>
      </c>
      <c r="H22654" s="1" t="s">
        <v>35</v>
      </c>
      <c r="I22654" s="1" t="s">
        <v>35</v>
      </c>
      <c r="J22654">
        <v>11000000</v>
      </c>
      <c r="L22654" s="1" t="s">
        <v>35</v>
      </c>
      <c r="M22654" s="1" t="s">
        <v>222</v>
      </c>
      <c r="O22654" s="1" t="s">
        <v>48</v>
      </c>
      <c r="P22654" s="1" t="s">
        <v>84</v>
      </c>
      <c r="Q22654" s="1" t="s">
        <v>88</v>
      </c>
      <c r="R22654" s="1" t="s">
        <v>413</v>
      </c>
      <c r="S22654" s="1" t="s">
        <v>63</v>
      </c>
      <c r="T22654" s="1" t="s">
        <v>35</v>
      </c>
      <c r="U22654" s="1" t="s">
        <v>35</v>
      </c>
      <c r="V22654" s="1" t="s">
        <v>224</v>
      </c>
      <c r="W22654" s="1" t="s">
        <v>40</v>
      </c>
      <c r="X22654">
        <v>6</v>
      </c>
      <c r="Y22654" s="1" t="s">
        <v>319</v>
      </c>
      <c r="Z22654">
        <v>50</v>
      </c>
      <c r="AA22654">
        <v>100</v>
      </c>
      <c r="AB22654" s="1" t="s">
        <v>1549</v>
      </c>
      <c r="AC22654" s="1" t="s">
        <v>35</v>
      </c>
      <c r="AD22654" s="1" t="s">
        <v>35</v>
      </c>
    </row>
    <row r="22655" spans="1:30" x14ac:dyDescent="0.25">
      <c r="A22655">
        <v>22654</v>
      </c>
      <c r="B22655" s="1" t="s">
        <v>43</v>
      </c>
      <c r="C22655" s="1" t="s">
        <v>44</v>
      </c>
      <c r="D22655">
        <v>47210</v>
      </c>
      <c r="E22655" s="1" t="s">
        <v>32</v>
      </c>
      <c r="F22655" s="1" t="s">
        <v>931</v>
      </c>
      <c r="G22655" s="1" t="s">
        <v>932</v>
      </c>
      <c r="H22655" s="1" t="s">
        <v>35</v>
      </c>
      <c r="I22655" s="1" t="s">
        <v>35</v>
      </c>
      <c r="J22655">
        <v>18000000</v>
      </c>
      <c r="L22655" s="1" t="s">
        <v>35</v>
      </c>
      <c r="M22655" s="1" t="s">
        <v>372</v>
      </c>
      <c r="O22655" s="1" t="s">
        <v>83</v>
      </c>
      <c r="P22655" s="1" t="s">
        <v>113</v>
      </c>
      <c r="Q22655" s="1" t="s">
        <v>234</v>
      </c>
      <c r="R22655" s="1" t="s">
        <v>367</v>
      </c>
      <c r="S22655" s="1" t="s">
        <v>401</v>
      </c>
      <c r="T22655" s="1" t="s">
        <v>53</v>
      </c>
      <c r="U22655" s="1" t="s">
        <v>53</v>
      </c>
      <c r="V22655" s="1" t="s">
        <v>54</v>
      </c>
      <c r="W22655" s="1" t="s">
        <v>55</v>
      </c>
      <c r="X22655">
        <v>5</v>
      </c>
      <c r="Y22655" s="1" t="s">
        <v>41</v>
      </c>
      <c r="Z22655">
        <v>60</v>
      </c>
      <c r="AA22655">
        <v>200</v>
      </c>
      <c r="AB22655" s="1" t="s">
        <v>1543</v>
      </c>
      <c r="AC22655" s="1" t="s">
        <v>35</v>
      </c>
      <c r="AD22655" s="1" t="s">
        <v>35</v>
      </c>
    </row>
    <row r="22656" spans="1:30" x14ac:dyDescent="0.25">
      <c r="A22656">
        <v>22655</v>
      </c>
      <c r="B22656" s="1" t="s">
        <v>30</v>
      </c>
      <c r="C22656" s="1" t="s">
        <v>44</v>
      </c>
      <c r="D22656">
        <v>47208</v>
      </c>
      <c r="E22656" s="1" t="s">
        <v>32</v>
      </c>
      <c r="F22656" s="1" t="s">
        <v>804</v>
      </c>
      <c r="G22656" s="1" t="s">
        <v>823</v>
      </c>
      <c r="H22656" s="1" t="s">
        <v>35</v>
      </c>
      <c r="I22656" s="1" t="s">
        <v>35</v>
      </c>
      <c r="J22656">
        <v>13000000</v>
      </c>
      <c r="K22656">
        <v>250000</v>
      </c>
      <c r="L22656" s="1" t="s">
        <v>35</v>
      </c>
      <c r="M22656" s="1" t="s">
        <v>187</v>
      </c>
      <c r="N22656">
        <v>74000</v>
      </c>
      <c r="O22656" s="1" t="s">
        <v>124</v>
      </c>
      <c r="P22656" s="1" t="s">
        <v>287</v>
      </c>
      <c r="Q22656" s="1" t="s">
        <v>35</v>
      </c>
      <c r="R22656" s="1" t="s">
        <v>35</v>
      </c>
      <c r="S22656" s="1" t="s">
        <v>35</v>
      </c>
      <c r="T22656" s="1" t="s">
        <v>35</v>
      </c>
      <c r="U22656" s="1" t="s">
        <v>35</v>
      </c>
      <c r="V22656" s="1" t="s">
        <v>215</v>
      </c>
      <c r="W22656" s="1" t="s">
        <v>55</v>
      </c>
      <c r="X22656">
        <v>9</v>
      </c>
      <c r="Y22656" s="1" t="s">
        <v>319</v>
      </c>
      <c r="Z22656">
        <v>50</v>
      </c>
      <c r="AA22656">
        <v>100</v>
      </c>
      <c r="AB22656" s="1" t="s">
        <v>1549</v>
      </c>
      <c r="AC22656" s="1" t="s">
        <v>35</v>
      </c>
      <c r="AD22656" s="1" t="s">
        <v>35</v>
      </c>
    </row>
    <row r="22657" spans="1:30" x14ac:dyDescent="0.25">
      <c r="A22657">
        <v>22656</v>
      </c>
      <c r="B22657" s="1" t="s">
        <v>30</v>
      </c>
      <c r="C22657" s="1" t="s">
        <v>31</v>
      </c>
      <c r="D22657">
        <v>47208</v>
      </c>
      <c r="E22657" s="1" t="s">
        <v>32</v>
      </c>
      <c r="F22657" s="1" t="s">
        <v>804</v>
      </c>
      <c r="G22657" s="1" t="s">
        <v>826</v>
      </c>
      <c r="H22657" s="1" t="s">
        <v>35</v>
      </c>
      <c r="I22657" s="1" t="s">
        <v>35</v>
      </c>
      <c r="J22657">
        <v>16000000</v>
      </c>
      <c r="K22657">
        <v>270000</v>
      </c>
      <c r="L22657" s="1" t="s">
        <v>35</v>
      </c>
      <c r="M22657" s="1" t="s">
        <v>118</v>
      </c>
      <c r="N22657">
        <v>80000</v>
      </c>
      <c r="O22657" s="1" t="s">
        <v>83</v>
      </c>
      <c r="P22657" s="1" t="s">
        <v>558</v>
      </c>
      <c r="Q22657" s="1" t="s">
        <v>35</v>
      </c>
      <c r="R22657" s="1" t="s">
        <v>35</v>
      </c>
      <c r="S22657" s="1" t="s">
        <v>35</v>
      </c>
      <c r="T22657" s="1" t="s">
        <v>35</v>
      </c>
      <c r="U22657" s="1" t="s">
        <v>35</v>
      </c>
      <c r="V22657" s="1" t="s">
        <v>170</v>
      </c>
      <c r="W22657" s="1" t="s">
        <v>35</v>
      </c>
      <c r="Y22657" s="1" t="s">
        <v>41</v>
      </c>
      <c r="AB22657" s="1" t="s">
        <v>1547</v>
      </c>
      <c r="AC22657" s="1" t="s">
        <v>35</v>
      </c>
      <c r="AD22657" s="1" t="s">
        <v>35</v>
      </c>
    </row>
    <row r="22658" spans="1:30" x14ac:dyDescent="0.25">
      <c r="A22658">
        <v>22657</v>
      </c>
      <c r="B22658" s="1" t="s">
        <v>687</v>
      </c>
      <c r="C22658" s="1" t="s">
        <v>35</v>
      </c>
      <c r="D22658">
        <v>47210</v>
      </c>
      <c r="E22658" s="1" t="s">
        <v>32</v>
      </c>
      <c r="F22658" s="1" t="s">
        <v>931</v>
      </c>
      <c r="G22658" s="1" t="s">
        <v>933</v>
      </c>
      <c r="H22658" s="1" t="s">
        <v>35</v>
      </c>
      <c r="I22658" s="1" t="s">
        <v>35</v>
      </c>
      <c r="J22658">
        <v>990000</v>
      </c>
      <c r="L22658" s="1" t="s">
        <v>35</v>
      </c>
      <c r="M22658" s="1" t="s">
        <v>213</v>
      </c>
      <c r="O22658" s="1" t="s">
        <v>35</v>
      </c>
      <c r="P22658" s="1" t="s">
        <v>35</v>
      </c>
      <c r="Q22658" s="1" t="s">
        <v>35</v>
      </c>
      <c r="R22658" s="1" t="s">
        <v>35</v>
      </c>
      <c r="S22658" s="1" t="s">
        <v>35</v>
      </c>
      <c r="T22658" s="1" t="s">
        <v>35</v>
      </c>
      <c r="U22658" s="1" t="s">
        <v>35</v>
      </c>
      <c r="V22658" s="1" t="s">
        <v>35</v>
      </c>
      <c r="W22658" s="1" t="s">
        <v>35</v>
      </c>
      <c r="Y22658" s="1" t="s">
        <v>35</v>
      </c>
      <c r="AB22658" s="1" t="s">
        <v>1542</v>
      </c>
      <c r="AC22658" s="1" t="s">
        <v>35</v>
      </c>
      <c r="AD22658" s="1" t="s">
        <v>35</v>
      </c>
    </row>
    <row r="22659" spans="1:30" x14ac:dyDescent="0.25">
      <c r="A22659">
        <v>22658</v>
      </c>
      <c r="B22659" s="1" t="s">
        <v>43</v>
      </c>
      <c r="C22659" s="1" t="s">
        <v>99</v>
      </c>
      <c r="D22659">
        <v>47208</v>
      </c>
      <c r="E22659" s="1" t="s">
        <v>32</v>
      </c>
      <c r="F22659" s="1" t="s">
        <v>804</v>
      </c>
      <c r="G22659" s="1" t="s">
        <v>827</v>
      </c>
      <c r="H22659" s="1" t="s">
        <v>35</v>
      </c>
      <c r="I22659" s="1" t="s">
        <v>35</v>
      </c>
      <c r="J22659">
        <v>130000000</v>
      </c>
      <c r="L22659" s="1" t="s">
        <v>35</v>
      </c>
      <c r="M22659" s="1" t="s">
        <v>196</v>
      </c>
      <c r="O22659" s="1" t="s">
        <v>83</v>
      </c>
      <c r="P22659" s="1" t="s">
        <v>168</v>
      </c>
      <c r="Q22659" s="1" t="s">
        <v>163</v>
      </c>
      <c r="R22659" s="1" t="s">
        <v>327</v>
      </c>
      <c r="S22659" s="1" t="s">
        <v>63</v>
      </c>
      <c r="T22659" s="1" t="s">
        <v>64</v>
      </c>
      <c r="U22659" s="1" t="s">
        <v>35</v>
      </c>
      <c r="V22659" s="1" t="s">
        <v>54</v>
      </c>
      <c r="W22659" s="1" t="s">
        <v>105</v>
      </c>
      <c r="X22659">
        <v>30</v>
      </c>
      <c r="Y22659" s="1" t="s">
        <v>70</v>
      </c>
      <c r="Z22659">
        <v>80</v>
      </c>
      <c r="AA22659">
        <v>300</v>
      </c>
      <c r="AB22659" s="1" t="s">
        <v>1550</v>
      </c>
      <c r="AC22659" s="1" t="s">
        <v>35</v>
      </c>
      <c r="AD22659" s="1" t="s">
        <v>35</v>
      </c>
    </row>
    <row r="22660" spans="1:30" x14ac:dyDescent="0.25">
      <c r="A22660">
        <v>22659</v>
      </c>
      <c r="B22660" s="1" t="s">
        <v>43</v>
      </c>
      <c r="C22660" s="1" t="s">
        <v>44</v>
      </c>
      <c r="D22660">
        <v>47208</v>
      </c>
      <c r="E22660" s="1" t="s">
        <v>32</v>
      </c>
      <c r="F22660" s="1" t="s">
        <v>804</v>
      </c>
      <c r="G22660" s="1" t="s">
        <v>827</v>
      </c>
      <c r="H22660" s="1" t="s">
        <v>35</v>
      </c>
      <c r="I22660" s="1" t="s">
        <v>35</v>
      </c>
      <c r="J22660">
        <v>28000000</v>
      </c>
      <c r="L22660" s="1" t="s">
        <v>35</v>
      </c>
      <c r="M22660" s="1" t="s">
        <v>249</v>
      </c>
      <c r="O22660" s="1" t="s">
        <v>48</v>
      </c>
      <c r="P22660" s="1" t="s">
        <v>132</v>
      </c>
      <c r="Q22660" s="1" t="s">
        <v>194</v>
      </c>
      <c r="R22660" s="1" t="s">
        <v>209</v>
      </c>
      <c r="S22660" s="1" t="s">
        <v>63</v>
      </c>
      <c r="T22660" s="1" t="s">
        <v>53</v>
      </c>
      <c r="U22660" s="1" t="s">
        <v>35</v>
      </c>
      <c r="V22660" s="1" t="s">
        <v>54</v>
      </c>
      <c r="W22660" s="1" t="s">
        <v>40</v>
      </c>
      <c r="X22660">
        <v>5</v>
      </c>
      <c r="Y22660" s="1" t="s">
        <v>94</v>
      </c>
      <c r="Z22660">
        <v>60</v>
      </c>
      <c r="AA22660">
        <v>150</v>
      </c>
      <c r="AB22660" s="1" t="s">
        <v>1549</v>
      </c>
      <c r="AC22660" s="1" t="s">
        <v>35</v>
      </c>
      <c r="AD22660" s="1" t="s">
        <v>35</v>
      </c>
    </row>
    <row r="22661" spans="1:30" x14ac:dyDescent="0.25">
      <c r="A22661">
        <v>22660</v>
      </c>
      <c r="B22661" s="1" t="s">
        <v>687</v>
      </c>
      <c r="C22661" s="1" t="s">
        <v>35</v>
      </c>
      <c r="D22661">
        <v>47210</v>
      </c>
      <c r="E22661" s="1" t="s">
        <v>32</v>
      </c>
      <c r="F22661" s="1" t="s">
        <v>931</v>
      </c>
      <c r="G22661" s="1" t="s">
        <v>934</v>
      </c>
      <c r="H22661" s="1" t="s">
        <v>35</v>
      </c>
      <c r="I22661" s="1" t="s">
        <v>35</v>
      </c>
      <c r="J22661">
        <v>7700000</v>
      </c>
      <c r="L22661" s="1" t="s">
        <v>35</v>
      </c>
      <c r="M22661" s="1" t="s">
        <v>775</v>
      </c>
      <c r="O22661" s="1" t="s">
        <v>35</v>
      </c>
      <c r="P22661" s="1" t="s">
        <v>35</v>
      </c>
      <c r="Q22661" s="1" t="s">
        <v>35</v>
      </c>
      <c r="R22661" s="1" t="s">
        <v>35</v>
      </c>
      <c r="S22661" s="1" t="s">
        <v>35</v>
      </c>
      <c r="T22661" s="1" t="s">
        <v>35</v>
      </c>
      <c r="U22661" s="1" t="s">
        <v>35</v>
      </c>
      <c r="V22661" s="1" t="s">
        <v>35</v>
      </c>
      <c r="W22661" s="1" t="s">
        <v>35</v>
      </c>
      <c r="Y22661" s="1" t="s">
        <v>35</v>
      </c>
      <c r="AB22661" s="1" t="s">
        <v>1542</v>
      </c>
      <c r="AC22661" s="1" t="s">
        <v>35</v>
      </c>
      <c r="AD22661" s="1" t="s">
        <v>35</v>
      </c>
    </row>
    <row r="22662" spans="1:30" x14ac:dyDescent="0.25">
      <c r="A22662">
        <v>22661</v>
      </c>
      <c r="B22662" s="1" t="s">
        <v>58</v>
      </c>
      <c r="C22662" s="1" t="s">
        <v>35</v>
      </c>
      <c r="D22662">
        <v>47208</v>
      </c>
      <c r="E22662" s="1" t="s">
        <v>32</v>
      </c>
      <c r="F22662" s="1" t="s">
        <v>804</v>
      </c>
      <c r="G22662" s="1" t="s">
        <v>827</v>
      </c>
      <c r="H22662" s="1" t="s">
        <v>35</v>
      </c>
      <c r="I22662" s="1" t="s">
        <v>35</v>
      </c>
      <c r="J22662">
        <v>15000000</v>
      </c>
      <c r="L22662" s="1" t="s">
        <v>60</v>
      </c>
      <c r="M22662" s="1" t="s">
        <v>68</v>
      </c>
      <c r="O22662" s="1" t="s">
        <v>35</v>
      </c>
      <c r="P22662" s="1" t="s">
        <v>35</v>
      </c>
      <c r="Q22662" s="1" t="s">
        <v>35</v>
      </c>
      <c r="R22662" s="1" t="s">
        <v>103</v>
      </c>
      <c r="S22662" s="1" t="s">
        <v>63</v>
      </c>
      <c r="T22662" s="1" t="s">
        <v>53</v>
      </c>
      <c r="U22662" s="1" t="s">
        <v>35</v>
      </c>
      <c r="V22662" s="1" t="s">
        <v>35</v>
      </c>
      <c r="W22662" s="1" t="s">
        <v>35</v>
      </c>
      <c r="Y22662" s="1" t="s">
        <v>94</v>
      </c>
      <c r="Z22662">
        <v>60</v>
      </c>
      <c r="AA22662">
        <v>200</v>
      </c>
      <c r="AB22662" s="1" t="s">
        <v>1547</v>
      </c>
      <c r="AC22662" s="1" t="s">
        <v>66</v>
      </c>
      <c r="AD22662" s="1" t="s">
        <v>35</v>
      </c>
    </row>
    <row r="22663" spans="1:30" x14ac:dyDescent="0.25">
      <c r="A22663">
        <v>22662</v>
      </c>
      <c r="B22663" s="1" t="s">
        <v>687</v>
      </c>
      <c r="C22663" s="1" t="s">
        <v>35</v>
      </c>
      <c r="D22663">
        <v>47210</v>
      </c>
      <c r="E22663" s="1" t="s">
        <v>32</v>
      </c>
      <c r="F22663" s="1" t="s">
        <v>931</v>
      </c>
      <c r="G22663" s="1" t="s">
        <v>934</v>
      </c>
      <c r="H22663" s="1" t="s">
        <v>35</v>
      </c>
      <c r="I22663" s="1" t="s">
        <v>35</v>
      </c>
      <c r="J22663">
        <v>3300000</v>
      </c>
      <c r="L22663" s="1" t="s">
        <v>35</v>
      </c>
      <c r="M22663" s="1" t="s">
        <v>544</v>
      </c>
      <c r="O22663" s="1" t="s">
        <v>35</v>
      </c>
      <c r="P22663" s="1" t="s">
        <v>35</v>
      </c>
      <c r="Q22663" s="1" t="s">
        <v>35</v>
      </c>
      <c r="R22663" s="1" t="s">
        <v>35</v>
      </c>
      <c r="S22663" s="1" t="s">
        <v>35</v>
      </c>
      <c r="T22663" s="1" t="s">
        <v>35</v>
      </c>
      <c r="U22663" s="1" t="s">
        <v>35</v>
      </c>
      <c r="V22663" s="1" t="s">
        <v>35</v>
      </c>
      <c r="W22663" s="1" t="s">
        <v>35</v>
      </c>
      <c r="Y22663" s="1" t="s">
        <v>35</v>
      </c>
      <c r="AB22663" s="1" t="s">
        <v>1543</v>
      </c>
      <c r="AC22663" s="1" t="s">
        <v>35</v>
      </c>
      <c r="AD22663" s="1" t="s">
        <v>35</v>
      </c>
    </row>
    <row r="22664" spans="1:30" x14ac:dyDescent="0.25">
      <c r="A22664">
        <v>22663</v>
      </c>
      <c r="B22664" s="1" t="s">
        <v>30</v>
      </c>
      <c r="C22664" s="1" t="s">
        <v>44</v>
      </c>
      <c r="D22664">
        <v>47210</v>
      </c>
      <c r="E22664" s="1" t="s">
        <v>32</v>
      </c>
      <c r="F22664" s="1" t="s">
        <v>931</v>
      </c>
      <c r="G22664" s="1" t="s">
        <v>935</v>
      </c>
      <c r="H22664" s="1" t="s">
        <v>35</v>
      </c>
      <c r="I22664" s="1" t="s">
        <v>35</v>
      </c>
      <c r="J22664">
        <v>7700000</v>
      </c>
      <c r="K22664">
        <v>50000</v>
      </c>
      <c r="L22664" s="1" t="s">
        <v>35</v>
      </c>
      <c r="M22664" s="1" t="s">
        <v>445</v>
      </c>
      <c r="N22664">
        <v>15000</v>
      </c>
      <c r="O22664" s="1" t="s">
        <v>37</v>
      </c>
      <c r="P22664" s="1" t="s">
        <v>49</v>
      </c>
      <c r="Q22664" s="1" t="s">
        <v>35</v>
      </c>
      <c r="R22664" s="1" t="s">
        <v>35</v>
      </c>
      <c r="S22664" s="1" t="s">
        <v>35</v>
      </c>
      <c r="T22664" s="1" t="s">
        <v>35</v>
      </c>
      <c r="U22664" s="1" t="s">
        <v>35</v>
      </c>
      <c r="V22664" s="1" t="s">
        <v>224</v>
      </c>
      <c r="W22664" s="1" t="s">
        <v>40</v>
      </c>
      <c r="X22664">
        <v>3.3</v>
      </c>
      <c r="Y22664" s="1" t="s">
        <v>41</v>
      </c>
      <c r="Z22664">
        <v>60</v>
      </c>
      <c r="AA22664">
        <v>200</v>
      </c>
      <c r="AB22664" s="1" t="s">
        <v>1542</v>
      </c>
      <c r="AC22664" s="1" t="s">
        <v>35</v>
      </c>
      <c r="AD22664" s="1" t="s">
        <v>35</v>
      </c>
    </row>
    <row r="22665" spans="1:30" x14ac:dyDescent="0.25">
      <c r="A22665">
        <v>22664</v>
      </c>
      <c r="B22665" s="1" t="s">
        <v>30</v>
      </c>
      <c r="C22665" s="1" t="s">
        <v>31</v>
      </c>
      <c r="D22665">
        <v>47208</v>
      </c>
      <c r="E22665" s="1" t="s">
        <v>32</v>
      </c>
      <c r="F22665" s="1" t="s">
        <v>804</v>
      </c>
      <c r="G22665" s="1" t="s">
        <v>828</v>
      </c>
      <c r="H22665" s="1" t="s">
        <v>35</v>
      </c>
      <c r="I22665" s="1" t="s">
        <v>35</v>
      </c>
      <c r="J22665">
        <v>3000000</v>
      </c>
      <c r="K22665">
        <v>63000</v>
      </c>
      <c r="L22665" s="1" t="s">
        <v>35</v>
      </c>
      <c r="M22665" s="1" t="s">
        <v>171</v>
      </c>
      <c r="N22665">
        <v>19000</v>
      </c>
      <c r="O22665" s="1" t="s">
        <v>124</v>
      </c>
      <c r="P22665" s="1" t="s">
        <v>920</v>
      </c>
      <c r="Q22665" s="1" t="s">
        <v>35</v>
      </c>
      <c r="R22665" s="1" t="s">
        <v>35</v>
      </c>
      <c r="S22665" s="1" t="s">
        <v>35</v>
      </c>
      <c r="T22665" s="1" t="s">
        <v>35</v>
      </c>
      <c r="U22665" s="1" t="s">
        <v>35</v>
      </c>
      <c r="V22665" s="1" t="s">
        <v>74</v>
      </c>
      <c r="W22665" s="1" t="s">
        <v>40</v>
      </c>
      <c r="X22665">
        <v>2</v>
      </c>
      <c r="Y22665" s="1" t="s">
        <v>317</v>
      </c>
      <c r="Z22665">
        <v>50</v>
      </c>
      <c r="AA22665">
        <v>100</v>
      </c>
      <c r="AB22665" s="1" t="s">
        <v>1550</v>
      </c>
      <c r="AC22665" s="1" t="s">
        <v>35</v>
      </c>
      <c r="AD22665" s="1" t="s">
        <v>35</v>
      </c>
    </row>
    <row r="22666" spans="1:30" x14ac:dyDescent="0.25">
      <c r="A22666">
        <v>22665</v>
      </c>
      <c r="B22666" s="1" t="s">
        <v>30</v>
      </c>
      <c r="C22666" s="1" t="s">
        <v>44</v>
      </c>
      <c r="D22666">
        <v>47208</v>
      </c>
      <c r="E22666" s="1" t="s">
        <v>32</v>
      </c>
      <c r="F22666" s="1" t="s">
        <v>804</v>
      </c>
      <c r="G22666" s="1" t="s">
        <v>828</v>
      </c>
      <c r="H22666" s="1" t="s">
        <v>35</v>
      </c>
      <c r="I22666" s="1" t="s">
        <v>35</v>
      </c>
      <c r="J22666">
        <v>41000000</v>
      </c>
      <c r="K22666">
        <v>430000</v>
      </c>
      <c r="L22666" s="1" t="s">
        <v>35</v>
      </c>
      <c r="M22666" s="1" t="s">
        <v>320</v>
      </c>
      <c r="N22666">
        <v>130000</v>
      </c>
      <c r="O22666" s="1" t="s">
        <v>37</v>
      </c>
      <c r="P22666" s="1" t="s">
        <v>315</v>
      </c>
      <c r="Q22666" s="1" t="s">
        <v>35</v>
      </c>
      <c r="R22666" s="1" t="s">
        <v>35</v>
      </c>
      <c r="S22666" s="1" t="s">
        <v>35</v>
      </c>
      <c r="T22666" s="1" t="s">
        <v>35</v>
      </c>
      <c r="U22666" s="1" t="s">
        <v>35</v>
      </c>
      <c r="V22666" s="1" t="s">
        <v>224</v>
      </c>
      <c r="W22666" s="1" t="s">
        <v>55</v>
      </c>
      <c r="X22666">
        <v>5</v>
      </c>
      <c r="Y22666" s="1" t="s">
        <v>317</v>
      </c>
      <c r="Z22666">
        <v>50</v>
      </c>
      <c r="AA22666">
        <v>100</v>
      </c>
      <c r="AB22666" s="1" t="s">
        <v>1546</v>
      </c>
      <c r="AC22666" s="1" t="s">
        <v>35</v>
      </c>
      <c r="AD22666" s="1" t="s">
        <v>35</v>
      </c>
    </row>
    <row r="22667" spans="1:30" x14ac:dyDescent="0.25">
      <c r="A22667">
        <v>22666</v>
      </c>
      <c r="B22667" s="1" t="s">
        <v>43</v>
      </c>
      <c r="C22667" s="1" t="s">
        <v>44</v>
      </c>
      <c r="D22667">
        <v>47208</v>
      </c>
      <c r="E22667" s="1" t="s">
        <v>32</v>
      </c>
      <c r="F22667" s="1" t="s">
        <v>804</v>
      </c>
      <c r="G22667" s="1" t="s">
        <v>828</v>
      </c>
      <c r="H22667" s="1" t="s">
        <v>35</v>
      </c>
      <c r="I22667" s="1" t="s">
        <v>35</v>
      </c>
      <c r="J22667">
        <v>110000000</v>
      </c>
      <c r="L22667" s="1" t="s">
        <v>35</v>
      </c>
      <c r="M22667" s="1" t="s">
        <v>482</v>
      </c>
      <c r="O22667" s="1" t="s">
        <v>48</v>
      </c>
      <c r="P22667" s="1" t="s">
        <v>528</v>
      </c>
      <c r="Q22667" s="1" t="s">
        <v>482</v>
      </c>
      <c r="R22667" s="1" t="s">
        <v>466</v>
      </c>
      <c r="S22667" s="1" t="s">
        <v>63</v>
      </c>
      <c r="T22667" s="1" t="s">
        <v>135</v>
      </c>
      <c r="U22667" s="1" t="s">
        <v>35</v>
      </c>
      <c r="V22667" s="1" t="s">
        <v>224</v>
      </c>
      <c r="W22667" s="1" t="s">
        <v>40</v>
      </c>
      <c r="X22667">
        <v>4</v>
      </c>
      <c r="Y22667" s="1" t="s">
        <v>317</v>
      </c>
      <c r="Z22667">
        <v>50</v>
      </c>
      <c r="AA22667">
        <v>100</v>
      </c>
      <c r="AB22667" s="1" t="s">
        <v>1547</v>
      </c>
      <c r="AC22667" s="1" t="s">
        <v>35</v>
      </c>
      <c r="AD22667" s="1" t="s">
        <v>35</v>
      </c>
    </row>
    <row r="22668" spans="1:30" x14ac:dyDescent="0.25">
      <c r="A22668">
        <v>22667</v>
      </c>
      <c r="B22668" s="1" t="s">
        <v>30</v>
      </c>
      <c r="C22668" s="1" t="s">
        <v>44</v>
      </c>
      <c r="D22668">
        <v>47208</v>
      </c>
      <c r="E22668" s="1" t="s">
        <v>32</v>
      </c>
      <c r="F22668" s="1" t="s">
        <v>804</v>
      </c>
      <c r="G22668" s="1" t="s">
        <v>831</v>
      </c>
      <c r="H22668" s="1" t="s">
        <v>35</v>
      </c>
      <c r="I22668" s="1" t="s">
        <v>35</v>
      </c>
      <c r="J22668">
        <v>8000000</v>
      </c>
      <c r="K22668">
        <v>140000</v>
      </c>
      <c r="L22668" s="1" t="s">
        <v>35</v>
      </c>
      <c r="M22668" s="1" t="s">
        <v>198</v>
      </c>
      <c r="N22668">
        <v>44000</v>
      </c>
      <c r="O22668" s="1" t="s">
        <v>237</v>
      </c>
      <c r="P22668" s="1" t="s">
        <v>287</v>
      </c>
      <c r="Q22668" s="1" t="s">
        <v>35</v>
      </c>
      <c r="R22668" s="1" t="s">
        <v>35</v>
      </c>
      <c r="S22668" s="1" t="s">
        <v>35</v>
      </c>
      <c r="T22668" s="1" t="s">
        <v>35</v>
      </c>
      <c r="U22668" s="1" t="s">
        <v>35</v>
      </c>
      <c r="V22668" s="1" t="s">
        <v>170</v>
      </c>
      <c r="W22668" s="1" t="s">
        <v>35</v>
      </c>
      <c r="Y22668" s="1" t="s">
        <v>90</v>
      </c>
      <c r="Z22668">
        <v>50</v>
      </c>
      <c r="AA22668">
        <v>150</v>
      </c>
      <c r="AB22668" s="1" t="s">
        <v>1550</v>
      </c>
      <c r="AC22668" s="1" t="s">
        <v>35</v>
      </c>
      <c r="AD22668" s="1" t="s">
        <v>35</v>
      </c>
    </row>
    <row r="22669" spans="1:30" x14ac:dyDescent="0.25">
      <c r="A22669">
        <v>22668</v>
      </c>
      <c r="B22669" s="1" t="s">
        <v>43</v>
      </c>
      <c r="C22669" s="1" t="s">
        <v>44</v>
      </c>
      <c r="D22669">
        <v>47208</v>
      </c>
      <c r="E22669" s="1" t="s">
        <v>32</v>
      </c>
      <c r="F22669" s="1" t="s">
        <v>804</v>
      </c>
      <c r="G22669" s="1" t="s">
        <v>831</v>
      </c>
      <c r="H22669" s="1" t="s">
        <v>35</v>
      </c>
      <c r="I22669" s="1" t="s">
        <v>35</v>
      </c>
      <c r="J22669">
        <v>42000000</v>
      </c>
      <c r="L22669" s="1" t="s">
        <v>35</v>
      </c>
      <c r="M22669" s="1" t="s">
        <v>244</v>
      </c>
      <c r="O22669" s="1" t="s">
        <v>48</v>
      </c>
      <c r="P22669" s="1" t="s">
        <v>426</v>
      </c>
      <c r="Q22669" s="1" t="s">
        <v>187</v>
      </c>
      <c r="R22669" s="1" t="s">
        <v>367</v>
      </c>
      <c r="S22669" s="1" t="s">
        <v>63</v>
      </c>
      <c r="T22669" s="1" t="s">
        <v>53</v>
      </c>
      <c r="U22669" s="1" t="s">
        <v>35</v>
      </c>
      <c r="V22669" s="1" t="s">
        <v>74</v>
      </c>
      <c r="W22669" s="1" t="s">
        <v>55</v>
      </c>
      <c r="X22669">
        <v>6</v>
      </c>
      <c r="Y22669" s="1" t="s">
        <v>317</v>
      </c>
      <c r="Z22669">
        <v>50</v>
      </c>
      <c r="AA22669">
        <v>100</v>
      </c>
      <c r="AB22669" s="1" t="s">
        <v>1550</v>
      </c>
      <c r="AC22669" s="1" t="s">
        <v>35</v>
      </c>
      <c r="AD22669" s="1" t="s">
        <v>35</v>
      </c>
    </row>
    <row r="22670" spans="1:30" x14ac:dyDescent="0.25">
      <c r="A22670">
        <v>22669</v>
      </c>
      <c r="B22670" s="1" t="s">
        <v>43</v>
      </c>
      <c r="C22670" s="1" t="s">
        <v>44</v>
      </c>
      <c r="D22670">
        <v>47208</v>
      </c>
      <c r="E22670" s="1" t="s">
        <v>32</v>
      </c>
      <c r="F22670" s="1" t="s">
        <v>804</v>
      </c>
      <c r="G22670" s="1" t="s">
        <v>831</v>
      </c>
      <c r="H22670" s="1" t="s">
        <v>35</v>
      </c>
      <c r="I22670" s="1" t="s">
        <v>35</v>
      </c>
      <c r="J22670">
        <v>44000000</v>
      </c>
      <c r="L22670" s="1" t="s">
        <v>35</v>
      </c>
      <c r="M22670" s="1" t="s">
        <v>232</v>
      </c>
      <c r="O22670" s="1" t="s">
        <v>83</v>
      </c>
      <c r="P22670" s="1" t="s">
        <v>462</v>
      </c>
      <c r="Q22670" s="1" t="s">
        <v>152</v>
      </c>
      <c r="R22670" s="1" t="s">
        <v>305</v>
      </c>
      <c r="S22670" s="1" t="s">
        <v>63</v>
      </c>
      <c r="T22670" s="1" t="s">
        <v>53</v>
      </c>
      <c r="U22670" s="1" t="s">
        <v>35</v>
      </c>
      <c r="V22670" s="1" t="s">
        <v>224</v>
      </c>
      <c r="W22670" s="1" t="s">
        <v>55</v>
      </c>
      <c r="X22670">
        <v>6</v>
      </c>
      <c r="Y22670" s="1" t="s">
        <v>317</v>
      </c>
      <c r="Z22670">
        <v>50</v>
      </c>
      <c r="AA22670">
        <v>100</v>
      </c>
      <c r="AB22670" s="1" t="s">
        <v>1550</v>
      </c>
      <c r="AC22670" s="1" t="s">
        <v>35</v>
      </c>
      <c r="AD22670" s="1" t="s">
        <v>35</v>
      </c>
    </row>
    <row r="22671" spans="1:30" x14ac:dyDescent="0.25">
      <c r="A22671">
        <v>22670</v>
      </c>
      <c r="B22671" s="1" t="s">
        <v>43</v>
      </c>
      <c r="C22671" s="1" t="s">
        <v>44</v>
      </c>
      <c r="D22671">
        <v>47208</v>
      </c>
      <c r="E22671" s="1" t="s">
        <v>32</v>
      </c>
      <c r="F22671" s="1" t="s">
        <v>804</v>
      </c>
      <c r="G22671" s="1" t="s">
        <v>831</v>
      </c>
      <c r="H22671" s="1" t="s">
        <v>35</v>
      </c>
      <c r="I22671" s="1" t="s">
        <v>35</v>
      </c>
      <c r="J22671">
        <v>48000000</v>
      </c>
      <c r="L22671" s="1" t="s">
        <v>35</v>
      </c>
      <c r="M22671" s="1" t="s">
        <v>173</v>
      </c>
      <c r="O22671" s="1" t="s">
        <v>124</v>
      </c>
      <c r="P22671" s="1" t="s">
        <v>35</v>
      </c>
      <c r="Q22671" s="1" t="s">
        <v>320</v>
      </c>
      <c r="R22671" s="1" t="s">
        <v>414</v>
      </c>
      <c r="S22671" s="1" t="s">
        <v>63</v>
      </c>
      <c r="T22671" s="1" t="s">
        <v>135</v>
      </c>
      <c r="U22671" s="1" t="s">
        <v>35</v>
      </c>
      <c r="V22671" s="1" t="s">
        <v>162</v>
      </c>
      <c r="W22671" s="1" t="s">
        <v>40</v>
      </c>
      <c r="X22671">
        <v>4.5</v>
      </c>
      <c r="Y22671" s="1" t="s">
        <v>317</v>
      </c>
      <c r="Z22671">
        <v>50</v>
      </c>
      <c r="AA22671">
        <v>100</v>
      </c>
      <c r="AB22671" s="1" t="s">
        <v>1546</v>
      </c>
      <c r="AC22671" s="1" t="s">
        <v>35</v>
      </c>
      <c r="AD22671" s="1" t="s">
        <v>35</v>
      </c>
    </row>
    <row r="22672" spans="1:30" x14ac:dyDescent="0.25">
      <c r="A22672">
        <v>22671</v>
      </c>
      <c r="B22672" s="1" t="s">
        <v>43</v>
      </c>
      <c r="C22672" s="1" t="s">
        <v>44</v>
      </c>
      <c r="D22672">
        <v>47208</v>
      </c>
      <c r="E22672" s="1" t="s">
        <v>32</v>
      </c>
      <c r="F22672" s="1" t="s">
        <v>804</v>
      </c>
      <c r="G22672" s="1" t="s">
        <v>831</v>
      </c>
      <c r="H22672" s="1" t="s">
        <v>35</v>
      </c>
      <c r="I22672" s="1" t="s">
        <v>35</v>
      </c>
      <c r="J22672">
        <v>45000000</v>
      </c>
      <c r="L22672" s="1" t="s">
        <v>35</v>
      </c>
      <c r="M22672" s="1" t="s">
        <v>350</v>
      </c>
      <c r="O22672" s="1" t="s">
        <v>48</v>
      </c>
      <c r="P22672" s="1" t="s">
        <v>101</v>
      </c>
      <c r="Q22672" s="1" t="s">
        <v>222</v>
      </c>
      <c r="R22672" s="1" t="s">
        <v>35</v>
      </c>
      <c r="S22672" s="1" t="s">
        <v>63</v>
      </c>
      <c r="T22672" s="1" t="s">
        <v>53</v>
      </c>
      <c r="U22672" s="1" t="s">
        <v>35</v>
      </c>
      <c r="V22672" s="1" t="s">
        <v>74</v>
      </c>
      <c r="W22672" s="1" t="s">
        <v>55</v>
      </c>
      <c r="X22672">
        <v>4</v>
      </c>
      <c r="Y22672" s="1" t="s">
        <v>317</v>
      </c>
      <c r="Z22672">
        <v>50</v>
      </c>
      <c r="AA22672">
        <v>100</v>
      </c>
      <c r="AB22672" s="1" t="s">
        <v>1546</v>
      </c>
      <c r="AC22672" s="1" t="s">
        <v>35</v>
      </c>
      <c r="AD22672" s="1" t="s">
        <v>35</v>
      </c>
    </row>
    <row r="22673" spans="1:30" x14ac:dyDescent="0.25">
      <c r="A22673">
        <v>22672</v>
      </c>
      <c r="B22673" s="1" t="s">
        <v>30</v>
      </c>
      <c r="C22673" s="1" t="s">
        <v>44</v>
      </c>
      <c r="D22673">
        <v>47208</v>
      </c>
      <c r="E22673" s="1" t="s">
        <v>32</v>
      </c>
      <c r="F22673" s="1" t="s">
        <v>804</v>
      </c>
      <c r="G22673" s="1" t="s">
        <v>831</v>
      </c>
      <c r="H22673" s="1" t="s">
        <v>35</v>
      </c>
      <c r="I22673" s="1" t="s">
        <v>35</v>
      </c>
      <c r="J22673">
        <v>18000000</v>
      </c>
      <c r="K22673">
        <v>320000</v>
      </c>
      <c r="L22673" s="1" t="s">
        <v>35</v>
      </c>
      <c r="M22673" s="1" t="s">
        <v>277</v>
      </c>
      <c r="N22673">
        <v>97000</v>
      </c>
      <c r="O22673" s="1" t="s">
        <v>48</v>
      </c>
      <c r="P22673" s="1" t="s">
        <v>72</v>
      </c>
      <c r="Q22673" s="1" t="s">
        <v>35</v>
      </c>
      <c r="R22673" s="1" t="s">
        <v>35</v>
      </c>
      <c r="S22673" s="1" t="s">
        <v>35</v>
      </c>
      <c r="T22673" s="1" t="s">
        <v>35</v>
      </c>
      <c r="U22673" s="1" t="s">
        <v>35</v>
      </c>
      <c r="V22673" s="1" t="s">
        <v>215</v>
      </c>
      <c r="W22673" s="1" t="s">
        <v>55</v>
      </c>
      <c r="X22673">
        <v>12</v>
      </c>
      <c r="Y22673" s="1" t="s">
        <v>317</v>
      </c>
      <c r="Z22673">
        <v>50</v>
      </c>
      <c r="AA22673">
        <v>100</v>
      </c>
      <c r="AB22673" s="1" t="s">
        <v>1549</v>
      </c>
      <c r="AC22673" s="1" t="s">
        <v>35</v>
      </c>
      <c r="AD22673" s="1" t="s">
        <v>35</v>
      </c>
    </row>
    <row r="22674" spans="1:30" x14ac:dyDescent="0.25">
      <c r="A22674">
        <v>22673</v>
      </c>
      <c r="B22674" s="1" t="s">
        <v>30</v>
      </c>
      <c r="C22674" s="1" t="s">
        <v>31</v>
      </c>
      <c r="D22674">
        <v>47208</v>
      </c>
      <c r="E22674" s="1" t="s">
        <v>32</v>
      </c>
      <c r="F22674" s="1" t="s">
        <v>804</v>
      </c>
      <c r="G22674" s="1" t="s">
        <v>831</v>
      </c>
      <c r="H22674" s="1" t="s">
        <v>35</v>
      </c>
      <c r="I22674" s="1" t="s">
        <v>35</v>
      </c>
      <c r="J22674">
        <v>350000000</v>
      </c>
      <c r="K22674">
        <v>130000</v>
      </c>
      <c r="L22674" s="1" t="s">
        <v>35</v>
      </c>
      <c r="M22674" s="1" t="s">
        <v>145</v>
      </c>
      <c r="N22674">
        <v>38000</v>
      </c>
      <c r="O22674" s="1" t="s">
        <v>124</v>
      </c>
      <c r="P22674" s="1" t="s">
        <v>35</v>
      </c>
      <c r="Q22674" s="1" t="s">
        <v>35</v>
      </c>
      <c r="R22674" s="1" t="s">
        <v>35</v>
      </c>
      <c r="S22674" s="1" t="s">
        <v>35</v>
      </c>
      <c r="T22674" s="1" t="s">
        <v>35</v>
      </c>
      <c r="U22674" s="1" t="s">
        <v>35</v>
      </c>
      <c r="V22674" s="1" t="s">
        <v>54</v>
      </c>
      <c r="W22674" s="1" t="s">
        <v>55</v>
      </c>
      <c r="X22674">
        <v>6</v>
      </c>
      <c r="Y22674" s="1" t="s">
        <v>90</v>
      </c>
      <c r="Z22674">
        <v>60</v>
      </c>
      <c r="AA22674">
        <v>200</v>
      </c>
      <c r="AB22674" s="1" t="s">
        <v>1547</v>
      </c>
      <c r="AC22674" s="1" t="s">
        <v>35</v>
      </c>
      <c r="AD22674" s="1" t="s">
        <v>35</v>
      </c>
    </row>
    <row r="22675" spans="1:30" x14ac:dyDescent="0.25">
      <c r="A22675">
        <v>22674</v>
      </c>
      <c r="B22675" s="1" t="s">
        <v>43</v>
      </c>
      <c r="C22675" s="1" t="s">
        <v>44</v>
      </c>
      <c r="D22675">
        <v>47208</v>
      </c>
      <c r="E22675" s="1" t="s">
        <v>32</v>
      </c>
      <c r="F22675" s="1" t="s">
        <v>804</v>
      </c>
      <c r="G22675" s="1" t="s">
        <v>831</v>
      </c>
      <c r="H22675" s="1" t="s">
        <v>35</v>
      </c>
      <c r="I22675" s="1" t="s">
        <v>35</v>
      </c>
      <c r="J22675">
        <v>39000000</v>
      </c>
      <c r="L22675" s="1" t="s">
        <v>35</v>
      </c>
      <c r="M22675" s="1" t="s">
        <v>182</v>
      </c>
      <c r="O22675" s="1" t="s">
        <v>48</v>
      </c>
      <c r="P22675" s="1" t="s">
        <v>186</v>
      </c>
      <c r="Q22675" s="1" t="s">
        <v>35</v>
      </c>
      <c r="R22675" s="1" t="s">
        <v>35</v>
      </c>
      <c r="S22675" s="1" t="s">
        <v>35</v>
      </c>
      <c r="T22675" s="1" t="s">
        <v>35</v>
      </c>
      <c r="U22675" s="1" t="s">
        <v>35</v>
      </c>
      <c r="V22675" s="1" t="s">
        <v>54</v>
      </c>
      <c r="W22675" s="1" t="s">
        <v>117</v>
      </c>
      <c r="X22675">
        <v>6</v>
      </c>
      <c r="Y22675" s="1" t="s">
        <v>90</v>
      </c>
      <c r="Z22675">
        <v>60</v>
      </c>
      <c r="AA22675">
        <v>150</v>
      </c>
      <c r="AB22675" s="1" t="s">
        <v>1547</v>
      </c>
      <c r="AC22675" s="1" t="s">
        <v>35</v>
      </c>
      <c r="AD22675" s="1" t="s">
        <v>35</v>
      </c>
    </row>
    <row r="22676" spans="1:30" x14ac:dyDescent="0.25">
      <c r="A22676">
        <v>22675</v>
      </c>
      <c r="B22676" s="1" t="s">
        <v>30</v>
      </c>
      <c r="C22676" s="1" t="s">
        <v>44</v>
      </c>
      <c r="D22676">
        <v>47208</v>
      </c>
      <c r="E22676" s="1" t="s">
        <v>32</v>
      </c>
      <c r="F22676" s="1" t="s">
        <v>804</v>
      </c>
      <c r="G22676" s="1" t="s">
        <v>835</v>
      </c>
      <c r="H22676" s="1" t="s">
        <v>35</v>
      </c>
      <c r="I22676" s="1" t="s">
        <v>35</v>
      </c>
      <c r="J22676">
        <v>22000000</v>
      </c>
      <c r="K22676">
        <v>360000</v>
      </c>
      <c r="L22676" s="1" t="s">
        <v>35</v>
      </c>
      <c r="M22676" s="1" t="s">
        <v>118</v>
      </c>
      <c r="N22676">
        <v>110000</v>
      </c>
      <c r="O22676" s="1" t="s">
        <v>37</v>
      </c>
      <c r="P22676" s="1" t="s">
        <v>227</v>
      </c>
      <c r="Q22676" s="1" t="s">
        <v>35</v>
      </c>
      <c r="R22676" s="1" t="s">
        <v>35</v>
      </c>
      <c r="S22676" s="1" t="s">
        <v>35</v>
      </c>
      <c r="T22676" s="1" t="s">
        <v>35</v>
      </c>
      <c r="U22676" s="1" t="s">
        <v>35</v>
      </c>
      <c r="V22676" s="1" t="s">
        <v>224</v>
      </c>
      <c r="W22676" s="1" t="s">
        <v>40</v>
      </c>
      <c r="X22676">
        <v>6</v>
      </c>
      <c r="Y22676" s="1" t="s">
        <v>319</v>
      </c>
      <c r="Z22676">
        <v>50</v>
      </c>
      <c r="AA22676">
        <v>150</v>
      </c>
      <c r="AB22676" s="1" t="s">
        <v>1550</v>
      </c>
      <c r="AC22676" s="1" t="s">
        <v>35</v>
      </c>
      <c r="AD22676" s="1" t="s">
        <v>35</v>
      </c>
    </row>
    <row r="22677" spans="1:30" x14ac:dyDescent="0.25">
      <c r="A22677">
        <v>22676</v>
      </c>
      <c r="B22677" s="1" t="s">
        <v>30</v>
      </c>
      <c r="C22677" s="1" t="s">
        <v>31</v>
      </c>
      <c r="D22677">
        <v>47208</v>
      </c>
      <c r="E22677" s="1" t="s">
        <v>32</v>
      </c>
      <c r="F22677" s="1" t="s">
        <v>804</v>
      </c>
      <c r="G22677" s="1" t="s">
        <v>835</v>
      </c>
      <c r="H22677" s="1" t="s">
        <v>35</v>
      </c>
      <c r="I22677" s="1" t="s">
        <v>35</v>
      </c>
      <c r="J22677">
        <v>9500000</v>
      </c>
      <c r="K22677">
        <v>180000</v>
      </c>
      <c r="L22677" s="1" t="s">
        <v>35</v>
      </c>
      <c r="M22677" s="1" t="s">
        <v>82</v>
      </c>
      <c r="N22677">
        <v>55000</v>
      </c>
      <c r="O22677" s="1" t="s">
        <v>124</v>
      </c>
      <c r="P22677" s="1" t="s">
        <v>35</v>
      </c>
      <c r="Q22677" s="1" t="s">
        <v>35</v>
      </c>
      <c r="R22677" s="1" t="s">
        <v>35</v>
      </c>
      <c r="S22677" s="1" t="s">
        <v>35</v>
      </c>
      <c r="T22677" s="1" t="s">
        <v>35</v>
      </c>
      <c r="U22677" s="1" t="s">
        <v>35</v>
      </c>
      <c r="V22677" s="1" t="s">
        <v>170</v>
      </c>
      <c r="W22677" s="1" t="s">
        <v>35</v>
      </c>
      <c r="Y22677" s="1" t="s">
        <v>317</v>
      </c>
      <c r="Z22677">
        <v>50</v>
      </c>
      <c r="AA22677">
        <v>100</v>
      </c>
      <c r="AB22677" s="1" t="s">
        <v>1550</v>
      </c>
      <c r="AC22677" s="1" t="s">
        <v>35</v>
      </c>
      <c r="AD22677" s="1" t="s">
        <v>35</v>
      </c>
    </row>
    <row r="22678" spans="1:30" x14ac:dyDescent="0.25">
      <c r="A22678">
        <v>22677</v>
      </c>
      <c r="B22678" s="1" t="s">
        <v>43</v>
      </c>
      <c r="C22678" s="1" t="s">
        <v>44</v>
      </c>
      <c r="D22678">
        <v>47208</v>
      </c>
      <c r="E22678" s="1" t="s">
        <v>32</v>
      </c>
      <c r="F22678" s="1" t="s">
        <v>804</v>
      </c>
      <c r="G22678" s="1" t="s">
        <v>835</v>
      </c>
      <c r="H22678" s="1" t="s">
        <v>35</v>
      </c>
      <c r="I22678" s="1" t="s">
        <v>35</v>
      </c>
      <c r="J22678">
        <v>25000000</v>
      </c>
      <c r="L22678" s="1" t="s">
        <v>35</v>
      </c>
      <c r="M22678" s="1" t="s">
        <v>198</v>
      </c>
      <c r="O22678" s="1" t="s">
        <v>48</v>
      </c>
      <c r="P22678" s="1" t="s">
        <v>254</v>
      </c>
      <c r="Q22678" s="1" t="s">
        <v>137</v>
      </c>
      <c r="R22678" s="1" t="s">
        <v>367</v>
      </c>
      <c r="S22678" s="1" t="s">
        <v>63</v>
      </c>
      <c r="T22678" s="1" t="s">
        <v>53</v>
      </c>
      <c r="U22678" s="1" t="s">
        <v>35</v>
      </c>
      <c r="V22678" s="1" t="s">
        <v>136</v>
      </c>
      <c r="W22678" s="1" t="s">
        <v>55</v>
      </c>
      <c r="X22678">
        <v>6.1</v>
      </c>
      <c r="Y22678" s="1" t="s">
        <v>319</v>
      </c>
      <c r="Z22678">
        <v>50</v>
      </c>
      <c r="AA22678">
        <v>150</v>
      </c>
      <c r="AB22678" s="1" t="s">
        <v>1546</v>
      </c>
      <c r="AC22678" s="1" t="s">
        <v>35</v>
      </c>
      <c r="AD22678" s="1" t="s">
        <v>35</v>
      </c>
    </row>
    <row r="22679" spans="1:30" x14ac:dyDescent="0.25">
      <c r="A22679">
        <v>22678</v>
      </c>
      <c r="B22679" s="1" t="s">
        <v>43</v>
      </c>
      <c r="C22679" s="1" t="s">
        <v>44</v>
      </c>
      <c r="D22679">
        <v>47208</v>
      </c>
      <c r="E22679" s="1" t="s">
        <v>32</v>
      </c>
      <c r="F22679" s="1" t="s">
        <v>804</v>
      </c>
      <c r="G22679" s="1" t="s">
        <v>835</v>
      </c>
      <c r="H22679" s="1" t="s">
        <v>35</v>
      </c>
      <c r="I22679" s="1" t="s">
        <v>35</v>
      </c>
      <c r="J22679">
        <v>63000000</v>
      </c>
      <c r="L22679" s="1" t="s">
        <v>35</v>
      </c>
      <c r="M22679" s="1" t="s">
        <v>288</v>
      </c>
      <c r="O22679" s="1" t="s">
        <v>48</v>
      </c>
      <c r="P22679" s="1" t="s">
        <v>72</v>
      </c>
      <c r="Q22679" s="1" t="s">
        <v>35</v>
      </c>
      <c r="R22679" s="1" t="s">
        <v>35</v>
      </c>
      <c r="S22679" s="1" t="s">
        <v>35</v>
      </c>
      <c r="T22679" s="1" t="s">
        <v>35</v>
      </c>
      <c r="U22679" s="1" t="s">
        <v>35</v>
      </c>
      <c r="V22679" s="1" t="s">
        <v>166</v>
      </c>
      <c r="W22679" s="1" t="s">
        <v>677</v>
      </c>
      <c r="X22679">
        <v>6</v>
      </c>
      <c r="Y22679" s="1" t="s">
        <v>319</v>
      </c>
      <c r="Z22679">
        <v>50</v>
      </c>
      <c r="AA22679">
        <v>200</v>
      </c>
      <c r="AB22679" s="1" t="s">
        <v>1546</v>
      </c>
      <c r="AC22679" s="1" t="s">
        <v>35</v>
      </c>
      <c r="AD22679" s="1" t="s">
        <v>35</v>
      </c>
    </row>
    <row r="22680" spans="1:30" x14ac:dyDescent="0.25">
      <c r="A22680">
        <v>22679</v>
      </c>
      <c r="B22680" s="1" t="s">
        <v>30</v>
      </c>
      <c r="C22680" s="1" t="s">
        <v>44</v>
      </c>
      <c r="D22680">
        <v>47208</v>
      </c>
      <c r="E22680" s="1" t="s">
        <v>32</v>
      </c>
      <c r="F22680" s="1" t="s">
        <v>804</v>
      </c>
      <c r="G22680" s="1" t="s">
        <v>835</v>
      </c>
      <c r="H22680" s="1" t="s">
        <v>35</v>
      </c>
      <c r="I22680" s="1" t="s">
        <v>35</v>
      </c>
      <c r="J22680">
        <v>110000000</v>
      </c>
      <c r="K22680">
        <v>340000</v>
      </c>
      <c r="L22680" s="1" t="s">
        <v>35</v>
      </c>
      <c r="M22680" s="1" t="s">
        <v>275</v>
      </c>
      <c r="N22680">
        <v>100000</v>
      </c>
      <c r="O22680" s="1" t="s">
        <v>211</v>
      </c>
      <c r="P22680" s="1" t="s">
        <v>543</v>
      </c>
      <c r="Q22680" s="1" t="s">
        <v>35</v>
      </c>
      <c r="R22680" s="1" t="s">
        <v>35</v>
      </c>
      <c r="S22680" s="1" t="s">
        <v>35</v>
      </c>
      <c r="T22680" s="1" t="s">
        <v>35</v>
      </c>
      <c r="U22680" s="1" t="s">
        <v>35</v>
      </c>
      <c r="V22680" s="1" t="s">
        <v>136</v>
      </c>
      <c r="W22680" s="1" t="s">
        <v>677</v>
      </c>
      <c r="X22680">
        <v>6</v>
      </c>
      <c r="Y22680" s="1" t="s">
        <v>94</v>
      </c>
      <c r="Z22680">
        <v>60</v>
      </c>
      <c r="AA22680">
        <v>200</v>
      </c>
      <c r="AB22680" s="1" t="s">
        <v>1549</v>
      </c>
      <c r="AC22680" s="1" t="s">
        <v>35</v>
      </c>
      <c r="AD22680" s="1" t="s">
        <v>35</v>
      </c>
    </row>
    <row r="22681" spans="1:30" x14ac:dyDescent="0.25">
      <c r="A22681">
        <v>22680</v>
      </c>
      <c r="B22681" s="1" t="s">
        <v>30</v>
      </c>
      <c r="C22681" s="1" t="s">
        <v>44</v>
      </c>
      <c r="D22681">
        <v>47208</v>
      </c>
      <c r="E22681" s="1" t="s">
        <v>32</v>
      </c>
      <c r="F22681" s="1" t="s">
        <v>804</v>
      </c>
      <c r="G22681" s="1" t="s">
        <v>835</v>
      </c>
      <c r="H22681" s="1" t="s">
        <v>35</v>
      </c>
      <c r="I22681" s="1" t="s">
        <v>35</v>
      </c>
      <c r="J22681">
        <v>20000000</v>
      </c>
      <c r="K22681">
        <v>400000</v>
      </c>
      <c r="L22681" s="1" t="s">
        <v>35</v>
      </c>
      <c r="M22681" s="1" t="s">
        <v>182</v>
      </c>
      <c r="N22681">
        <v>120000</v>
      </c>
      <c r="O22681" s="1" t="s">
        <v>83</v>
      </c>
      <c r="P22681" s="1" t="s">
        <v>84</v>
      </c>
      <c r="Q22681" s="1" t="s">
        <v>35</v>
      </c>
      <c r="R22681" s="1" t="s">
        <v>35</v>
      </c>
      <c r="S22681" s="1" t="s">
        <v>35</v>
      </c>
      <c r="T22681" s="1" t="s">
        <v>35</v>
      </c>
      <c r="U22681" s="1" t="s">
        <v>35</v>
      </c>
      <c r="V22681" s="1" t="s">
        <v>215</v>
      </c>
      <c r="W22681" s="1" t="s">
        <v>677</v>
      </c>
      <c r="X22681">
        <v>6</v>
      </c>
      <c r="Y22681" s="1" t="s">
        <v>94</v>
      </c>
      <c r="Z22681">
        <v>60</v>
      </c>
      <c r="AA22681">
        <v>200</v>
      </c>
      <c r="AB22681" s="1" t="s">
        <v>1547</v>
      </c>
      <c r="AC22681" s="1" t="s">
        <v>35</v>
      </c>
      <c r="AD22681" s="1" t="s">
        <v>35</v>
      </c>
    </row>
    <row r="22682" spans="1:30" x14ac:dyDescent="0.25">
      <c r="A22682">
        <v>22681</v>
      </c>
      <c r="B22682" s="1" t="s">
        <v>43</v>
      </c>
      <c r="C22682" s="1" t="s">
        <v>44</v>
      </c>
      <c r="D22682">
        <v>47210</v>
      </c>
      <c r="E22682" s="1" t="s">
        <v>32</v>
      </c>
      <c r="F22682" s="1" t="s">
        <v>931</v>
      </c>
      <c r="G22682" s="1" t="s">
        <v>936</v>
      </c>
      <c r="H22682" s="1" t="s">
        <v>35</v>
      </c>
      <c r="I22682" s="1" t="s">
        <v>35</v>
      </c>
      <c r="J22682">
        <v>28000000</v>
      </c>
      <c r="L22682" s="1" t="s">
        <v>35</v>
      </c>
      <c r="M22682" s="1" t="s">
        <v>153</v>
      </c>
      <c r="O22682" s="1" t="s">
        <v>83</v>
      </c>
      <c r="P22682" s="1" t="s">
        <v>318</v>
      </c>
      <c r="Q22682" s="1" t="s">
        <v>35</v>
      </c>
      <c r="R22682" s="1" t="s">
        <v>35</v>
      </c>
      <c r="S22682" s="1" t="s">
        <v>35</v>
      </c>
      <c r="T22682" s="1" t="s">
        <v>35</v>
      </c>
      <c r="U22682" s="1" t="s">
        <v>35</v>
      </c>
      <c r="V22682" s="1" t="s">
        <v>162</v>
      </c>
      <c r="W22682" s="1" t="s">
        <v>55</v>
      </c>
      <c r="X22682">
        <v>6</v>
      </c>
      <c r="Y22682" s="1" t="s">
        <v>90</v>
      </c>
      <c r="Z22682">
        <v>60</v>
      </c>
      <c r="AA22682">
        <v>200</v>
      </c>
      <c r="AB22682" s="1" t="s">
        <v>1544</v>
      </c>
      <c r="AC22682" s="1" t="s">
        <v>35</v>
      </c>
      <c r="AD22682" s="1" t="s">
        <v>35</v>
      </c>
    </row>
    <row r="22683" spans="1:30" x14ac:dyDescent="0.25">
      <c r="A22683">
        <v>22682</v>
      </c>
      <c r="B22683" s="1" t="s">
        <v>43</v>
      </c>
      <c r="C22683" s="1" t="s">
        <v>44</v>
      </c>
      <c r="D22683">
        <v>47210</v>
      </c>
      <c r="E22683" s="1" t="s">
        <v>32</v>
      </c>
      <c r="F22683" s="1" t="s">
        <v>931</v>
      </c>
      <c r="G22683" s="1" t="s">
        <v>936</v>
      </c>
      <c r="H22683" s="1" t="s">
        <v>35</v>
      </c>
      <c r="I22683" s="1" t="s">
        <v>35</v>
      </c>
      <c r="J22683">
        <v>24000000</v>
      </c>
      <c r="L22683" s="1" t="s">
        <v>35</v>
      </c>
      <c r="M22683" s="1" t="s">
        <v>171</v>
      </c>
      <c r="O22683" s="1" t="s">
        <v>109</v>
      </c>
      <c r="P22683" s="1" t="s">
        <v>35</v>
      </c>
      <c r="Q22683" s="1" t="s">
        <v>152</v>
      </c>
      <c r="R22683" s="1" t="s">
        <v>35</v>
      </c>
      <c r="S22683" s="1" t="s">
        <v>35</v>
      </c>
      <c r="T22683" s="1" t="s">
        <v>35</v>
      </c>
      <c r="U22683" s="1" t="s">
        <v>53</v>
      </c>
      <c r="V22683" s="1" t="s">
        <v>39</v>
      </c>
      <c r="W22683" s="1" t="s">
        <v>40</v>
      </c>
      <c r="X22683">
        <v>2.5</v>
      </c>
      <c r="Y22683" s="1" t="s">
        <v>35</v>
      </c>
      <c r="AB22683" s="1" t="s">
        <v>1544</v>
      </c>
      <c r="AC22683" s="1" t="s">
        <v>35</v>
      </c>
      <c r="AD22683" s="1" t="s">
        <v>35</v>
      </c>
    </row>
    <row r="22684" spans="1:30" x14ac:dyDescent="0.25">
      <c r="A22684">
        <v>22683</v>
      </c>
      <c r="B22684" s="1" t="s">
        <v>43</v>
      </c>
      <c r="C22684" s="1" t="s">
        <v>99</v>
      </c>
      <c r="D22684">
        <v>47210</v>
      </c>
      <c r="E22684" s="1" t="s">
        <v>32</v>
      </c>
      <c r="F22684" s="1" t="s">
        <v>931</v>
      </c>
      <c r="G22684" s="1" t="s">
        <v>936</v>
      </c>
      <c r="H22684" s="1" t="s">
        <v>35</v>
      </c>
      <c r="I22684" s="1" t="s">
        <v>35</v>
      </c>
      <c r="J22684">
        <v>9700000</v>
      </c>
      <c r="L22684" s="1" t="s">
        <v>35</v>
      </c>
      <c r="M22684" s="1" t="s">
        <v>234</v>
      </c>
      <c r="O22684" s="1" t="s">
        <v>48</v>
      </c>
      <c r="P22684" s="1" t="s">
        <v>35</v>
      </c>
      <c r="Q22684" s="1" t="s">
        <v>35</v>
      </c>
      <c r="R22684" s="1" t="s">
        <v>35</v>
      </c>
      <c r="S22684" s="1" t="s">
        <v>35</v>
      </c>
      <c r="T22684" s="1" t="s">
        <v>35</v>
      </c>
      <c r="U22684" s="1" t="s">
        <v>35</v>
      </c>
      <c r="V22684" s="1" t="s">
        <v>224</v>
      </c>
      <c r="W22684" s="1" t="s">
        <v>105</v>
      </c>
      <c r="X22684">
        <v>14</v>
      </c>
      <c r="Y22684" s="1" t="s">
        <v>35</v>
      </c>
      <c r="AB22684" s="1" t="s">
        <v>1544</v>
      </c>
      <c r="AC22684" s="1" t="s">
        <v>35</v>
      </c>
      <c r="AD22684" s="1" t="s">
        <v>35</v>
      </c>
    </row>
    <row r="22685" spans="1:30" x14ac:dyDescent="0.25">
      <c r="A22685">
        <v>22684</v>
      </c>
      <c r="B22685" s="1" t="s">
        <v>30</v>
      </c>
      <c r="C22685" s="1" t="s">
        <v>44</v>
      </c>
      <c r="D22685">
        <v>47210</v>
      </c>
      <c r="E22685" s="1" t="s">
        <v>32</v>
      </c>
      <c r="F22685" s="1" t="s">
        <v>931</v>
      </c>
      <c r="G22685" s="1" t="s">
        <v>936</v>
      </c>
      <c r="H22685" s="1" t="s">
        <v>35</v>
      </c>
      <c r="I22685" s="1" t="s">
        <v>35</v>
      </c>
      <c r="J22685">
        <v>10000000</v>
      </c>
      <c r="K22685">
        <v>210000</v>
      </c>
      <c r="L22685" s="1" t="s">
        <v>35</v>
      </c>
      <c r="M22685" s="1" t="s">
        <v>226</v>
      </c>
      <c r="N22685">
        <v>63000</v>
      </c>
      <c r="O22685" s="1" t="s">
        <v>83</v>
      </c>
      <c r="P22685" s="1" t="s">
        <v>35</v>
      </c>
      <c r="Q22685" s="1" t="s">
        <v>35</v>
      </c>
      <c r="R22685" s="1" t="s">
        <v>35</v>
      </c>
      <c r="S22685" s="1" t="s">
        <v>35</v>
      </c>
      <c r="T22685" s="1" t="s">
        <v>35</v>
      </c>
      <c r="U22685" s="1" t="s">
        <v>53</v>
      </c>
      <c r="V22685" s="1" t="s">
        <v>215</v>
      </c>
      <c r="W22685" s="1" t="s">
        <v>55</v>
      </c>
      <c r="X22685">
        <v>10</v>
      </c>
      <c r="Y22685" s="1" t="s">
        <v>35</v>
      </c>
      <c r="AB22685" s="1" t="s">
        <v>1542</v>
      </c>
      <c r="AC22685" s="1" t="s">
        <v>35</v>
      </c>
      <c r="AD22685" s="1" t="s">
        <v>35</v>
      </c>
    </row>
    <row r="22686" spans="1:30" x14ac:dyDescent="0.25">
      <c r="A22686">
        <v>22685</v>
      </c>
      <c r="B22686" s="1" t="s">
        <v>30</v>
      </c>
      <c r="C22686" s="1" t="s">
        <v>44</v>
      </c>
      <c r="D22686">
        <v>47210</v>
      </c>
      <c r="E22686" s="1" t="s">
        <v>32</v>
      </c>
      <c r="F22686" s="1" t="s">
        <v>931</v>
      </c>
      <c r="G22686" s="1" t="s">
        <v>936</v>
      </c>
      <c r="H22686" s="1" t="s">
        <v>35</v>
      </c>
      <c r="I22686" s="1" t="s">
        <v>35</v>
      </c>
      <c r="J22686">
        <v>8500000</v>
      </c>
      <c r="K22686">
        <v>170000</v>
      </c>
      <c r="L22686" s="1" t="s">
        <v>35</v>
      </c>
      <c r="M22686" s="1" t="s">
        <v>82</v>
      </c>
      <c r="N22686">
        <v>50000</v>
      </c>
      <c r="O22686" s="1" t="s">
        <v>83</v>
      </c>
      <c r="P22686" s="1" t="s">
        <v>331</v>
      </c>
      <c r="Q22686" s="1" t="s">
        <v>35</v>
      </c>
      <c r="R22686" s="1" t="s">
        <v>35</v>
      </c>
      <c r="S22686" s="1" t="s">
        <v>35</v>
      </c>
      <c r="T22686" s="1" t="s">
        <v>35</v>
      </c>
      <c r="U22686" s="1" t="s">
        <v>35</v>
      </c>
      <c r="V22686" s="1" t="s">
        <v>215</v>
      </c>
      <c r="W22686" s="1" t="s">
        <v>677</v>
      </c>
      <c r="X22686">
        <v>6</v>
      </c>
      <c r="Y22686" s="1" t="s">
        <v>90</v>
      </c>
      <c r="Z22686">
        <v>60</v>
      </c>
      <c r="AA22686">
        <v>200</v>
      </c>
      <c r="AB22686" s="1" t="s">
        <v>1542</v>
      </c>
      <c r="AC22686" s="1" t="s">
        <v>35</v>
      </c>
      <c r="AD22686" s="1" t="s">
        <v>35</v>
      </c>
    </row>
    <row r="22687" spans="1:30" x14ac:dyDescent="0.25">
      <c r="A22687">
        <v>22686</v>
      </c>
      <c r="B22687" s="1" t="s">
        <v>30</v>
      </c>
      <c r="C22687" s="1" t="s">
        <v>44</v>
      </c>
      <c r="D22687">
        <v>47210</v>
      </c>
      <c r="E22687" s="1" t="s">
        <v>32</v>
      </c>
      <c r="F22687" s="1" t="s">
        <v>931</v>
      </c>
      <c r="G22687" s="1" t="s">
        <v>936</v>
      </c>
      <c r="H22687" s="1" t="s">
        <v>35</v>
      </c>
      <c r="I22687" s="1" t="s">
        <v>35</v>
      </c>
      <c r="J22687">
        <v>39000000</v>
      </c>
      <c r="K22687">
        <v>170000</v>
      </c>
      <c r="L22687" s="1" t="s">
        <v>35</v>
      </c>
      <c r="M22687" s="1" t="s">
        <v>421</v>
      </c>
      <c r="N22687">
        <v>51000</v>
      </c>
      <c r="O22687" s="1" t="s">
        <v>37</v>
      </c>
      <c r="P22687" s="1" t="s">
        <v>257</v>
      </c>
      <c r="Q22687" s="1" t="s">
        <v>35</v>
      </c>
      <c r="R22687" s="1" t="s">
        <v>35</v>
      </c>
      <c r="S22687" s="1" t="s">
        <v>35</v>
      </c>
      <c r="T22687" s="1" t="s">
        <v>35</v>
      </c>
      <c r="U22687" s="1" t="s">
        <v>35</v>
      </c>
      <c r="V22687" s="1" t="s">
        <v>54</v>
      </c>
      <c r="W22687" s="1" t="s">
        <v>677</v>
      </c>
      <c r="X22687">
        <v>6</v>
      </c>
      <c r="Y22687" s="1" t="s">
        <v>56</v>
      </c>
      <c r="Z22687">
        <v>60</v>
      </c>
      <c r="AA22687">
        <v>150</v>
      </c>
      <c r="AB22687" s="1" t="s">
        <v>1542</v>
      </c>
      <c r="AC22687" s="1" t="s">
        <v>35</v>
      </c>
      <c r="AD22687" s="1" t="s">
        <v>35</v>
      </c>
    </row>
    <row r="22688" spans="1:30" x14ac:dyDescent="0.25">
      <c r="A22688">
        <v>22687</v>
      </c>
      <c r="B22688" s="1" t="s">
        <v>30</v>
      </c>
      <c r="C22688" s="1" t="s">
        <v>44</v>
      </c>
      <c r="D22688">
        <v>47210</v>
      </c>
      <c r="E22688" s="1" t="s">
        <v>32</v>
      </c>
      <c r="F22688" s="1" t="s">
        <v>931</v>
      </c>
      <c r="G22688" s="1" t="s">
        <v>936</v>
      </c>
      <c r="H22688" s="1" t="s">
        <v>35</v>
      </c>
      <c r="I22688" s="1" t="s">
        <v>35</v>
      </c>
      <c r="J22688">
        <v>8000000</v>
      </c>
      <c r="K22688">
        <v>78000</v>
      </c>
      <c r="L22688" s="1" t="s">
        <v>35</v>
      </c>
      <c r="M22688" s="1" t="s">
        <v>133</v>
      </c>
      <c r="N22688">
        <v>24000</v>
      </c>
      <c r="O22688" s="1" t="s">
        <v>124</v>
      </c>
      <c r="P22688" s="1" t="s">
        <v>35</v>
      </c>
      <c r="Q22688" s="1" t="s">
        <v>35</v>
      </c>
      <c r="R22688" s="1" t="s">
        <v>35</v>
      </c>
      <c r="S22688" s="1" t="s">
        <v>35</v>
      </c>
      <c r="T22688" s="1" t="s">
        <v>35</v>
      </c>
      <c r="U22688" s="1" t="s">
        <v>79</v>
      </c>
      <c r="V22688" s="1" t="s">
        <v>215</v>
      </c>
      <c r="W22688" s="1" t="s">
        <v>40</v>
      </c>
      <c r="X22688">
        <v>3.8</v>
      </c>
      <c r="Y22688" s="1" t="s">
        <v>56</v>
      </c>
      <c r="Z22688">
        <v>60</v>
      </c>
      <c r="AA22688">
        <v>150</v>
      </c>
      <c r="AB22688" s="1" t="s">
        <v>1545</v>
      </c>
      <c r="AC22688" s="1" t="s">
        <v>35</v>
      </c>
      <c r="AD22688" s="1" t="s">
        <v>35</v>
      </c>
    </row>
    <row r="22689" spans="1:30" x14ac:dyDescent="0.25">
      <c r="A22689">
        <v>22688</v>
      </c>
      <c r="B22689" s="1" t="s">
        <v>30</v>
      </c>
      <c r="C22689" s="1" t="s">
        <v>44</v>
      </c>
      <c r="D22689">
        <v>47210</v>
      </c>
      <c r="E22689" s="1" t="s">
        <v>32</v>
      </c>
      <c r="F22689" s="1" t="s">
        <v>931</v>
      </c>
      <c r="G22689" s="1" t="s">
        <v>936</v>
      </c>
      <c r="H22689" s="1" t="s">
        <v>35</v>
      </c>
      <c r="I22689" s="1" t="s">
        <v>35</v>
      </c>
      <c r="J22689">
        <v>11000000</v>
      </c>
      <c r="K22689">
        <v>140000</v>
      </c>
      <c r="L22689" s="1" t="s">
        <v>35</v>
      </c>
      <c r="M22689" s="1" t="s">
        <v>280</v>
      </c>
      <c r="N22689">
        <v>44000</v>
      </c>
      <c r="O22689" s="1" t="s">
        <v>37</v>
      </c>
      <c r="P22689" s="1" t="s">
        <v>35</v>
      </c>
      <c r="Q22689" s="1" t="s">
        <v>35</v>
      </c>
      <c r="R22689" s="1" t="s">
        <v>35</v>
      </c>
      <c r="S22689" s="1" t="s">
        <v>35</v>
      </c>
      <c r="T22689" s="1" t="s">
        <v>35</v>
      </c>
      <c r="U22689" s="1" t="s">
        <v>53</v>
      </c>
      <c r="V22689" s="1" t="s">
        <v>39</v>
      </c>
      <c r="W22689" s="1" t="s">
        <v>40</v>
      </c>
      <c r="Y22689" s="1" t="s">
        <v>35</v>
      </c>
      <c r="AB22689" s="1" t="s">
        <v>1545</v>
      </c>
      <c r="AC22689" s="1" t="s">
        <v>35</v>
      </c>
      <c r="AD22689" s="1" t="s">
        <v>35</v>
      </c>
    </row>
    <row r="22690" spans="1:30" x14ac:dyDescent="0.25">
      <c r="A22690">
        <v>22689</v>
      </c>
      <c r="B22690" s="1" t="s">
        <v>43</v>
      </c>
      <c r="C22690" s="1" t="s">
        <v>44</v>
      </c>
      <c r="D22690">
        <v>47210</v>
      </c>
      <c r="E22690" s="1" t="s">
        <v>32</v>
      </c>
      <c r="F22690" s="1" t="s">
        <v>931</v>
      </c>
      <c r="G22690" s="1" t="s">
        <v>936</v>
      </c>
      <c r="H22690" s="1" t="s">
        <v>35</v>
      </c>
      <c r="I22690" s="1" t="s">
        <v>35</v>
      </c>
      <c r="J22690">
        <v>27000000</v>
      </c>
      <c r="L22690" s="1" t="s">
        <v>35</v>
      </c>
      <c r="M22690" s="1" t="s">
        <v>182</v>
      </c>
      <c r="O22690" s="1" t="s">
        <v>83</v>
      </c>
      <c r="P22690" s="1" t="s">
        <v>258</v>
      </c>
      <c r="Q22690" s="1" t="s">
        <v>35</v>
      </c>
      <c r="R22690" s="1" t="s">
        <v>356</v>
      </c>
      <c r="S22690" s="1" t="s">
        <v>52</v>
      </c>
      <c r="T22690" s="1" t="s">
        <v>53</v>
      </c>
      <c r="U22690" s="1" t="s">
        <v>53</v>
      </c>
      <c r="V22690" s="1" t="s">
        <v>39</v>
      </c>
      <c r="W22690" s="1" t="s">
        <v>40</v>
      </c>
      <c r="X22690">
        <v>3</v>
      </c>
      <c r="Y22690" s="1" t="s">
        <v>56</v>
      </c>
      <c r="Z22690">
        <v>60</v>
      </c>
      <c r="AA22690">
        <v>150</v>
      </c>
      <c r="AB22690" s="1" t="s">
        <v>1545</v>
      </c>
      <c r="AC22690" s="1" t="s">
        <v>35</v>
      </c>
      <c r="AD22690" s="1" t="s">
        <v>35</v>
      </c>
    </row>
    <row r="22691" spans="1:30" x14ac:dyDescent="0.25">
      <c r="A22691">
        <v>22690</v>
      </c>
      <c r="B22691" s="1" t="s">
        <v>30</v>
      </c>
      <c r="C22691" s="1" t="s">
        <v>44</v>
      </c>
      <c r="D22691">
        <v>47210</v>
      </c>
      <c r="E22691" s="1" t="s">
        <v>32</v>
      </c>
      <c r="F22691" s="1" t="s">
        <v>931</v>
      </c>
      <c r="G22691" s="1" t="s">
        <v>936</v>
      </c>
      <c r="H22691" s="1" t="s">
        <v>35</v>
      </c>
      <c r="I22691" s="1" t="s">
        <v>35</v>
      </c>
      <c r="J22691">
        <v>39000000</v>
      </c>
      <c r="K22691">
        <v>190000</v>
      </c>
      <c r="L22691" s="1" t="s">
        <v>35</v>
      </c>
      <c r="M22691" s="1" t="s">
        <v>272</v>
      </c>
      <c r="N22691">
        <v>58000</v>
      </c>
      <c r="O22691" s="1" t="s">
        <v>48</v>
      </c>
      <c r="P22691" s="1" t="s">
        <v>35</v>
      </c>
      <c r="Q22691" s="1" t="s">
        <v>35</v>
      </c>
      <c r="R22691" s="1" t="s">
        <v>35</v>
      </c>
      <c r="S22691" s="1" t="s">
        <v>35</v>
      </c>
      <c r="T22691" s="1" t="s">
        <v>35</v>
      </c>
      <c r="U22691" s="1" t="s">
        <v>79</v>
      </c>
      <c r="V22691" s="1" t="s">
        <v>136</v>
      </c>
      <c r="W22691" s="1" t="s">
        <v>677</v>
      </c>
      <c r="X22691">
        <v>6</v>
      </c>
      <c r="Y22691" s="1" t="s">
        <v>35</v>
      </c>
      <c r="AB22691" s="1" t="s">
        <v>1545</v>
      </c>
      <c r="AC22691" s="1" t="s">
        <v>35</v>
      </c>
      <c r="AD22691" s="1" t="s">
        <v>35</v>
      </c>
    </row>
    <row r="22692" spans="1:30" x14ac:dyDescent="0.25">
      <c r="A22692">
        <v>22691</v>
      </c>
      <c r="B22692" s="1" t="s">
        <v>43</v>
      </c>
      <c r="C22692" s="1" t="s">
        <v>44</v>
      </c>
      <c r="D22692">
        <v>47210</v>
      </c>
      <c r="E22692" s="1" t="s">
        <v>32</v>
      </c>
      <c r="F22692" s="1" t="s">
        <v>931</v>
      </c>
      <c r="G22692" s="1" t="s">
        <v>936</v>
      </c>
      <c r="H22692" s="1" t="s">
        <v>35</v>
      </c>
      <c r="I22692" s="1" t="s">
        <v>35</v>
      </c>
      <c r="J22692">
        <v>80000000</v>
      </c>
      <c r="L22692" s="1" t="s">
        <v>35</v>
      </c>
      <c r="M22692" s="1" t="s">
        <v>242</v>
      </c>
      <c r="O22692" s="1" t="s">
        <v>124</v>
      </c>
      <c r="P22692" s="1" t="s">
        <v>291</v>
      </c>
      <c r="Q22692" s="1" t="s">
        <v>35</v>
      </c>
      <c r="R22692" s="1" t="s">
        <v>391</v>
      </c>
      <c r="S22692" s="1" t="s">
        <v>63</v>
      </c>
      <c r="T22692" s="1" t="s">
        <v>147</v>
      </c>
      <c r="U22692" s="1" t="s">
        <v>53</v>
      </c>
      <c r="V22692" s="1" t="s">
        <v>162</v>
      </c>
      <c r="W22692" s="1" t="s">
        <v>40</v>
      </c>
      <c r="X22692">
        <v>16</v>
      </c>
      <c r="Y22692" s="1" t="s">
        <v>128</v>
      </c>
      <c r="Z22692">
        <v>80</v>
      </c>
      <c r="AA22692">
        <v>400</v>
      </c>
      <c r="AB22692" s="1" t="s">
        <v>1545</v>
      </c>
      <c r="AC22692" s="1" t="s">
        <v>35</v>
      </c>
      <c r="AD22692" s="1" t="s">
        <v>35</v>
      </c>
    </row>
    <row r="22693" spans="1:30" x14ac:dyDescent="0.25">
      <c r="A22693">
        <v>22692</v>
      </c>
      <c r="B22693" s="1" t="s">
        <v>43</v>
      </c>
      <c r="C22693" s="1" t="s">
        <v>44</v>
      </c>
      <c r="D22693">
        <v>47210</v>
      </c>
      <c r="E22693" s="1" t="s">
        <v>32</v>
      </c>
      <c r="F22693" s="1" t="s">
        <v>931</v>
      </c>
      <c r="G22693" s="1" t="s">
        <v>936</v>
      </c>
      <c r="H22693" s="1" t="s">
        <v>35</v>
      </c>
      <c r="I22693" s="1" t="s">
        <v>35</v>
      </c>
      <c r="J22693">
        <v>26000000</v>
      </c>
      <c r="L22693" s="1" t="s">
        <v>35</v>
      </c>
      <c r="M22693" s="1" t="s">
        <v>173</v>
      </c>
      <c r="O22693" s="1" t="s">
        <v>48</v>
      </c>
      <c r="P22693" s="1" t="s">
        <v>278</v>
      </c>
      <c r="Q22693" s="1" t="s">
        <v>324</v>
      </c>
      <c r="R22693" s="1" t="s">
        <v>204</v>
      </c>
      <c r="S22693" s="1" t="s">
        <v>260</v>
      </c>
      <c r="T22693" s="1" t="s">
        <v>53</v>
      </c>
      <c r="U22693" s="1" t="s">
        <v>53</v>
      </c>
      <c r="V22693" s="1" t="s">
        <v>215</v>
      </c>
      <c r="W22693" s="1" t="s">
        <v>55</v>
      </c>
      <c r="X22693">
        <v>4.5999999999999996</v>
      </c>
      <c r="Y22693" s="1" t="s">
        <v>56</v>
      </c>
      <c r="Z22693">
        <v>60</v>
      </c>
      <c r="AA22693">
        <v>150</v>
      </c>
      <c r="AB22693" s="1" t="s">
        <v>1543</v>
      </c>
      <c r="AC22693" s="1" t="s">
        <v>35</v>
      </c>
      <c r="AD22693" s="1" t="s">
        <v>35</v>
      </c>
    </row>
    <row r="22694" spans="1:30" x14ac:dyDescent="0.25">
      <c r="A22694">
        <v>22693</v>
      </c>
      <c r="B22694" s="1" t="s">
        <v>43</v>
      </c>
      <c r="C22694" s="1" t="s">
        <v>44</v>
      </c>
      <c r="D22694">
        <v>47210</v>
      </c>
      <c r="E22694" s="1" t="s">
        <v>32</v>
      </c>
      <c r="F22694" s="1" t="s">
        <v>931</v>
      </c>
      <c r="G22694" s="1" t="s">
        <v>936</v>
      </c>
      <c r="H22694" s="1" t="s">
        <v>35</v>
      </c>
      <c r="I22694" s="1" t="s">
        <v>35</v>
      </c>
      <c r="J22694">
        <v>34000000</v>
      </c>
      <c r="L22694" s="1" t="s">
        <v>35</v>
      </c>
      <c r="M22694" s="1" t="s">
        <v>213</v>
      </c>
      <c r="O22694" s="1" t="s">
        <v>211</v>
      </c>
      <c r="P22694" s="1" t="s">
        <v>35</v>
      </c>
      <c r="Q22694" s="1" t="s">
        <v>35</v>
      </c>
      <c r="R22694" s="1" t="s">
        <v>35</v>
      </c>
      <c r="S22694" s="1" t="s">
        <v>35</v>
      </c>
      <c r="T22694" s="1" t="s">
        <v>35</v>
      </c>
      <c r="U22694" s="1" t="s">
        <v>79</v>
      </c>
      <c r="V22694" s="1" t="s">
        <v>39</v>
      </c>
      <c r="W22694" s="1" t="s">
        <v>55</v>
      </c>
      <c r="X22694">
        <v>10</v>
      </c>
      <c r="Y22694" s="1" t="s">
        <v>35</v>
      </c>
      <c r="AB22694" s="1" t="s">
        <v>1543</v>
      </c>
      <c r="AC22694" s="1" t="s">
        <v>35</v>
      </c>
      <c r="AD22694" s="1" t="s">
        <v>35</v>
      </c>
    </row>
    <row r="22695" spans="1:30" x14ac:dyDescent="0.25">
      <c r="A22695">
        <v>22694</v>
      </c>
      <c r="B22695" s="1" t="s">
        <v>43</v>
      </c>
      <c r="C22695" s="1" t="s">
        <v>44</v>
      </c>
      <c r="D22695">
        <v>47210</v>
      </c>
      <c r="E22695" s="1" t="s">
        <v>32</v>
      </c>
      <c r="F22695" s="1" t="s">
        <v>931</v>
      </c>
      <c r="G22695" s="1" t="s">
        <v>936</v>
      </c>
      <c r="H22695" s="1" t="s">
        <v>35</v>
      </c>
      <c r="I22695" s="1" t="s">
        <v>35</v>
      </c>
      <c r="J22695">
        <v>2600000</v>
      </c>
      <c r="L22695" s="1" t="s">
        <v>35</v>
      </c>
      <c r="M22695" s="1" t="s">
        <v>50</v>
      </c>
      <c r="O22695" s="1" t="s">
        <v>124</v>
      </c>
      <c r="P22695" s="1" t="s">
        <v>35</v>
      </c>
      <c r="Q22695" s="1" t="s">
        <v>102</v>
      </c>
      <c r="R22695" s="1" t="s">
        <v>35</v>
      </c>
      <c r="S22695" s="1" t="s">
        <v>219</v>
      </c>
      <c r="T22695" s="1" t="s">
        <v>53</v>
      </c>
      <c r="U22695" s="1" t="s">
        <v>35</v>
      </c>
      <c r="V22695" s="1" t="s">
        <v>39</v>
      </c>
      <c r="W22695" s="1" t="s">
        <v>40</v>
      </c>
      <c r="X22695">
        <v>2</v>
      </c>
      <c r="Y22695" s="1" t="s">
        <v>35</v>
      </c>
      <c r="AB22695" s="1" t="s">
        <v>1543</v>
      </c>
      <c r="AC22695" s="1" t="s">
        <v>35</v>
      </c>
      <c r="AD22695" s="1" t="s">
        <v>389</v>
      </c>
    </row>
    <row r="22696" spans="1:30" x14ac:dyDescent="0.25">
      <c r="A22696">
        <v>22695</v>
      </c>
      <c r="B22696" s="1" t="s">
        <v>43</v>
      </c>
      <c r="C22696" s="1" t="s">
        <v>99</v>
      </c>
      <c r="D22696">
        <v>47210</v>
      </c>
      <c r="E22696" s="1" t="s">
        <v>32</v>
      </c>
      <c r="F22696" s="1" t="s">
        <v>931</v>
      </c>
      <c r="G22696" s="1" t="s">
        <v>936</v>
      </c>
      <c r="H22696" s="1" t="s">
        <v>35</v>
      </c>
      <c r="I22696" s="1" t="s">
        <v>35</v>
      </c>
      <c r="J22696">
        <v>20000000</v>
      </c>
      <c r="L22696" s="1" t="s">
        <v>35</v>
      </c>
      <c r="M22696" s="1" t="s">
        <v>88</v>
      </c>
      <c r="O22696" s="1" t="s">
        <v>124</v>
      </c>
      <c r="P22696" s="1" t="s">
        <v>315</v>
      </c>
      <c r="Q22696" s="1" t="s">
        <v>35</v>
      </c>
      <c r="R22696" s="1" t="s">
        <v>35</v>
      </c>
      <c r="S22696" s="1" t="s">
        <v>35</v>
      </c>
      <c r="T22696" s="1" t="s">
        <v>35</v>
      </c>
      <c r="U22696" s="1" t="s">
        <v>35</v>
      </c>
      <c r="V22696" s="1" t="s">
        <v>166</v>
      </c>
      <c r="W22696" s="1" t="s">
        <v>117</v>
      </c>
      <c r="X22696">
        <v>13</v>
      </c>
      <c r="Y22696" s="1" t="s">
        <v>128</v>
      </c>
      <c r="Z22696">
        <v>80</v>
      </c>
      <c r="AA22696">
        <v>400</v>
      </c>
      <c r="AB22696" s="1" t="s">
        <v>1543</v>
      </c>
      <c r="AC22696" s="1" t="s">
        <v>35</v>
      </c>
      <c r="AD22696" s="1" t="s">
        <v>35</v>
      </c>
    </row>
    <row r="22697" spans="1:30" x14ac:dyDescent="0.25">
      <c r="A22697">
        <v>22696</v>
      </c>
      <c r="B22697" s="1" t="s">
        <v>594</v>
      </c>
      <c r="C22697" s="1" t="s">
        <v>35</v>
      </c>
      <c r="D22697">
        <v>47210</v>
      </c>
      <c r="E22697" s="1" t="s">
        <v>32</v>
      </c>
      <c r="F22697" s="1" t="s">
        <v>931</v>
      </c>
      <c r="G22697" s="1" t="s">
        <v>943</v>
      </c>
      <c r="H22697" s="1" t="s">
        <v>35</v>
      </c>
      <c r="I22697" s="1" t="s">
        <v>35</v>
      </c>
      <c r="J22697">
        <v>3000000</v>
      </c>
      <c r="L22697" s="1" t="s">
        <v>35</v>
      </c>
      <c r="M22697" s="1" t="s">
        <v>155</v>
      </c>
      <c r="O22697" s="1" t="s">
        <v>35</v>
      </c>
      <c r="P22697" s="1" t="s">
        <v>35</v>
      </c>
      <c r="Q22697" s="1" t="s">
        <v>35</v>
      </c>
      <c r="R22697" s="1" t="s">
        <v>35</v>
      </c>
      <c r="S22697" s="1" t="s">
        <v>35</v>
      </c>
      <c r="T22697" s="1" t="s">
        <v>35</v>
      </c>
      <c r="U22697" s="1" t="s">
        <v>35</v>
      </c>
      <c r="V22697" s="1" t="s">
        <v>35</v>
      </c>
      <c r="W22697" s="1" t="s">
        <v>35</v>
      </c>
      <c r="Y22697" s="1" t="s">
        <v>35</v>
      </c>
      <c r="AB22697" s="1" t="s">
        <v>1542</v>
      </c>
      <c r="AC22697" s="1" t="s">
        <v>35</v>
      </c>
      <c r="AD22697" s="1" t="s">
        <v>35</v>
      </c>
    </row>
    <row r="22698" spans="1:30" x14ac:dyDescent="0.25">
      <c r="A22698">
        <v>22697</v>
      </c>
      <c r="B22698" s="1" t="s">
        <v>30</v>
      </c>
      <c r="C22698" s="1" t="s">
        <v>44</v>
      </c>
      <c r="D22698">
        <v>47210</v>
      </c>
      <c r="E22698" s="1" t="s">
        <v>32</v>
      </c>
      <c r="F22698" s="1" t="s">
        <v>931</v>
      </c>
      <c r="G22698" s="1" t="s">
        <v>943</v>
      </c>
      <c r="H22698" s="1" t="s">
        <v>35</v>
      </c>
      <c r="I22698" s="1" t="s">
        <v>35</v>
      </c>
      <c r="J22698">
        <v>3800000</v>
      </c>
      <c r="K22698">
        <v>72000</v>
      </c>
      <c r="L22698" s="1" t="s">
        <v>35</v>
      </c>
      <c r="M22698" s="1" t="s">
        <v>187</v>
      </c>
      <c r="N22698">
        <v>22000</v>
      </c>
      <c r="O22698" s="1" t="s">
        <v>48</v>
      </c>
      <c r="P22698" s="1" t="s">
        <v>84</v>
      </c>
      <c r="Q22698" s="1" t="s">
        <v>35</v>
      </c>
      <c r="R22698" s="1" t="s">
        <v>35</v>
      </c>
      <c r="S22698" s="1" t="s">
        <v>35</v>
      </c>
      <c r="T22698" s="1" t="s">
        <v>35</v>
      </c>
      <c r="U22698" s="1" t="s">
        <v>53</v>
      </c>
      <c r="V22698" s="1" t="s">
        <v>136</v>
      </c>
      <c r="W22698" s="1" t="s">
        <v>55</v>
      </c>
      <c r="X22698">
        <v>11.5</v>
      </c>
      <c r="Y22698" s="1" t="s">
        <v>41</v>
      </c>
      <c r="Z22698">
        <v>60</v>
      </c>
      <c r="AA22698">
        <v>200</v>
      </c>
      <c r="AB22698" s="1" t="s">
        <v>1542</v>
      </c>
      <c r="AC22698" s="1" t="s">
        <v>35</v>
      </c>
      <c r="AD22698" s="1" t="s">
        <v>35</v>
      </c>
    </row>
    <row r="22699" spans="1:30" x14ac:dyDescent="0.25">
      <c r="A22699">
        <v>22698</v>
      </c>
      <c r="B22699" s="1" t="s">
        <v>594</v>
      </c>
      <c r="C22699" s="1" t="s">
        <v>35</v>
      </c>
      <c r="D22699">
        <v>47210</v>
      </c>
      <c r="E22699" s="1" t="s">
        <v>32</v>
      </c>
      <c r="F22699" s="1" t="s">
        <v>931</v>
      </c>
      <c r="G22699" s="1" t="s">
        <v>943</v>
      </c>
      <c r="H22699" s="1" t="s">
        <v>35</v>
      </c>
      <c r="I22699" s="1" t="s">
        <v>35</v>
      </c>
      <c r="J22699">
        <v>3500000</v>
      </c>
      <c r="L22699" s="1" t="s">
        <v>35</v>
      </c>
      <c r="M22699" s="1" t="s">
        <v>708</v>
      </c>
      <c r="O22699" s="1" t="s">
        <v>35</v>
      </c>
      <c r="P22699" s="1" t="s">
        <v>35</v>
      </c>
      <c r="Q22699" s="1" t="s">
        <v>35</v>
      </c>
      <c r="R22699" s="1" t="s">
        <v>35</v>
      </c>
      <c r="S22699" s="1" t="s">
        <v>35</v>
      </c>
      <c r="T22699" s="1" t="s">
        <v>35</v>
      </c>
      <c r="U22699" s="1" t="s">
        <v>35</v>
      </c>
      <c r="V22699" s="1" t="s">
        <v>35</v>
      </c>
      <c r="W22699" s="1" t="s">
        <v>35</v>
      </c>
      <c r="Y22699" s="1" t="s">
        <v>35</v>
      </c>
      <c r="AB22699" s="1" t="s">
        <v>1542</v>
      </c>
      <c r="AC22699" s="1" t="s">
        <v>35</v>
      </c>
      <c r="AD22699" s="1" t="s">
        <v>35</v>
      </c>
    </row>
    <row r="22700" spans="1:30" x14ac:dyDescent="0.25">
      <c r="A22700">
        <v>22699</v>
      </c>
      <c r="B22700" s="1" t="s">
        <v>43</v>
      </c>
      <c r="C22700" s="1" t="s">
        <v>44</v>
      </c>
      <c r="D22700">
        <v>47210</v>
      </c>
      <c r="E22700" s="1" t="s">
        <v>32</v>
      </c>
      <c r="F22700" s="1" t="s">
        <v>931</v>
      </c>
      <c r="G22700" s="1" t="s">
        <v>943</v>
      </c>
      <c r="H22700" s="1" t="s">
        <v>35</v>
      </c>
      <c r="I22700" s="1" t="s">
        <v>35</v>
      </c>
      <c r="J22700">
        <v>16000000</v>
      </c>
      <c r="L22700" s="1" t="s">
        <v>35</v>
      </c>
      <c r="M22700" s="1" t="s">
        <v>71</v>
      </c>
      <c r="O22700" s="1" t="s">
        <v>48</v>
      </c>
      <c r="P22700" s="1" t="s">
        <v>113</v>
      </c>
      <c r="Q22700" s="1" t="s">
        <v>137</v>
      </c>
      <c r="R22700" s="1" t="s">
        <v>89</v>
      </c>
      <c r="S22700" s="1" t="s">
        <v>63</v>
      </c>
      <c r="T22700" s="1" t="s">
        <v>53</v>
      </c>
      <c r="U22700" s="1" t="s">
        <v>53</v>
      </c>
      <c r="V22700" s="1" t="s">
        <v>39</v>
      </c>
      <c r="W22700" s="1" t="s">
        <v>40</v>
      </c>
      <c r="X22700">
        <v>3</v>
      </c>
      <c r="Y22700" s="1" t="s">
        <v>41</v>
      </c>
      <c r="Z22700">
        <v>60</v>
      </c>
      <c r="AA22700">
        <v>200</v>
      </c>
      <c r="AB22700" s="1" t="s">
        <v>1545</v>
      </c>
      <c r="AC22700" s="1" t="s">
        <v>35</v>
      </c>
      <c r="AD22700" s="1" t="s">
        <v>35</v>
      </c>
    </row>
    <row r="22701" spans="1:30" x14ac:dyDescent="0.25">
      <c r="A22701">
        <v>22700</v>
      </c>
      <c r="B22701" s="1" t="s">
        <v>30</v>
      </c>
      <c r="C22701" s="1" t="s">
        <v>44</v>
      </c>
      <c r="D22701">
        <v>47210</v>
      </c>
      <c r="E22701" s="1" t="s">
        <v>32</v>
      </c>
      <c r="F22701" s="1" t="s">
        <v>931</v>
      </c>
      <c r="G22701" s="1" t="s">
        <v>943</v>
      </c>
      <c r="H22701" s="1" t="s">
        <v>35</v>
      </c>
      <c r="I22701" s="1" t="s">
        <v>35</v>
      </c>
      <c r="J22701">
        <v>6000000</v>
      </c>
      <c r="K22701">
        <v>73000</v>
      </c>
      <c r="L22701" s="1" t="s">
        <v>35</v>
      </c>
      <c r="M22701" s="1" t="s">
        <v>71</v>
      </c>
      <c r="N22701">
        <v>22000</v>
      </c>
      <c r="O22701" s="1" t="s">
        <v>48</v>
      </c>
      <c r="P22701" s="1" t="s">
        <v>132</v>
      </c>
      <c r="Q22701" s="1" t="s">
        <v>35</v>
      </c>
      <c r="R22701" s="1" t="s">
        <v>35</v>
      </c>
      <c r="S22701" s="1" t="s">
        <v>35</v>
      </c>
      <c r="T22701" s="1" t="s">
        <v>35</v>
      </c>
      <c r="U22701" s="1" t="s">
        <v>53</v>
      </c>
      <c r="V22701" s="1" t="s">
        <v>39</v>
      </c>
      <c r="W22701" s="1" t="s">
        <v>40</v>
      </c>
      <c r="X22701">
        <v>3</v>
      </c>
      <c r="Y22701" s="1" t="s">
        <v>41</v>
      </c>
      <c r="Z22701">
        <v>60</v>
      </c>
      <c r="AA22701">
        <v>200</v>
      </c>
      <c r="AB22701" s="1" t="s">
        <v>1545</v>
      </c>
      <c r="AC22701" s="1" t="s">
        <v>35</v>
      </c>
      <c r="AD22701" s="1" t="s">
        <v>35</v>
      </c>
    </row>
    <row r="22702" spans="1:30" x14ac:dyDescent="0.25">
      <c r="A22702">
        <v>22701</v>
      </c>
      <c r="B22702" s="1" t="s">
        <v>30</v>
      </c>
      <c r="C22702" s="1" t="s">
        <v>44</v>
      </c>
      <c r="D22702">
        <v>47210</v>
      </c>
      <c r="E22702" s="1" t="s">
        <v>32</v>
      </c>
      <c r="F22702" s="1" t="s">
        <v>931</v>
      </c>
      <c r="G22702" s="1" t="s">
        <v>943</v>
      </c>
      <c r="H22702" s="1" t="s">
        <v>35</v>
      </c>
      <c r="I22702" s="1" t="s">
        <v>35</v>
      </c>
      <c r="J22702">
        <v>7400000</v>
      </c>
      <c r="K22702">
        <v>110000</v>
      </c>
      <c r="L22702" s="1" t="s">
        <v>35</v>
      </c>
      <c r="M22702" s="1" t="s">
        <v>179</v>
      </c>
      <c r="N22702">
        <v>32000</v>
      </c>
      <c r="O22702" s="1" t="s">
        <v>48</v>
      </c>
      <c r="P22702" s="1" t="s">
        <v>227</v>
      </c>
      <c r="Q22702" s="1" t="s">
        <v>35</v>
      </c>
      <c r="R22702" s="1" t="s">
        <v>35</v>
      </c>
      <c r="S22702" s="1" t="s">
        <v>35</v>
      </c>
      <c r="T22702" s="1" t="s">
        <v>35</v>
      </c>
      <c r="U22702" s="1" t="s">
        <v>53</v>
      </c>
      <c r="V22702" s="1" t="s">
        <v>224</v>
      </c>
      <c r="W22702" s="1" t="s">
        <v>117</v>
      </c>
      <c r="X22702">
        <v>11</v>
      </c>
      <c r="Y22702" s="1" t="s">
        <v>41</v>
      </c>
      <c r="Z22702">
        <v>60</v>
      </c>
      <c r="AA22702">
        <v>200</v>
      </c>
      <c r="AB22702" s="1" t="s">
        <v>1545</v>
      </c>
      <c r="AC22702" s="1" t="s">
        <v>35</v>
      </c>
      <c r="AD22702" s="1" t="s">
        <v>35</v>
      </c>
    </row>
    <row r="22703" spans="1:30" x14ac:dyDescent="0.25">
      <c r="A22703">
        <v>22702</v>
      </c>
      <c r="B22703" s="1" t="s">
        <v>30</v>
      </c>
      <c r="C22703" s="1" t="s">
        <v>31</v>
      </c>
      <c r="D22703">
        <v>47210</v>
      </c>
      <c r="E22703" s="1" t="s">
        <v>32</v>
      </c>
      <c r="F22703" s="1" t="s">
        <v>931</v>
      </c>
      <c r="G22703" s="1" t="s">
        <v>945</v>
      </c>
      <c r="H22703" s="1" t="s">
        <v>35</v>
      </c>
      <c r="I22703" s="1" t="s">
        <v>35</v>
      </c>
      <c r="J22703">
        <v>47000000</v>
      </c>
      <c r="K22703">
        <v>79000</v>
      </c>
      <c r="L22703" s="1" t="s">
        <v>35</v>
      </c>
      <c r="M22703" s="1" t="s">
        <v>145</v>
      </c>
      <c r="N22703">
        <v>24000</v>
      </c>
      <c r="O22703" s="1" t="s">
        <v>124</v>
      </c>
      <c r="P22703" s="1" t="s">
        <v>191</v>
      </c>
      <c r="Q22703" s="1" t="s">
        <v>35</v>
      </c>
      <c r="R22703" s="1" t="s">
        <v>35</v>
      </c>
      <c r="S22703" s="1" t="s">
        <v>35</v>
      </c>
      <c r="T22703" s="1" t="s">
        <v>35</v>
      </c>
      <c r="U22703" s="1" t="s">
        <v>35</v>
      </c>
      <c r="V22703" s="1" t="s">
        <v>224</v>
      </c>
      <c r="W22703" s="1" t="s">
        <v>40</v>
      </c>
      <c r="X22703">
        <v>4.2</v>
      </c>
      <c r="Y22703" s="1" t="s">
        <v>41</v>
      </c>
      <c r="Z22703">
        <v>60</v>
      </c>
      <c r="AA22703">
        <v>200</v>
      </c>
      <c r="AB22703" s="1" t="s">
        <v>1544</v>
      </c>
      <c r="AC22703" s="1" t="s">
        <v>35</v>
      </c>
      <c r="AD22703" s="1" t="s">
        <v>35</v>
      </c>
    </row>
    <row r="22704" spans="1:30" x14ac:dyDescent="0.25">
      <c r="A22704">
        <v>22703</v>
      </c>
      <c r="B22704" s="1" t="s">
        <v>30</v>
      </c>
      <c r="C22704" s="1" t="s">
        <v>44</v>
      </c>
      <c r="D22704">
        <v>47210</v>
      </c>
      <c r="E22704" s="1" t="s">
        <v>32</v>
      </c>
      <c r="F22704" s="1" t="s">
        <v>931</v>
      </c>
      <c r="G22704" s="1" t="s">
        <v>945</v>
      </c>
      <c r="H22704" s="1" t="s">
        <v>35</v>
      </c>
      <c r="I22704" s="1" t="s">
        <v>35</v>
      </c>
      <c r="J22704">
        <v>4900000</v>
      </c>
      <c r="K22704">
        <v>100000</v>
      </c>
      <c r="L22704" s="1" t="s">
        <v>35</v>
      </c>
      <c r="M22704" s="1" t="s">
        <v>171</v>
      </c>
      <c r="N22704">
        <v>31000</v>
      </c>
      <c r="O22704" s="1" t="s">
        <v>48</v>
      </c>
      <c r="P22704" s="1" t="s">
        <v>291</v>
      </c>
      <c r="Q22704" s="1" t="s">
        <v>35</v>
      </c>
      <c r="R22704" s="1" t="s">
        <v>35</v>
      </c>
      <c r="S22704" s="1" t="s">
        <v>35</v>
      </c>
      <c r="T22704" s="1" t="s">
        <v>35</v>
      </c>
      <c r="U22704" s="1" t="s">
        <v>79</v>
      </c>
      <c r="V22704" s="1" t="s">
        <v>74</v>
      </c>
      <c r="W22704" s="1" t="s">
        <v>55</v>
      </c>
      <c r="X22704">
        <v>4.5</v>
      </c>
      <c r="Y22704" s="1" t="s">
        <v>41</v>
      </c>
      <c r="Z22704">
        <v>60</v>
      </c>
      <c r="AA22704">
        <v>200</v>
      </c>
      <c r="AB22704" s="1" t="s">
        <v>1542</v>
      </c>
      <c r="AC22704" s="1" t="s">
        <v>35</v>
      </c>
      <c r="AD22704" s="1" t="s">
        <v>35</v>
      </c>
    </row>
    <row r="22705" spans="1:30" x14ac:dyDescent="0.25">
      <c r="A22705">
        <v>22704</v>
      </c>
      <c r="B22705" s="1" t="s">
        <v>30</v>
      </c>
      <c r="C22705" s="1" t="s">
        <v>44</v>
      </c>
      <c r="D22705">
        <v>47210</v>
      </c>
      <c r="E22705" s="1" t="s">
        <v>32</v>
      </c>
      <c r="F22705" s="1" t="s">
        <v>931</v>
      </c>
      <c r="G22705" s="1" t="s">
        <v>945</v>
      </c>
      <c r="H22705" s="1" t="s">
        <v>35</v>
      </c>
      <c r="I22705" s="1" t="s">
        <v>35</v>
      </c>
      <c r="J22705">
        <v>6100000</v>
      </c>
      <c r="K22705">
        <v>100000</v>
      </c>
      <c r="L22705" s="1" t="s">
        <v>35</v>
      </c>
      <c r="M22705" s="1" t="s">
        <v>153</v>
      </c>
      <c r="N22705">
        <v>31000</v>
      </c>
      <c r="O22705" s="1" t="s">
        <v>48</v>
      </c>
      <c r="P22705" s="1" t="s">
        <v>337</v>
      </c>
      <c r="Q22705" s="1" t="s">
        <v>35</v>
      </c>
      <c r="R22705" s="1" t="s">
        <v>35</v>
      </c>
      <c r="S22705" s="1" t="s">
        <v>35</v>
      </c>
      <c r="T22705" s="1" t="s">
        <v>35</v>
      </c>
      <c r="U22705" s="1" t="s">
        <v>79</v>
      </c>
      <c r="V22705" s="1" t="s">
        <v>74</v>
      </c>
      <c r="W22705" s="1" t="s">
        <v>55</v>
      </c>
      <c r="X22705">
        <v>4.2</v>
      </c>
      <c r="Y22705" s="1" t="s">
        <v>41</v>
      </c>
      <c r="Z22705">
        <v>60</v>
      </c>
      <c r="AA22705">
        <v>200</v>
      </c>
      <c r="AB22705" s="1" t="s">
        <v>1543</v>
      </c>
      <c r="AC22705" s="1" t="s">
        <v>35</v>
      </c>
      <c r="AD22705" s="1" t="s">
        <v>35</v>
      </c>
    </row>
    <row r="22706" spans="1:30" x14ac:dyDescent="0.25">
      <c r="A22706">
        <v>22705</v>
      </c>
      <c r="B22706" s="1" t="s">
        <v>43</v>
      </c>
      <c r="C22706" s="1" t="s">
        <v>44</v>
      </c>
      <c r="D22706">
        <v>47210</v>
      </c>
      <c r="E22706" s="1" t="s">
        <v>32</v>
      </c>
      <c r="F22706" s="1" t="s">
        <v>931</v>
      </c>
      <c r="G22706" s="1" t="s">
        <v>945</v>
      </c>
      <c r="H22706" s="1" t="s">
        <v>35</v>
      </c>
      <c r="I22706" s="1" t="s">
        <v>35</v>
      </c>
      <c r="J22706">
        <v>10000000</v>
      </c>
      <c r="L22706" s="1" t="s">
        <v>35</v>
      </c>
      <c r="M22706" s="1" t="s">
        <v>190</v>
      </c>
      <c r="O22706" s="1" t="s">
        <v>124</v>
      </c>
      <c r="P22706" s="1" t="s">
        <v>35</v>
      </c>
      <c r="Q22706" s="1" t="s">
        <v>194</v>
      </c>
      <c r="R22706" s="1" t="s">
        <v>247</v>
      </c>
      <c r="S22706" s="1" t="s">
        <v>104</v>
      </c>
      <c r="T22706" s="1" t="s">
        <v>189</v>
      </c>
      <c r="U22706" s="1" t="s">
        <v>64</v>
      </c>
      <c r="V22706" s="1" t="s">
        <v>224</v>
      </c>
      <c r="W22706" s="1" t="s">
        <v>117</v>
      </c>
      <c r="X22706">
        <v>25</v>
      </c>
      <c r="Y22706" s="1" t="s">
        <v>41</v>
      </c>
      <c r="Z22706">
        <v>60</v>
      </c>
      <c r="AA22706">
        <v>200</v>
      </c>
      <c r="AB22706" s="1" t="s">
        <v>1543</v>
      </c>
      <c r="AC22706" s="1" t="s">
        <v>35</v>
      </c>
      <c r="AD22706" s="1" t="s">
        <v>35</v>
      </c>
    </row>
    <row r="22707" spans="1:30" x14ac:dyDescent="0.25">
      <c r="A22707">
        <v>22706</v>
      </c>
      <c r="B22707" s="1" t="s">
        <v>30</v>
      </c>
      <c r="C22707" s="1" t="s">
        <v>44</v>
      </c>
      <c r="D22707">
        <v>47210</v>
      </c>
      <c r="E22707" s="1" t="s">
        <v>32</v>
      </c>
      <c r="F22707" s="1" t="s">
        <v>931</v>
      </c>
      <c r="G22707" s="1" t="s">
        <v>947</v>
      </c>
      <c r="H22707" s="1" t="s">
        <v>35</v>
      </c>
      <c r="I22707" s="1" t="s">
        <v>35</v>
      </c>
      <c r="J22707">
        <v>7000000</v>
      </c>
      <c r="K22707">
        <v>75000</v>
      </c>
      <c r="L22707" s="1" t="s">
        <v>35</v>
      </c>
      <c r="M22707" s="1" t="s">
        <v>420</v>
      </c>
      <c r="N22707">
        <v>23000</v>
      </c>
      <c r="O22707" s="1" t="s">
        <v>48</v>
      </c>
      <c r="P22707" s="1" t="s">
        <v>191</v>
      </c>
      <c r="Q22707" s="1" t="s">
        <v>35</v>
      </c>
      <c r="R22707" s="1" t="s">
        <v>35</v>
      </c>
      <c r="S22707" s="1" t="s">
        <v>35</v>
      </c>
      <c r="T22707" s="1" t="s">
        <v>35</v>
      </c>
      <c r="U22707" s="1" t="s">
        <v>35</v>
      </c>
      <c r="V22707" s="1" t="s">
        <v>224</v>
      </c>
      <c r="W22707" s="1" t="s">
        <v>55</v>
      </c>
      <c r="X22707">
        <v>7.8</v>
      </c>
      <c r="Y22707" s="1" t="s">
        <v>41</v>
      </c>
      <c r="Z22707">
        <v>60</v>
      </c>
      <c r="AA22707">
        <v>200</v>
      </c>
      <c r="AB22707" s="1" t="s">
        <v>1544</v>
      </c>
      <c r="AC22707" s="1" t="s">
        <v>35</v>
      </c>
      <c r="AD22707" s="1" t="s">
        <v>35</v>
      </c>
    </row>
    <row r="22708" spans="1:30" x14ac:dyDescent="0.25">
      <c r="A22708">
        <v>22707</v>
      </c>
      <c r="B22708" s="1" t="s">
        <v>687</v>
      </c>
      <c r="C22708" s="1" t="s">
        <v>35</v>
      </c>
      <c r="D22708">
        <v>47210</v>
      </c>
      <c r="E22708" s="1" t="s">
        <v>32</v>
      </c>
      <c r="F22708" s="1" t="s">
        <v>931</v>
      </c>
      <c r="G22708" s="1" t="s">
        <v>947</v>
      </c>
      <c r="H22708" s="1" t="s">
        <v>35</v>
      </c>
      <c r="I22708" s="1" t="s">
        <v>35</v>
      </c>
      <c r="J22708">
        <v>970000</v>
      </c>
      <c r="L22708" s="1" t="s">
        <v>35</v>
      </c>
      <c r="M22708" s="1" t="s">
        <v>410</v>
      </c>
      <c r="O22708" s="1" t="s">
        <v>35</v>
      </c>
      <c r="P22708" s="1" t="s">
        <v>35</v>
      </c>
      <c r="Q22708" s="1" t="s">
        <v>35</v>
      </c>
      <c r="R22708" s="1" t="s">
        <v>35</v>
      </c>
      <c r="S22708" s="1" t="s">
        <v>35</v>
      </c>
      <c r="T22708" s="1" t="s">
        <v>35</v>
      </c>
      <c r="U22708" s="1" t="s">
        <v>35</v>
      </c>
      <c r="V22708" s="1" t="s">
        <v>35</v>
      </c>
      <c r="W22708" s="1" t="s">
        <v>35</v>
      </c>
      <c r="Y22708" s="1" t="s">
        <v>35</v>
      </c>
      <c r="AB22708" s="1" t="s">
        <v>1545</v>
      </c>
      <c r="AC22708" s="1" t="s">
        <v>35</v>
      </c>
      <c r="AD22708" s="1" t="s">
        <v>35</v>
      </c>
    </row>
    <row r="22709" spans="1:30" x14ac:dyDescent="0.25">
      <c r="A22709">
        <v>22708</v>
      </c>
      <c r="B22709" s="1" t="s">
        <v>43</v>
      </c>
      <c r="C22709" s="1" t="s">
        <v>44</v>
      </c>
      <c r="D22709">
        <v>47210</v>
      </c>
      <c r="E22709" s="1" t="s">
        <v>32</v>
      </c>
      <c r="F22709" s="1" t="s">
        <v>931</v>
      </c>
      <c r="G22709" s="1" t="s">
        <v>947</v>
      </c>
      <c r="H22709" s="1" t="s">
        <v>35</v>
      </c>
      <c r="I22709" s="1" t="s">
        <v>35</v>
      </c>
      <c r="J22709">
        <v>11000000</v>
      </c>
      <c r="L22709" s="1" t="s">
        <v>35</v>
      </c>
      <c r="M22709" s="1" t="s">
        <v>157</v>
      </c>
      <c r="O22709" s="1" t="s">
        <v>83</v>
      </c>
      <c r="P22709" s="1" t="s">
        <v>191</v>
      </c>
      <c r="Q22709" s="1" t="s">
        <v>61</v>
      </c>
      <c r="R22709" s="1" t="s">
        <v>235</v>
      </c>
      <c r="S22709" s="1" t="s">
        <v>219</v>
      </c>
      <c r="T22709" s="1" t="s">
        <v>53</v>
      </c>
      <c r="U22709" s="1" t="s">
        <v>53</v>
      </c>
      <c r="V22709" s="1" t="s">
        <v>54</v>
      </c>
      <c r="W22709" s="1" t="s">
        <v>55</v>
      </c>
      <c r="X22709">
        <v>6</v>
      </c>
      <c r="Y22709" s="1" t="s">
        <v>41</v>
      </c>
      <c r="Z22709">
        <v>60</v>
      </c>
      <c r="AA22709">
        <v>200</v>
      </c>
      <c r="AB22709" s="1" t="s">
        <v>1543</v>
      </c>
      <c r="AC22709" s="1" t="s">
        <v>35</v>
      </c>
      <c r="AD22709" s="1" t="s">
        <v>35</v>
      </c>
    </row>
    <row r="22710" spans="1:30" x14ac:dyDescent="0.25">
      <c r="A22710">
        <v>22709</v>
      </c>
      <c r="B22710" s="1" t="s">
        <v>30</v>
      </c>
      <c r="C22710" s="1" t="s">
        <v>31</v>
      </c>
      <c r="D22710">
        <v>47210</v>
      </c>
      <c r="E22710" s="1" t="s">
        <v>32</v>
      </c>
      <c r="F22710" s="1" t="s">
        <v>931</v>
      </c>
      <c r="G22710" s="1" t="s">
        <v>947</v>
      </c>
      <c r="H22710" s="1" t="s">
        <v>35</v>
      </c>
      <c r="I22710" s="1" t="s">
        <v>35</v>
      </c>
      <c r="J22710">
        <v>1500000</v>
      </c>
      <c r="K22710">
        <v>5000</v>
      </c>
      <c r="L22710" s="1" t="s">
        <v>35</v>
      </c>
      <c r="M22710" s="1" t="s">
        <v>446</v>
      </c>
      <c r="N22710">
        <v>1500</v>
      </c>
      <c r="O22710" s="1" t="s">
        <v>124</v>
      </c>
      <c r="P22710" s="1" t="s">
        <v>443</v>
      </c>
      <c r="Q22710" s="1" t="s">
        <v>35</v>
      </c>
      <c r="R22710" s="1" t="s">
        <v>35</v>
      </c>
      <c r="S22710" s="1" t="s">
        <v>35</v>
      </c>
      <c r="T22710" s="1" t="s">
        <v>35</v>
      </c>
      <c r="U22710" s="1" t="s">
        <v>35</v>
      </c>
      <c r="V22710" s="1" t="s">
        <v>170</v>
      </c>
      <c r="W22710" s="1" t="s">
        <v>35</v>
      </c>
      <c r="Y22710" s="1" t="s">
        <v>41</v>
      </c>
      <c r="Z22710">
        <v>60</v>
      </c>
      <c r="AA22710">
        <v>200</v>
      </c>
      <c r="AB22710" s="1" t="s">
        <v>1543</v>
      </c>
      <c r="AC22710" s="1" t="s">
        <v>35</v>
      </c>
      <c r="AD22710" s="1" t="s">
        <v>35</v>
      </c>
    </row>
    <row r="22711" spans="1:30" x14ac:dyDescent="0.25">
      <c r="A22711">
        <v>22710</v>
      </c>
      <c r="B22711" s="1" t="s">
        <v>687</v>
      </c>
      <c r="C22711" s="1" t="s">
        <v>35</v>
      </c>
      <c r="D22711">
        <v>47210</v>
      </c>
      <c r="E22711" s="1" t="s">
        <v>32</v>
      </c>
      <c r="F22711" s="1" t="s">
        <v>931</v>
      </c>
      <c r="G22711" s="1" t="s">
        <v>947</v>
      </c>
      <c r="H22711" s="1" t="s">
        <v>35</v>
      </c>
      <c r="I22711" s="1" t="s">
        <v>35</v>
      </c>
      <c r="J22711">
        <v>1600000</v>
      </c>
      <c r="L22711" s="1" t="s">
        <v>35</v>
      </c>
      <c r="M22711" s="1" t="s">
        <v>421</v>
      </c>
      <c r="O22711" s="1" t="s">
        <v>35</v>
      </c>
      <c r="P22711" s="1" t="s">
        <v>35</v>
      </c>
      <c r="Q22711" s="1" t="s">
        <v>35</v>
      </c>
      <c r="R22711" s="1" t="s">
        <v>35</v>
      </c>
      <c r="S22711" s="1" t="s">
        <v>35</v>
      </c>
      <c r="T22711" s="1" t="s">
        <v>35</v>
      </c>
      <c r="U22711" s="1" t="s">
        <v>35</v>
      </c>
      <c r="V22711" s="1" t="s">
        <v>35</v>
      </c>
      <c r="W22711" s="1" t="s">
        <v>35</v>
      </c>
      <c r="Y22711" s="1" t="s">
        <v>35</v>
      </c>
      <c r="AB22711" s="1" t="s">
        <v>1543</v>
      </c>
      <c r="AC22711" s="1" t="s">
        <v>35</v>
      </c>
      <c r="AD22711" s="1" t="s">
        <v>35</v>
      </c>
    </row>
    <row r="22712" spans="1:30" x14ac:dyDescent="0.25">
      <c r="A22712">
        <v>22711</v>
      </c>
      <c r="B22712" s="1" t="s">
        <v>43</v>
      </c>
      <c r="C22712" s="1" t="s">
        <v>44</v>
      </c>
      <c r="D22712">
        <v>47210</v>
      </c>
      <c r="E22712" s="1" t="s">
        <v>32</v>
      </c>
      <c r="F22712" s="1" t="s">
        <v>931</v>
      </c>
      <c r="G22712" s="1" t="s">
        <v>950</v>
      </c>
      <c r="H22712" s="1" t="s">
        <v>35</v>
      </c>
      <c r="I22712" s="1" t="s">
        <v>35</v>
      </c>
      <c r="J22712">
        <v>320000000</v>
      </c>
      <c r="L22712" s="1" t="s">
        <v>35</v>
      </c>
      <c r="M22712" s="1" t="s">
        <v>285</v>
      </c>
      <c r="O22712" s="1" t="s">
        <v>124</v>
      </c>
      <c r="P22712" s="1" t="s">
        <v>156</v>
      </c>
      <c r="Q22712" s="1" t="s">
        <v>35</v>
      </c>
      <c r="R22712" s="1" t="s">
        <v>51</v>
      </c>
      <c r="S22712" s="1" t="s">
        <v>63</v>
      </c>
      <c r="T22712" s="1" t="s">
        <v>147</v>
      </c>
      <c r="U22712" s="1" t="s">
        <v>35</v>
      </c>
      <c r="V22712" s="1" t="s">
        <v>136</v>
      </c>
      <c r="W22712" s="1" t="s">
        <v>117</v>
      </c>
      <c r="X22712">
        <v>22</v>
      </c>
      <c r="Y22712" s="1" t="s">
        <v>41</v>
      </c>
      <c r="Z22712">
        <v>60</v>
      </c>
      <c r="AA22712">
        <v>200</v>
      </c>
      <c r="AB22712" s="1" t="s">
        <v>1543</v>
      </c>
      <c r="AC22712" s="1" t="s">
        <v>35</v>
      </c>
      <c r="AD22712" s="1" t="s">
        <v>35</v>
      </c>
    </row>
    <row r="22713" spans="1:30" x14ac:dyDescent="0.25">
      <c r="A22713">
        <v>22712</v>
      </c>
      <c r="B22713" s="1" t="s">
        <v>30</v>
      </c>
      <c r="C22713" s="1" t="s">
        <v>138</v>
      </c>
      <c r="D22713">
        <v>47208</v>
      </c>
      <c r="E22713" s="1" t="s">
        <v>32</v>
      </c>
      <c r="F22713" s="1" t="s">
        <v>804</v>
      </c>
      <c r="G22713" s="1" t="s">
        <v>836</v>
      </c>
      <c r="H22713" s="1" t="s">
        <v>35</v>
      </c>
      <c r="I22713" s="1" t="s">
        <v>35</v>
      </c>
      <c r="J22713">
        <v>18000000</v>
      </c>
      <c r="K22713">
        <v>110000</v>
      </c>
      <c r="L22713" s="1" t="s">
        <v>35</v>
      </c>
      <c r="M22713" s="1" t="s">
        <v>380</v>
      </c>
      <c r="N22713">
        <v>33000</v>
      </c>
      <c r="O22713" s="1" t="s">
        <v>124</v>
      </c>
      <c r="P22713" s="1" t="s">
        <v>519</v>
      </c>
      <c r="Q22713" s="1" t="s">
        <v>35</v>
      </c>
      <c r="R22713" s="1" t="s">
        <v>35</v>
      </c>
      <c r="S22713" s="1" t="s">
        <v>35</v>
      </c>
      <c r="T22713" s="1" t="s">
        <v>35</v>
      </c>
      <c r="U22713" s="1" t="s">
        <v>35</v>
      </c>
      <c r="V22713" s="1" t="s">
        <v>54</v>
      </c>
      <c r="W22713" s="1" t="s">
        <v>40</v>
      </c>
      <c r="X22713">
        <v>3</v>
      </c>
      <c r="Y22713" s="1" t="s">
        <v>41</v>
      </c>
      <c r="Z22713">
        <v>60</v>
      </c>
      <c r="AA22713">
        <v>200</v>
      </c>
      <c r="AB22713" s="1" t="s">
        <v>1550</v>
      </c>
      <c r="AC22713" s="1" t="s">
        <v>35</v>
      </c>
      <c r="AD22713" s="1" t="s">
        <v>35</v>
      </c>
    </row>
    <row r="22714" spans="1:30" x14ac:dyDescent="0.25">
      <c r="A22714">
        <v>22713</v>
      </c>
      <c r="B22714" s="1" t="s">
        <v>30</v>
      </c>
      <c r="C22714" s="1" t="s">
        <v>44</v>
      </c>
      <c r="D22714">
        <v>47208</v>
      </c>
      <c r="E22714" s="1" t="s">
        <v>32</v>
      </c>
      <c r="F22714" s="1" t="s">
        <v>804</v>
      </c>
      <c r="G22714" s="1" t="s">
        <v>836</v>
      </c>
      <c r="H22714" s="1" t="s">
        <v>35</v>
      </c>
      <c r="I22714" s="1" t="s">
        <v>35</v>
      </c>
      <c r="J22714">
        <v>120000000</v>
      </c>
      <c r="K22714">
        <v>330000</v>
      </c>
      <c r="L22714" s="1" t="s">
        <v>35</v>
      </c>
      <c r="M22714" s="1" t="s">
        <v>259</v>
      </c>
      <c r="N22714">
        <v>100000</v>
      </c>
      <c r="O22714" s="1" t="s">
        <v>83</v>
      </c>
      <c r="P22714" s="1" t="s">
        <v>443</v>
      </c>
      <c r="Q22714" s="1" t="s">
        <v>35</v>
      </c>
      <c r="R22714" s="1" t="s">
        <v>35</v>
      </c>
      <c r="S22714" s="1" t="s">
        <v>35</v>
      </c>
      <c r="T22714" s="1" t="s">
        <v>35</v>
      </c>
      <c r="U22714" s="1" t="s">
        <v>35</v>
      </c>
      <c r="V22714" s="1" t="s">
        <v>74</v>
      </c>
      <c r="W22714" s="1" t="s">
        <v>55</v>
      </c>
      <c r="X22714">
        <v>12</v>
      </c>
      <c r="Y22714" s="1" t="s">
        <v>56</v>
      </c>
      <c r="Z22714">
        <v>60</v>
      </c>
      <c r="AA22714">
        <v>150</v>
      </c>
      <c r="AB22714" s="1" t="s">
        <v>1550</v>
      </c>
      <c r="AC22714" s="1" t="s">
        <v>35</v>
      </c>
      <c r="AD22714" s="1" t="s">
        <v>35</v>
      </c>
    </row>
    <row r="22715" spans="1:30" x14ac:dyDescent="0.25">
      <c r="A22715">
        <v>22714</v>
      </c>
      <c r="B22715" s="1" t="s">
        <v>30</v>
      </c>
      <c r="C22715" s="1" t="s">
        <v>44</v>
      </c>
      <c r="D22715">
        <v>47208</v>
      </c>
      <c r="E22715" s="1" t="s">
        <v>32</v>
      </c>
      <c r="F22715" s="1" t="s">
        <v>804</v>
      </c>
      <c r="G22715" s="1" t="s">
        <v>836</v>
      </c>
      <c r="H22715" s="1" t="s">
        <v>35</v>
      </c>
      <c r="I22715" s="1" t="s">
        <v>35</v>
      </c>
      <c r="J22715">
        <v>5100000</v>
      </c>
      <c r="K22715">
        <v>240000</v>
      </c>
      <c r="L22715" s="1" t="s">
        <v>35</v>
      </c>
      <c r="M22715" s="1" t="s">
        <v>78</v>
      </c>
      <c r="N22715">
        <v>72000</v>
      </c>
      <c r="O22715" s="1" t="s">
        <v>83</v>
      </c>
      <c r="P22715" s="1" t="s">
        <v>35</v>
      </c>
      <c r="Q22715" s="1" t="s">
        <v>35</v>
      </c>
      <c r="R22715" s="1" t="s">
        <v>35</v>
      </c>
      <c r="S22715" s="1" t="s">
        <v>35</v>
      </c>
      <c r="T22715" s="1" t="s">
        <v>35</v>
      </c>
      <c r="U22715" s="1" t="s">
        <v>35</v>
      </c>
      <c r="V22715" s="1" t="s">
        <v>170</v>
      </c>
      <c r="W22715" s="1" t="s">
        <v>35</v>
      </c>
      <c r="Y22715" s="1" t="s">
        <v>317</v>
      </c>
      <c r="Z22715">
        <v>50</v>
      </c>
      <c r="AA22715">
        <v>100</v>
      </c>
      <c r="AB22715" s="1" t="s">
        <v>1546</v>
      </c>
      <c r="AC22715" s="1" t="s">
        <v>35</v>
      </c>
      <c r="AD22715" s="1" t="s">
        <v>35</v>
      </c>
    </row>
    <row r="22716" spans="1:30" x14ac:dyDescent="0.25">
      <c r="A22716">
        <v>22715</v>
      </c>
      <c r="B22716" s="1" t="s">
        <v>30</v>
      </c>
      <c r="C22716" s="1" t="s">
        <v>44</v>
      </c>
      <c r="D22716">
        <v>47208</v>
      </c>
      <c r="E22716" s="1" t="s">
        <v>32</v>
      </c>
      <c r="F22716" s="1" t="s">
        <v>804</v>
      </c>
      <c r="G22716" s="1" t="s">
        <v>836</v>
      </c>
      <c r="H22716" s="1" t="s">
        <v>35</v>
      </c>
      <c r="I22716" s="1" t="s">
        <v>35</v>
      </c>
      <c r="J22716">
        <v>18000000</v>
      </c>
      <c r="K22716">
        <v>340000</v>
      </c>
      <c r="L22716" s="1" t="s">
        <v>35</v>
      </c>
      <c r="M22716" s="1" t="s">
        <v>82</v>
      </c>
      <c r="N22716">
        <v>100000</v>
      </c>
      <c r="O22716" s="1" t="s">
        <v>48</v>
      </c>
      <c r="P22716" s="1" t="s">
        <v>258</v>
      </c>
      <c r="Q22716" s="1" t="s">
        <v>35</v>
      </c>
      <c r="R22716" s="1" t="s">
        <v>35</v>
      </c>
      <c r="S22716" s="1" t="s">
        <v>35</v>
      </c>
      <c r="T22716" s="1" t="s">
        <v>35</v>
      </c>
      <c r="U22716" s="1" t="s">
        <v>35</v>
      </c>
      <c r="V22716" s="1" t="s">
        <v>166</v>
      </c>
      <c r="W22716" s="1" t="s">
        <v>40</v>
      </c>
      <c r="X22716">
        <v>3.5</v>
      </c>
      <c r="Y22716" s="1" t="s">
        <v>317</v>
      </c>
      <c r="Z22716">
        <v>50</v>
      </c>
      <c r="AA22716">
        <v>100</v>
      </c>
      <c r="AB22716" s="1" t="s">
        <v>1546</v>
      </c>
      <c r="AC22716" s="1" t="s">
        <v>35</v>
      </c>
      <c r="AD22716" s="1" t="s">
        <v>35</v>
      </c>
    </row>
    <row r="22717" spans="1:30" x14ac:dyDescent="0.25">
      <c r="A22717">
        <v>22716</v>
      </c>
      <c r="B22717" s="1" t="s">
        <v>30</v>
      </c>
      <c r="C22717" s="1" t="s">
        <v>44</v>
      </c>
      <c r="D22717">
        <v>47208</v>
      </c>
      <c r="E22717" s="1" t="s">
        <v>32</v>
      </c>
      <c r="F22717" s="1" t="s">
        <v>804</v>
      </c>
      <c r="G22717" s="1" t="s">
        <v>836</v>
      </c>
      <c r="H22717" s="1" t="s">
        <v>35</v>
      </c>
      <c r="I22717" s="1" t="s">
        <v>35</v>
      </c>
      <c r="J22717">
        <v>9800000</v>
      </c>
      <c r="K22717">
        <v>210000</v>
      </c>
      <c r="L22717" s="1" t="s">
        <v>35</v>
      </c>
      <c r="M22717" s="1" t="s">
        <v>171</v>
      </c>
      <c r="N22717">
        <v>64000</v>
      </c>
      <c r="O22717" s="1" t="s">
        <v>124</v>
      </c>
      <c r="P22717" s="1" t="s">
        <v>746</v>
      </c>
      <c r="Q22717" s="1" t="s">
        <v>35</v>
      </c>
      <c r="R22717" s="1" t="s">
        <v>35</v>
      </c>
      <c r="S22717" s="1" t="s">
        <v>35</v>
      </c>
      <c r="T22717" s="1" t="s">
        <v>35</v>
      </c>
      <c r="U22717" s="1" t="s">
        <v>35</v>
      </c>
      <c r="V22717" s="1" t="s">
        <v>54</v>
      </c>
      <c r="W22717" s="1" t="s">
        <v>55</v>
      </c>
      <c r="X22717">
        <v>16</v>
      </c>
      <c r="Y22717" s="1" t="s">
        <v>90</v>
      </c>
      <c r="Z22717">
        <v>60</v>
      </c>
      <c r="AA22717">
        <v>150</v>
      </c>
      <c r="AB22717" s="1" t="s">
        <v>1549</v>
      </c>
      <c r="AC22717" s="1" t="s">
        <v>35</v>
      </c>
      <c r="AD22717" s="1" t="s">
        <v>35</v>
      </c>
    </row>
    <row r="22718" spans="1:30" x14ac:dyDescent="0.25">
      <c r="A22718">
        <v>22717</v>
      </c>
      <c r="B22718" s="1" t="s">
        <v>30</v>
      </c>
      <c r="C22718" s="1" t="s">
        <v>44</v>
      </c>
      <c r="D22718">
        <v>47208</v>
      </c>
      <c r="E22718" s="1" t="s">
        <v>32</v>
      </c>
      <c r="F22718" s="1" t="s">
        <v>804</v>
      </c>
      <c r="G22718" s="1" t="s">
        <v>836</v>
      </c>
      <c r="H22718" s="1" t="s">
        <v>35</v>
      </c>
      <c r="I22718" s="1" t="s">
        <v>35</v>
      </c>
      <c r="J22718">
        <v>15000000</v>
      </c>
      <c r="K22718">
        <v>290000</v>
      </c>
      <c r="L22718" s="1" t="s">
        <v>35</v>
      </c>
      <c r="M22718" s="1" t="s">
        <v>182</v>
      </c>
      <c r="N22718">
        <v>88000</v>
      </c>
      <c r="O22718" s="1" t="s">
        <v>48</v>
      </c>
      <c r="P22718" s="1" t="s">
        <v>593</v>
      </c>
      <c r="Q22718" s="1" t="s">
        <v>35</v>
      </c>
      <c r="R22718" s="1" t="s">
        <v>35</v>
      </c>
      <c r="S22718" s="1" t="s">
        <v>35</v>
      </c>
      <c r="T22718" s="1" t="s">
        <v>35</v>
      </c>
      <c r="U22718" s="1" t="s">
        <v>35</v>
      </c>
      <c r="V22718" s="1" t="s">
        <v>54</v>
      </c>
      <c r="W22718" s="1" t="s">
        <v>55</v>
      </c>
      <c r="X22718">
        <v>6.5</v>
      </c>
      <c r="Y22718" s="1" t="s">
        <v>319</v>
      </c>
      <c r="Z22718">
        <v>50</v>
      </c>
      <c r="AA22718">
        <v>150</v>
      </c>
      <c r="AB22718" s="1" t="s">
        <v>1547</v>
      </c>
      <c r="AC22718" s="1" t="s">
        <v>35</v>
      </c>
      <c r="AD22718" s="1" t="s">
        <v>35</v>
      </c>
    </row>
    <row r="22719" spans="1:30" x14ac:dyDescent="0.25">
      <c r="A22719">
        <v>22718</v>
      </c>
      <c r="B22719" s="1" t="s">
        <v>30</v>
      </c>
      <c r="C22719" s="1" t="s">
        <v>44</v>
      </c>
      <c r="D22719">
        <v>47208</v>
      </c>
      <c r="E22719" s="1" t="s">
        <v>32</v>
      </c>
      <c r="F22719" s="1" t="s">
        <v>804</v>
      </c>
      <c r="G22719" s="1" t="s">
        <v>836</v>
      </c>
      <c r="H22719" s="1" t="s">
        <v>35</v>
      </c>
      <c r="I22719" s="1" t="s">
        <v>35</v>
      </c>
      <c r="J22719">
        <v>22000000</v>
      </c>
      <c r="K22719">
        <v>300000</v>
      </c>
      <c r="L22719" s="1" t="s">
        <v>35</v>
      </c>
      <c r="M22719" s="1" t="s">
        <v>179</v>
      </c>
      <c r="N22719">
        <v>92000</v>
      </c>
      <c r="O22719" s="1" t="s">
        <v>48</v>
      </c>
      <c r="P22719" s="1" t="s">
        <v>35</v>
      </c>
      <c r="Q22719" s="1" t="s">
        <v>35</v>
      </c>
      <c r="R22719" s="1" t="s">
        <v>35</v>
      </c>
      <c r="S22719" s="1" t="s">
        <v>35</v>
      </c>
      <c r="T22719" s="1" t="s">
        <v>35</v>
      </c>
      <c r="U22719" s="1" t="s">
        <v>35</v>
      </c>
      <c r="V22719" s="1" t="s">
        <v>74</v>
      </c>
      <c r="W22719" s="1" t="s">
        <v>55</v>
      </c>
      <c r="Y22719" s="1" t="s">
        <v>319</v>
      </c>
      <c r="Z22719">
        <v>50</v>
      </c>
      <c r="AA22719">
        <v>150</v>
      </c>
      <c r="AB22719" s="1" t="s">
        <v>1547</v>
      </c>
      <c r="AC22719" s="1" t="s">
        <v>35</v>
      </c>
      <c r="AD22719" s="1" t="s">
        <v>35</v>
      </c>
    </row>
    <row r="22720" spans="1:30" x14ac:dyDescent="0.25">
      <c r="A22720">
        <v>22719</v>
      </c>
      <c r="B22720" s="1" t="s">
        <v>30</v>
      </c>
      <c r="C22720" s="1" t="s">
        <v>44</v>
      </c>
      <c r="D22720">
        <v>47210</v>
      </c>
      <c r="E22720" s="1" t="s">
        <v>32</v>
      </c>
      <c r="F22720" s="1" t="s">
        <v>931</v>
      </c>
      <c r="G22720" s="1" t="s">
        <v>951</v>
      </c>
      <c r="H22720" s="1" t="s">
        <v>35</v>
      </c>
      <c r="I22720" s="1" t="s">
        <v>35</v>
      </c>
      <c r="J22720">
        <v>4600000</v>
      </c>
      <c r="K22720">
        <v>130000</v>
      </c>
      <c r="L22720" s="1" t="s">
        <v>35</v>
      </c>
      <c r="M22720" s="1" t="s">
        <v>241</v>
      </c>
      <c r="N22720">
        <v>39000</v>
      </c>
      <c r="O22720" s="1" t="s">
        <v>237</v>
      </c>
      <c r="P22720" s="1" t="s">
        <v>35</v>
      </c>
      <c r="Q22720" s="1" t="s">
        <v>35</v>
      </c>
      <c r="R22720" s="1" t="s">
        <v>35</v>
      </c>
      <c r="S22720" s="1" t="s">
        <v>35</v>
      </c>
      <c r="T22720" s="1" t="s">
        <v>35</v>
      </c>
      <c r="U22720" s="1" t="s">
        <v>35</v>
      </c>
      <c r="V22720" s="1" t="s">
        <v>39</v>
      </c>
      <c r="W22720" s="1" t="s">
        <v>40</v>
      </c>
      <c r="X22720">
        <v>2</v>
      </c>
      <c r="Y22720" s="1" t="s">
        <v>35</v>
      </c>
      <c r="AB22720" s="1" t="s">
        <v>1544</v>
      </c>
      <c r="AC22720" s="1" t="s">
        <v>35</v>
      </c>
      <c r="AD22720" s="1" t="s">
        <v>35</v>
      </c>
    </row>
    <row r="22721" spans="1:30" x14ac:dyDescent="0.25">
      <c r="A22721">
        <v>22720</v>
      </c>
      <c r="B22721" s="1" t="s">
        <v>30</v>
      </c>
      <c r="C22721" s="1" t="s">
        <v>44</v>
      </c>
      <c r="D22721">
        <v>47210</v>
      </c>
      <c r="E22721" s="1" t="s">
        <v>32</v>
      </c>
      <c r="F22721" s="1" t="s">
        <v>931</v>
      </c>
      <c r="G22721" s="1" t="s">
        <v>951</v>
      </c>
      <c r="H22721" s="1" t="s">
        <v>35</v>
      </c>
      <c r="I22721" s="1" t="s">
        <v>35</v>
      </c>
      <c r="J22721">
        <v>7800000</v>
      </c>
      <c r="K22721">
        <v>100000</v>
      </c>
      <c r="L22721" s="1" t="s">
        <v>35</v>
      </c>
      <c r="M22721" s="1" t="s">
        <v>202</v>
      </c>
      <c r="N22721">
        <v>30000</v>
      </c>
      <c r="O22721" s="1" t="s">
        <v>48</v>
      </c>
      <c r="P22721" s="1" t="s">
        <v>72</v>
      </c>
      <c r="Q22721" s="1" t="s">
        <v>35</v>
      </c>
      <c r="R22721" s="1" t="s">
        <v>35</v>
      </c>
      <c r="S22721" s="1" t="s">
        <v>35</v>
      </c>
      <c r="T22721" s="1" t="s">
        <v>35</v>
      </c>
      <c r="U22721" s="1" t="s">
        <v>53</v>
      </c>
      <c r="V22721" s="1" t="s">
        <v>136</v>
      </c>
      <c r="W22721" s="1" t="s">
        <v>40</v>
      </c>
      <c r="X22721">
        <v>2.9</v>
      </c>
      <c r="Y22721" s="1" t="s">
        <v>317</v>
      </c>
      <c r="Z22721">
        <v>40</v>
      </c>
      <c r="AA22721">
        <v>80</v>
      </c>
      <c r="AB22721" s="1" t="s">
        <v>1542</v>
      </c>
      <c r="AC22721" s="1" t="s">
        <v>35</v>
      </c>
      <c r="AD22721" s="1" t="s">
        <v>35</v>
      </c>
    </row>
    <row r="22722" spans="1:30" x14ac:dyDescent="0.25">
      <c r="A22722">
        <v>22721</v>
      </c>
      <c r="B22722" s="1" t="s">
        <v>43</v>
      </c>
      <c r="C22722" s="1" t="s">
        <v>44</v>
      </c>
      <c r="D22722">
        <v>47210</v>
      </c>
      <c r="E22722" s="1" t="s">
        <v>32</v>
      </c>
      <c r="F22722" s="1" t="s">
        <v>931</v>
      </c>
      <c r="G22722" s="1" t="s">
        <v>951</v>
      </c>
      <c r="H22722" s="1" t="s">
        <v>35</v>
      </c>
      <c r="I22722" s="1" t="s">
        <v>35</v>
      </c>
      <c r="J22722">
        <v>30000000</v>
      </c>
      <c r="L22722" s="1" t="s">
        <v>35</v>
      </c>
      <c r="M22722" s="1" t="s">
        <v>182</v>
      </c>
      <c r="O22722" s="1" t="s">
        <v>48</v>
      </c>
      <c r="P22722" s="1" t="s">
        <v>132</v>
      </c>
      <c r="Q22722" s="1" t="s">
        <v>241</v>
      </c>
      <c r="R22722" s="1" t="s">
        <v>391</v>
      </c>
      <c r="S22722" s="1" t="s">
        <v>63</v>
      </c>
      <c r="T22722" s="1" t="s">
        <v>53</v>
      </c>
      <c r="U22722" s="1" t="s">
        <v>53</v>
      </c>
      <c r="V22722" s="1" t="s">
        <v>39</v>
      </c>
      <c r="W22722" s="1" t="s">
        <v>40</v>
      </c>
      <c r="X22722">
        <v>6</v>
      </c>
      <c r="Y22722" s="1" t="s">
        <v>56</v>
      </c>
      <c r="Z22722">
        <v>60</v>
      </c>
      <c r="AA22722">
        <v>150</v>
      </c>
      <c r="AB22722" s="1" t="s">
        <v>1543</v>
      </c>
      <c r="AC22722" s="1" t="s">
        <v>35</v>
      </c>
      <c r="AD22722" s="1" t="s">
        <v>35</v>
      </c>
    </row>
    <row r="22723" spans="1:30" x14ac:dyDescent="0.25">
      <c r="A22723">
        <v>22722</v>
      </c>
      <c r="B22723" s="1" t="s">
        <v>30</v>
      </c>
      <c r="C22723" s="1" t="s">
        <v>31</v>
      </c>
      <c r="D22723">
        <v>47210</v>
      </c>
      <c r="E22723" s="1" t="s">
        <v>32</v>
      </c>
      <c r="F22723" s="1" t="s">
        <v>931</v>
      </c>
      <c r="G22723" s="1" t="s">
        <v>954</v>
      </c>
      <c r="H22723" s="1" t="s">
        <v>35</v>
      </c>
      <c r="I22723" s="1" t="s">
        <v>35</v>
      </c>
      <c r="J22723">
        <v>4200000</v>
      </c>
      <c r="K22723">
        <v>35000</v>
      </c>
      <c r="L22723" s="1" t="s">
        <v>35</v>
      </c>
      <c r="M22723" s="1" t="s">
        <v>123</v>
      </c>
      <c r="N22723">
        <v>10000</v>
      </c>
      <c r="O22723" s="1" t="s">
        <v>124</v>
      </c>
      <c r="P22723" s="1" t="s">
        <v>113</v>
      </c>
      <c r="Q22723" s="1" t="s">
        <v>35</v>
      </c>
      <c r="R22723" s="1" t="s">
        <v>35</v>
      </c>
      <c r="S22723" s="1" t="s">
        <v>35</v>
      </c>
      <c r="T22723" s="1" t="s">
        <v>35</v>
      </c>
      <c r="U22723" s="1" t="s">
        <v>35</v>
      </c>
      <c r="V22723" s="1" t="s">
        <v>136</v>
      </c>
      <c r="W22723" s="1" t="s">
        <v>40</v>
      </c>
      <c r="X22723">
        <v>5</v>
      </c>
      <c r="Y22723" s="1" t="s">
        <v>41</v>
      </c>
      <c r="Z22723">
        <v>60</v>
      </c>
      <c r="AA22723">
        <v>200</v>
      </c>
      <c r="AB22723" s="1" t="s">
        <v>1544</v>
      </c>
      <c r="AC22723" s="1" t="s">
        <v>35</v>
      </c>
      <c r="AD22723" s="1" t="s">
        <v>35</v>
      </c>
    </row>
    <row r="22724" spans="1:30" x14ac:dyDescent="0.25">
      <c r="A22724">
        <v>22723</v>
      </c>
      <c r="B22724" s="1" t="s">
        <v>687</v>
      </c>
      <c r="C22724" s="1" t="s">
        <v>35</v>
      </c>
      <c r="D22724">
        <v>47210</v>
      </c>
      <c r="E22724" s="1" t="s">
        <v>32</v>
      </c>
      <c r="F22724" s="1" t="s">
        <v>931</v>
      </c>
      <c r="G22724" s="1" t="s">
        <v>954</v>
      </c>
      <c r="H22724" s="1" t="s">
        <v>35</v>
      </c>
      <c r="I22724" s="1" t="s">
        <v>35</v>
      </c>
      <c r="J22724">
        <v>1400000</v>
      </c>
      <c r="L22724" s="1" t="s">
        <v>35</v>
      </c>
      <c r="M22724" s="1" t="s">
        <v>372</v>
      </c>
      <c r="O22724" s="1" t="s">
        <v>35</v>
      </c>
      <c r="P22724" s="1" t="s">
        <v>35</v>
      </c>
      <c r="Q22724" s="1" t="s">
        <v>35</v>
      </c>
      <c r="R22724" s="1" t="s">
        <v>35</v>
      </c>
      <c r="S22724" s="1" t="s">
        <v>35</v>
      </c>
      <c r="T22724" s="1" t="s">
        <v>35</v>
      </c>
      <c r="U22724" s="1" t="s">
        <v>35</v>
      </c>
      <c r="V22724" s="1" t="s">
        <v>35</v>
      </c>
      <c r="W22724" s="1" t="s">
        <v>35</v>
      </c>
      <c r="Y22724" s="1" t="s">
        <v>35</v>
      </c>
      <c r="AB22724" s="1" t="s">
        <v>1544</v>
      </c>
      <c r="AC22724" s="1" t="s">
        <v>35</v>
      </c>
      <c r="AD22724" s="1" t="s">
        <v>35</v>
      </c>
    </row>
    <row r="22725" spans="1:30" x14ac:dyDescent="0.25">
      <c r="A22725">
        <v>22724</v>
      </c>
      <c r="B22725" s="1" t="s">
        <v>30</v>
      </c>
      <c r="C22725" s="1" t="s">
        <v>44</v>
      </c>
      <c r="D22725">
        <v>47208</v>
      </c>
      <c r="E22725" s="1" t="s">
        <v>32</v>
      </c>
      <c r="F22725" s="1" t="s">
        <v>804</v>
      </c>
      <c r="G22725" s="1" t="s">
        <v>843</v>
      </c>
      <c r="H22725" s="1" t="s">
        <v>35</v>
      </c>
      <c r="I22725" s="1" t="s">
        <v>35</v>
      </c>
      <c r="J22725">
        <v>27000000</v>
      </c>
      <c r="K22725">
        <v>230000</v>
      </c>
      <c r="L22725" s="1" t="s">
        <v>35</v>
      </c>
      <c r="M22725" s="1" t="s">
        <v>403</v>
      </c>
      <c r="N22725">
        <v>69000</v>
      </c>
      <c r="O22725" s="1" t="s">
        <v>124</v>
      </c>
      <c r="P22725" s="1" t="s">
        <v>35</v>
      </c>
      <c r="Q22725" s="1" t="s">
        <v>35</v>
      </c>
      <c r="R22725" s="1" t="s">
        <v>35</v>
      </c>
      <c r="S22725" s="1" t="s">
        <v>35</v>
      </c>
      <c r="T22725" s="1" t="s">
        <v>35</v>
      </c>
      <c r="U22725" s="1" t="s">
        <v>35</v>
      </c>
      <c r="V22725" s="1" t="s">
        <v>162</v>
      </c>
      <c r="W22725" s="1" t="s">
        <v>55</v>
      </c>
      <c r="X22725">
        <v>5</v>
      </c>
      <c r="Y22725" s="1" t="s">
        <v>94</v>
      </c>
      <c r="Z22725">
        <v>60</v>
      </c>
      <c r="AA22725">
        <v>200</v>
      </c>
      <c r="AB22725" s="1" t="s">
        <v>1546</v>
      </c>
      <c r="AC22725" s="1" t="s">
        <v>35</v>
      </c>
      <c r="AD22725" s="1" t="s">
        <v>35</v>
      </c>
    </row>
    <row r="22726" spans="1:30" x14ac:dyDescent="0.25">
      <c r="A22726">
        <v>22725</v>
      </c>
      <c r="B22726" s="1" t="s">
        <v>687</v>
      </c>
      <c r="C22726" s="1" t="s">
        <v>35</v>
      </c>
      <c r="D22726">
        <v>47210</v>
      </c>
      <c r="E22726" s="1" t="s">
        <v>32</v>
      </c>
      <c r="F22726" s="1" t="s">
        <v>931</v>
      </c>
      <c r="G22726" s="1" t="s">
        <v>954</v>
      </c>
      <c r="H22726" s="1" t="s">
        <v>35</v>
      </c>
      <c r="I22726" s="1" t="s">
        <v>35</v>
      </c>
      <c r="J22726">
        <v>4100000</v>
      </c>
      <c r="L22726" s="1" t="s">
        <v>35</v>
      </c>
      <c r="M22726" s="1" t="s">
        <v>350</v>
      </c>
      <c r="O22726" s="1" t="s">
        <v>35</v>
      </c>
      <c r="P22726" s="1" t="s">
        <v>35</v>
      </c>
      <c r="Q22726" s="1" t="s">
        <v>35</v>
      </c>
      <c r="R22726" s="1" t="s">
        <v>35</v>
      </c>
      <c r="S22726" s="1" t="s">
        <v>35</v>
      </c>
      <c r="T22726" s="1" t="s">
        <v>35</v>
      </c>
      <c r="U22726" s="1" t="s">
        <v>35</v>
      </c>
      <c r="V22726" s="1" t="s">
        <v>35</v>
      </c>
      <c r="W22726" s="1" t="s">
        <v>35</v>
      </c>
      <c r="Y22726" s="1" t="s">
        <v>35</v>
      </c>
      <c r="AB22726" s="1" t="s">
        <v>1544</v>
      </c>
      <c r="AC22726" s="1" t="s">
        <v>35</v>
      </c>
      <c r="AD22726" s="1" t="s">
        <v>35</v>
      </c>
    </row>
    <row r="22727" spans="1:30" x14ac:dyDescent="0.25">
      <c r="A22727">
        <v>22726</v>
      </c>
      <c r="B22727" s="1" t="s">
        <v>687</v>
      </c>
      <c r="C22727" s="1" t="s">
        <v>35</v>
      </c>
      <c r="D22727">
        <v>47210</v>
      </c>
      <c r="E22727" s="1" t="s">
        <v>32</v>
      </c>
      <c r="F22727" s="1" t="s">
        <v>931</v>
      </c>
      <c r="G22727" s="1" t="s">
        <v>954</v>
      </c>
      <c r="H22727" s="1" t="s">
        <v>35</v>
      </c>
      <c r="I22727" s="1" t="s">
        <v>35</v>
      </c>
      <c r="J22727">
        <v>2000000</v>
      </c>
      <c r="L22727" s="1" t="s">
        <v>35</v>
      </c>
      <c r="M22727" s="1" t="s">
        <v>280</v>
      </c>
      <c r="O22727" s="1" t="s">
        <v>35</v>
      </c>
      <c r="P22727" s="1" t="s">
        <v>35</v>
      </c>
      <c r="Q22727" s="1" t="s">
        <v>35</v>
      </c>
      <c r="R22727" s="1" t="s">
        <v>35</v>
      </c>
      <c r="S22727" s="1" t="s">
        <v>35</v>
      </c>
      <c r="T22727" s="1" t="s">
        <v>35</v>
      </c>
      <c r="U22727" s="1" t="s">
        <v>35</v>
      </c>
      <c r="V22727" s="1" t="s">
        <v>35</v>
      </c>
      <c r="W22727" s="1" t="s">
        <v>35</v>
      </c>
      <c r="Y22727" s="1" t="s">
        <v>35</v>
      </c>
      <c r="AB22727" s="1" t="s">
        <v>1544</v>
      </c>
      <c r="AC22727" s="1" t="s">
        <v>35</v>
      </c>
      <c r="AD22727" s="1" t="s">
        <v>35</v>
      </c>
    </row>
    <row r="22728" spans="1:30" x14ac:dyDescent="0.25">
      <c r="A22728">
        <v>22727</v>
      </c>
      <c r="B22728" s="1" t="s">
        <v>43</v>
      </c>
      <c r="C22728" s="1" t="s">
        <v>44</v>
      </c>
      <c r="D22728">
        <v>47208</v>
      </c>
      <c r="E22728" s="1" t="s">
        <v>32</v>
      </c>
      <c r="F22728" s="1" t="s">
        <v>804</v>
      </c>
      <c r="G22728" s="1" t="s">
        <v>843</v>
      </c>
      <c r="H22728" s="1" t="s">
        <v>35</v>
      </c>
      <c r="I22728" s="1" t="s">
        <v>35</v>
      </c>
      <c r="J22728">
        <v>10000000</v>
      </c>
      <c r="L22728" s="1" t="s">
        <v>35</v>
      </c>
      <c r="M22728" s="1" t="s">
        <v>372</v>
      </c>
      <c r="O22728" s="1" t="s">
        <v>37</v>
      </c>
      <c r="P22728" s="1" t="s">
        <v>238</v>
      </c>
      <c r="Q22728" s="1" t="s">
        <v>182</v>
      </c>
      <c r="R22728" s="1" t="s">
        <v>188</v>
      </c>
      <c r="S22728" s="1" t="s">
        <v>63</v>
      </c>
      <c r="T22728" s="1" t="s">
        <v>53</v>
      </c>
      <c r="U22728" s="1" t="s">
        <v>35</v>
      </c>
      <c r="V22728" s="1" t="s">
        <v>39</v>
      </c>
      <c r="W22728" s="1" t="s">
        <v>55</v>
      </c>
      <c r="X22728">
        <v>10</v>
      </c>
      <c r="Y22728" s="1" t="s">
        <v>94</v>
      </c>
      <c r="Z22728">
        <v>50</v>
      </c>
      <c r="AA22728">
        <v>200</v>
      </c>
      <c r="AB22728" s="1" t="s">
        <v>1546</v>
      </c>
      <c r="AC22728" s="1" t="s">
        <v>35</v>
      </c>
      <c r="AD22728" s="1" t="s">
        <v>35</v>
      </c>
    </row>
    <row r="22729" spans="1:30" x14ac:dyDescent="0.25">
      <c r="A22729">
        <v>22728</v>
      </c>
      <c r="B22729" s="1" t="s">
        <v>30</v>
      </c>
      <c r="C22729" s="1" t="s">
        <v>44</v>
      </c>
      <c r="D22729">
        <v>47208</v>
      </c>
      <c r="E22729" s="1" t="s">
        <v>32</v>
      </c>
      <c r="F22729" s="1" t="s">
        <v>804</v>
      </c>
      <c r="G22729" s="1" t="s">
        <v>843</v>
      </c>
      <c r="H22729" s="1" t="s">
        <v>35</v>
      </c>
      <c r="I22729" s="1" t="s">
        <v>35</v>
      </c>
      <c r="J22729">
        <v>1400000</v>
      </c>
      <c r="K22729">
        <v>65000</v>
      </c>
      <c r="L22729" s="1" t="s">
        <v>35</v>
      </c>
      <c r="M22729" s="1" t="s">
        <v>78</v>
      </c>
      <c r="N22729">
        <v>20000</v>
      </c>
      <c r="O22729" s="1" t="s">
        <v>124</v>
      </c>
      <c r="P22729" s="1" t="s">
        <v>638</v>
      </c>
      <c r="Q22729" s="1" t="s">
        <v>35</v>
      </c>
      <c r="R22729" s="1" t="s">
        <v>35</v>
      </c>
      <c r="S22729" s="1" t="s">
        <v>35</v>
      </c>
      <c r="T22729" s="1" t="s">
        <v>35</v>
      </c>
      <c r="U22729" s="1" t="s">
        <v>35</v>
      </c>
      <c r="V22729" s="1" t="s">
        <v>170</v>
      </c>
      <c r="W22729" s="1" t="s">
        <v>35</v>
      </c>
      <c r="Y22729" s="1" t="s">
        <v>128</v>
      </c>
      <c r="Z22729">
        <v>80</v>
      </c>
      <c r="AA22729">
        <v>400</v>
      </c>
      <c r="AB22729" s="1" t="s">
        <v>1546</v>
      </c>
      <c r="AC22729" s="1" t="s">
        <v>35</v>
      </c>
      <c r="AD22729" s="1" t="s">
        <v>35</v>
      </c>
    </row>
    <row r="22730" spans="1:30" x14ac:dyDescent="0.25">
      <c r="A22730">
        <v>22729</v>
      </c>
      <c r="B22730" s="1" t="s">
        <v>687</v>
      </c>
      <c r="C22730" s="1" t="s">
        <v>35</v>
      </c>
      <c r="D22730">
        <v>47210</v>
      </c>
      <c r="E22730" s="1" t="s">
        <v>32</v>
      </c>
      <c r="F22730" s="1" t="s">
        <v>931</v>
      </c>
      <c r="G22730" s="1" t="s">
        <v>954</v>
      </c>
      <c r="H22730" s="1" t="s">
        <v>35</v>
      </c>
      <c r="I22730" s="1" t="s">
        <v>35</v>
      </c>
      <c r="J22730">
        <v>2000000</v>
      </c>
      <c r="L22730" s="1" t="s">
        <v>35</v>
      </c>
      <c r="M22730" s="1" t="s">
        <v>280</v>
      </c>
      <c r="O22730" s="1" t="s">
        <v>35</v>
      </c>
      <c r="P22730" s="1" t="s">
        <v>35</v>
      </c>
      <c r="Q22730" s="1" t="s">
        <v>35</v>
      </c>
      <c r="R22730" s="1" t="s">
        <v>35</v>
      </c>
      <c r="S22730" s="1" t="s">
        <v>35</v>
      </c>
      <c r="T22730" s="1" t="s">
        <v>35</v>
      </c>
      <c r="U22730" s="1" t="s">
        <v>35</v>
      </c>
      <c r="V22730" s="1" t="s">
        <v>35</v>
      </c>
      <c r="W22730" s="1" t="s">
        <v>35</v>
      </c>
      <c r="Y22730" s="1" t="s">
        <v>35</v>
      </c>
      <c r="AB22730" s="1" t="s">
        <v>1544</v>
      </c>
      <c r="AC22730" s="1" t="s">
        <v>35</v>
      </c>
      <c r="AD22730" s="1" t="s">
        <v>35</v>
      </c>
    </row>
    <row r="22731" spans="1:30" x14ac:dyDescent="0.25">
      <c r="A22731">
        <v>22730</v>
      </c>
      <c r="B22731" s="1" t="s">
        <v>58</v>
      </c>
      <c r="C22731" s="1" t="s">
        <v>35</v>
      </c>
      <c r="D22731">
        <v>47208</v>
      </c>
      <c r="E22731" s="1" t="s">
        <v>32</v>
      </c>
      <c r="F22731" s="1" t="s">
        <v>804</v>
      </c>
      <c r="G22731" s="1" t="s">
        <v>843</v>
      </c>
      <c r="H22731" s="1" t="s">
        <v>35</v>
      </c>
      <c r="I22731" s="1" t="s">
        <v>35</v>
      </c>
      <c r="J22731">
        <v>17000000</v>
      </c>
      <c r="L22731" s="1" t="s">
        <v>77</v>
      </c>
      <c r="M22731" s="1" t="s">
        <v>88</v>
      </c>
      <c r="O22731" s="1" t="s">
        <v>35</v>
      </c>
      <c r="P22731" s="1" t="s">
        <v>35</v>
      </c>
      <c r="Q22731" s="1" t="s">
        <v>35</v>
      </c>
      <c r="R22731" s="1" t="s">
        <v>487</v>
      </c>
      <c r="S22731" s="1" t="s">
        <v>63</v>
      </c>
      <c r="T22731" s="1" t="s">
        <v>53</v>
      </c>
      <c r="U22731" s="1" t="s">
        <v>35</v>
      </c>
      <c r="V22731" s="1" t="s">
        <v>35</v>
      </c>
      <c r="W22731" s="1" t="s">
        <v>35</v>
      </c>
      <c r="Y22731" s="1" t="s">
        <v>94</v>
      </c>
      <c r="Z22731">
        <v>60</v>
      </c>
      <c r="AA22731">
        <v>200</v>
      </c>
      <c r="AB22731" s="1" t="s">
        <v>1546</v>
      </c>
      <c r="AC22731" s="1" t="s">
        <v>66</v>
      </c>
      <c r="AD22731" s="1" t="s">
        <v>35</v>
      </c>
    </row>
    <row r="22732" spans="1:30" x14ac:dyDescent="0.25">
      <c r="A22732">
        <v>22731</v>
      </c>
      <c r="B22732" s="1" t="s">
        <v>687</v>
      </c>
      <c r="C22732" s="1" t="s">
        <v>35</v>
      </c>
      <c r="D22732">
        <v>47210</v>
      </c>
      <c r="E22732" s="1" t="s">
        <v>32</v>
      </c>
      <c r="F22732" s="1" t="s">
        <v>931</v>
      </c>
      <c r="G22732" s="1" t="s">
        <v>954</v>
      </c>
      <c r="H22732" s="1" t="s">
        <v>35</v>
      </c>
      <c r="I22732" s="1" t="s">
        <v>35</v>
      </c>
      <c r="J22732">
        <v>280000</v>
      </c>
      <c r="L22732" s="1" t="s">
        <v>35</v>
      </c>
      <c r="M22732" s="1" t="s">
        <v>85</v>
      </c>
      <c r="O22732" s="1" t="s">
        <v>35</v>
      </c>
      <c r="P22732" s="1" t="s">
        <v>35</v>
      </c>
      <c r="Q22732" s="1" t="s">
        <v>35</v>
      </c>
      <c r="R22732" s="1" t="s">
        <v>35</v>
      </c>
      <c r="S22732" s="1" t="s">
        <v>35</v>
      </c>
      <c r="T22732" s="1" t="s">
        <v>35</v>
      </c>
      <c r="U22732" s="1" t="s">
        <v>35</v>
      </c>
      <c r="V22732" s="1" t="s">
        <v>35</v>
      </c>
      <c r="W22732" s="1" t="s">
        <v>35</v>
      </c>
      <c r="Y22732" s="1" t="s">
        <v>35</v>
      </c>
      <c r="AB22732" s="1" t="s">
        <v>1542</v>
      </c>
      <c r="AC22732" s="1" t="s">
        <v>35</v>
      </c>
      <c r="AD22732" s="1" t="s">
        <v>35</v>
      </c>
    </row>
    <row r="22733" spans="1:30" x14ac:dyDescent="0.25">
      <c r="A22733">
        <v>22732</v>
      </c>
      <c r="B22733" s="1" t="s">
        <v>30</v>
      </c>
      <c r="C22733" s="1" t="s">
        <v>138</v>
      </c>
      <c r="D22733">
        <v>47208</v>
      </c>
      <c r="E22733" s="1" t="s">
        <v>32</v>
      </c>
      <c r="F22733" s="1" t="s">
        <v>804</v>
      </c>
      <c r="G22733" s="1" t="s">
        <v>843</v>
      </c>
      <c r="H22733" s="1" t="s">
        <v>35</v>
      </c>
      <c r="I22733" s="1" t="s">
        <v>35</v>
      </c>
      <c r="J22733">
        <v>65000000</v>
      </c>
      <c r="K22733">
        <v>270000</v>
      </c>
      <c r="L22733" s="1" t="s">
        <v>35</v>
      </c>
      <c r="M22733" s="1" t="s">
        <v>410</v>
      </c>
      <c r="N22733">
        <v>80000</v>
      </c>
      <c r="O22733" s="1" t="s">
        <v>48</v>
      </c>
      <c r="P22733" s="1" t="s">
        <v>35</v>
      </c>
      <c r="Q22733" s="1" t="s">
        <v>35</v>
      </c>
      <c r="R22733" s="1" t="s">
        <v>35</v>
      </c>
      <c r="S22733" s="1" t="s">
        <v>35</v>
      </c>
      <c r="T22733" s="1" t="s">
        <v>35</v>
      </c>
      <c r="U22733" s="1" t="s">
        <v>35</v>
      </c>
      <c r="V22733" s="1" t="s">
        <v>170</v>
      </c>
      <c r="W22733" s="1" t="s">
        <v>35</v>
      </c>
      <c r="Y22733" s="1" t="s">
        <v>437</v>
      </c>
      <c r="Z22733">
        <v>60</v>
      </c>
      <c r="AA22733">
        <v>200</v>
      </c>
      <c r="AB22733" s="1" t="s">
        <v>1549</v>
      </c>
      <c r="AC22733" s="1" t="s">
        <v>35</v>
      </c>
      <c r="AD22733" s="1" t="s">
        <v>35</v>
      </c>
    </row>
    <row r="22734" spans="1:30" x14ac:dyDescent="0.25">
      <c r="A22734">
        <v>22733</v>
      </c>
      <c r="B22734" s="1" t="s">
        <v>687</v>
      </c>
      <c r="C22734" s="1" t="s">
        <v>35</v>
      </c>
      <c r="D22734">
        <v>47210</v>
      </c>
      <c r="E22734" s="1" t="s">
        <v>32</v>
      </c>
      <c r="F22734" s="1" t="s">
        <v>931</v>
      </c>
      <c r="G22734" s="1" t="s">
        <v>954</v>
      </c>
      <c r="H22734" s="1" t="s">
        <v>35</v>
      </c>
      <c r="I22734" s="1" t="s">
        <v>35</v>
      </c>
      <c r="J22734">
        <v>2000000</v>
      </c>
      <c r="L22734" s="1" t="s">
        <v>35</v>
      </c>
      <c r="M22734" s="1" t="s">
        <v>198</v>
      </c>
      <c r="O22734" s="1" t="s">
        <v>35</v>
      </c>
      <c r="P22734" s="1" t="s">
        <v>35</v>
      </c>
      <c r="Q22734" s="1" t="s">
        <v>35</v>
      </c>
      <c r="R22734" s="1" t="s">
        <v>35</v>
      </c>
      <c r="S22734" s="1" t="s">
        <v>35</v>
      </c>
      <c r="T22734" s="1" t="s">
        <v>35</v>
      </c>
      <c r="U22734" s="1" t="s">
        <v>35</v>
      </c>
      <c r="V22734" s="1" t="s">
        <v>35</v>
      </c>
      <c r="W22734" s="1" t="s">
        <v>35</v>
      </c>
      <c r="Y22734" s="1" t="s">
        <v>35</v>
      </c>
      <c r="AB22734" s="1" t="s">
        <v>1542</v>
      </c>
      <c r="AC22734" s="1" t="s">
        <v>35</v>
      </c>
      <c r="AD22734" s="1" t="s">
        <v>35</v>
      </c>
    </row>
    <row r="22735" spans="1:30" x14ac:dyDescent="0.25">
      <c r="A22735">
        <v>22734</v>
      </c>
      <c r="B22735" s="1" t="s">
        <v>687</v>
      </c>
      <c r="C22735" s="1" t="s">
        <v>35</v>
      </c>
      <c r="D22735">
        <v>47210</v>
      </c>
      <c r="E22735" s="1" t="s">
        <v>32</v>
      </c>
      <c r="F22735" s="1" t="s">
        <v>931</v>
      </c>
      <c r="G22735" s="1" t="s">
        <v>954</v>
      </c>
      <c r="H22735" s="1" t="s">
        <v>35</v>
      </c>
      <c r="I22735" s="1" t="s">
        <v>35</v>
      </c>
      <c r="J22735">
        <v>2100000</v>
      </c>
      <c r="L22735" s="1" t="s">
        <v>35</v>
      </c>
      <c r="M22735" s="1" t="s">
        <v>200</v>
      </c>
      <c r="O22735" s="1" t="s">
        <v>35</v>
      </c>
      <c r="P22735" s="1" t="s">
        <v>35</v>
      </c>
      <c r="Q22735" s="1" t="s">
        <v>35</v>
      </c>
      <c r="R22735" s="1" t="s">
        <v>35</v>
      </c>
      <c r="S22735" s="1" t="s">
        <v>35</v>
      </c>
      <c r="T22735" s="1" t="s">
        <v>35</v>
      </c>
      <c r="U22735" s="1" t="s">
        <v>35</v>
      </c>
      <c r="V22735" s="1" t="s">
        <v>35</v>
      </c>
      <c r="W22735" s="1" t="s">
        <v>35</v>
      </c>
      <c r="Y22735" s="1" t="s">
        <v>35</v>
      </c>
      <c r="AB22735" s="1" t="s">
        <v>1542</v>
      </c>
      <c r="AC22735" s="1" t="s">
        <v>35</v>
      </c>
      <c r="AD22735" s="1" t="s">
        <v>35</v>
      </c>
    </row>
    <row r="22736" spans="1:30" x14ac:dyDescent="0.25">
      <c r="A22736">
        <v>22735</v>
      </c>
      <c r="B22736" s="1" t="s">
        <v>30</v>
      </c>
      <c r="C22736" s="1" t="s">
        <v>138</v>
      </c>
      <c r="D22736">
        <v>47208</v>
      </c>
      <c r="E22736" s="1" t="s">
        <v>32</v>
      </c>
      <c r="F22736" s="1" t="s">
        <v>804</v>
      </c>
      <c r="G22736" s="1" t="s">
        <v>843</v>
      </c>
      <c r="H22736" s="1" t="s">
        <v>35</v>
      </c>
      <c r="I22736" s="1" t="s">
        <v>35</v>
      </c>
      <c r="J22736">
        <v>33000000</v>
      </c>
      <c r="K22736">
        <v>270000</v>
      </c>
      <c r="L22736" s="1" t="s">
        <v>35</v>
      </c>
      <c r="M22736" s="1" t="s">
        <v>108</v>
      </c>
      <c r="N22736">
        <v>80000</v>
      </c>
      <c r="O22736" s="1" t="s">
        <v>124</v>
      </c>
      <c r="P22736" s="1" t="s">
        <v>35</v>
      </c>
      <c r="Q22736" s="1" t="s">
        <v>35</v>
      </c>
      <c r="R22736" s="1" t="s">
        <v>35</v>
      </c>
      <c r="S22736" s="1" t="s">
        <v>35</v>
      </c>
      <c r="T22736" s="1" t="s">
        <v>35</v>
      </c>
      <c r="U22736" s="1" t="s">
        <v>35</v>
      </c>
      <c r="V22736" s="1" t="s">
        <v>170</v>
      </c>
      <c r="W22736" s="1" t="s">
        <v>35</v>
      </c>
      <c r="Y22736" s="1" t="s">
        <v>437</v>
      </c>
      <c r="Z22736">
        <v>60</v>
      </c>
      <c r="AA22736">
        <v>200</v>
      </c>
      <c r="AB22736" s="1" t="s">
        <v>1549</v>
      </c>
      <c r="AC22736" s="1" t="s">
        <v>35</v>
      </c>
      <c r="AD22736" s="1" t="s">
        <v>35</v>
      </c>
    </row>
    <row r="22737" spans="1:30" x14ac:dyDescent="0.25">
      <c r="A22737">
        <v>22736</v>
      </c>
      <c r="B22737" s="1" t="s">
        <v>687</v>
      </c>
      <c r="C22737" s="1" t="s">
        <v>35</v>
      </c>
      <c r="D22737">
        <v>47210</v>
      </c>
      <c r="E22737" s="1" t="s">
        <v>32</v>
      </c>
      <c r="F22737" s="1" t="s">
        <v>931</v>
      </c>
      <c r="G22737" s="1" t="s">
        <v>954</v>
      </c>
      <c r="H22737" s="1" t="s">
        <v>35</v>
      </c>
      <c r="I22737" s="1" t="s">
        <v>35</v>
      </c>
      <c r="J22737">
        <v>1200000</v>
      </c>
      <c r="L22737" s="1" t="s">
        <v>35</v>
      </c>
      <c r="M22737" s="1" t="s">
        <v>50</v>
      </c>
      <c r="O22737" s="1" t="s">
        <v>35</v>
      </c>
      <c r="P22737" s="1" t="s">
        <v>35</v>
      </c>
      <c r="Q22737" s="1" t="s">
        <v>35</v>
      </c>
      <c r="R22737" s="1" t="s">
        <v>35</v>
      </c>
      <c r="S22737" s="1" t="s">
        <v>35</v>
      </c>
      <c r="T22737" s="1" t="s">
        <v>35</v>
      </c>
      <c r="U22737" s="1" t="s">
        <v>35</v>
      </c>
      <c r="V22737" s="1" t="s">
        <v>35</v>
      </c>
      <c r="W22737" s="1" t="s">
        <v>35</v>
      </c>
      <c r="Y22737" s="1" t="s">
        <v>35</v>
      </c>
      <c r="AB22737" s="1" t="s">
        <v>1542</v>
      </c>
      <c r="AC22737" s="1" t="s">
        <v>35</v>
      </c>
      <c r="AD22737" s="1" t="s">
        <v>35</v>
      </c>
    </row>
    <row r="22738" spans="1:30" x14ac:dyDescent="0.25">
      <c r="A22738">
        <v>22737</v>
      </c>
      <c r="B22738" s="1" t="s">
        <v>43</v>
      </c>
      <c r="C22738" s="1" t="s">
        <v>44</v>
      </c>
      <c r="D22738">
        <v>47208</v>
      </c>
      <c r="E22738" s="1" t="s">
        <v>32</v>
      </c>
      <c r="F22738" s="1" t="s">
        <v>804</v>
      </c>
      <c r="G22738" s="1" t="s">
        <v>843</v>
      </c>
      <c r="H22738" s="1" t="s">
        <v>35</v>
      </c>
      <c r="I22738" s="1" t="s">
        <v>35</v>
      </c>
      <c r="J22738">
        <v>15000000</v>
      </c>
      <c r="L22738" s="1" t="s">
        <v>35</v>
      </c>
      <c r="M22738" s="1" t="s">
        <v>131</v>
      </c>
      <c r="O22738" s="1" t="s">
        <v>211</v>
      </c>
      <c r="P22738" s="1" t="s">
        <v>35</v>
      </c>
      <c r="Q22738" s="1" t="s">
        <v>194</v>
      </c>
      <c r="R22738" s="1" t="s">
        <v>325</v>
      </c>
      <c r="S22738" s="1" t="s">
        <v>63</v>
      </c>
      <c r="T22738" s="1" t="s">
        <v>53</v>
      </c>
      <c r="U22738" s="1" t="s">
        <v>35</v>
      </c>
      <c r="V22738" s="1" t="s">
        <v>170</v>
      </c>
      <c r="W22738" s="1" t="s">
        <v>35</v>
      </c>
      <c r="Y22738" s="1" t="s">
        <v>94</v>
      </c>
      <c r="Z22738">
        <v>60</v>
      </c>
      <c r="AA22738">
        <v>200</v>
      </c>
      <c r="AB22738" s="1" t="s">
        <v>1547</v>
      </c>
      <c r="AC22738" s="1" t="s">
        <v>35</v>
      </c>
      <c r="AD22738" s="1" t="s">
        <v>35</v>
      </c>
    </row>
    <row r="22739" spans="1:30" x14ac:dyDescent="0.25">
      <c r="A22739">
        <v>22738</v>
      </c>
      <c r="B22739" s="1" t="s">
        <v>687</v>
      </c>
      <c r="C22739" s="1" t="s">
        <v>35</v>
      </c>
      <c r="D22739">
        <v>47210</v>
      </c>
      <c r="E22739" s="1" t="s">
        <v>32</v>
      </c>
      <c r="F22739" s="1" t="s">
        <v>931</v>
      </c>
      <c r="G22739" s="1" t="s">
        <v>954</v>
      </c>
      <c r="H22739" s="1" t="s">
        <v>35</v>
      </c>
      <c r="I22739" s="1" t="s">
        <v>35</v>
      </c>
      <c r="J22739">
        <v>14000000</v>
      </c>
      <c r="L22739" s="1" t="s">
        <v>35</v>
      </c>
      <c r="M22739" s="1" t="s">
        <v>275</v>
      </c>
      <c r="O22739" s="1" t="s">
        <v>35</v>
      </c>
      <c r="P22739" s="1" t="s">
        <v>35</v>
      </c>
      <c r="Q22739" s="1" t="s">
        <v>35</v>
      </c>
      <c r="R22739" s="1" t="s">
        <v>35</v>
      </c>
      <c r="S22739" s="1" t="s">
        <v>35</v>
      </c>
      <c r="T22739" s="1" t="s">
        <v>35</v>
      </c>
      <c r="U22739" s="1" t="s">
        <v>35</v>
      </c>
      <c r="V22739" s="1" t="s">
        <v>35</v>
      </c>
      <c r="W22739" s="1" t="s">
        <v>35</v>
      </c>
      <c r="Y22739" s="1" t="s">
        <v>35</v>
      </c>
      <c r="AB22739" s="1" t="s">
        <v>1545</v>
      </c>
      <c r="AC22739" s="1" t="s">
        <v>35</v>
      </c>
      <c r="AD22739" s="1" t="s">
        <v>35</v>
      </c>
    </row>
    <row r="22740" spans="1:30" x14ac:dyDescent="0.25">
      <c r="A22740">
        <v>22739</v>
      </c>
      <c r="B22740" s="1" t="s">
        <v>30</v>
      </c>
      <c r="C22740" s="1" t="s">
        <v>44</v>
      </c>
      <c r="D22740">
        <v>47210</v>
      </c>
      <c r="E22740" s="1" t="s">
        <v>32</v>
      </c>
      <c r="F22740" s="1" t="s">
        <v>931</v>
      </c>
      <c r="G22740" s="1" t="s">
        <v>954</v>
      </c>
      <c r="H22740" s="1" t="s">
        <v>35</v>
      </c>
      <c r="I22740" s="1" t="s">
        <v>35</v>
      </c>
      <c r="J22740">
        <v>4500000</v>
      </c>
      <c r="K22740">
        <v>47000</v>
      </c>
      <c r="L22740" s="1" t="s">
        <v>35</v>
      </c>
      <c r="M22740" s="1" t="s">
        <v>320</v>
      </c>
      <c r="N22740">
        <v>14000</v>
      </c>
      <c r="O22740" s="1" t="s">
        <v>37</v>
      </c>
      <c r="P22740" s="1" t="s">
        <v>451</v>
      </c>
      <c r="Q22740" s="1" t="s">
        <v>35</v>
      </c>
      <c r="R22740" s="1" t="s">
        <v>35</v>
      </c>
      <c r="S22740" s="1" t="s">
        <v>35</v>
      </c>
      <c r="T22740" s="1" t="s">
        <v>35</v>
      </c>
      <c r="U22740" s="1" t="s">
        <v>35</v>
      </c>
      <c r="V22740" s="1" t="s">
        <v>215</v>
      </c>
      <c r="W22740" s="1" t="s">
        <v>55</v>
      </c>
      <c r="X22740">
        <v>4.2</v>
      </c>
      <c r="Y22740" s="1" t="s">
        <v>41</v>
      </c>
      <c r="Z22740">
        <v>60</v>
      </c>
      <c r="AA22740">
        <v>200</v>
      </c>
      <c r="AB22740" s="1" t="s">
        <v>1545</v>
      </c>
      <c r="AC22740" s="1" t="s">
        <v>35</v>
      </c>
      <c r="AD22740" s="1" t="s">
        <v>35</v>
      </c>
    </row>
    <row r="22741" spans="1:30" x14ac:dyDescent="0.25">
      <c r="A22741">
        <v>22740</v>
      </c>
      <c r="B22741" s="1" t="s">
        <v>687</v>
      </c>
      <c r="C22741" s="1" t="s">
        <v>35</v>
      </c>
      <c r="D22741">
        <v>47210</v>
      </c>
      <c r="E22741" s="1" t="s">
        <v>32</v>
      </c>
      <c r="F22741" s="1" t="s">
        <v>931</v>
      </c>
      <c r="G22741" s="1" t="s">
        <v>954</v>
      </c>
      <c r="H22741" s="1" t="s">
        <v>35</v>
      </c>
      <c r="I22741" s="1" t="s">
        <v>35</v>
      </c>
      <c r="J22741">
        <v>890000</v>
      </c>
      <c r="L22741" s="1" t="s">
        <v>35</v>
      </c>
      <c r="M22741" s="1" t="s">
        <v>241</v>
      </c>
      <c r="O22741" s="1" t="s">
        <v>35</v>
      </c>
      <c r="P22741" s="1" t="s">
        <v>35</v>
      </c>
      <c r="Q22741" s="1" t="s">
        <v>35</v>
      </c>
      <c r="R22741" s="1" t="s">
        <v>35</v>
      </c>
      <c r="S22741" s="1" t="s">
        <v>35</v>
      </c>
      <c r="T22741" s="1" t="s">
        <v>35</v>
      </c>
      <c r="U22741" s="1" t="s">
        <v>35</v>
      </c>
      <c r="V22741" s="1" t="s">
        <v>35</v>
      </c>
      <c r="W22741" s="1" t="s">
        <v>35</v>
      </c>
      <c r="Y22741" s="1" t="s">
        <v>35</v>
      </c>
      <c r="AB22741" s="1" t="s">
        <v>1543</v>
      </c>
      <c r="AC22741" s="1" t="s">
        <v>35</v>
      </c>
      <c r="AD22741" s="1" t="s">
        <v>35</v>
      </c>
    </row>
    <row r="22742" spans="1:30" x14ac:dyDescent="0.25">
      <c r="A22742">
        <v>22741</v>
      </c>
      <c r="B22742" s="1" t="s">
        <v>687</v>
      </c>
      <c r="C22742" s="1" t="s">
        <v>35</v>
      </c>
      <c r="D22742">
        <v>47210</v>
      </c>
      <c r="E22742" s="1" t="s">
        <v>32</v>
      </c>
      <c r="F22742" s="1" t="s">
        <v>931</v>
      </c>
      <c r="G22742" s="1" t="s">
        <v>954</v>
      </c>
      <c r="H22742" s="1" t="s">
        <v>35</v>
      </c>
      <c r="I22742" s="1" t="s">
        <v>35</v>
      </c>
      <c r="J22742">
        <v>7100000</v>
      </c>
      <c r="L22742" s="1" t="s">
        <v>35</v>
      </c>
      <c r="M22742" s="1" t="s">
        <v>283</v>
      </c>
      <c r="O22742" s="1" t="s">
        <v>35</v>
      </c>
      <c r="P22742" s="1" t="s">
        <v>35</v>
      </c>
      <c r="Q22742" s="1" t="s">
        <v>35</v>
      </c>
      <c r="R22742" s="1" t="s">
        <v>35</v>
      </c>
      <c r="S22742" s="1" t="s">
        <v>35</v>
      </c>
      <c r="T22742" s="1" t="s">
        <v>35</v>
      </c>
      <c r="U22742" s="1" t="s">
        <v>35</v>
      </c>
      <c r="V22742" s="1" t="s">
        <v>35</v>
      </c>
      <c r="W22742" s="1" t="s">
        <v>35</v>
      </c>
      <c r="Y22742" s="1" t="s">
        <v>35</v>
      </c>
      <c r="AB22742" s="1" t="s">
        <v>1543</v>
      </c>
      <c r="AC22742" s="1" t="s">
        <v>35</v>
      </c>
      <c r="AD22742" s="1" t="s">
        <v>35</v>
      </c>
    </row>
    <row r="22743" spans="1:30" x14ac:dyDescent="0.25">
      <c r="A22743">
        <v>22742</v>
      </c>
      <c r="B22743" s="1" t="s">
        <v>30</v>
      </c>
      <c r="C22743" s="1" t="s">
        <v>44</v>
      </c>
      <c r="D22743">
        <v>47210</v>
      </c>
      <c r="E22743" s="1" t="s">
        <v>32</v>
      </c>
      <c r="F22743" s="1" t="s">
        <v>931</v>
      </c>
      <c r="G22743" s="1" t="s">
        <v>956</v>
      </c>
      <c r="H22743" s="1" t="s">
        <v>35</v>
      </c>
      <c r="I22743" s="1" t="s">
        <v>35</v>
      </c>
      <c r="J22743">
        <v>9000000</v>
      </c>
      <c r="K22743">
        <v>82000</v>
      </c>
      <c r="L22743" s="1" t="s">
        <v>35</v>
      </c>
      <c r="M22743" s="1" t="s">
        <v>173</v>
      </c>
      <c r="N22743">
        <v>25000</v>
      </c>
      <c r="O22743" s="1" t="s">
        <v>237</v>
      </c>
      <c r="P22743" s="1" t="s">
        <v>358</v>
      </c>
      <c r="Q22743" s="1" t="s">
        <v>35</v>
      </c>
      <c r="R22743" s="1" t="s">
        <v>35</v>
      </c>
      <c r="S22743" s="1" t="s">
        <v>35</v>
      </c>
      <c r="T22743" s="1" t="s">
        <v>35</v>
      </c>
      <c r="U22743" s="1" t="s">
        <v>35</v>
      </c>
      <c r="V22743" s="1" t="s">
        <v>224</v>
      </c>
      <c r="W22743" s="1" t="s">
        <v>55</v>
      </c>
      <c r="X22743">
        <v>3.5</v>
      </c>
      <c r="Y22743" s="1" t="s">
        <v>41</v>
      </c>
      <c r="AB22743" s="1" t="s">
        <v>1544</v>
      </c>
      <c r="AC22743" s="1" t="s">
        <v>35</v>
      </c>
      <c r="AD22743" s="1" t="s">
        <v>301</v>
      </c>
    </row>
    <row r="22744" spans="1:30" x14ac:dyDescent="0.25">
      <c r="A22744">
        <v>22743</v>
      </c>
      <c r="B22744" s="1" t="s">
        <v>687</v>
      </c>
      <c r="C22744" s="1" t="s">
        <v>35</v>
      </c>
      <c r="D22744">
        <v>47210</v>
      </c>
      <c r="E22744" s="1" t="s">
        <v>32</v>
      </c>
      <c r="F22744" s="1" t="s">
        <v>931</v>
      </c>
      <c r="G22744" s="1" t="s">
        <v>956</v>
      </c>
      <c r="H22744" s="1" t="s">
        <v>35</v>
      </c>
      <c r="I22744" s="1" t="s">
        <v>35</v>
      </c>
      <c r="J22744">
        <v>1600000</v>
      </c>
      <c r="L22744" s="1" t="s">
        <v>35</v>
      </c>
      <c r="M22744" s="1" t="s">
        <v>226</v>
      </c>
      <c r="O22744" s="1" t="s">
        <v>35</v>
      </c>
      <c r="P22744" s="1" t="s">
        <v>35</v>
      </c>
      <c r="Q22744" s="1" t="s">
        <v>35</v>
      </c>
      <c r="R22744" s="1" t="s">
        <v>35</v>
      </c>
      <c r="S22744" s="1" t="s">
        <v>35</v>
      </c>
      <c r="T22744" s="1" t="s">
        <v>35</v>
      </c>
      <c r="U22744" s="1" t="s">
        <v>35</v>
      </c>
      <c r="V22744" s="1" t="s">
        <v>35</v>
      </c>
      <c r="W22744" s="1" t="s">
        <v>35</v>
      </c>
      <c r="Y22744" s="1" t="s">
        <v>35</v>
      </c>
      <c r="AB22744" s="1" t="s">
        <v>1543</v>
      </c>
      <c r="AC22744" s="1" t="s">
        <v>35</v>
      </c>
      <c r="AD22744" s="1" t="s">
        <v>35</v>
      </c>
    </row>
    <row r="22745" spans="1:30" x14ac:dyDescent="0.25">
      <c r="A22745">
        <v>22744</v>
      </c>
      <c r="B22745" s="1" t="s">
        <v>43</v>
      </c>
      <c r="C22745" s="1" t="s">
        <v>44</v>
      </c>
      <c r="D22745">
        <v>47210</v>
      </c>
      <c r="E22745" s="1" t="s">
        <v>32</v>
      </c>
      <c r="F22745" s="1" t="s">
        <v>931</v>
      </c>
      <c r="G22745" s="1" t="s">
        <v>956</v>
      </c>
      <c r="H22745" s="1" t="s">
        <v>35</v>
      </c>
      <c r="I22745" s="1" t="s">
        <v>35</v>
      </c>
      <c r="J22745">
        <v>80000000</v>
      </c>
      <c r="L22745" s="1" t="s">
        <v>35</v>
      </c>
      <c r="M22745" s="1" t="s">
        <v>288</v>
      </c>
      <c r="O22745" s="1" t="s">
        <v>48</v>
      </c>
      <c r="P22745" s="1" t="s">
        <v>35</v>
      </c>
      <c r="Q22745" s="1" t="s">
        <v>35</v>
      </c>
      <c r="R22745" s="1" t="s">
        <v>35</v>
      </c>
      <c r="S22745" s="1" t="s">
        <v>35</v>
      </c>
      <c r="T22745" s="1" t="s">
        <v>35</v>
      </c>
      <c r="U22745" s="1" t="s">
        <v>79</v>
      </c>
      <c r="V22745" s="1" t="s">
        <v>162</v>
      </c>
      <c r="W22745" s="1" t="s">
        <v>40</v>
      </c>
      <c r="X22745">
        <v>6</v>
      </c>
      <c r="Y22745" s="1" t="s">
        <v>41</v>
      </c>
      <c r="Z22745">
        <v>50</v>
      </c>
      <c r="AA22745">
        <v>200</v>
      </c>
      <c r="AB22745" s="1" t="s">
        <v>1543</v>
      </c>
      <c r="AC22745" s="1" t="s">
        <v>35</v>
      </c>
      <c r="AD22745" s="1" t="s">
        <v>35</v>
      </c>
    </row>
    <row r="22746" spans="1:30" x14ac:dyDescent="0.25">
      <c r="A22746">
        <v>22745</v>
      </c>
      <c r="B22746" s="1" t="s">
        <v>30</v>
      </c>
      <c r="C22746" s="1" t="s">
        <v>44</v>
      </c>
      <c r="D22746">
        <v>47210</v>
      </c>
      <c r="E22746" s="1" t="s">
        <v>32</v>
      </c>
      <c r="F22746" s="1" t="s">
        <v>931</v>
      </c>
      <c r="G22746" s="1" t="s">
        <v>956</v>
      </c>
      <c r="H22746" s="1" t="s">
        <v>35</v>
      </c>
      <c r="I22746" s="1" t="s">
        <v>35</v>
      </c>
      <c r="J22746">
        <v>3200000</v>
      </c>
      <c r="K22746">
        <v>88000</v>
      </c>
      <c r="L22746" s="1" t="s">
        <v>35</v>
      </c>
      <c r="M22746" s="1" t="s">
        <v>241</v>
      </c>
      <c r="N22746">
        <v>27000</v>
      </c>
      <c r="O22746" s="1" t="s">
        <v>37</v>
      </c>
      <c r="P22746" s="1" t="s">
        <v>132</v>
      </c>
      <c r="Q22746" s="1" t="s">
        <v>35</v>
      </c>
      <c r="R22746" s="1" t="s">
        <v>35</v>
      </c>
      <c r="S22746" s="1" t="s">
        <v>35</v>
      </c>
      <c r="T22746" s="1" t="s">
        <v>35</v>
      </c>
      <c r="U22746" s="1" t="s">
        <v>79</v>
      </c>
      <c r="V22746" s="1" t="s">
        <v>215</v>
      </c>
      <c r="W22746" s="1" t="s">
        <v>117</v>
      </c>
      <c r="X22746">
        <v>12</v>
      </c>
      <c r="Y22746" s="1" t="s">
        <v>41</v>
      </c>
      <c r="Z22746">
        <v>60</v>
      </c>
      <c r="AA22746">
        <v>200</v>
      </c>
      <c r="AB22746" s="1" t="s">
        <v>1543</v>
      </c>
      <c r="AC22746" s="1" t="s">
        <v>35</v>
      </c>
      <c r="AD22746" s="1" t="s">
        <v>35</v>
      </c>
    </row>
    <row r="22747" spans="1:30" x14ac:dyDescent="0.25">
      <c r="A22747">
        <v>22746</v>
      </c>
      <c r="B22747" s="1" t="s">
        <v>687</v>
      </c>
      <c r="C22747" s="1" t="s">
        <v>35</v>
      </c>
      <c r="D22747">
        <v>47210</v>
      </c>
      <c r="E22747" s="1" t="s">
        <v>32</v>
      </c>
      <c r="F22747" s="1" t="s">
        <v>931</v>
      </c>
      <c r="G22747" s="1" t="s">
        <v>956</v>
      </c>
      <c r="H22747" s="1" t="s">
        <v>35</v>
      </c>
      <c r="I22747" s="1" t="s">
        <v>35</v>
      </c>
      <c r="J22747">
        <v>2800000</v>
      </c>
      <c r="L22747" s="1" t="s">
        <v>35</v>
      </c>
      <c r="M22747" s="1" t="s">
        <v>244</v>
      </c>
      <c r="O22747" s="1" t="s">
        <v>35</v>
      </c>
      <c r="P22747" s="1" t="s">
        <v>35</v>
      </c>
      <c r="Q22747" s="1" t="s">
        <v>35</v>
      </c>
      <c r="R22747" s="1" t="s">
        <v>35</v>
      </c>
      <c r="S22747" s="1" t="s">
        <v>35</v>
      </c>
      <c r="T22747" s="1" t="s">
        <v>35</v>
      </c>
      <c r="U22747" s="1" t="s">
        <v>35</v>
      </c>
      <c r="V22747" s="1" t="s">
        <v>35</v>
      </c>
      <c r="W22747" s="1" t="s">
        <v>35</v>
      </c>
      <c r="Y22747" s="1" t="s">
        <v>35</v>
      </c>
      <c r="AB22747" s="1" t="s">
        <v>1543</v>
      </c>
      <c r="AC22747" s="1" t="s">
        <v>35</v>
      </c>
      <c r="AD22747" s="1" t="s">
        <v>35</v>
      </c>
    </row>
    <row r="22748" spans="1:30" x14ac:dyDescent="0.25">
      <c r="A22748">
        <v>22747</v>
      </c>
      <c r="B22748" s="1" t="s">
        <v>687</v>
      </c>
      <c r="C22748" s="1" t="s">
        <v>35</v>
      </c>
      <c r="D22748">
        <v>47210</v>
      </c>
      <c r="E22748" s="1" t="s">
        <v>32</v>
      </c>
      <c r="F22748" s="1" t="s">
        <v>931</v>
      </c>
      <c r="G22748" s="1" t="s">
        <v>956</v>
      </c>
      <c r="H22748" s="1" t="s">
        <v>35</v>
      </c>
      <c r="I22748" s="1" t="s">
        <v>35</v>
      </c>
      <c r="J22748">
        <v>1100000</v>
      </c>
      <c r="L22748" s="1" t="s">
        <v>35</v>
      </c>
      <c r="M22748" s="1" t="s">
        <v>259</v>
      </c>
      <c r="O22748" s="1" t="s">
        <v>35</v>
      </c>
      <c r="P22748" s="1" t="s">
        <v>35</v>
      </c>
      <c r="Q22748" s="1" t="s">
        <v>35</v>
      </c>
      <c r="R22748" s="1" t="s">
        <v>35</v>
      </c>
      <c r="S22748" s="1" t="s">
        <v>35</v>
      </c>
      <c r="T22748" s="1" t="s">
        <v>35</v>
      </c>
      <c r="U22748" s="1" t="s">
        <v>35</v>
      </c>
      <c r="V22748" s="1" t="s">
        <v>35</v>
      </c>
      <c r="W22748" s="1" t="s">
        <v>35</v>
      </c>
      <c r="Y22748" s="1" t="s">
        <v>35</v>
      </c>
      <c r="AB22748" s="1" t="s">
        <v>1543</v>
      </c>
      <c r="AC22748" s="1" t="s">
        <v>35</v>
      </c>
      <c r="AD22748" s="1" t="s">
        <v>35</v>
      </c>
    </row>
    <row r="22749" spans="1:30" x14ac:dyDescent="0.25">
      <c r="A22749">
        <v>22748</v>
      </c>
      <c r="B22749" s="1" t="s">
        <v>43</v>
      </c>
      <c r="C22749" s="1" t="s">
        <v>138</v>
      </c>
      <c r="D22749">
        <v>47208</v>
      </c>
      <c r="E22749" s="1" t="s">
        <v>32</v>
      </c>
      <c r="F22749" s="1" t="s">
        <v>804</v>
      </c>
      <c r="G22749" s="1" t="s">
        <v>845</v>
      </c>
      <c r="H22749" s="1" t="s">
        <v>35</v>
      </c>
      <c r="I22749" s="1" t="s">
        <v>35</v>
      </c>
      <c r="J22749">
        <v>670000000</v>
      </c>
      <c r="L22749" s="1" t="s">
        <v>35</v>
      </c>
      <c r="M22749" s="1" t="s">
        <v>145</v>
      </c>
      <c r="O22749" s="1" t="s">
        <v>124</v>
      </c>
      <c r="P22749" s="1" t="s">
        <v>302</v>
      </c>
      <c r="Q22749" s="1" t="s">
        <v>145</v>
      </c>
      <c r="R22749" s="1" t="s">
        <v>204</v>
      </c>
      <c r="S22749" s="1" t="s">
        <v>63</v>
      </c>
      <c r="T22749" s="1" t="s">
        <v>79</v>
      </c>
      <c r="U22749" s="1" t="s">
        <v>35</v>
      </c>
      <c r="V22749" s="1" t="s">
        <v>170</v>
      </c>
      <c r="W22749" s="1" t="s">
        <v>35</v>
      </c>
      <c r="Y22749" s="1" t="s">
        <v>293</v>
      </c>
      <c r="Z22749">
        <v>60</v>
      </c>
      <c r="AA22749">
        <v>200</v>
      </c>
      <c r="AB22749" s="1" t="s">
        <v>1550</v>
      </c>
      <c r="AC22749" s="1" t="s">
        <v>35</v>
      </c>
      <c r="AD22749" s="1" t="s">
        <v>35</v>
      </c>
    </row>
    <row r="22750" spans="1:30" x14ac:dyDescent="0.25">
      <c r="A22750">
        <v>22749</v>
      </c>
      <c r="B22750" s="1" t="s">
        <v>30</v>
      </c>
      <c r="C22750" s="1" t="s">
        <v>138</v>
      </c>
      <c r="D22750">
        <v>47208</v>
      </c>
      <c r="E22750" s="1" t="s">
        <v>32</v>
      </c>
      <c r="F22750" s="1" t="s">
        <v>804</v>
      </c>
      <c r="G22750" s="1" t="s">
        <v>845</v>
      </c>
      <c r="H22750" s="1" t="s">
        <v>35</v>
      </c>
      <c r="I22750" s="1" t="s">
        <v>35</v>
      </c>
      <c r="J22750">
        <v>32000000</v>
      </c>
      <c r="K22750">
        <v>180000</v>
      </c>
      <c r="L22750" s="1" t="s">
        <v>35</v>
      </c>
      <c r="M22750" s="1" t="s">
        <v>210</v>
      </c>
      <c r="N22750">
        <v>54000</v>
      </c>
      <c r="O22750" s="1" t="s">
        <v>124</v>
      </c>
      <c r="P22750" s="1" t="s">
        <v>212</v>
      </c>
      <c r="Q22750" s="1" t="s">
        <v>35</v>
      </c>
      <c r="R22750" s="1" t="s">
        <v>35</v>
      </c>
      <c r="S22750" s="1" t="s">
        <v>35</v>
      </c>
      <c r="T22750" s="1" t="s">
        <v>35</v>
      </c>
      <c r="U22750" s="1" t="s">
        <v>35</v>
      </c>
      <c r="V22750" s="1" t="s">
        <v>162</v>
      </c>
      <c r="W22750" s="1" t="s">
        <v>55</v>
      </c>
      <c r="X22750">
        <v>8</v>
      </c>
      <c r="Y22750" s="1" t="s">
        <v>437</v>
      </c>
      <c r="Z22750">
        <v>60</v>
      </c>
      <c r="AA22750">
        <v>200</v>
      </c>
      <c r="AB22750" s="1" t="s">
        <v>1546</v>
      </c>
      <c r="AC22750" s="1" t="s">
        <v>35</v>
      </c>
      <c r="AD22750" s="1" t="s">
        <v>35</v>
      </c>
    </row>
    <row r="22751" spans="1:30" x14ac:dyDescent="0.25">
      <c r="A22751">
        <v>22750</v>
      </c>
      <c r="B22751" s="1" t="s">
        <v>687</v>
      </c>
      <c r="C22751" s="1" t="s">
        <v>35</v>
      </c>
      <c r="D22751">
        <v>47210</v>
      </c>
      <c r="E22751" s="1" t="s">
        <v>32</v>
      </c>
      <c r="F22751" s="1" t="s">
        <v>931</v>
      </c>
      <c r="G22751" s="1" t="s">
        <v>957</v>
      </c>
      <c r="H22751" s="1" t="s">
        <v>35</v>
      </c>
      <c r="I22751" s="1" t="s">
        <v>35</v>
      </c>
      <c r="J22751">
        <v>2400000</v>
      </c>
      <c r="L22751" s="1" t="s">
        <v>35</v>
      </c>
      <c r="M22751" s="1" t="s">
        <v>163</v>
      </c>
      <c r="O22751" s="1" t="s">
        <v>35</v>
      </c>
      <c r="P22751" s="1" t="s">
        <v>35</v>
      </c>
      <c r="Q22751" s="1" t="s">
        <v>35</v>
      </c>
      <c r="R22751" s="1" t="s">
        <v>35</v>
      </c>
      <c r="S22751" s="1" t="s">
        <v>35</v>
      </c>
      <c r="T22751" s="1" t="s">
        <v>35</v>
      </c>
      <c r="U22751" s="1" t="s">
        <v>35</v>
      </c>
      <c r="V22751" s="1" t="s">
        <v>35</v>
      </c>
      <c r="W22751" s="1" t="s">
        <v>35</v>
      </c>
      <c r="Y22751" s="1" t="s">
        <v>35</v>
      </c>
      <c r="AB22751" s="1" t="s">
        <v>1543</v>
      </c>
      <c r="AC22751" s="1" t="s">
        <v>35</v>
      </c>
      <c r="AD22751" s="1" t="s">
        <v>35</v>
      </c>
    </row>
    <row r="22752" spans="1:30" x14ac:dyDescent="0.25">
      <c r="A22752">
        <v>22751</v>
      </c>
      <c r="B22752" s="1" t="s">
        <v>30</v>
      </c>
      <c r="C22752" s="1" t="s">
        <v>44</v>
      </c>
      <c r="D22752">
        <v>47208</v>
      </c>
      <c r="E22752" s="1" t="s">
        <v>32</v>
      </c>
      <c r="F22752" s="1" t="s">
        <v>804</v>
      </c>
      <c r="G22752" s="1" t="s">
        <v>845</v>
      </c>
      <c r="H22752" s="1" t="s">
        <v>35</v>
      </c>
      <c r="I22752" s="1" t="s">
        <v>35</v>
      </c>
      <c r="J22752">
        <v>3000000</v>
      </c>
      <c r="K22752">
        <v>80000</v>
      </c>
      <c r="L22752" s="1" t="s">
        <v>35</v>
      </c>
      <c r="M22752" s="1" t="s">
        <v>232</v>
      </c>
      <c r="N22752">
        <v>24000</v>
      </c>
      <c r="O22752" s="1" t="s">
        <v>48</v>
      </c>
      <c r="P22752" s="1" t="s">
        <v>469</v>
      </c>
      <c r="Q22752" s="1" t="s">
        <v>35</v>
      </c>
      <c r="R22752" s="1" t="s">
        <v>35</v>
      </c>
      <c r="S22752" s="1" t="s">
        <v>35</v>
      </c>
      <c r="T22752" s="1" t="s">
        <v>35</v>
      </c>
      <c r="U22752" s="1" t="s">
        <v>35</v>
      </c>
      <c r="V22752" s="1" t="s">
        <v>74</v>
      </c>
      <c r="W22752" s="1" t="s">
        <v>40</v>
      </c>
      <c r="X22752">
        <v>5</v>
      </c>
      <c r="Y22752" s="1" t="s">
        <v>94</v>
      </c>
      <c r="Z22752">
        <v>60</v>
      </c>
      <c r="AA22752">
        <v>200</v>
      </c>
      <c r="AB22752" s="1" t="s">
        <v>1549</v>
      </c>
      <c r="AC22752" s="1" t="s">
        <v>35</v>
      </c>
      <c r="AD22752" s="1" t="s">
        <v>35</v>
      </c>
    </row>
    <row r="22753" spans="1:30" x14ac:dyDescent="0.25">
      <c r="A22753">
        <v>22752</v>
      </c>
      <c r="B22753" s="1" t="s">
        <v>30</v>
      </c>
      <c r="C22753" s="1" t="s">
        <v>138</v>
      </c>
      <c r="D22753">
        <v>47208</v>
      </c>
      <c r="E22753" s="1" t="s">
        <v>32</v>
      </c>
      <c r="F22753" s="1" t="s">
        <v>804</v>
      </c>
      <c r="G22753" s="1" t="s">
        <v>845</v>
      </c>
      <c r="H22753" s="1" t="s">
        <v>35</v>
      </c>
      <c r="I22753" s="1" t="s">
        <v>35</v>
      </c>
      <c r="J22753">
        <v>63000000</v>
      </c>
      <c r="K22753">
        <v>140000</v>
      </c>
      <c r="L22753" s="1" t="s">
        <v>35</v>
      </c>
      <c r="M22753" s="1" t="s">
        <v>285</v>
      </c>
      <c r="N22753">
        <v>44000</v>
      </c>
      <c r="O22753" s="1" t="s">
        <v>37</v>
      </c>
      <c r="P22753" s="1" t="s">
        <v>659</v>
      </c>
      <c r="Q22753" s="1" t="s">
        <v>35</v>
      </c>
      <c r="R22753" s="1" t="s">
        <v>35</v>
      </c>
      <c r="S22753" s="1" t="s">
        <v>35</v>
      </c>
      <c r="T22753" s="1" t="s">
        <v>35</v>
      </c>
      <c r="U22753" s="1" t="s">
        <v>35</v>
      </c>
      <c r="V22753" s="1" t="s">
        <v>215</v>
      </c>
      <c r="W22753" s="1" t="s">
        <v>55</v>
      </c>
      <c r="X22753">
        <v>6.5</v>
      </c>
      <c r="Y22753" s="1" t="s">
        <v>974</v>
      </c>
      <c r="Z22753">
        <v>60</v>
      </c>
      <c r="AA22753">
        <v>200</v>
      </c>
      <c r="AB22753" s="1" t="s">
        <v>1547</v>
      </c>
      <c r="AC22753" s="1" t="s">
        <v>35</v>
      </c>
      <c r="AD22753" s="1" t="s">
        <v>35</v>
      </c>
    </row>
    <row r="22754" spans="1:30" x14ac:dyDescent="0.25">
      <c r="A22754">
        <v>22753</v>
      </c>
      <c r="B22754" s="1" t="s">
        <v>58</v>
      </c>
      <c r="C22754" s="1" t="s">
        <v>35</v>
      </c>
      <c r="D22754">
        <v>47208</v>
      </c>
      <c r="E22754" s="1" t="s">
        <v>32</v>
      </c>
      <c r="F22754" s="1" t="s">
        <v>804</v>
      </c>
      <c r="G22754" s="1" t="s">
        <v>846</v>
      </c>
      <c r="H22754" s="1" t="s">
        <v>121</v>
      </c>
      <c r="I22754" s="1" t="s">
        <v>847</v>
      </c>
      <c r="J22754">
        <v>17000000</v>
      </c>
      <c r="L22754" s="1" t="s">
        <v>77</v>
      </c>
      <c r="M22754" s="1" t="s">
        <v>88</v>
      </c>
      <c r="O22754" s="1" t="s">
        <v>35</v>
      </c>
      <c r="P22754" s="1" t="s">
        <v>35</v>
      </c>
      <c r="Q22754" s="1" t="s">
        <v>35</v>
      </c>
      <c r="R22754" s="1" t="s">
        <v>89</v>
      </c>
      <c r="S22754" s="1" t="s">
        <v>69</v>
      </c>
      <c r="T22754" s="1" t="s">
        <v>53</v>
      </c>
      <c r="U22754" s="1" t="s">
        <v>35</v>
      </c>
      <c r="V22754" s="1" t="s">
        <v>35</v>
      </c>
      <c r="W22754" s="1" t="s">
        <v>35</v>
      </c>
      <c r="Y22754" s="1" t="s">
        <v>56</v>
      </c>
      <c r="Z22754">
        <v>60</v>
      </c>
      <c r="AA22754">
        <v>200</v>
      </c>
      <c r="AB22754" s="1" t="s">
        <v>1547</v>
      </c>
      <c r="AC22754" s="1" t="s">
        <v>66</v>
      </c>
      <c r="AD22754" s="1" t="s">
        <v>35</v>
      </c>
    </row>
    <row r="22755" spans="1:30" x14ac:dyDescent="0.25">
      <c r="A22755">
        <v>22754</v>
      </c>
      <c r="B22755" s="1" t="s">
        <v>58</v>
      </c>
      <c r="C22755" s="1" t="s">
        <v>35</v>
      </c>
      <c r="D22755">
        <v>47208</v>
      </c>
      <c r="E22755" s="1" t="s">
        <v>32</v>
      </c>
      <c r="F22755" s="1" t="s">
        <v>804</v>
      </c>
      <c r="G22755" s="1" t="s">
        <v>846</v>
      </c>
      <c r="H22755" s="1" t="s">
        <v>35</v>
      </c>
      <c r="I22755" s="1" t="s">
        <v>35</v>
      </c>
      <c r="J22755">
        <v>16000000</v>
      </c>
      <c r="L22755" s="1" t="s">
        <v>77</v>
      </c>
      <c r="M22755" s="1" t="s">
        <v>61</v>
      </c>
      <c r="O22755" s="1" t="s">
        <v>35</v>
      </c>
      <c r="P22755" s="1" t="s">
        <v>35</v>
      </c>
      <c r="Q22755" s="1" t="s">
        <v>35</v>
      </c>
      <c r="R22755" s="1" t="s">
        <v>348</v>
      </c>
      <c r="S22755" s="1" t="s">
        <v>63</v>
      </c>
      <c r="T22755" s="1" t="s">
        <v>53</v>
      </c>
      <c r="U22755" s="1" t="s">
        <v>35</v>
      </c>
      <c r="V22755" s="1" t="s">
        <v>35</v>
      </c>
      <c r="W22755" s="1" t="s">
        <v>35</v>
      </c>
      <c r="Y22755" s="1" t="s">
        <v>128</v>
      </c>
      <c r="Z22755">
        <v>80</v>
      </c>
      <c r="AA22755">
        <v>400</v>
      </c>
      <c r="AB22755" s="1" t="s">
        <v>1550</v>
      </c>
      <c r="AC22755" s="1" t="s">
        <v>66</v>
      </c>
      <c r="AD22755" s="1" t="s">
        <v>35</v>
      </c>
    </row>
    <row r="22756" spans="1:30" x14ac:dyDescent="0.25">
      <c r="A22756">
        <v>22755</v>
      </c>
      <c r="B22756" s="1" t="s">
        <v>58</v>
      </c>
      <c r="C22756" s="1" t="s">
        <v>35</v>
      </c>
      <c r="D22756">
        <v>47208</v>
      </c>
      <c r="E22756" s="1" t="s">
        <v>32</v>
      </c>
      <c r="F22756" s="1" t="s">
        <v>804</v>
      </c>
      <c r="G22756" s="1" t="s">
        <v>846</v>
      </c>
      <c r="H22756" s="1" t="s">
        <v>35</v>
      </c>
      <c r="I22756" s="1" t="s">
        <v>35</v>
      </c>
      <c r="J22756">
        <v>25000000</v>
      </c>
      <c r="L22756" s="1" t="s">
        <v>77</v>
      </c>
      <c r="M22756" s="1" t="s">
        <v>234</v>
      </c>
      <c r="O22756" s="1" t="s">
        <v>35</v>
      </c>
      <c r="P22756" s="1" t="s">
        <v>35</v>
      </c>
      <c r="Q22756" s="1" t="s">
        <v>35</v>
      </c>
      <c r="R22756" s="1" t="s">
        <v>348</v>
      </c>
      <c r="S22756" s="1" t="s">
        <v>63</v>
      </c>
      <c r="T22756" s="1" t="s">
        <v>53</v>
      </c>
      <c r="U22756" s="1" t="s">
        <v>35</v>
      </c>
      <c r="V22756" s="1" t="s">
        <v>35</v>
      </c>
      <c r="W22756" s="1" t="s">
        <v>35</v>
      </c>
      <c r="Y22756" s="1" t="s">
        <v>128</v>
      </c>
      <c r="Z22756">
        <v>80</v>
      </c>
      <c r="AA22756">
        <v>400</v>
      </c>
      <c r="AB22756" s="1" t="s">
        <v>1546</v>
      </c>
      <c r="AC22756" s="1" t="s">
        <v>66</v>
      </c>
      <c r="AD22756" s="1" t="s">
        <v>35</v>
      </c>
    </row>
    <row r="22757" spans="1:30" x14ac:dyDescent="0.25">
      <c r="A22757">
        <v>22756</v>
      </c>
      <c r="B22757" s="1" t="s">
        <v>58</v>
      </c>
      <c r="C22757" s="1" t="s">
        <v>35</v>
      </c>
      <c r="D22757">
        <v>47208</v>
      </c>
      <c r="E22757" s="1" t="s">
        <v>32</v>
      </c>
      <c r="F22757" s="1" t="s">
        <v>804</v>
      </c>
      <c r="G22757" s="1" t="s">
        <v>846</v>
      </c>
      <c r="H22757" s="1" t="s">
        <v>35</v>
      </c>
      <c r="I22757" s="1" t="s">
        <v>35</v>
      </c>
      <c r="J22757">
        <v>18000000</v>
      </c>
      <c r="L22757" s="1" t="s">
        <v>77</v>
      </c>
      <c r="M22757" s="1" t="s">
        <v>88</v>
      </c>
      <c r="O22757" s="1" t="s">
        <v>35</v>
      </c>
      <c r="P22757" s="1" t="s">
        <v>35</v>
      </c>
      <c r="Q22757" s="1" t="s">
        <v>35</v>
      </c>
      <c r="R22757" s="1" t="s">
        <v>89</v>
      </c>
      <c r="S22757" s="1" t="s">
        <v>69</v>
      </c>
      <c r="T22757" s="1" t="s">
        <v>53</v>
      </c>
      <c r="U22757" s="1" t="s">
        <v>35</v>
      </c>
      <c r="V22757" s="1" t="s">
        <v>35</v>
      </c>
      <c r="W22757" s="1" t="s">
        <v>35</v>
      </c>
      <c r="Y22757" s="1" t="s">
        <v>35</v>
      </c>
      <c r="AB22757" s="1" t="s">
        <v>1546</v>
      </c>
      <c r="AC22757" s="1" t="s">
        <v>66</v>
      </c>
      <c r="AD22757" s="1" t="s">
        <v>35</v>
      </c>
    </row>
    <row r="22758" spans="1:30" x14ac:dyDescent="0.25">
      <c r="A22758">
        <v>22757</v>
      </c>
      <c r="B22758" s="1" t="s">
        <v>43</v>
      </c>
      <c r="C22758" s="1" t="s">
        <v>44</v>
      </c>
      <c r="D22758">
        <v>47208</v>
      </c>
      <c r="E22758" s="1" t="s">
        <v>32</v>
      </c>
      <c r="F22758" s="1" t="s">
        <v>804</v>
      </c>
      <c r="G22758" s="1" t="s">
        <v>846</v>
      </c>
      <c r="H22758" s="1" t="s">
        <v>35</v>
      </c>
      <c r="I22758" s="1" t="s">
        <v>35</v>
      </c>
      <c r="J22758">
        <v>170000000</v>
      </c>
      <c r="L22758" s="1" t="s">
        <v>35</v>
      </c>
      <c r="M22758" s="1" t="s">
        <v>299</v>
      </c>
      <c r="O22758" s="1" t="s">
        <v>124</v>
      </c>
      <c r="P22758" s="1" t="s">
        <v>49</v>
      </c>
      <c r="Q22758" s="1" t="s">
        <v>145</v>
      </c>
      <c r="R22758" s="1" t="s">
        <v>235</v>
      </c>
      <c r="S22758" s="1" t="s">
        <v>63</v>
      </c>
      <c r="T22758" s="1" t="s">
        <v>1560</v>
      </c>
      <c r="U22758" s="1" t="s">
        <v>35</v>
      </c>
      <c r="V22758" s="1" t="s">
        <v>224</v>
      </c>
      <c r="W22758" s="1" t="s">
        <v>55</v>
      </c>
      <c r="X22758">
        <v>12</v>
      </c>
      <c r="Y22758" s="1" t="s">
        <v>90</v>
      </c>
      <c r="Z22758">
        <v>60</v>
      </c>
      <c r="AA22758">
        <v>200</v>
      </c>
      <c r="AB22758" s="1" t="s">
        <v>1549</v>
      </c>
      <c r="AC22758" s="1" t="s">
        <v>35</v>
      </c>
      <c r="AD22758" s="1" t="s">
        <v>35</v>
      </c>
    </row>
    <row r="22759" spans="1:30" x14ac:dyDescent="0.25">
      <c r="A22759">
        <v>22758</v>
      </c>
      <c r="B22759" s="1" t="s">
        <v>58</v>
      </c>
      <c r="C22759" s="1" t="s">
        <v>35</v>
      </c>
      <c r="D22759">
        <v>47208</v>
      </c>
      <c r="E22759" s="1" t="s">
        <v>32</v>
      </c>
      <c r="F22759" s="1" t="s">
        <v>804</v>
      </c>
      <c r="G22759" s="1" t="s">
        <v>846</v>
      </c>
      <c r="H22759" s="1" t="s">
        <v>35</v>
      </c>
      <c r="I22759" s="1" t="s">
        <v>35</v>
      </c>
      <c r="J22759">
        <v>16000000</v>
      </c>
      <c r="L22759" s="1" t="s">
        <v>77</v>
      </c>
      <c r="M22759" s="1" t="s">
        <v>88</v>
      </c>
      <c r="O22759" s="1" t="s">
        <v>35</v>
      </c>
      <c r="P22759" s="1" t="s">
        <v>35</v>
      </c>
      <c r="Q22759" s="1" t="s">
        <v>35</v>
      </c>
      <c r="R22759" s="1" t="s">
        <v>390</v>
      </c>
      <c r="S22759" s="1" t="s">
        <v>63</v>
      </c>
      <c r="T22759" s="1" t="s">
        <v>53</v>
      </c>
      <c r="U22759" s="1" t="s">
        <v>35</v>
      </c>
      <c r="V22759" s="1" t="s">
        <v>35</v>
      </c>
      <c r="W22759" s="1" t="s">
        <v>35</v>
      </c>
      <c r="Y22759" s="1" t="s">
        <v>56</v>
      </c>
      <c r="Z22759">
        <v>60</v>
      </c>
      <c r="AA22759">
        <v>200</v>
      </c>
      <c r="AB22759" s="1" t="s">
        <v>1549</v>
      </c>
      <c r="AC22759" s="1" t="s">
        <v>66</v>
      </c>
      <c r="AD22759" s="1" t="s">
        <v>35</v>
      </c>
    </row>
    <row r="22760" spans="1:30" x14ac:dyDescent="0.25">
      <c r="A22760">
        <v>22759</v>
      </c>
      <c r="B22760" s="1" t="s">
        <v>30</v>
      </c>
      <c r="C22760" s="1" t="s">
        <v>44</v>
      </c>
      <c r="D22760">
        <v>47210</v>
      </c>
      <c r="E22760" s="1" t="s">
        <v>32</v>
      </c>
      <c r="F22760" s="1" t="s">
        <v>931</v>
      </c>
      <c r="G22760" s="1" t="s">
        <v>958</v>
      </c>
      <c r="H22760" s="1" t="s">
        <v>35</v>
      </c>
      <c r="I22760" s="1" t="s">
        <v>35</v>
      </c>
      <c r="J22760">
        <v>3000000</v>
      </c>
      <c r="K22760">
        <v>75000</v>
      </c>
      <c r="L22760" s="1" t="s">
        <v>35</v>
      </c>
      <c r="M22760" s="1" t="s">
        <v>153</v>
      </c>
      <c r="N22760">
        <v>23000</v>
      </c>
      <c r="O22760" s="1" t="s">
        <v>124</v>
      </c>
      <c r="P22760" s="1" t="s">
        <v>315</v>
      </c>
      <c r="Q22760" s="1" t="s">
        <v>35</v>
      </c>
      <c r="R22760" s="1" t="s">
        <v>35</v>
      </c>
      <c r="S22760" s="1" t="s">
        <v>35</v>
      </c>
      <c r="T22760" s="1" t="s">
        <v>35</v>
      </c>
      <c r="U22760" s="1" t="s">
        <v>35</v>
      </c>
      <c r="V22760" s="1" t="s">
        <v>54</v>
      </c>
      <c r="W22760" s="1" t="s">
        <v>117</v>
      </c>
      <c r="X22760">
        <v>11</v>
      </c>
      <c r="Y22760" s="1" t="s">
        <v>41</v>
      </c>
      <c r="Z22760">
        <v>60</v>
      </c>
      <c r="AA22760">
        <v>200</v>
      </c>
      <c r="AB22760" s="1" t="s">
        <v>1544</v>
      </c>
      <c r="AC22760" s="1" t="s">
        <v>35</v>
      </c>
      <c r="AD22760" s="1" t="s">
        <v>35</v>
      </c>
    </row>
    <row r="22761" spans="1:30" x14ac:dyDescent="0.25">
      <c r="A22761">
        <v>22760</v>
      </c>
      <c r="B22761" s="1" t="s">
        <v>30</v>
      </c>
      <c r="C22761" s="1" t="s">
        <v>44</v>
      </c>
      <c r="D22761">
        <v>47210</v>
      </c>
      <c r="E22761" s="1" t="s">
        <v>32</v>
      </c>
      <c r="F22761" s="1" t="s">
        <v>931</v>
      </c>
      <c r="G22761" s="1" t="s">
        <v>958</v>
      </c>
      <c r="H22761" s="1" t="s">
        <v>35</v>
      </c>
      <c r="I22761" s="1" t="s">
        <v>35</v>
      </c>
      <c r="J22761">
        <v>4400000</v>
      </c>
      <c r="K22761">
        <v>75000</v>
      </c>
      <c r="L22761" s="1" t="s">
        <v>35</v>
      </c>
      <c r="M22761" s="1" t="s">
        <v>372</v>
      </c>
      <c r="N22761">
        <v>23000</v>
      </c>
      <c r="O22761" s="1" t="s">
        <v>37</v>
      </c>
      <c r="P22761" s="1" t="s">
        <v>35</v>
      </c>
      <c r="Q22761" s="1" t="s">
        <v>35</v>
      </c>
      <c r="R22761" s="1" t="s">
        <v>35</v>
      </c>
      <c r="S22761" s="1" t="s">
        <v>35</v>
      </c>
      <c r="T22761" s="1" t="s">
        <v>35</v>
      </c>
      <c r="U22761" s="1" t="s">
        <v>35</v>
      </c>
      <c r="V22761" s="1" t="s">
        <v>54</v>
      </c>
      <c r="W22761" s="1" t="s">
        <v>117</v>
      </c>
      <c r="X22761">
        <v>11</v>
      </c>
      <c r="Y22761" s="1" t="s">
        <v>41</v>
      </c>
      <c r="Z22761">
        <v>60</v>
      </c>
      <c r="AA22761">
        <v>200</v>
      </c>
      <c r="AB22761" s="1" t="s">
        <v>1542</v>
      </c>
      <c r="AC22761" s="1" t="s">
        <v>35</v>
      </c>
      <c r="AD22761" s="1" t="s">
        <v>35</v>
      </c>
    </row>
    <row r="22762" spans="1:30" x14ac:dyDescent="0.25">
      <c r="A22762">
        <v>22761</v>
      </c>
      <c r="B22762" s="1" t="s">
        <v>30</v>
      </c>
      <c r="C22762" s="1" t="s">
        <v>44</v>
      </c>
      <c r="D22762">
        <v>47210</v>
      </c>
      <c r="E22762" s="1" t="s">
        <v>32</v>
      </c>
      <c r="F22762" s="1" t="s">
        <v>931</v>
      </c>
      <c r="G22762" s="1" t="s">
        <v>958</v>
      </c>
      <c r="H22762" s="1" t="s">
        <v>35</v>
      </c>
      <c r="I22762" s="1" t="s">
        <v>35</v>
      </c>
      <c r="J22762">
        <v>3100000</v>
      </c>
      <c r="K22762">
        <v>70000</v>
      </c>
      <c r="L22762" s="1" t="s">
        <v>35</v>
      </c>
      <c r="M22762" s="1" t="s">
        <v>249</v>
      </c>
      <c r="N22762">
        <v>21000</v>
      </c>
      <c r="O22762" s="1" t="s">
        <v>124</v>
      </c>
      <c r="P22762" s="1" t="s">
        <v>440</v>
      </c>
      <c r="Q22762" s="1" t="s">
        <v>35</v>
      </c>
      <c r="R22762" s="1" t="s">
        <v>35</v>
      </c>
      <c r="S22762" s="1" t="s">
        <v>35</v>
      </c>
      <c r="T22762" s="1" t="s">
        <v>35</v>
      </c>
      <c r="U22762" s="1" t="s">
        <v>35</v>
      </c>
      <c r="V22762" s="1" t="s">
        <v>54</v>
      </c>
      <c r="W22762" s="1" t="s">
        <v>117</v>
      </c>
      <c r="X22762">
        <v>11</v>
      </c>
      <c r="Y22762" s="1" t="s">
        <v>41</v>
      </c>
      <c r="Z22762">
        <v>60</v>
      </c>
      <c r="AA22762">
        <v>200</v>
      </c>
      <c r="AB22762" s="1" t="s">
        <v>1542</v>
      </c>
      <c r="AC22762" s="1" t="s">
        <v>35</v>
      </c>
      <c r="AD22762" s="1" t="s">
        <v>35</v>
      </c>
    </row>
    <row r="22763" spans="1:30" x14ac:dyDescent="0.25">
      <c r="A22763">
        <v>22762</v>
      </c>
      <c r="B22763" s="1" t="s">
        <v>43</v>
      </c>
      <c r="C22763" s="1" t="s">
        <v>44</v>
      </c>
      <c r="D22763">
        <v>47210</v>
      </c>
      <c r="E22763" s="1" t="s">
        <v>32</v>
      </c>
      <c r="F22763" s="1" t="s">
        <v>931</v>
      </c>
      <c r="G22763" s="1" t="s">
        <v>958</v>
      </c>
      <c r="H22763" s="1" t="s">
        <v>35</v>
      </c>
      <c r="I22763" s="1" t="s">
        <v>35</v>
      </c>
      <c r="J22763">
        <v>11000000</v>
      </c>
      <c r="L22763" s="1" t="s">
        <v>35</v>
      </c>
      <c r="M22763" s="1" t="s">
        <v>50</v>
      </c>
      <c r="O22763" s="1" t="s">
        <v>124</v>
      </c>
      <c r="P22763" s="1" t="s">
        <v>168</v>
      </c>
      <c r="Q22763" s="1" t="s">
        <v>35</v>
      </c>
      <c r="R22763" s="1" t="s">
        <v>35</v>
      </c>
      <c r="S22763" s="1" t="s">
        <v>35</v>
      </c>
      <c r="T22763" s="1" t="s">
        <v>35</v>
      </c>
      <c r="U22763" s="1" t="s">
        <v>35</v>
      </c>
      <c r="V22763" s="1" t="s">
        <v>54</v>
      </c>
      <c r="W22763" s="1" t="s">
        <v>117</v>
      </c>
      <c r="X22763">
        <v>12</v>
      </c>
      <c r="Y22763" s="1" t="s">
        <v>41</v>
      </c>
      <c r="Z22763">
        <v>60</v>
      </c>
      <c r="AA22763">
        <v>200</v>
      </c>
      <c r="AB22763" s="1" t="s">
        <v>1543</v>
      </c>
      <c r="AC22763" s="1" t="s">
        <v>35</v>
      </c>
      <c r="AD22763" s="1" t="s">
        <v>35</v>
      </c>
    </row>
    <row r="22764" spans="1:30" x14ac:dyDescent="0.25">
      <c r="A22764">
        <v>22763</v>
      </c>
      <c r="B22764" s="1" t="s">
        <v>30</v>
      </c>
      <c r="C22764" s="1" t="s">
        <v>31</v>
      </c>
      <c r="D22764">
        <v>47210</v>
      </c>
      <c r="E22764" s="1" t="s">
        <v>32</v>
      </c>
      <c r="F22764" s="1" t="s">
        <v>931</v>
      </c>
      <c r="G22764" s="1" t="s">
        <v>958</v>
      </c>
      <c r="H22764" s="1" t="s">
        <v>35</v>
      </c>
      <c r="I22764" s="1" t="s">
        <v>35</v>
      </c>
      <c r="J22764">
        <v>4700000</v>
      </c>
      <c r="K22764">
        <v>42000</v>
      </c>
      <c r="L22764" s="1" t="s">
        <v>35</v>
      </c>
      <c r="M22764" s="1" t="s">
        <v>173</v>
      </c>
      <c r="N22764">
        <v>13000</v>
      </c>
      <c r="O22764" s="1" t="s">
        <v>211</v>
      </c>
      <c r="P22764" s="1" t="s">
        <v>282</v>
      </c>
      <c r="Q22764" s="1" t="s">
        <v>35</v>
      </c>
      <c r="R22764" s="1" t="s">
        <v>35</v>
      </c>
      <c r="S22764" s="1" t="s">
        <v>35</v>
      </c>
      <c r="T22764" s="1" t="s">
        <v>35</v>
      </c>
      <c r="U22764" s="1" t="s">
        <v>35</v>
      </c>
      <c r="V22764" s="1" t="s">
        <v>136</v>
      </c>
      <c r="W22764" s="1" t="s">
        <v>117</v>
      </c>
      <c r="X22764">
        <v>12</v>
      </c>
      <c r="Y22764" s="1" t="s">
        <v>41</v>
      </c>
      <c r="Z22764">
        <v>60</v>
      </c>
      <c r="AA22764">
        <v>200</v>
      </c>
      <c r="AB22764" s="1" t="s">
        <v>1543</v>
      </c>
      <c r="AC22764" s="1" t="s">
        <v>35</v>
      </c>
      <c r="AD22764" s="1" t="s">
        <v>35</v>
      </c>
    </row>
    <row r="22765" spans="1:30" x14ac:dyDescent="0.25">
      <c r="A22765">
        <v>22764</v>
      </c>
      <c r="B22765" s="1" t="s">
        <v>30</v>
      </c>
      <c r="C22765" s="1" t="s">
        <v>44</v>
      </c>
      <c r="D22765">
        <v>47208</v>
      </c>
      <c r="E22765" s="1" t="s">
        <v>32</v>
      </c>
      <c r="F22765" s="1" t="s">
        <v>804</v>
      </c>
      <c r="G22765" s="1" t="s">
        <v>634</v>
      </c>
      <c r="H22765" s="1" t="s">
        <v>35</v>
      </c>
      <c r="I22765" s="1" t="s">
        <v>35</v>
      </c>
      <c r="J22765">
        <v>15000000</v>
      </c>
      <c r="K22765">
        <v>430000</v>
      </c>
      <c r="L22765" s="1" t="s">
        <v>35</v>
      </c>
      <c r="M22765" s="1" t="s">
        <v>50</v>
      </c>
      <c r="N22765">
        <v>130000</v>
      </c>
      <c r="O22765" s="1" t="s">
        <v>83</v>
      </c>
      <c r="P22765" s="1" t="s">
        <v>262</v>
      </c>
      <c r="Q22765" s="1" t="s">
        <v>35</v>
      </c>
      <c r="R22765" s="1" t="s">
        <v>35</v>
      </c>
      <c r="S22765" s="1" t="s">
        <v>35</v>
      </c>
      <c r="T22765" s="1" t="s">
        <v>35</v>
      </c>
      <c r="U22765" s="1" t="s">
        <v>35</v>
      </c>
      <c r="V22765" s="1" t="s">
        <v>224</v>
      </c>
      <c r="W22765" s="1" t="s">
        <v>55</v>
      </c>
      <c r="X22765">
        <v>6</v>
      </c>
      <c r="Y22765" s="1" t="s">
        <v>94</v>
      </c>
      <c r="Z22765">
        <v>60</v>
      </c>
      <c r="AA22765">
        <v>200</v>
      </c>
      <c r="AB22765" s="1" t="s">
        <v>1546</v>
      </c>
      <c r="AC22765" s="1" t="s">
        <v>35</v>
      </c>
      <c r="AD22765" s="1" t="s">
        <v>35</v>
      </c>
    </row>
    <row r="22766" spans="1:30" x14ac:dyDescent="0.25">
      <c r="A22766">
        <v>22765</v>
      </c>
      <c r="B22766" s="1" t="s">
        <v>43</v>
      </c>
      <c r="C22766" s="1" t="s">
        <v>44</v>
      </c>
      <c r="D22766">
        <v>47208</v>
      </c>
      <c r="E22766" s="1" t="s">
        <v>32</v>
      </c>
      <c r="F22766" s="1" t="s">
        <v>804</v>
      </c>
      <c r="G22766" s="1" t="s">
        <v>852</v>
      </c>
      <c r="H22766" s="1" t="s">
        <v>35</v>
      </c>
      <c r="I22766" s="1" t="s">
        <v>35</v>
      </c>
      <c r="J22766">
        <v>68000000</v>
      </c>
      <c r="L22766" s="1" t="s">
        <v>35</v>
      </c>
      <c r="M22766" s="1" t="s">
        <v>335</v>
      </c>
      <c r="O22766" s="1" t="s">
        <v>211</v>
      </c>
      <c r="P22766" s="1" t="s">
        <v>730</v>
      </c>
      <c r="Q22766" s="1" t="s">
        <v>71</v>
      </c>
      <c r="R22766" s="1" t="s">
        <v>235</v>
      </c>
      <c r="S22766" s="1" t="s">
        <v>63</v>
      </c>
      <c r="T22766" s="1" t="s">
        <v>147</v>
      </c>
      <c r="U22766" s="1" t="s">
        <v>35</v>
      </c>
      <c r="V22766" s="1" t="s">
        <v>215</v>
      </c>
      <c r="W22766" s="1" t="s">
        <v>55</v>
      </c>
      <c r="X22766">
        <v>12</v>
      </c>
      <c r="Y22766" s="1" t="s">
        <v>330</v>
      </c>
      <c r="Z22766">
        <v>60</v>
      </c>
      <c r="AA22766">
        <v>200</v>
      </c>
      <c r="AB22766" s="1" t="s">
        <v>1550</v>
      </c>
      <c r="AC22766" s="1" t="s">
        <v>35</v>
      </c>
      <c r="AD22766" s="1" t="s">
        <v>35</v>
      </c>
    </row>
    <row r="22767" spans="1:30" x14ac:dyDescent="0.25">
      <c r="A22767">
        <v>22766</v>
      </c>
      <c r="B22767" s="1" t="s">
        <v>58</v>
      </c>
      <c r="C22767" s="1" t="s">
        <v>35</v>
      </c>
      <c r="D22767">
        <v>47208</v>
      </c>
      <c r="E22767" s="1" t="s">
        <v>32</v>
      </c>
      <c r="F22767" s="1" t="s">
        <v>804</v>
      </c>
      <c r="G22767" s="1" t="s">
        <v>852</v>
      </c>
      <c r="H22767" s="1" t="s">
        <v>35</v>
      </c>
      <c r="I22767" s="1" t="s">
        <v>35</v>
      </c>
      <c r="J22767">
        <v>11000000</v>
      </c>
      <c r="L22767" s="1" t="s">
        <v>77</v>
      </c>
      <c r="M22767" s="1" t="s">
        <v>88</v>
      </c>
      <c r="O22767" s="1" t="s">
        <v>35</v>
      </c>
      <c r="P22767" s="1" t="s">
        <v>35</v>
      </c>
      <c r="Q22767" s="1" t="s">
        <v>35</v>
      </c>
      <c r="R22767" s="1" t="s">
        <v>103</v>
      </c>
      <c r="S22767" s="1" t="s">
        <v>63</v>
      </c>
      <c r="T22767" s="1" t="s">
        <v>53</v>
      </c>
      <c r="U22767" s="1" t="s">
        <v>35</v>
      </c>
      <c r="V22767" s="1" t="s">
        <v>35</v>
      </c>
      <c r="W22767" s="1" t="s">
        <v>35</v>
      </c>
      <c r="Y22767" s="1" t="s">
        <v>94</v>
      </c>
      <c r="Z22767">
        <v>60</v>
      </c>
      <c r="AA22767">
        <v>200</v>
      </c>
      <c r="AB22767" s="1" t="s">
        <v>1550</v>
      </c>
      <c r="AC22767" s="1" t="s">
        <v>66</v>
      </c>
      <c r="AD22767" s="1" t="s">
        <v>35</v>
      </c>
    </row>
    <row r="22768" spans="1:30" x14ac:dyDescent="0.25">
      <c r="A22768">
        <v>22767</v>
      </c>
      <c r="B22768" s="1" t="s">
        <v>43</v>
      </c>
      <c r="C22768" s="1" t="s">
        <v>44</v>
      </c>
      <c r="D22768">
        <v>47208</v>
      </c>
      <c r="E22768" s="1" t="s">
        <v>32</v>
      </c>
      <c r="F22768" s="1" t="s">
        <v>804</v>
      </c>
      <c r="G22768" s="1" t="s">
        <v>852</v>
      </c>
      <c r="H22768" s="1" t="s">
        <v>35</v>
      </c>
      <c r="I22768" s="1" t="s">
        <v>35</v>
      </c>
      <c r="J22768">
        <v>27000000</v>
      </c>
      <c r="L22768" s="1" t="s">
        <v>35</v>
      </c>
      <c r="M22768" s="1" t="s">
        <v>187</v>
      </c>
      <c r="O22768" s="1" t="s">
        <v>109</v>
      </c>
      <c r="P22768" s="1" t="s">
        <v>374</v>
      </c>
      <c r="Q22768" s="1" t="s">
        <v>232</v>
      </c>
      <c r="R22768" s="1" t="s">
        <v>327</v>
      </c>
      <c r="S22768" s="1" t="s">
        <v>63</v>
      </c>
      <c r="T22768" s="1" t="s">
        <v>53</v>
      </c>
      <c r="U22768" s="1" t="s">
        <v>35</v>
      </c>
      <c r="V22768" s="1" t="s">
        <v>74</v>
      </c>
      <c r="W22768" s="1" t="s">
        <v>55</v>
      </c>
      <c r="X22768">
        <v>4</v>
      </c>
      <c r="Y22768" s="1" t="s">
        <v>94</v>
      </c>
      <c r="Z22768">
        <v>60</v>
      </c>
      <c r="AA22768">
        <v>200</v>
      </c>
      <c r="AB22768" s="1" t="s">
        <v>1546</v>
      </c>
      <c r="AC22768" s="1" t="s">
        <v>35</v>
      </c>
      <c r="AD22768" s="1" t="s">
        <v>389</v>
      </c>
    </row>
    <row r="22769" spans="1:30" x14ac:dyDescent="0.25">
      <c r="A22769">
        <v>22768</v>
      </c>
      <c r="B22769" s="1" t="s">
        <v>58</v>
      </c>
      <c r="C22769" s="1" t="s">
        <v>35</v>
      </c>
      <c r="D22769">
        <v>47208</v>
      </c>
      <c r="E22769" s="1" t="s">
        <v>32</v>
      </c>
      <c r="F22769" s="1" t="s">
        <v>804</v>
      </c>
      <c r="G22769" s="1" t="s">
        <v>852</v>
      </c>
      <c r="H22769" s="1" t="s">
        <v>35</v>
      </c>
      <c r="I22769" s="1" t="s">
        <v>35</v>
      </c>
      <c r="J22769">
        <v>11000000</v>
      </c>
      <c r="L22769" s="1" t="s">
        <v>77</v>
      </c>
      <c r="M22769" s="1" t="s">
        <v>88</v>
      </c>
      <c r="O22769" s="1" t="s">
        <v>35</v>
      </c>
      <c r="P22769" s="1" t="s">
        <v>35</v>
      </c>
      <c r="Q22769" s="1" t="s">
        <v>35</v>
      </c>
      <c r="R22769" s="1" t="s">
        <v>487</v>
      </c>
      <c r="S22769" s="1" t="s">
        <v>63</v>
      </c>
      <c r="T22769" s="1" t="s">
        <v>53</v>
      </c>
      <c r="U22769" s="1" t="s">
        <v>35</v>
      </c>
      <c r="V22769" s="1" t="s">
        <v>35</v>
      </c>
      <c r="W22769" s="1" t="s">
        <v>35</v>
      </c>
      <c r="Y22769" s="1" t="s">
        <v>94</v>
      </c>
      <c r="Z22769">
        <v>60</v>
      </c>
      <c r="AA22769">
        <v>200</v>
      </c>
      <c r="AB22769" s="1" t="s">
        <v>1549</v>
      </c>
      <c r="AC22769" s="1" t="s">
        <v>66</v>
      </c>
      <c r="AD22769" s="1" t="s">
        <v>35</v>
      </c>
    </row>
    <row r="22770" spans="1:30" x14ac:dyDescent="0.25">
      <c r="A22770">
        <v>22769</v>
      </c>
      <c r="B22770" s="1" t="s">
        <v>30</v>
      </c>
      <c r="C22770" s="1" t="s">
        <v>44</v>
      </c>
      <c r="D22770">
        <v>47210</v>
      </c>
      <c r="E22770" s="1" t="s">
        <v>32</v>
      </c>
      <c r="F22770" s="1" t="s">
        <v>931</v>
      </c>
      <c r="G22770" s="1" t="s">
        <v>960</v>
      </c>
      <c r="H22770" s="1" t="s">
        <v>35</v>
      </c>
      <c r="I22770" s="1" t="s">
        <v>35</v>
      </c>
      <c r="J22770">
        <v>10000000</v>
      </c>
      <c r="K22770">
        <v>130000</v>
      </c>
      <c r="L22770" s="1" t="s">
        <v>35</v>
      </c>
      <c r="M22770" s="1" t="s">
        <v>202</v>
      </c>
      <c r="N22770">
        <v>39000</v>
      </c>
      <c r="O22770" s="1" t="s">
        <v>48</v>
      </c>
      <c r="P22770" s="1" t="s">
        <v>72</v>
      </c>
      <c r="Q22770" s="1" t="s">
        <v>35</v>
      </c>
      <c r="R22770" s="1" t="s">
        <v>35</v>
      </c>
      <c r="S22770" s="1" t="s">
        <v>35</v>
      </c>
      <c r="T22770" s="1" t="s">
        <v>35</v>
      </c>
      <c r="U22770" s="1" t="s">
        <v>35</v>
      </c>
      <c r="V22770" s="1" t="s">
        <v>166</v>
      </c>
      <c r="W22770" s="1" t="s">
        <v>40</v>
      </c>
      <c r="X22770">
        <v>3.8</v>
      </c>
      <c r="Y22770" s="1" t="s">
        <v>41</v>
      </c>
      <c r="Z22770">
        <v>60</v>
      </c>
      <c r="AA22770">
        <v>200</v>
      </c>
      <c r="AB22770" s="1" t="s">
        <v>1544</v>
      </c>
      <c r="AC22770" s="1" t="s">
        <v>35</v>
      </c>
      <c r="AD22770" s="1" t="s">
        <v>35</v>
      </c>
    </row>
    <row r="22771" spans="1:30" x14ac:dyDescent="0.25">
      <c r="A22771">
        <v>22770</v>
      </c>
      <c r="B22771" s="1" t="s">
        <v>30</v>
      </c>
      <c r="C22771" s="1" t="s">
        <v>31</v>
      </c>
      <c r="D22771">
        <v>47210</v>
      </c>
      <c r="E22771" s="1" t="s">
        <v>32</v>
      </c>
      <c r="F22771" s="1" t="s">
        <v>931</v>
      </c>
      <c r="G22771" s="1" t="s">
        <v>960</v>
      </c>
      <c r="H22771" s="1" t="s">
        <v>35</v>
      </c>
      <c r="I22771" s="1" t="s">
        <v>35</v>
      </c>
      <c r="J22771">
        <v>1100000</v>
      </c>
      <c r="K22771">
        <v>28000</v>
      </c>
      <c r="L22771" s="1" t="s">
        <v>35</v>
      </c>
      <c r="M22771" s="1" t="s">
        <v>232</v>
      </c>
      <c r="N22771">
        <v>8600</v>
      </c>
      <c r="O22771" s="1" t="s">
        <v>124</v>
      </c>
      <c r="P22771" s="1" t="s">
        <v>519</v>
      </c>
      <c r="Q22771" s="1" t="s">
        <v>35</v>
      </c>
      <c r="R22771" s="1" t="s">
        <v>35</v>
      </c>
      <c r="S22771" s="1" t="s">
        <v>35</v>
      </c>
      <c r="T22771" s="1" t="s">
        <v>35</v>
      </c>
      <c r="U22771" s="1" t="s">
        <v>35</v>
      </c>
      <c r="V22771" s="1" t="s">
        <v>166</v>
      </c>
      <c r="W22771" s="1" t="s">
        <v>40</v>
      </c>
      <c r="X22771">
        <v>4</v>
      </c>
      <c r="Y22771" s="1" t="s">
        <v>41</v>
      </c>
      <c r="AB22771" s="1" t="s">
        <v>1542</v>
      </c>
      <c r="AC22771" s="1" t="s">
        <v>35</v>
      </c>
      <c r="AD22771" s="1" t="s">
        <v>35</v>
      </c>
    </row>
    <row r="22772" spans="1:30" x14ac:dyDescent="0.25">
      <c r="A22772">
        <v>22771</v>
      </c>
      <c r="B22772" s="1" t="s">
        <v>30</v>
      </c>
      <c r="C22772" s="1" t="s">
        <v>44</v>
      </c>
      <c r="D22772">
        <v>47210</v>
      </c>
      <c r="E22772" s="1" t="s">
        <v>32</v>
      </c>
      <c r="F22772" s="1" t="s">
        <v>931</v>
      </c>
      <c r="G22772" s="1" t="s">
        <v>960</v>
      </c>
      <c r="H22772" s="1" t="s">
        <v>35</v>
      </c>
      <c r="I22772" s="1" t="s">
        <v>35</v>
      </c>
      <c r="J22772">
        <v>11000000</v>
      </c>
      <c r="K22772">
        <v>95000</v>
      </c>
      <c r="L22772" s="1" t="s">
        <v>35</v>
      </c>
      <c r="M22772" s="1" t="s">
        <v>403</v>
      </c>
      <c r="N22772">
        <v>29000</v>
      </c>
      <c r="O22772" s="1" t="s">
        <v>237</v>
      </c>
      <c r="P22772" s="1" t="s">
        <v>35</v>
      </c>
      <c r="Q22772" s="1" t="s">
        <v>35</v>
      </c>
      <c r="R22772" s="1" t="s">
        <v>35</v>
      </c>
      <c r="S22772" s="1" t="s">
        <v>35</v>
      </c>
      <c r="T22772" s="1" t="s">
        <v>35</v>
      </c>
      <c r="U22772" s="1" t="s">
        <v>79</v>
      </c>
      <c r="V22772" s="1" t="s">
        <v>39</v>
      </c>
      <c r="W22772" s="1" t="s">
        <v>40</v>
      </c>
      <c r="X22772">
        <v>3.5</v>
      </c>
      <c r="Y22772" s="1" t="s">
        <v>41</v>
      </c>
      <c r="AB22772" s="1" t="s">
        <v>1542</v>
      </c>
      <c r="AC22772" s="1" t="s">
        <v>35</v>
      </c>
      <c r="AD22772" s="1" t="s">
        <v>35</v>
      </c>
    </row>
    <row r="22773" spans="1:30" x14ac:dyDescent="0.25">
      <c r="A22773">
        <v>22772</v>
      </c>
      <c r="B22773" s="1" t="s">
        <v>30</v>
      </c>
      <c r="C22773" s="1" t="s">
        <v>44</v>
      </c>
      <c r="D22773">
        <v>47210</v>
      </c>
      <c r="E22773" s="1" t="s">
        <v>32</v>
      </c>
      <c r="F22773" s="1" t="s">
        <v>931</v>
      </c>
      <c r="G22773" s="1" t="s">
        <v>960</v>
      </c>
      <c r="H22773" s="1" t="s">
        <v>35</v>
      </c>
      <c r="I22773" s="1" t="s">
        <v>35</v>
      </c>
      <c r="J22773">
        <v>9300000</v>
      </c>
      <c r="K22773">
        <v>95000</v>
      </c>
      <c r="L22773" s="1" t="s">
        <v>35</v>
      </c>
      <c r="M22773" s="1" t="s">
        <v>320</v>
      </c>
      <c r="N22773">
        <v>29000</v>
      </c>
      <c r="O22773" s="1" t="s">
        <v>237</v>
      </c>
      <c r="P22773" s="1" t="s">
        <v>254</v>
      </c>
      <c r="Q22773" s="1" t="s">
        <v>35</v>
      </c>
      <c r="R22773" s="1" t="s">
        <v>35</v>
      </c>
      <c r="S22773" s="1" t="s">
        <v>35</v>
      </c>
      <c r="T22773" s="1" t="s">
        <v>35</v>
      </c>
      <c r="U22773" s="1" t="s">
        <v>79</v>
      </c>
      <c r="V22773" s="1" t="s">
        <v>54</v>
      </c>
      <c r="W22773" s="1" t="s">
        <v>40</v>
      </c>
      <c r="X22773">
        <v>4.5</v>
      </c>
      <c r="Y22773" s="1" t="s">
        <v>41</v>
      </c>
      <c r="AB22773" s="1" t="s">
        <v>1542</v>
      </c>
      <c r="AC22773" s="1" t="s">
        <v>35</v>
      </c>
      <c r="AD22773" s="1" t="s">
        <v>35</v>
      </c>
    </row>
    <row r="22774" spans="1:30" x14ac:dyDescent="0.25">
      <c r="A22774">
        <v>22773</v>
      </c>
      <c r="B22774" s="1" t="s">
        <v>30</v>
      </c>
      <c r="C22774" s="1" t="s">
        <v>44</v>
      </c>
      <c r="D22774">
        <v>47210</v>
      </c>
      <c r="E22774" s="1" t="s">
        <v>32</v>
      </c>
      <c r="F22774" s="1" t="s">
        <v>931</v>
      </c>
      <c r="G22774" s="1" t="s">
        <v>960</v>
      </c>
      <c r="H22774" s="1" t="s">
        <v>35</v>
      </c>
      <c r="I22774" s="1" t="s">
        <v>35</v>
      </c>
      <c r="J22774">
        <v>11000000</v>
      </c>
      <c r="K22774">
        <v>160000</v>
      </c>
      <c r="L22774" s="1" t="s">
        <v>35</v>
      </c>
      <c r="M22774" s="1" t="s">
        <v>179</v>
      </c>
      <c r="N22774">
        <v>48000</v>
      </c>
      <c r="O22774" s="1" t="s">
        <v>48</v>
      </c>
      <c r="P22774" s="1" t="s">
        <v>72</v>
      </c>
      <c r="Q22774" s="1" t="s">
        <v>35</v>
      </c>
      <c r="R22774" s="1" t="s">
        <v>35</v>
      </c>
      <c r="S22774" s="1" t="s">
        <v>35</v>
      </c>
      <c r="T22774" s="1" t="s">
        <v>35</v>
      </c>
      <c r="U22774" s="1" t="s">
        <v>53</v>
      </c>
      <c r="V22774" s="1" t="s">
        <v>74</v>
      </c>
      <c r="W22774" s="1" t="s">
        <v>40</v>
      </c>
      <c r="X22774">
        <v>3</v>
      </c>
      <c r="Y22774" s="1" t="s">
        <v>41</v>
      </c>
      <c r="AB22774" s="1" t="s">
        <v>1545</v>
      </c>
      <c r="AC22774" s="1" t="s">
        <v>35</v>
      </c>
      <c r="AD22774" s="1" t="s">
        <v>35</v>
      </c>
    </row>
    <row r="22775" spans="1:30" x14ac:dyDescent="0.25">
      <c r="A22775">
        <v>22774</v>
      </c>
      <c r="B22775" s="1" t="s">
        <v>687</v>
      </c>
      <c r="C22775" s="1" t="s">
        <v>35</v>
      </c>
      <c r="D22775">
        <v>47210</v>
      </c>
      <c r="E22775" s="1" t="s">
        <v>32</v>
      </c>
      <c r="F22775" s="1" t="s">
        <v>931</v>
      </c>
      <c r="G22775" s="1" t="s">
        <v>960</v>
      </c>
      <c r="H22775" s="1" t="s">
        <v>35</v>
      </c>
      <c r="I22775" s="1" t="s">
        <v>35</v>
      </c>
      <c r="J22775">
        <v>11000000</v>
      </c>
      <c r="L22775" s="1" t="s">
        <v>35</v>
      </c>
      <c r="M22775" s="1" t="s">
        <v>743</v>
      </c>
      <c r="O22775" s="1" t="s">
        <v>35</v>
      </c>
      <c r="P22775" s="1" t="s">
        <v>35</v>
      </c>
      <c r="Q22775" s="1" t="s">
        <v>35</v>
      </c>
      <c r="R22775" s="1" t="s">
        <v>35</v>
      </c>
      <c r="S22775" s="1" t="s">
        <v>35</v>
      </c>
      <c r="T22775" s="1" t="s">
        <v>35</v>
      </c>
      <c r="U22775" s="1" t="s">
        <v>35</v>
      </c>
      <c r="V22775" s="1" t="s">
        <v>35</v>
      </c>
      <c r="W22775" s="1" t="s">
        <v>35</v>
      </c>
      <c r="Y22775" s="1" t="s">
        <v>35</v>
      </c>
      <c r="AB22775" s="1" t="s">
        <v>1545</v>
      </c>
      <c r="AC22775" s="1" t="s">
        <v>35</v>
      </c>
      <c r="AD22775" s="1" t="s">
        <v>35</v>
      </c>
    </row>
    <row r="22776" spans="1:30" x14ac:dyDescent="0.25">
      <c r="A22776">
        <v>22775</v>
      </c>
      <c r="B22776" s="1" t="s">
        <v>43</v>
      </c>
      <c r="C22776" s="1" t="s">
        <v>44</v>
      </c>
      <c r="D22776">
        <v>47210</v>
      </c>
      <c r="E22776" s="1" t="s">
        <v>32</v>
      </c>
      <c r="F22776" s="1" t="s">
        <v>931</v>
      </c>
      <c r="G22776" s="1" t="s">
        <v>960</v>
      </c>
      <c r="H22776" s="1" t="s">
        <v>35</v>
      </c>
      <c r="I22776" s="1" t="s">
        <v>35</v>
      </c>
      <c r="J22776">
        <v>22000000</v>
      </c>
      <c r="L22776" s="1" t="s">
        <v>35</v>
      </c>
      <c r="M22776" s="1" t="s">
        <v>200</v>
      </c>
      <c r="O22776" s="1" t="s">
        <v>211</v>
      </c>
      <c r="P22776" s="1" t="s">
        <v>227</v>
      </c>
      <c r="Q22776" s="1" t="s">
        <v>232</v>
      </c>
      <c r="R22776" s="1" t="s">
        <v>466</v>
      </c>
      <c r="S22776" s="1" t="s">
        <v>63</v>
      </c>
      <c r="T22776" s="1" t="s">
        <v>53</v>
      </c>
      <c r="U22776" s="1" t="s">
        <v>53</v>
      </c>
      <c r="V22776" s="1" t="s">
        <v>136</v>
      </c>
      <c r="W22776" s="1" t="s">
        <v>117</v>
      </c>
      <c r="X22776">
        <v>8</v>
      </c>
      <c r="Y22776" s="1" t="s">
        <v>41</v>
      </c>
      <c r="AB22776" s="1" t="s">
        <v>1543</v>
      </c>
      <c r="AC22776" s="1" t="s">
        <v>35</v>
      </c>
      <c r="AD22776" s="1" t="s">
        <v>389</v>
      </c>
    </row>
    <row r="22777" spans="1:30" x14ac:dyDescent="0.25">
      <c r="A22777">
        <v>22776</v>
      </c>
      <c r="B22777" s="1" t="s">
        <v>30</v>
      </c>
      <c r="C22777" s="1" t="s">
        <v>31</v>
      </c>
      <c r="D22777">
        <v>47210</v>
      </c>
      <c r="E22777" s="1" t="s">
        <v>32</v>
      </c>
      <c r="F22777" s="1" t="s">
        <v>931</v>
      </c>
      <c r="G22777" s="1" t="s">
        <v>960</v>
      </c>
      <c r="H22777" s="1" t="s">
        <v>35</v>
      </c>
      <c r="I22777" s="1" t="s">
        <v>35</v>
      </c>
      <c r="J22777">
        <v>1300000</v>
      </c>
      <c r="K22777">
        <v>15000</v>
      </c>
      <c r="L22777" s="1" t="s">
        <v>35</v>
      </c>
      <c r="M22777" s="1" t="s">
        <v>200</v>
      </c>
      <c r="N22777">
        <v>4500</v>
      </c>
      <c r="O22777" s="1" t="s">
        <v>124</v>
      </c>
      <c r="P22777" s="1" t="s">
        <v>35</v>
      </c>
      <c r="Q22777" s="1" t="s">
        <v>35</v>
      </c>
      <c r="R22777" s="1" t="s">
        <v>35</v>
      </c>
      <c r="S22777" s="1" t="s">
        <v>35</v>
      </c>
      <c r="T22777" s="1" t="s">
        <v>35</v>
      </c>
      <c r="U22777" s="1" t="s">
        <v>35</v>
      </c>
      <c r="V22777" s="1" t="s">
        <v>39</v>
      </c>
      <c r="W22777" s="1" t="s">
        <v>40</v>
      </c>
      <c r="X22777">
        <v>2</v>
      </c>
      <c r="Y22777" s="1" t="s">
        <v>41</v>
      </c>
      <c r="AB22777" s="1" t="s">
        <v>1543</v>
      </c>
      <c r="AC22777" s="1" t="s">
        <v>35</v>
      </c>
      <c r="AD22777" s="1" t="s">
        <v>35</v>
      </c>
    </row>
    <row r="22778" spans="1:30" x14ac:dyDescent="0.25">
      <c r="A22778">
        <v>22777</v>
      </c>
      <c r="B22778" s="1" t="s">
        <v>30</v>
      </c>
      <c r="C22778" s="1" t="s">
        <v>31</v>
      </c>
      <c r="D22778">
        <v>47210</v>
      </c>
      <c r="E22778" s="1" t="s">
        <v>32</v>
      </c>
      <c r="F22778" s="1" t="s">
        <v>931</v>
      </c>
      <c r="G22778" s="1" t="s">
        <v>960</v>
      </c>
      <c r="H22778" s="1" t="s">
        <v>35</v>
      </c>
      <c r="I22778" s="1" t="s">
        <v>35</v>
      </c>
      <c r="J22778">
        <v>1600000</v>
      </c>
      <c r="K22778">
        <v>15000</v>
      </c>
      <c r="L22778" s="1" t="s">
        <v>35</v>
      </c>
      <c r="M22778" s="1" t="s">
        <v>173</v>
      </c>
      <c r="N22778">
        <v>4500</v>
      </c>
      <c r="O22778" s="1" t="s">
        <v>124</v>
      </c>
      <c r="P22778" s="1" t="s">
        <v>35</v>
      </c>
      <c r="Q22778" s="1" t="s">
        <v>35</v>
      </c>
      <c r="R22778" s="1" t="s">
        <v>35</v>
      </c>
      <c r="S22778" s="1" t="s">
        <v>35</v>
      </c>
      <c r="T22778" s="1" t="s">
        <v>35</v>
      </c>
      <c r="U22778" s="1" t="s">
        <v>35</v>
      </c>
      <c r="V22778" s="1" t="s">
        <v>39</v>
      </c>
      <c r="W22778" s="1" t="s">
        <v>40</v>
      </c>
      <c r="X22778">
        <v>2</v>
      </c>
      <c r="Y22778" s="1" t="s">
        <v>41</v>
      </c>
      <c r="AB22778" s="1" t="s">
        <v>1543</v>
      </c>
      <c r="AC22778" s="1" t="s">
        <v>35</v>
      </c>
      <c r="AD22778" s="1" t="s">
        <v>35</v>
      </c>
    </row>
    <row r="22779" spans="1:30" x14ac:dyDescent="0.25">
      <c r="A22779">
        <v>22778</v>
      </c>
      <c r="B22779" s="1" t="s">
        <v>30</v>
      </c>
      <c r="C22779" s="1" t="s">
        <v>31</v>
      </c>
      <c r="D22779">
        <v>47210</v>
      </c>
      <c r="E22779" s="1" t="s">
        <v>32</v>
      </c>
      <c r="F22779" s="1" t="s">
        <v>931</v>
      </c>
      <c r="G22779" s="1" t="s">
        <v>960</v>
      </c>
      <c r="H22779" s="1" t="s">
        <v>35</v>
      </c>
      <c r="I22779" s="1" t="s">
        <v>35</v>
      </c>
      <c r="J22779">
        <v>1700000</v>
      </c>
      <c r="K22779">
        <v>15000</v>
      </c>
      <c r="L22779" s="1" t="s">
        <v>35</v>
      </c>
      <c r="M22779" s="1" t="s">
        <v>196</v>
      </c>
      <c r="N22779">
        <v>4500</v>
      </c>
      <c r="O22779" s="1" t="s">
        <v>124</v>
      </c>
      <c r="P22779" s="1" t="s">
        <v>35</v>
      </c>
      <c r="Q22779" s="1" t="s">
        <v>35</v>
      </c>
      <c r="R22779" s="1" t="s">
        <v>35</v>
      </c>
      <c r="S22779" s="1" t="s">
        <v>35</v>
      </c>
      <c r="T22779" s="1" t="s">
        <v>35</v>
      </c>
      <c r="U22779" s="1" t="s">
        <v>35</v>
      </c>
      <c r="V22779" s="1" t="s">
        <v>39</v>
      </c>
      <c r="W22779" s="1" t="s">
        <v>40</v>
      </c>
      <c r="X22779">
        <v>2</v>
      </c>
      <c r="Y22779" s="1" t="s">
        <v>41</v>
      </c>
      <c r="AB22779" s="1" t="s">
        <v>1543</v>
      </c>
      <c r="AC22779" s="1" t="s">
        <v>35</v>
      </c>
      <c r="AD22779" s="1" t="s">
        <v>35</v>
      </c>
    </row>
    <row r="22780" spans="1:30" x14ac:dyDescent="0.25">
      <c r="A22780">
        <v>22779</v>
      </c>
      <c r="B22780" s="1" t="s">
        <v>30</v>
      </c>
      <c r="C22780" s="1" t="s">
        <v>44</v>
      </c>
      <c r="D22780">
        <v>47210</v>
      </c>
      <c r="E22780" s="1" t="s">
        <v>32</v>
      </c>
      <c r="F22780" s="1" t="s">
        <v>931</v>
      </c>
      <c r="G22780" s="1" t="s">
        <v>960</v>
      </c>
      <c r="H22780" s="1" t="s">
        <v>35</v>
      </c>
      <c r="I22780" s="1" t="s">
        <v>35</v>
      </c>
      <c r="J22780">
        <v>10000000</v>
      </c>
      <c r="K22780">
        <v>110000</v>
      </c>
      <c r="L22780" s="1" t="s">
        <v>35</v>
      </c>
      <c r="M22780" s="1" t="s">
        <v>420</v>
      </c>
      <c r="N22780">
        <v>33000</v>
      </c>
      <c r="O22780" s="1" t="s">
        <v>124</v>
      </c>
      <c r="P22780" s="1" t="s">
        <v>221</v>
      </c>
      <c r="Q22780" s="1" t="s">
        <v>35</v>
      </c>
      <c r="R22780" s="1" t="s">
        <v>35</v>
      </c>
      <c r="S22780" s="1" t="s">
        <v>35</v>
      </c>
      <c r="T22780" s="1" t="s">
        <v>35</v>
      </c>
      <c r="U22780" s="1" t="s">
        <v>35</v>
      </c>
      <c r="V22780" s="1" t="s">
        <v>224</v>
      </c>
      <c r="W22780" s="1" t="s">
        <v>117</v>
      </c>
      <c r="X22780">
        <v>4</v>
      </c>
      <c r="Y22780" s="1" t="s">
        <v>41</v>
      </c>
      <c r="Z22780">
        <v>60</v>
      </c>
      <c r="AA22780">
        <v>200</v>
      </c>
      <c r="AB22780" s="1" t="s">
        <v>1543</v>
      </c>
      <c r="AC22780" s="1" t="s">
        <v>35</v>
      </c>
      <c r="AD22780" s="1" t="s">
        <v>35</v>
      </c>
    </row>
    <row r="22781" spans="1:30" x14ac:dyDescent="0.25">
      <c r="A22781">
        <v>22780</v>
      </c>
      <c r="B22781" s="1" t="s">
        <v>43</v>
      </c>
      <c r="C22781" s="1" t="s">
        <v>44</v>
      </c>
      <c r="D22781">
        <v>47209</v>
      </c>
      <c r="E22781" s="1" t="s">
        <v>32</v>
      </c>
      <c r="F22781" s="1" t="s">
        <v>854</v>
      </c>
      <c r="G22781" s="1" t="s">
        <v>855</v>
      </c>
      <c r="H22781" s="1" t="s">
        <v>35</v>
      </c>
      <c r="I22781" s="1" t="s">
        <v>35</v>
      </c>
      <c r="J22781">
        <v>11000000</v>
      </c>
      <c r="L22781" s="1" t="s">
        <v>35</v>
      </c>
      <c r="M22781" s="1" t="s">
        <v>200</v>
      </c>
      <c r="O22781" s="1" t="s">
        <v>83</v>
      </c>
      <c r="P22781" s="1" t="s">
        <v>113</v>
      </c>
      <c r="Q22781" s="1" t="s">
        <v>213</v>
      </c>
      <c r="R22781" s="1" t="s">
        <v>454</v>
      </c>
      <c r="S22781" s="1" t="s">
        <v>260</v>
      </c>
      <c r="T22781" s="1" t="s">
        <v>53</v>
      </c>
      <c r="U22781" s="1" t="s">
        <v>35</v>
      </c>
      <c r="V22781" s="1" t="s">
        <v>215</v>
      </c>
      <c r="W22781" s="1" t="s">
        <v>55</v>
      </c>
      <c r="X22781">
        <v>5.5</v>
      </c>
      <c r="Y22781" s="1" t="s">
        <v>94</v>
      </c>
      <c r="Z22781">
        <v>60</v>
      </c>
      <c r="AA22781">
        <v>200</v>
      </c>
      <c r="AB22781" s="1" t="s">
        <v>1550</v>
      </c>
      <c r="AC22781" s="1" t="s">
        <v>35</v>
      </c>
      <c r="AD22781" s="1" t="s">
        <v>389</v>
      </c>
    </row>
    <row r="22782" spans="1:30" x14ac:dyDescent="0.25">
      <c r="A22782">
        <v>22781</v>
      </c>
      <c r="B22782" s="1" t="s">
        <v>43</v>
      </c>
      <c r="C22782" s="1" t="s">
        <v>44</v>
      </c>
      <c r="D22782">
        <v>47209</v>
      </c>
      <c r="E22782" s="1" t="s">
        <v>32</v>
      </c>
      <c r="F22782" s="1" t="s">
        <v>854</v>
      </c>
      <c r="G22782" s="1" t="s">
        <v>855</v>
      </c>
      <c r="H22782" s="1" t="s">
        <v>35</v>
      </c>
      <c r="I22782" s="1" t="s">
        <v>35</v>
      </c>
      <c r="J22782">
        <v>2700000</v>
      </c>
      <c r="L22782" s="1" t="s">
        <v>35</v>
      </c>
      <c r="M22782" s="1" t="s">
        <v>78</v>
      </c>
      <c r="O22782" s="1" t="s">
        <v>124</v>
      </c>
      <c r="P22782" s="1" t="s">
        <v>513</v>
      </c>
      <c r="Q22782" s="1" t="s">
        <v>102</v>
      </c>
      <c r="R22782" s="1" t="s">
        <v>571</v>
      </c>
      <c r="S22782" s="1" t="s">
        <v>63</v>
      </c>
      <c r="T22782" s="1" t="s">
        <v>53</v>
      </c>
      <c r="U22782" s="1" t="s">
        <v>35</v>
      </c>
      <c r="V22782" s="1" t="s">
        <v>54</v>
      </c>
      <c r="W22782" s="1" t="s">
        <v>55</v>
      </c>
      <c r="X22782">
        <v>14</v>
      </c>
      <c r="Y22782" s="1" t="s">
        <v>56</v>
      </c>
      <c r="Z22782">
        <v>60</v>
      </c>
      <c r="AA22782">
        <v>200</v>
      </c>
      <c r="AB22782" s="1" t="s">
        <v>1550</v>
      </c>
      <c r="AC22782" s="1" t="s">
        <v>35</v>
      </c>
      <c r="AD22782" s="1" t="s">
        <v>35</v>
      </c>
    </row>
    <row r="22783" spans="1:30" x14ac:dyDescent="0.25">
      <c r="A22783">
        <v>22782</v>
      </c>
      <c r="B22783" s="1" t="s">
        <v>30</v>
      </c>
      <c r="C22783" s="1" t="s">
        <v>99</v>
      </c>
      <c r="D22783">
        <v>47209</v>
      </c>
      <c r="E22783" s="1" t="s">
        <v>32</v>
      </c>
      <c r="F22783" s="1" t="s">
        <v>854</v>
      </c>
      <c r="G22783" s="1" t="s">
        <v>855</v>
      </c>
      <c r="H22783" s="1" t="s">
        <v>35</v>
      </c>
      <c r="I22783" s="1" t="s">
        <v>35</v>
      </c>
      <c r="J22783">
        <v>8900000</v>
      </c>
      <c r="K22783">
        <v>240000</v>
      </c>
      <c r="L22783" s="1" t="s">
        <v>35</v>
      </c>
      <c r="M22783" s="1" t="s">
        <v>232</v>
      </c>
      <c r="N22783">
        <v>73000</v>
      </c>
      <c r="O22783" s="1" t="s">
        <v>211</v>
      </c>
      <c r="P22783" s="1" t="s">
        <v>132</v>
      </c>
      <c r="Q22783" s="1" t="s">
        <v>35</v>
      </c>
      <c r="R22783" s="1" t="s">
        <v>35</v>
      </c>
      <c r="S22783" s="1" t="s">
        <v>35</v>
      </c>
      <c r="T22783" s="1" t="s">
        <v>35</v>
      </c>
      <c r="U22783" s="1" t="s">
        <v>35</v>
      </c>
      <c r="V22783" s="1" t="s">
        <v>74</v>
      </c>
      <c r="W22783" s="1" t="s">
        <v>117</v>
      </c>
      <c r="X22783">
        <v>15</v>
      </c>
      <c r="Y22783" s="1" t="s">
        <v>70</v>
      </c>
      <c r="Z22783">
        <v>80</v>
      </c>
      <c r="AA22783">
        <v>300</v>
      </c>
      <c r="AB22783" s="1" t="s">
        <v>1550</v>
      </c>
      <c r="AC22783" s="1" t="s">
        <v>35</v>
      </c>
      <c r="AD22783" s="1" t="s">
        <v>35</v>
      </c>
    </row>
    <row r="22784" spans="1:30" x14ac:dyDescent="0.25">
      <c r="A22784">
        <v>22783</v>
      </c>
      <c r="B22784" s="1" t="s">
        <v>43</v>
      </c>
      <c r="C22784" s="1" t="s">
        <v>99</v>
      </c>
      <c r="D22784">
        <v>47209</v>
      </c>
      <c r="E22784" s="1" t="s">
        <v>32</v>
      </c>
      <c r="F22784" s="1" t="s">
        <v>854</v>
      </c>
      <c r="G22784" s="1" t="s">
        <v>855</v>
      </c>
      <c r="H22784" s="1" t="s">
        <v>35</v>
      </c>
      <c r="I22784" s="1" t="s">
        <v>35</v>
      </c>
      <c r="J22784">
        <v>590000000</v>
      </c>
      <c r="L22784" s="1" t="s">
        <v>35</v>
      </c>
      <c r="M22784" s="1" t="s">
        <v>145</v>
      </c>
      <c r="O22784" s="1" t="s">
        <v>48</v>
      </c>
      <c r="P22784" s="1" t="s">
        <v>302</v>
      </c>
      <c r="Q22784" s="1" t="s">
        <v>145</v>
      </c>
      <c r="R22784" s="1" t="s">
        <v>174</v>
      </c>
      <c r="S22784" s="1" t="s">
        <v>63</v>
      </c>
      <c r="T22784" s="1" t="s">
        <v>147</v>
      </c>
      <c r="U22784" s="1" t="s">
        <v>35</v>
      </c>
      <c r="V22784" s="1" t="s">
        <v>215</v>
      </c>
      <c r="W22784" s="1" t="s">
        <v>105</v>
      </c>
      <c r="X22784">
        <v>33</v>
      </c>
      <c r="Y22784" s="1" t="s">
        <v>70</v>
      </c>
      <c r="Z22784">
        <v>80</v>
      </c>
      <c r="AA22784">
        <v>200</v>
      </c>
      <c r="AB22784" s="1" t="s">
        <v>1550</v>
      </c>
      <c r="AC22784" s="1" t="s">
        <v>35</v>
      </c>
      <c r="AD22784" s="1" t="s">
        <v>35</v>
      </c>
    </row>
    <row r="22785" spans="1:30" x14ac:dyDescent="0.25">
      <c r="A22785">
        <v>22784</v>
      </c>
      <c r="B22785" s="1" t="s">
        <v>30</v>
      </c>
      <c r="C22785" s="1" t="s">
        <v>44</v>
      </c>
      <c r="D22785">
        <v>47209</v>
      </c>
      <c r="E22785" s="1" t="s">
        <v>32</v>
      </c>
      <c r="F22785" s="1" t="s">
        <v>854</v>
      </c>
      <c r="G22785" s="1" t="s">
        <v>855</v>
      </c>
      <c r="H22785" s="1" t="s">
        <v>35</v>
      </c>
      <c r="I22785" s="1" t="s">
        <v>35</v>
      </c>
      <c r="J22785">
        <v>9900000</v>
      </c>
      <c r="K22785">
        <v>200000</v>
      </c>
      <c r="L22785" s="1" t="s">
        <v>35</v>
      </c>
      <c r="M22785" s="1" t="s">
        <v>226</v>
      </c>
      <c r="N22785">
        <v>62000</v>
      </c>
      <c r="O22785" s="1" t="s">
        <v>83</v>
      </c>
      <c r="P22785" s="1" t="s">
        <v>49</v>
      </c>
      <c r="Q22785" s="1" t="s">
        <v>35</v>
      </c>
      <c r="R22785" s="1" t="s">
        <v>35</v>
      </c>
      <c r="S22785" s="1" t="s">
        <v>35</v>
      </c>
      <c r="T22785" s="1" t="s">
        <v>35</v>
      </c>
      <c r="U22785" s="1" t="s">
        <v>35</v>
      </c>
      <c r="V22785" s="1" t="s">
        <v>215</v>
      </c>
      <c r="W22785" s="1" t="s">
        <v>55</v>
      </c>
      <c r="X22785">
        <v>6</v>
      </c>
      <c r="Y22785" s="1" t="s">
        <v>90</v>
      </c>
      <c r="Z22785">
        <v>60</v>
      </c>
      <c r="AA22785">
        <v>200</v>
      </c>
      <c r="AB22785" s="1" t="s">
        <v>1549</v>
      </c>
      <c r="AC22785" s="1" t="s">
        <v>35</v>
      </c>
      <c r="AD22785" s="1" t="s">
        <v>35</v>
      </c>
    </row>
    <row r="22786" spans="1:30" x14ac:dyDescent="0.25">
      <c r="A22786">
        <v>22785</v>
      </c>
      <c r="B22786" s="1" t="s">
        <v>30</v>
      </c>
      <c r="C22786" s="1" t="s">
        <v>44</v>
      </c>
      <c r="D22786">
        <v>47209</v>
      </c>
      <c r="E22786" s="1" t="s">
        <v>32</v>
      </c>
      <c r="F22786" s="1" t="s">
        <v>854</v>
      </c>
      <c r="G22786" s="1" t="s">
        <v>855</v>
      </c>
      <c r="H22786" s="1" t="s">
        <v>35</v>
      </c>
      <c r="I22786" s="1" t="s">
        <v>35</v>
      </c>
      <c r="J22786">
        <v>10000000</v>
      </c>
      <c r="K22786">
        <v>140000</v>
      </c>
      <c r="L22786" s="1" t="s">
        <v>35</v>
      </c>
      <c r="M22786" s="1" t="s">
        <v>242</v>
      </c>
      <c r="N22786">
        <v>42000</v>
      </c>
      <c r="O22786" s="1" t="s">
        <v>83</v>
      </c>
      <c r="P22786" s="1" t="s">
        <v>331</v>
      </c>
      <c r="Q22786" s="1" t="s">
        <v>35</v>
      </c>
      <c r="R22786" s="1" t="s">
        <v>35</v>
      </c>
      <c r="S22786" s="1" t="s">
        <v>35</v>
      </c>
      <c r="T22786" s="1" t="s">
        <v>35</v>
      </c>
      <c r="U22786" s="1" t="s">
        <v>35</v>
      </c>
      <c r="V22786" s="1" t="s">
        <v>215</v>
      </c>
      <c r="W22786" s="1" t="s">
        <v>55</v>
      </c>
      <c r="X22786">
        <v>5</v>
      </c>
      <c r="Y22786" s="1" t="s">
        <v>70</v>
      </c>
      <c r="Z22786">
        <v>80</v>
      </c>
      <c r="AA22786">
        <v>300</v>
      </c>
      <c r="AB22786" s="1" t="s">
        <v>1547</v>
      </c>
      <c r="AC22786" s="1" t="s">
        <v>35</v>
      </c>
      <c r="AD22786" s="1" t="s">
        <v>35</v>
      </c>
    </row>
    <row r="22787" spans="1:30" x14ac:dyDescent="0.25">
      <c r="A22787">
        <v>22786</v>
      </c>
      <c r="B22787" s="1" t="s">
        <v>30</v>
      </c>
      <c r="C22787" s="1" t="s">
        <v>44</v>
      </c>
      <c r="D22787">
        <v>47209</v>
      </c>
      <c r="E22787" s="1" t="s">
        <v>32</v>
      </c>
      <c r="F22787" s="1" t="s">
        <v>854</v>
      </c>
      <c r="G22787" s="1" t="s">
        <v>858</v>
      </c>
      <c r="H22787" s="1" t="s">
        <v>35</v>
      </c>
      <c r="I22787" s="1" t="s">
        <v>35</v>
      </c>
      <c r="J22787">
        <v>1200000</v>
      </c>
      <c r="K22787">
        <v>17000</v>
      </c>
      <c r="L22787" s="1" t="s">
        <v>35</v>
      </c>
      <c r="M22787" s="1" t="s">
        <v>242</v>
      </c>
      <c r="N22787">
        <v>5000</v>
      </c>
      <c r="O22787" s="1" t="s">
        <v>37</v>
      </c>
      <c r="P22787" s="1" t="s">
        <v>35</v>
      </c>
      <c r="Q22787" s="1" t="s">
        <v>35</v>
      </c>
      <c r="R22787" s="1" t="s">
        <v>35</v>
      </c>
      <c r="S22787" s="1" t="s">
        <v>35</v>
      </c>
      <c r="T22787" s="1" t="s">
        <v>35</v>
      </c>
      <c r="U22787" s="1" t="s">
        <v>35</v>
      </c>
      <c r="V22787" s="1" t="s">
        <v>170</v>
      </c>
      <c r="W22787" s="1" t="s">
        <v>35</v>
      </c>
      <c r="Y22787" s="1" t="s">
        <v>720</v>
      </c>
      <c r="Z22787">
        <v>60</v>
      </c>
      <c r="AA22787">
        <v>200</v>
      </c>
      <c r="AB22787" s="1" t="s">
        <v>1547</v>
      </c>
      <c r="AC22787" s="1" t="s">
        <v>35</v>
      </c>
      <c r="AD22787" s="1" t="s">
        <v>35</v>
      </c>
    </row>
    <row r="22788" spans="1:30" x14ac:dyDescent="0.25">
      <c r="A22788">
        <v>22787</v>
      </c>
      <c r="B22788" s="1" t="s">
        <v>30</v>
      </c>
      <c r="C22788" s="1" t="s">
        <v>44</v>
      </c>
      <c r="D22788">
        <v>47209</v>
      </c>
      <c r="E22788" s="1" t="s">
        <v>32</v>
      </c>
      <c r="F22788" s="1" t="s">
        <v>854</v>
      </c>
      <c r="G22788" s="1" t="s">
        <v>858</v>
      </c>
      <c r="H22788" s="1" t="s">
        <v>35</v>
      </c>
      <c r="I22788" s="1" t="s">
        <v>35</v>
      </c>
      <c r="J22788">
        <v>1300000</v>
      </c>
      <c r="K22788">
        <v>17000</v>
      </c>
      <c r="L22788" s="1" t="s">
        <v>35</v>
      </c>
      <c r="M22788" s="1" t="s">
        <v>71</v>
      </c>
      <c r="N22788">
        <v>5000</v>
      </c>
      <c r="O22788" s="1" t="s">
        <v>37</v>
      </c>
      <c r="P22788" s="1" t="s">
        <v>35</v>
      </c>
      <c r="Q22788" s="1" t="s">
        <v>35</v>
      </c>
      <c r="R22788" s="1" t="s">
        <v>35</v>
      </c>
      <c r="S22788" s="1" t="s">
        <v>35</v>
      </c>
      <c r="T22788" s="1" t="s">
        <v>35</v>
      </c>
      <c r="U22788" s="1" t="s">
        <v>35</v>
      </c>
      <c r="V22788" s="1" t="s">
        <v>170</v>
      </c>
      <c r="W22788" s="1" t="s">
        <v>35</v>
      </c>
      <c r="Y22788" s="1" t="s">
        <v>720</v>
      </c>
      <c r="Z22788">
        <v>50</v>
      </c>
      <c r="AA22788">
        <v>200</v>
      </c>
      <c r="AB22788" s="1" t="s">
        <v>1547</v>
      </c>
      <c r="AC22788" s="1" t="s">
        <v>35</v>
      </c>
      <c r="AD22788" s="1" t="s">
        <v>35</v>
      </c>
    </row>
    <row r="22789" spans="1:30" x14ac:dyDescent="0.25">
      <c r="A22789">
        <v>22788</v>
      </c>
      <c r="B22789" s="1" t="s">
        <v>687</v>
      </c>
      <c r="C22789" s="1" t="s">
        <v>35</v>
      </c>
      <c r="D22789">
        <v>47209</v>
      </c>
      <c r="E22789" s="1" t="s">
        <v>32</v>
      </c>
      <c r="F22789" s="1" t="s">
        <v>854</v>
      </c>
      <c r="G22789" s="1" t="s">
        <v>858</v>
      </c>
      <c r="H22789" s="1" t="s">
        <v>35</v>
      </c>
      <c r="I22789" s="1" t="s">
        <v>35</v>
      </c>
      <c r="J22789">
        <v>1300000</v>
      </c>
      <c r="L22789" s="1" t="s">
        <v>35</v>
      </c>
      <c r="M22789" s="1" t="s">
        <v>280</v>
      </c>
      <c r="O22789" s="1" t="s">
        <v>35</v>
      </c>
      <c r="P22789" s="1" t="s">
        <v>35</v>
      </c>
      <c r="Q22789" s="1" t="s">
        <v>35</v>
      </c>
      <c r="R22789" s="1" t="s">
        <v>35</v>
      </c>
      <c r="S22789" s="1" t="s">
        <v>35</v>
      </c>
      <c r="T22789" s="1" t="s">
        <v>35</v>
      </c>
      <c r="U22789" s="1" t="s">
        <v>35</v>
      </c>
      <c r="V22789" s="1" t="s">
        <v>35</v>
      </c>
      <c r="W22789" s="1" t="s">
        <v>35</v>
      </c>
      <c r="Y22789" s="1" t="s">
        <v>35</v>
      </c>
      <c r="AB22789" s="1" t="s">
        <v>1547</v>
      </c>
      <c r="AC22789" s="1" t="s">
        <v>35</v>
      </c>
      <c r="AD22789" s="1" t="s">
        <v>35</v>
      </c>
    </row>
    <row r="22790" spans="1:30" x14ac:dyDescent="0.25">
      <c r="A22790">
        <v>22789</v>
      </c>
      <c r="B22790" s="1" t="s">
        <v>43</v>
      </c>
      <c r="C22790" s="1" t="s">
        <v>31</v>
      </c>
      <c r="D22790">
        <v>47209</v>
      </c>
      <c r="E22790" s="1" t="s">
        <v>32</v>
      </c>
      <c r="F22790" s="1" t="s">
        <v>854</v>
      </c>
      <c r="G22790" s="1" t="s">
        <v>858</v>
      </c>
      <c r="H22790" s="1" t="s">
        <v>35</v>
      </c>
      <c r="I22790" s="1" t="s">
        <v>35</v>
      </c>
      <c r="J22790">
        <v>13000000</v>
      </c>
      <c r="L22790" s="1" t="s">
        <v>35</v>
      </c>
      <c r="M22790" s="1" t="s">
        <v>728</v>
      </c>
      <c r="O22790" s="1" t="s">
        <v>211</v>
      </c>
      <c r="P22790" s="1" t="s">
        <v>35</v>
      </c>
      <c r="Q22790" s="1" t="s">
        <v>35</v>
      </c>
      <c r="R22790" s="1" t="s">
        <v>35</v>
      </c>
      <c r="S22790" s="1" t="s">
        <v>35</v>
      </c>
      <c r="T22790" s="1" t="s">
        <v>35</v>
      </c>
      <c r="U22790" s="1" t="s">
        <v>35</v>
      </c>
      <c r="V22790" s="1" t="s">
        <v>170</v>
      </c>
      <c r="W22790" s="1" t="s">
        <v>35</v>
      </c>
      <c r="Y22790" s="1" t="s">
        <v>720</v>
      </c>
      <c r="AB22790" s="1" t="s">
        <v>1547</v>
      </c>
      <c r="AC22790" s="1" t="s">
        <v>35</v>
      </c>
      <c r="AD22790" s="1" t="s">
        <v>35</v>
      </c>
    </row>
    <row r="22791" spans="1:30" x14ac:dyDescent="0.25">
      <c r="A22791">
        <v>22790</v>
      </c>
      <c r="B22791" s="1" t="s">
        <v>30</v>
      </c>
      <c r="C22791" s="1" t="s">
        <v>44</v>
      </c>
      <c r="D22791">
        <v>47209</v>
      </c>
      <c r="E22791" s="1" t="s">
        <v>32</v>
      </c>
      <c r="F22791" s="1" t="s">
        <v>854</v>
      </c>
      <c r="G22791" s="1" t="s">
        <v>860</v>
      </c>
      <c r="H22791" s="1" t="s">
        <v>35</v>
      </c>
      <c r="I22791" s="1" t="s">
        <v>35</v>
      </c>
      <c r="J22791">
        <v>7600000</v>
      </c>
      <c r="K22791">
        <v>70000</v>
      </c>
      <c r="L22791" s="1" t="s">
        <v>35</v>
      </c>
      <c r="M22791" s="1" t="s">
        <v>173</v>
      </c>
      <c r="N22791">
        <v>21000</v>
      </c>
      <c r="O22791" s="1" t="s">
        <v>48</v>
      </c>
      <c r="P22791" s="1" t="s">
        <v>331</v>
      </c>
      <c r="Q22791" s="1" t="s">
        <v>35</v>
      </c>
      <c r="R22791" s="1" t="s">
        <v>35</v>
      </c>
      <c r="S22791" s="1" t="s">
        <v>35</v>
      </c>
      <c r="T22791" s="1" t="s">
        <v>35</v>
      </c>
      <c r="U22791" s="1" t="s">
        <v>35</v>
      </c>
      <c r="V22791" s="1" t="s">
        <v>54</v>
      </c>
      <c r="W22791" s="1" t="s">
        <v>40</v>
      </c>
      <c r="X22791">
        <v>5</v>
      </c>
      <c r="Y22791" s="1" t="s">
        <v>317</v>
      </c>
      <c r="Z22791">
        <v>40</v>
      </c>
      <c r="AA22791">
        <v>80</v>
      </c>
      <c r="AB22791" s="1" t="s">
        <v>1550</v>
      </c>
      <c r="AC22791" s="1" t="s">
        <v>35</v>
      </c>
      <c r="AD22791" s="1" t="s">
        <v>35</v>
      </c>
    </row>
    <row r="22792" spans="1:30" x14ac:dyDescent="0.25">
      <c r="A22792">
        <v>22791</v>
      </c>
      <c r="B22792" s="1" t="s">
        <v>43</v>
      </c>
      <c r="C22792" s="1" t="s">
        <v>99</v>
      </c>
      <c r="D22792">
        <v>47209</v>
      </c>
      <c r="E22792" s="1" t="s">
        <v>32</v>
      </c>
      <c r="F22792" s="1" t="s">
        <v>854</v>
      </c>
      <c r="G22792" s="1" t="s">
        <v>860</v>
      </c>
      <c r="H22792" s="1" t="s">
        <v>35</v>
      </c>
      <c r="I22792" s="1" t="s">
        <v>35</v>
      </c>
      <c r="J22792">
        <v>6400000</v>
      </c>
      <c r="L22792" s="1" t="s">
        <v>35</v>
      </c>
      <c r="M22792" s="1" t="s">
        <v>123</v>
      </c>
      <c r="O22792" s="1" t="s">
        <v>83</v>
      </c>
      <c r="P22792" s="1" t="s">
        <v>440</v>
      </c>
      <c r="Q22792" s="1" t="s">
        <v>71</v>
      </c>
      <c r="R22792" s="1" t="s">
        <v>174</v>
      </c>
      <c r="S22792" s="1" t="s">
        <v>104</v>
      </c>
      <c r="T22792" s="1" t="s">
        <v>229</v>
      </c>
      <c r="U22792" s="1" t="s">
        <v>35</v>
      </c>
      <c r="V22792" s="1" t="s">
        <v>54</v>
      </c>
      <c r="W22792" s="1" t="s">
        <v>55</v>
      </c>
      <c r="X22792">
        <v>12</v>
      </c>
      <c r="Y22792" s="1" t="s">
        <v>106</v>
      </c>
      <c r="Z22792">
        <v>60</v>
      </c>
      <c r="AA22792">
        <v>200</v>
      </c>
      <c r="AB22792" s="1" t="s">
        <v>1546</v>
      </c>
      <c r="AC22792" s="1" t="s">
        <v>35</v>
      </c>
      <c r="AD22792" s="1" t="s">
        <v>389</v>
      </c>
    </row>
    <row r="22793" spans="1:30" x14ac:dyDescent="0.25">
      <c r="A22793">
        <v>22792</v>
      </c>
      <c r="B22793" s="1" t="s">
        <v>43</v>
      </c>
      <c r="C22793" s="1" t="s">
        <v>44</v>
      </c>
      <c r="D22793">
        <v>47209</v>
      </c>
      <c r="E22793" s="1" t="s">
        <v>32</v>
      </c>
      <c r="F22793" s="1" t="s">
        <v>854</v>
      </c>
      <c r="G22793" s="1" t="s">
        <v>860</v>
      </c>
      <c r="H22793" s="1" t="s">
        <v>35</v>
      </c>
      <c r="I22793" s="1" t="s">
        <v>35</v>
      </c>
      <c r="J22793">
        <v>12000000</v>
      </c>
      <c r="L22793" s="1" t="s">
        <v>35</v>
      </c>
      <c r="M22793" s="1" t="s">
        <v>82</v>
      </c>
      <c r="O22793" s="1" t="s">
        <v>83</v>
      </c>
      <c r="P22793" s="1" t="s">
        <v>254</v>
      </c>
      <c r="Q22793" s="1" t="s">
        <v>61</v>
      </c>
      <c r="R22793" s="1" t="s">
        <v>487</v>
      </c>
      <c r="S22793" s="1" t="s">
        <v>63</v>
      </c>
      <c r="T22793" s="1" t="s">
        <v>53</v>
      </c>
      <c r="U22793" s="1" t="s">
        <v>35</v>
      </c>
      <c r="V22793" s="1" t="s">
        <v>54</v>
      </c>
      <c r="W22793" s="1" t="s">
        <v>40</v>
      </c>
      <c r="X22793">
        <v>4.5</v>
      </c>
      <c r="Y22793" s="1" t="s">
        <v>720</v>
      </c>
      <c r="Z22793">
        <v>60</v>
      </c>
      <c r="AA22793">
        <v>200</v>
      </c>
      <c r="AB22793" s="1" t="s">
        <v>1547</v>
      </c>
      <c r="AC22793" s="1" t="s">
        <v>35</v>
      </c>
      <c r="AD22793" s="1" t="s">
        <v>35</v>
      </c>
    </row>
    <row r="22794" spans="1:30" x14ac:dyDescent="0.25">
      <c r="A22794">
        <v>22793</v>
      </c>
      <c r="B22794" s="1" t="s">
        <v>30</v>
      </c>
      <c r="C22794" s="1" t="s">
        <v>44</v>
      </c>
      <c r="D22794">
        <v>47209</v>
      </c>
      <c r="E22794" s="1" t="s">
        <v>32</v>
      </c>
      <c r="F22794" s="1" t="s">
        <v>854</v>
      </c>
      <c r="G22794" s="1" t="s">
        <v>864</v>
      </c>
      <c r="H22794" s="1" t="s">
        <v>35</v>
      </c>
      <c r="I22794" s="1" t="s">
        <v>35</v>
      </c>
      <c r="J22794">
        <v>750000</v>
      </c>
      <c r="K22794">
        <v>15000</v>
      </c>
      <c r="L22794" s="1" t="s">
        <v>35</v>
      </c>
      <c r="M22794" s="1" t="s">
        <v>182</v>
      </c>
      <c r="N22794">
        <v>4500</v>
      </c>
      <c r="O22794" s="1" t="s">
        <v>83</v>
      </c>
      <c r="P22794" s="1" t="s">
        <v>72</v>
      </c>
      <c r="Q22794" s="1" t="s">
        <v>35</v>
      </c>
      <c r="R22794" s="1" t="s">
        <v>35</v>
      </c>
      <c r="S22794" s="1" t="s">
        <v>35</v>
      </c>
      <c r="T22794" s="1" t="s">
        <v>35</v>
      </c>
      <c r="U22794" s="1" t="s">
        <v>35</v>
      </c>
      <c r="V22794" s="1" t="s">
        <v>74</v>
      </c>
      <c r="W22794" s="1" t="s">
        <v>40</v>
      </c>
      <c r="X22794">
        <v>2</v>
      </c>
      <c r="Y22794" s="1" t="s">
        <v>720</v>
      </c>
      <c r="Z22794">
        <v>60</v>
      </c>
      <c r="AA22794">
        <v>200</v>
      </c>
      <c r="AB22794" s="1" t="s">
        <v>1550</v>
      </c>
      <c r="AC22794" s="1" t="s">
        <v>35</v>
      </c>
      <c r="AD22794" s="1" t="s">
        <v>35</v>
      </c>
    </row>
    <row r="22795" spans="1:30" x14ac:dyDescent="0.25">
      <c r="A22795">
        <v>22794</v>
      </c>
      <c r="B22795" s="1" t="s">
        <v>30</v>
      </c>
      <c r="C22795" s="1" t="s">
        <v>44</v>
      </c>
      <c r="D22795">
        <v>47210</v>
      </c>
      <c r="E22795" s="1" t="s">
        <v>32</v>
      </c>
      <c r="F22795" s="1" t="s">
        <v>931</v>
      </c>
      <c r="G22795" s="1" t="s">
        <v>962</v>
      </c>
      <c r="H22795" s="1" t="s">
        <v>35</v>
      </c>
      <c r="I22795" s="1" t="s">
        <v>35</v>
      </c>
      <c r="J22795">
        <v>10000000</v>
      </c>
      <c r="K22795">
        <v>170000</v>
      </c>
      <c r="L22795" s="1" t="s">
        <v>35</v>
      </c>
      <c r="M22795" s="1" t="s">
        <v>118</v>
      </c>
      <c r="N22795">
        <v>51000</v>
      </c>
      <c r="O22795" s="1" t="s">
        <v>83</v>
      </c>
      <c r="P22795" s="1" t="s">
        <v>254</v>
      </c>
      <c r="Q22795" s="1" t="s">
        <v>35</v>
      </c>
      <c r="R22795" s="1" t="s">
        <v>35</v>
      </c>
      <c r="S22795" s="1" t="s">
        <v>35</v>
      </c>
      <c r="T22795" s="1" t="s">
        <v>35</v>
      </c>
      <c r="U22795" s="1" t="s">
        <v>53</v>
      </c>
      <c r="V22795" s="1" t="s">
        <v>224</v>
      </c>
      <c r="W22795" s="1" t="s">
        <v>55</v>
      </c>
      <c r="X22795">
        <v>6</v>
      </c>
      <c r="Y22795" s="1" t="s">
        <v>317</v>
      </c>
      <c r="Z22795">
        <v>50</v>
      </c>
      <c r="AA22795">
        <v>100</v>
      </c>
      <c r="AB22795" s="1" t="s">
        <v>1544</v>
      </c>
      <c r="AC22795" s="1" t="s">
        <v>35</v>
      </c>
      <c r="AD22795" s="1" t="s">
        <v>35</v>
      </c>
    </row>
    <row r="22796" spans="1:30" x14ac:dyDescent="0.25">
      <c r="A22796">
        <v>22795</v>
      </c>
      <c r="B22796" s="1" t="s">
        <v>43</v>
      </c>
      <c r="C22796" s="1" t="s">
        <v>44</v>
      </c>
      <c r="D22796">
        <v>47210</v>
      </c>
      <c r="E22796" s="1" t="s">
        <v>32</v>
      </c>
      <c r="F22796" s="1" t="s">
        <v>931</v>
      </c>
      <c r="G22796" s="1" t="s">
        <v>962</v>
      </c>
      <c r="H22796" s="1" t="s">
        <v>35</v>
      </c>
      <c r="I22796" s="1" t="s">
        <v>35</v>
      </c>
      <c r="J22796">
        <v>30000000</v>
      </c>
      <c r="L22796" s="1" t="s">
        <v>35</v>
      </c>
      <c r="M22796" s="1" t="s">
        <v>177</v>
      </c>
      <c r="O22796" s="1" t="s">
        <v>83</v>
      </c>
      <c r="P22796" s="1" t="s">
        <v>331</v>
      </c>
      <c r="Q22796" s="1" t="s">
        <v>152</v>
      </c>
      <c r="R22796" s="1" t="s">
        <v>356</v>
      </c>
      <c r="S22796" s="1" t="s">
        <v>52</v>
      </c>
      <c r="T22796" s="1" t="s">
        <v>53</v>
      </c>
      <c r="U22796" s="1" t="s">
        <v>53</v>
      </c>
      <c r="V22796" s="1" t="s">
        <v>74</v>
      </c>
      <c r="W22796" s="1" t="s">
        <v>55</v>
      </c>
      <c r="X22796">
        <v>5</v>
      </c>
      <c r="Y22796" s="1" t="s">
        <v>317</v>
      </c>
      <c r="Z22796">
        <v>50</v>
      </c>
      <c r="AA22796">
        <v>100</v>
      </c>
      <c r="AB22796" s="1" t="s">
        <v>1544</v>
      </c>
      <c r="AC22796" s="1" t="s">
        <v>35</v>
      </c>
      <c r="AD22796" s="1" t="s">
        <v>35</v>
      </c>
    </row>
    <row r="22797" spans="1:30" x14ac:dyDescent="0.25">
      <c r="A22797">
        <v>22796</v>
      </c>
      <c r="B22797" s="1" t="s">
        <v>43</v>
      </c>
      <c r="C22797" s="1" t="s">
        <v>44</v>
      </c>
      <c r="D22797">
        <v>47210</v>
      </c>
      <c r="E22797" s="1" t="s">
        <v>32</v>
      </c>
      <c r="F22797" s="1" t="s">
        <v>931</v>
      </c>
      <c r="G22797" s="1" t="s">
        <v>962</v>
      </c>
      <c r="H22797" s="1" t="s">
        <v>35</v>
      </c>
      <c r="I22797" s="1" t="s">
        <v>35</v>
      </c>
      <c r="J22797">
        <v>30000000</v>
      </c>
      <c r="L22797" s="1" t="s">
        <v>35</v>
      </c>
      <c r="M22797" s="1" t="s">
        <v>187</v>
      </c>
      <c r="O22797" s="1" t="s">
        <v>83</v>
      </c>
      <c r="P22797" s="1" t="s">
        <v>159</v>
      </c>
      <c r="Q22797" s="1" t="s">
        <v>213</v>
      </c>
      <c r="R22797" s="1" t="s">
        <v>369</v>
      </c>
      <c r="S22797" s="1" t="s">
        <v>52</v>
      </c>
      <c r="T22797" s="1" t="s">
        <v>53</v>
      </c>
      <c r="U22797" s="1" t="s">
        <v>53</v>
      </c>
      <c r="V22797" s="1" t="s">
        <v>224</v>
      </c>
      <c r="W22797" s="1" t="s">
        <v>55</v>
      </c>
      <c r="X22797">
        <v>5</v>
      </c>
      <c r="Y22797" s="1" t="s">
        <v>317</v>
      </c>
      <c r="Z22797">
        <v>50</v>
      </c>
      <c r="AA22797">
        <v>100</v>
      </c>
      <c r="AB22797" s="1" t="s">
        <v>1544</v>
      </c>
      <c r="AC22797" s="1" t="s">
        <v>35</v>
      </c>
      <c r="AD22797" s="1" t="s">
        <v>35</v>
      </c>
    </row>
    <row r="22798" spans="1:30" x14ac:dyDescent="0.25">
      <c r="A22798">
        <v>22797</v>
      </c>
      <c r="B22798" s="1" t="s">
        <v>30</v>
      </c>
      <c r="C22798" s="1" t="s">
        <v>44</v>
      </c>
      <c r="D22798">
        <v>47210</v>
      </c>
      <c r="E22798" s="1" t="s">
        <v>32</v>
      </c>
      <c r="F22798" s="1" t="s">
        <v>931</v>
      </c>
      <c r="G22798" s="1" t="s">
        <v>962</v>
      </c>
      <c r="H22798" s="1" t="s">
        <v>35</v>
      </c>
      <c r="I22798" s="1" t="s">
        <v>35</v>
      </c>
      <c r="J22798">
        <v>11000000</v>
      </c>
      <c r="K22798">
        <v>170000</v>
      </c>
      <c r="L22798" s="1" t="s">
        <v>35</v>
      </c>
      <c r="M22798" s="1" t="s">
        <v>288</v>
      </c>
      <c r="N22798">
        <v>52000</v>
      </c>
      <c r="O22798" s="1" t="s">
        <v>83</v>
      </c>
      <c r="P22798" s="1" t="s">
        <v>113</v>
      </c>
      <c r="Q22798" s="1" t="s">
        <v>35</v>
      </c>
      <c r="R22798" s="1" t="s">
        <v>35</v>
      </c>
      <c r="S22798" s="1" t="s">
        <v>35</v>
      </c>
      <c r="T22798" s="1" t="s">
        <v>35</v>
      </c>
      <c r="U22798" s="1" t="s">
        <v>53</v>
      </c>
      <c r="V22798" s="1" t="s">
        <v>215</v>
      </c>
      <c r="W22798" s="1" t="s">
        <v>55</v>
      </c>
      <c r="X22798">
        <v>5</v>
      </c>
      <c r="Y22798" s="1" t="s">
        <v>317</v>
      </c>
      <c r="Z22798">
        <v>50</v>
      </c>
      <c r="AA22798">
        <v>100</v>
      </c>
      <c r="AB22798" s="1" t="s">
        <v>1542</v>
      </c>
      <c r="AC22798" s="1" t="s">
        <v>35</v>
      </c>
      <c r="AD22798" s="1" t="s">
        <v>35</v>
      </c>
    </row>
    <row r="22799" spans="1:30" x14ac:dyDescent="0.25">
      <c r="A22799">
        <v>22798</v>
      </c>
      <c r="B22799" s="1" t="s">
        <v>30</v>
      </c>
      <c r="C22799" s="1" t="s">
        <v>44</v>
      </c>
      <c r="D22799">
        <v>47210</v>
      </c>
      <c r="E22799" s="1" t="s">
        <v>32</v>
      </c>
      <c r="F22799" s="1" t="s">
        <v>931</v>
      </c>
      <c r="G22799" s="1" t="s">
        <v>962</v>
      </c>
      <c r="H22799" s="1" t="s">
        <v>35</v>
      </c>
      <c r="I22799" s="1" t="s">
        <v>35</v>
      </c>
      <c r="J22799">
        <v>21000000</v>
      </c>
      <c r="K22799">
        <v>180000</v>
      </c>
      <c r="L22799" s="1" t="s">
        <v>35</v>
      </c>
      <c r="M22799" s="1" t="s">
        <v>196</v>
      </c>
      <c r="N22799">
        <v>55000</v>
      </c>
      <c r="O22799" s="1" t="s">
        <v>83</v>
      </c>
      <c r="P22799" s="1" t="s">
        <v>333</v>
      </c>
      <c r="Q22799" s="1" t="s">
        <v>35</v>
      </c>
      <c r="R22799" s="1" t="s">
        <v>35</v>
      </c>
      <c r="S22799" s="1" t="s">
        <v>35</v>
      </c>
      <c r="T22799" s="1" t="s">
        <v>35</v>
      </c>
      <c r="U22799" s="1" t="s">
        <v>53</v>
      </c>
      <c r="V22799" s="1" t="s">
        <v>54</v>
      </c>
      <c r="W22799" s="1" t="s">
        <v>55</v>
      </c>
      <c r="X22799">
        <v>14</v>
      </c>
      <c r="Y22799" s="1" t="s">
        <v>56</v>
      </c>
      <c r="Z22799">
        <v>60</v>
      </c>
      <c r="AA22799">
        <v>150</v>
      </c>
      <c r="AB22799" s="1" t="s">
        <v>1545</v>
      </c>
      <c r="AC22799" s="1" t="s">
        <v>35</v>
      </c>
      <c r="AD22799" s="1" t="s">
        <v>35</v>
      </c>
    </row>
    <row r="22800" spans="1:30" x14ac:dyDescent="0.25">
      <c r="A22800">
        <v>22799</v>
      </c>
      <c r="B22800" s="1" t="s">
        <v>30</v>
      </c>
      <c r="C22800" s="1" t="s">
        <v>44</v>
      </c>
      <c r="D22800">
        <v>47209</v>
      </c>
      <c r="E22800" s="1" t="s">
        <v>32</v>
      </c>
      <c r="F22800" s="1" t="s">
        <v>854</v>
      </c>
      <c r="G22800" s="1" t="s">
        <v>865</v>
      </c>
      <c r="H22800" s="1" t="s">
        <v>35</v>
      </c>
      <c r="I22800" s="1" t="s">
        <v>35</v>
      </c>
      <c r="J22800">
        <v>4100000</v>
      </c>
      <c r="K22800">
        <v>50000</v>
      </c>
      <c r="L22800" s="1" t="s">
        <v>35</v>
      </c>
      <c r="M22800" s="1" t="s">
        <v>71</v>
      </c>
      <c r="N22800">
        <v>15000</v>
      </c>
      <c r="O22800" s="1" t="s">
        <v>237</v>
      </c>
      <c r="P22800" s="1" t="s">
        <v>450</v>
      </c>
      <c r="Q22800" s="1" t="s">
        <v>35</v>
      </c>
      <c r="R22800" s="1" t="s">
        <v>35</v>
      </c>
      <c r="S22800" s="1" t="s">
        <v>35</v>
      </c>
      <c r="T22800" s="1" t="s">
        <v>35</v>
      </c>
      <c r="U22800" s="1" t="s">
        <v>35</v>
      </c>
      <c r="V22800" s="1" t="s">
        <v>39</v>
      </c>
      <c r="W22800" s="1" t="s">
        <v>323</v>
      </c>
      <c r="X22800">
        <v>6</v>
      </c>
      <c r="Y22800" s="1" t="s">
        <v>720</v>
      </c>
      <c r="Z22800">
        <v>60</v>
      </c>
      <c r="AA22800">
        <v>200</v>
      </c>
      <c r="AB22800" s="1" t="s">
        <v>1550</v>
      </c>
      <c r="AC22800" s="1" t="s">
        <v>35</v>
      </c>
      <c r="AD22800" s="1" t="s">
        <v>35</v>
      </c>
    </row>
    <row r="22801" spans="1:30" x14ac:dyDescent="0.25">
      <c r="A22801">
        <v>22800</v>
      </c>
      <c r="B22801" s="1" t="s">
        <v>30</v>
      </c>
      <c r="C22801" s="1" t="s">
        <v>44</v>
      </c>
      <c r="D22801">
        <v>47210</v>
      </c>
      <c r="E22801" s="1" t="s">
        <v>32</v>
      </c>
      <c r="F22801" s="1" t="s">
        <v>931</v>
      </c>
      <c r="G22801" s="1" t="s">
        <v>962</v>
      </c>
      <c r="H22801" s="1" t="s">
        <v>35</v>
      </c>
      <c r="I22801" s="1" t="s">
        <v>35</v>
      </c>
      <c r="J22801">
        <v>50000000</v>
      </c>
      <c r="K22801">
        <v>310000</v>
      </c>
      <c r="L22801" s="1" t="s">
        <v>35</v>
      </c>
      <c r="M22801" s="1" t="s">
        <v>192</v>
      </c>
      <c r="N22801">
        <v>94000</v>
      </c>
      <c r="O22801" s="1" t="s">
        <v>109</v>
      </c>
      <c r="P22801" s="1" t="s">
        <v>291</v>
      </c>
      <c r="Q22801" s="1" t="s">
        <v>35</v>
      </c>
      <c r="R22801" s="1" t="s">
        <v>35</v>
      </c>
      <c r="S22801" s="1" t="s">
        <v>35</v>
      </c>
      <c r="T22801" s="1" t="s">
        <v>35</v>
      </c>
      <c r="U22801" s="1" t="s">
        <v>116</v>
      </c>
      <c r="V22801" s="1" t="s">
        <v>215</v>
      </c>
      <c r="W22801" s="1" t="s">
        <v>105</v>
      </c>
      <c r="X22801">
        <v>27</v>
      </c>
      <c r="Y22801" s="1" t="s">
        <v>70</v>
      </c>
      <c r="Z22801">
        <v>80</v>
      </c>
      <c r="AA22801">
        <v>200</v>
      </c>
      <c r="AB22801" s="1" t="s">
        <v>1543</v>
      </c>
      <c r="AC22801" s="1" t="s">
        <v>35</v>
      </c>
      <c r="AD22801" s="1" t="s">
        <v>35</v>
      </c>
    </row>
    <row r="22802" spans="1:30" x14ac:dyDescent="0.25">
      <c r="A22802">
        <v>22801</v>
      </c>
      <c r="B22802" s="1" t="s">
        <v>43</v>
      </c>
      <c r="C22802" s="1" t="s">
        <v>44</v>
      </c>
      <c r="D22802">
        <v>47210</v>
      </c>
      <c r="E22802" s="1" t="s">
        <v>32</v>
      </c>
      <c r="F22802" s="1" t="s">
        <v>931</v>
      </c>
      <c r="G22802" s="1" t="s">
        <v>962</v>
      </c>
      <c r="H22802" s="1" t="s">
        <v>35</v>
      </c>
      <c r="I22802" s="1" t="s">
        <v>35</v>
      </c>
      <c r="J22802">
        <v>45000000</v>
      </c>
      <c r="L22802" s="1" t="s">
        <v>35</v>
      </c>
      <c r="M22802" s="1" t="s">
        <v>190</v>
      </c>
      <c r="O22802" s="1" t="s">
        <v>109</v>
      </c>
      <c r="P22802" s="1" t="s">
        <v>374</v>
      </c>
      <c r="Q22802" s="1" t="s">
        <v>35</v>
      </c>
      <c r="R22802" s="1" t="s">
        <v>35</v>
      </c>
      <c r="S22802" s="1" t="s">
        <v>35</v>
      </c>
      <c r="T22802" s="1" t="s">
        <v>35</v>
      </c>
      <c r="U22802" s="1" t="s">
        <v>53</v>
      </c>
      <c r="V22802" s="1" t="s">
        <v>215</v>
      </c>
      <c r="W22802" s="1" t="s">
        <v>677</v>
      </c>
      <c r="X22802">
        <v>6</v>
      </c>
      <c r="Y22802" s="1" t="s">
        <v>317</v>
      </c>
      <c r="Z22802">
        <v>50</v>
      </c>
      <c r="AA22802">
        <v>100</v>
      </c>
      <c r="AB22802" s="1" t="s">
        <v>1543</v>
      </c>
      <c r="AC22802" s="1" t="s">
        <v>35</v>
      </c>
      <c r="AD22802" s="1" t="s">
        <v>35</v>
      </c>
    </row>
    <row r="22803" spans="1:30" x14ac:dyDescent="0.25">
      <c r="A22803">
        <v>22802</v>
      </c>
      <c r="B22803" s="1" t="s">
        <v>30</v>
      </c>
      <c r="C22803" s="1" t="s">
        <v>44</v>
      </c>
      <c r="D22803">
        <v>47209</v>
      </c>
      <c r="E22803" s="1" t="s">
        <v>32</v>
      </c>
      <c r="F22803" s="1" t="s">
        <v>854</v>
      </c>
      <c r="G22803" s="1" t="s">
        <v>865</v>
      </c>
      <c r="H22803" s="1" t="s">
        <v>35</v>
      </c>
      <c r="I22803" s="1" t="s">
        <v>35</v>
      </c>
      <c r="J22803">
        <v>47000000</v>
      </c>
      <c r="K22803">
        <v>100000</v>
      </c>
      <c r="L22803" s="1" t="s">
        <v>35</v>
      </c>
      <c r="M22803" s="1" t="s">
        <v>299</v>
      </c>
      <c r="N22803">
        <v>32000</v>
      </c>
      <c r="O22803" s="1" t="s">
        <v>83</v>
      </c>
      <c r="P22803" s="1" t="s">
        <v>742</v>
      </c>
      <c r="Q22803" s="1" t="s">
        <v>35</v>
      </c>
      <c r="R22803" s="1" t="s">
        <v>35</v>
      </c>
      <c r="S22803" s="1" t="s">
        <v>35</v>
      </c>
      <c r="T22803" s="1" t="s">
        <v>35</v>
      </c>
      <c r="U22803" s="1" t="s">
        <v>35</v>
      </c>
      <c r="V22803" s="1" t="s">
        <v>54</v>
      </c>
      <c r="W22803" s="1" t="s">
        <v>55</v>
      </c>
      <c r="X22803">
        <v>12</v>
      </c>
      <c r="Y22803" s="1" t="s">
        <v>720</v>
      </c>
      <c r="Z22803">
        <v>60</v>
      </c>
      <c r="AA22803">
        <v>200</v>
      </c>
      <c r="AB22803" s="1" t="s">
        <v>1546</v>
      </c>
      <c r="AC22803" s="1" t="s">
        <v>35</v>
      </c>
      <c r="AD22803" s="1" t="s">
        <v>35</v>
      </c>
    </row>
    <row r="22804" spans="1:30" x14ac:dyDescent="0.25">
      <c r="A22804">
        <v>22803</v>
      </c>
      <c r="B22804" s="1" t="s">
        <v>30</v>
      </c>
      <c r="C22804" s="1" t="s">
        <v>31</v>
      </c>
      <c r="D22804">
        <v>47209</v>
      </c>
      <c r="E22804" s="1" t="s">
        <v>32</v>
      </c>
      <c r="F22804" s="1" t="s">
        <v>854</v>
      </c>
      <c r="G22804" s="1" t="s">
        <v>865</v>
      </c>
      <c r="H22804" s="1" t="s">
        <v>35</v>
      </c>
      <c r="I22804" s="1" t="s">
        <v>35</v>
      </c>
      <c r="J22804">
        <v>11000000</v>
      </c>
      <c r="K22804">
        <v>47000</v>
      </c>
      <c r="L22804" s="1" t="s">
        <v>35</v>
      </c>
      <c r="M22804" s="1" t="s">
        <v>364</v>
      </c>
      <c r="N22804">
        <v>14000</v>
      </c>
      <c r="O22804" s="1" t="s">
        <v>83</v>
      </c>
      <c r="P22804" s="1" t="s">
        <v>168</v>
      </c>
      <c r="Q22804" s="1" t="s">
        <v>35</v>
      </c>
      <c r="R22804" s="1" t="s">
        <v>35</v>
      </c>
      <c r="S22804" s="1" t="s">
        <v>35</v>
      </c>
      <c r="T22804" s="1" t="s">
        <v>35</v>
      </c>
      <c r="U22804" s="1" t="s">
        <v>35</v>
      </c>
      <c r="V22804" s="1" t="s">
        <v>162</v>
      </c>
      <c r="W22804" s="1" t="s">
        <v>40</v>
      </c>
      <c r="X22804">
        <v>7.5</v>
      </c>
      <c r="Y22804" s="1" t="s">
        <v>720</v>
      </c>
      <c r="Z22804">
        <v>60</v>
      </c>
      <c r="AA22804">
        <v>200</v>
      </c>
      <c r="AB22804" s="1" t="s">
        <v>1549</v>
      </c>
      <c r="AC22804" s="1" t="s">
        <v>35</v>
      </c>
      <c r="AD22804" s="1" t="s">
        <v>35</v>
      </c>
    </row>
    <row r="22805" spans="1:30" x14ac:dyDescent="0.25">
      <c r="A22805">
        <v>22804</v>
      </c>
      <c r="B22805" s="1" t="s">
        <v>30</v>
      </c>
      <c r="C22805" s="1" t="s">
        <v>31</v>
      </c>
      <c r="D22805">
        <v>47209</v>
      </c>
      <c r="E22805" s="1" t="s">
        <v>32</v>
      </c>
      <c r="F22805" s="1" t="s">
        <v>854</v>
      </c>
      <c r="G22805" s="1" t="s">
        <v>865</v>
      </c>
      <c r="H22805" s="1" t="s">
        <v>35</v>
      </c>
      <c r="I22805" s="1" t="s">
        <v>35</v>
      </c>
      <c r="J22805">
        <v>11000000</v>
      </c>
      <c r="K22805">
        <v>48000</v>
      </c>
      <c r="L22805" s="1" t="s">
        <v>35</v>
      </c>
      <c r="M22805" s="1" t="s">
        <v>583</v>
      </c>
      <c r="N22805">
        <v>15000</v>
      </c>
      <c r="O22805" s="1" t="s">
        <v>83</v>
      </c>
      <c r="P22805" s="1" t="s">
        <v>168</v>
      </c>
      <c r="Q22805" s="1" t="s">
        <v>35</v>
      </c>
      <c r="R22805" s="1" t="s">
        <v>35</v>
      </c>
      <c r="S22805" s="1" t="s">
        <v>35</v>
      </c>
      <c r="T22805" s="1" t="s">
        <v>35</v>
      </c>
      <c r="U22805" s="1" t="s">
        <v>35</v>
      </c>
      <c r="V22805" s="1" t="s">
        <v>162</v>
      </c>
      <c r="W22805" s="1" t="s">
        <v>40</v>
      </c>
      <c r="Y22805" s="1" t="s">
        <v>720</v>
      </c>
      <c r="Z22805">
        <v>60</v>
      </c>
      <c r="AA22805">
        <v>200</v>
      </c>
      <c r="AB22805" s="1" t="s">
        <v>1549</v>
      </c>
      <c r="AC22805" s="1" t="s">
        <v>35</v>
      </c>
      <c r="AD22805" s="1" t="s">
        <v>35</v>
      </c>
    </row>
    <row r="22806" spans="1:30" x14ac:dyDescent="0.25">
      <c r="A22806">
        <v>22805</v>
      </c>
      <c r="B22806" s="1" t="s">
        <v>30</v>
      </c>
      <c r="C22806" s="1" t="s">
        <v>44</v>
      </c>
      <c r="D22806">
        <v>47209</v>
      </c>
      <c r="E22806" s="1" t="s">
        <v>32</v>
      </c>
      <c r="F22806" s="1" t="s">
        <v>854</v>
      </c>
      <c r="G22806" s="1" t="s">
        <v>865</v>
      </c>
      <c r="H22806" s="1" t="s">
        <v>35</v>
      </c>
      <c r="I22806" s="1" t="s">
        <v>35</v>
      </c>
      <c r="J22806">
        <v>5000000</v>
      </c>
      <c r="K22806">
        <v>54000</v>
      </c>
      <c r="L22806" s="1" t="s">
        <v>35</v>
      </c>
      <c r="M22806" s="1" t="s">
        <v>420</v>
      </c>
      <c r="N22806">
        <v>16000</v>
      </c>
      <c r="O22806" s="1" t="s">
        <v>124</v>
      </c>
      <c r="P22806" s="1" t="s">
        <v>35</v>
      </c>
      <c r="Q22806" s="1" t="s">
        <v>35</v>
      </c>
      <c r="R22806" s="1" t="s">
        <v>35</v>
      </c>
      <c r="S22806" s="1" t="s">
        <v>35</v>
      </c>
      <c r="T22806" s="1" t="s">
        <v>35</v>
      </c>
      <c r="U22806" s="1" t="s">
        <v>35</v>
      </c>
      <c r="V22806" s="1" t="s">
        <v>136</v>
      </c>
      <c r="W22806" s="1" t="s">
        <v>40</v>
      </c>
      <c r="X22806">
        <v>4.5</v>
      </c>
      <c r="Y22806" s="1" t="s">
        <v>720</v>
      </c>
      <c r="Z22806">
        <v>60</v>
      </c>
      <c r="AA22806">
        <v>200</v>
      </c>
      <c r="AB22806" s="1" t="s">
        <v>1547</v>
      </c>
      <c r="AC22806" s="1" t="s">
        <v>35</v>
      </c>
      <c r="AD22806" s="1" t="s">
        <v>35</v>
      </c>
    </row>
    <row r="22807" spans="1:30" x14ac:dyDescent="0.25">
      <c r="A22807">
        <v>22806</v>
      </c>
      <c r="B22807" s="1" t="s">
        <v>30</v>
      </c>
      <c r="C22807" s="1" t="s">
        <v>44</v>
      </c>
      <c r="D22807">
        <v>47210</v>
      </c>
      <c r="E22807" s="1" t="s">
        <v>32</v>
      </c>
      <c r="F22807" s="1" t="s">
        <v>931</v>
      </c>
      <c r="G22807" s="1" t="s">
        <v>964</v>
      </c>
      <c r="H22807" s="1" t="s">
        <v>35</v>
      </c>
      <c r="I22807" s="1" t="s">
        <v>35</v>
      </c>
      <c r="J22807">
        <v>7500000</v>
      </c>
      <c r="K22807">
        <v>210000</v>
      </c>
      <c r="L22807" s="1" t="s">
        <v>35</v>
      </c>
      <c r="M22807" s="1" t="s">
        <v>241</v>
      </c>
      <c r="N22807">
        <v>63000</v>
      </c>
      <c r="O22807" s="1" t="s">
        <v>83</v>
      </c>
      <c r="P22807" s="1" t="s">
        <v>35</v>
      </c>
      <c r="Q22807" s="1" t="s">
        <v>35</v>
      </c>
      <c r="R22807" s="1" t="s">
        <v>35</v>
      </c>
      <c r="S22807" s="1" t="s">
        <v>35</v>
      </c>
      <c r="T22807" s="1" t="s">
        <v>35</v>
      </c>
      <c r="U22807" s="1" t="s">
        <v>35</v>
      </c>
      <c r="V22807" s="1" t="s">
        <v>166</v>
      </c>
      <c r="W22807" s="1" t="s">
        <v>40</v>
      </c>
      <c r="X22807">
        <v>3</v>
      </c>
      <c r="Y22807" s="1" t="s">
        <v>35</v>
      </c>
      <c r="AB22807" s="1" t="s">
        <v>1544</v>
      </c>
      <c r="AC22807" s="1" t="s">
        <v>35</v>
      </c>
      <c r="AD22807" s="1" t="s">
        <v>35</v>
      </c>
    </row>
    <row r="22808" spans="1:30" x14ac:dyDescent="0.25">
      <c r="A22808">
        <v>22807</v>
      </c>
      <c r="B22808" s="1" t="s">
        <v>43</v>
      </c>
      <c r="C22808" s="1" t="s">
        <v>44</v>
      </c>
      <c r="D22808">
        <v>47210</v>
      </c>
      <c r="E22808" s="1" t="s">
        <v>32</v>
      </c>
      <c r="F22808" s="1" t="s">
        <v>931</v>
      </c>
      <c r="G22808" s="1" t="s">
        <v>964</v>
      </c>
      <c r="H22808" s="1" t="s">
        <v>35</v>
      </c>
      <c r="I22808" s="1" t="s">
        <v>35</v>
      </c>
      <c r="J22808">
        <v>89000000</v>
      </c>
      <c r="L22808" s="1" t="s">
        <v>35</v>
      </c>
      <c r="M22808" s="1" t="s">
        <v>153</v>
      </c>
      <c r="O22808" s="1" t="s">
        <v>48</v>
      </c>
      <c r="P22808" s="1" t="s">
        <v>35</v>
      </c>
      <c r="Q22808" s="1" t="s">
        <v>35</v>
      </c>
      <c r="R22808" s="1" t="s">
        <v>35</v>
      </c>
      <c r="S22808" s="1" t="s">
        <v>35</v>
      </c>
      <c r="T22808" s="1" t="s">
        <v>35</v>
      </c>
      <c r="U22808" s="1" t="s">
        <v>53</v>
      </c>
      <c r="V22808" s="1" t="s">
        <v>136</v>
      </c>
      <c r="W22808" s="1" t="s">
        <v>40</v>
      </c>
      <c r="X22808">
        <v>3.5</v>
      </c>
      <c r="Y22808" s="1" t="s">
        <v>35</v>
      </c>
      <c r="AB22808" s="1" t="s">
        <v>1544</v>
      </c>
      <c r="AC22808" s="1" t="s">
        <v>35</v>
      </c>
      <c r="AD22808" s="1" t="s">
        <v>35</v>
      </c>
    </row>
    <row r="22809" spans="1:30" x14ac:dyDescent="0.25">
      <c r="A22809">
        <v>22808</v>
      </c>
      <c r="B22809" s="1" t="s">
        <v>30</v>
      </c>
      <c r="C22809" s="1" t="s">
        <v>44</v>
      </c>
      <c r="D22809">
        <v>47210</v>
      </c>
      <c r="E22809" s="1" t="s">
        <v>32</v>
      </c>
      <c r="F22809" s="1" t="s">
        <v>931</v>
      </c>
      <c r="G22809" s="1" t="s">
        <v>964</v>
      </c>
      <c r="H22809" s="1" t="s">
        <v>35</v>
      </c>
      <c r="I22809" s="1" t="s">
        <v>35</v>
      </c>
      <c r="J22809">
        <v>16000000</v>
      </c>
      <c r="K22809">
        <v>170000</v>
      </c>
      <c r="L22809" s="1" t="s">
        <v>35</v>
      </c>
      <c r="M22809" s="1" t="s">
        <v>420</v>
      </c>
      <c r="N22809">
        <v>51000</v>
      </c>
      <c r="O22809" s="1" t="s">
        <v>48</v>
      </c>
      <c r="P22809" s="1" t="s">
        <v>35</v>
      </c>
      <c r="Q22809" s="1" t="s">
        <v>35</v>
      </c>
      <c r="R22809" s="1" t="s">
        <v>35</v>
      </c>
      <c r="S22809" s="1" t="s">
        <v>35</v>
      </c>
      <c r="T22809" s="1" t="s">
        <v>35</v>
      </c>
      <c r="U22809" s="1" t="s">
        <v>35</v>
      </c>
      <c r="V22809" s="1" t="s">
        <v>136</v>
      </c>
      <c r="W22809" s="1" t="s">
        <v>40</v>
      </c>
      <c r="X22809">
        <v>3.5</v>
      </c>
      <c r="Y22809" s="1" t="s">
        <v>35</v>
      </c>
      <c r="AB22809" s="1" t="s">
        <v>1544</v>
      </c>
      <c r="AC22809" s="1" t="s">
        <v>35</v>
      </c>
      <c r="AD22809" s="1" t="s">
        <v>35</v>
      </c>
    </row>
    <row r="22810" spans="1:30" x14ac:dyDescent="0.25">
      <c r="A22810">
        <v>22809</v>
      </c>
      <c r="B22810" s="1" t="s">
        <v>30</v>
      </c>
      <c r="C22810" s="1" t="s">
        <v>99</v>
      </c>
      <c r="D22810">
        <v>47210</v>
      </c>
      <c r="E22810" s="1" t="s">
        <v>32</v>
      </c>
      <c r="F22810" s="1" t="s">
        <v>931</v>
      </c>
      <c r="G22810" s="1" t="s">
        <v>964</v>
      </c>
      <c r="H22810" s="1" t="s">
        <v>35</v>
      </c>
      <c r="I22810" s="1" t="s">
        <v>35</v>
      </c>
      <c r="J22810">
        <v>320000000</v>
      </c>
      <c r="K22810">
        <v>110000</v>
      </c>
      <c r="L22810" s="1" t="s">
        <v>35</v>
      </c>
      <c r="M22810" s="1" t="s">
        <v>145</v>
      </c>
      <c r="N22810">
        <v>33000</v>
      </c>
      <c r="O22810" s="1" t="s">
        <v>124</v>
      </c>
      <c r="P22810" s="1" t="s">
        <v>35</v>
      </c>
      <c r="Q22810" s="1" t="s">
        <v>35</v>
      </c>
      <c r="R22810" s="1" t="s">
        <v>35</v>
      </c>
      <c r="S22810" s="1" t="s">
        <v>35</v>
      </c>
      <c r="T22810" s="1" t="s">
        <v>35</v>
      </c>
      <c r="U22810" s="1" t="s">
        <v>116</v>
      </c>
      <c r="V22810" s="1" t="s">
        <v>170</v>
      </c>
      <c r="W22810" s="1" t="s">
        <v>35</v>
      </c>
      <c r="Y22810" s="1" t="s">
        <v>41</v>
      </c>
      <c r="AB22810" s="1" t="s">
        <v>1545</v>
      </c>
      <c r="AC22810" s="1" t="s">
        <v>35</v>
      </c>
      <c r="AD22810" s="1" t="s">
        <v>35</v>
      </c>
    </row>
    <row r="22811" spans="1:30" x14ac:dyDescent="0.25">
      <c r="A22811">
        <v>22810</v>
      </c>
      <c r="B22811" s="1" t="s">
        <v>30</v>
      </c>
      <c r="C22811" s="1" t="s">
        <v>44</v>
      </c>
      <c r="D22811">
        <v>47210</v>
      </c>
      <c r="E22811" s="1" t="s">
        <v>32</v>
      </c>
      <c r="F22811" s="1" t="s">
        <v>931</v>
      </c>
      <c r="G22811" s="1" t="s">
        <v>964</v>
      </c>
      <c r="H22811" s="1" t="s">
        <v>35</v>
      </c>
      <c r="I22811" s="1" t="s">
        <v>35</v>
      </c>
      <c r="J22811">
        <v>35000000</v>
      </c>
      <c r="K22811">
        <v>250000</v>
      </c>
      <c r="L22811" s="1" t="s">
        <v>35</v>
      </c>
      <c r="M22811" s="1" t="s">
        <v>47</v>
      </c>
      <c r="N22811">
        <v>75000</v>
      </c>
      <c r="O22811" s="1" t="s">
        <v>109</v>
      </c>
      <c r="P22811" s="1" t="s">
        <v>351</v>
      </c>
      <c r="Q22811" s="1" t="s">
        <v>35</v>
      </c>
      <c r="R22811" s="1" t="s">
        <v>35</v>
      </c>
      <c r="S22811" s="1" t="s">
        <v>35</v>
      </c>
      <c r="T22811" s="1" t="s">
        <v>35</v>
      </c>
      <c r="U22811" s="1" t="s">
        <v>79</v>
      </c>
      <c r="V22811" s="1" t="s">
        <v>54</v>
      </c>
      <c r="W22811" s="1" t="s">
        <v>55</v>
      </c>
      <c r="X22811">
        <v>5.5</v>
      </c>
      <c r="Y22811" s="1" t="s">
        <v>317</v>
      </c>
      <c r="Z22811">
        <v>40</v>
      </c>
      <c r="AA22811">
        <v>80</v>
      </c>
      <c r="AB22811" s="1" t="s">
        <v>1545</v>
      </c>
      <c r="AC22811" s="1" t="s">
        <v>35</v>
      </c>
      <c r="AD22811" s="1" t="s">
        <v>35</v>
      </c>
    </row>
    <row r="22812" spans="1:30" x14ac:dyDescent="0.25">
      <c r="A22812">
        <v>22811</v>
      </c>
      <c r="B22812" s="1" t="s">
        <v>30</v>
      </c>
      <c r="C22812" s="1" t="s">
        <v>31</v>
      </c>
      <c r="D22812">
        <v>47210</v>
      </c>
      <c r="E22812" s="1" t="s">
        <v>32</v>
      </c>
      <c r="F22812" s="1" t="s">
        <v>931</v>
      </c>
      <c r="G22812" s="1" t="s">
        <v>964</v>
      </c>
      <c r="H22812" s="1" t="s">
        <v>35</v>
      </c>
      <c r="I22812" s="1" t="s">
        <v>35</v>
      </c>
      <c r="J22812">
        <v>26000000</v>
      </c>
      <c r="K22812">
        <v>52000</v>
      </c>
      <c r="L22812" s="1" t="s">
        <v>35</v>
      </c>
      <c r="M22812" s="1" t="s">
        <v>394</v>
      </c>
      <c r="N22812">
        <v>16000</v>
      </c>
      <c r="O22812" s="1" t="s">
        <v>37</v>
      </c>
      <c r="P22812" s="1" t="s">
        <v>302</v>
      </c>
      <c r="Q22812" s="1" t="s">
        <v>35</v>
      </c>
      <c r="R22812" s="1" t="s">
        <v>35</v>
      </c>
      <c r="S22812" s="1" t="s">
        <v>35</v>
      </c>
      <c r="T22812" s="1" t="s">
        <v>35</v>
      </c>
      <c r="U22812" s="1" t="s">
        <v>35</v>
      </c>
      <c r="V22812" s="1" t="s">
        <v>39</v>
      </c>
      <c r="W22812" s="1" t="s">
        <v>55</v>
      </c>
      <c r="X22812">
        <v>12</v>
      </c>
      <c r="Y22812" s="1" t="s">
        <v>41</v>
      </c>
      <c r="Z22812">
        <v>60</v>
      </c>
      <c r="AA22812">
        <v>200</v>
      </c>
      <c r="AB22812" s="1" t="s">
        <v>1545</v>
      </c>
      <c r="AC22812" s="1" t="s">
        <v>35</v>
      </c>
      <c r="AD22812" s="1" t="s">
        <v>35</v>
      </c>
    </row>
    <row r="22813" spans="1:30" x14ac:dyDescent="0.25">
      <c r="A22813">
        <v>22812</v>
      </c>
      <c r="B22813" s="1" t="s">
        <v>30</v>
      </c>
      <c r="C22813" s="1" t="s">
        <v>31</v>
      </c>
      <c r="D22813">
        <v>47210</v>
      </c>
      <c r="E22813" s="1" t="s">
        <v>32</v>
      </c>
      <c r="F22813" s="1" t="s">
        <v>931</v>
      </c>
      <c r="G22813" s="1" t="s">
        <v>964</v>
      </c>
      <c r="H22813" s="1" t="s">
        <v>35</v>
      </c>
      <c r="I22813" s="1" t="s">
        <v>35</v>
      </c>
      <c r="J22813">
        <v>8000000</v>
      </c>
      <c r="K22813">
        <v>21000</v>
      </c>
      <c r="L22813" s="1" t="s">
        <v>35</v>
      </c>
      <c r="M22813" s="1" t="s">
        <v>141</v>
      </c>
      <c r="N22813">
        <v>6300</v>
      </c>
      <c r="O22813" s="1" t="s">
        <v>48</v>
      </c>
      <c r="P22813" s="1" t="s">
        <v>35</v>
      </c>
      <c r="Q22813" s="1" t="s">
        <v>35</v>
      </c>
      <c r="R22813" s="1" t="s">
        <v>35</v>
      </c>
      <c r="S22813" s="1" t="s">
        <v>35</v>
      </c>
      <c r="T22813" s="1" t="s">
        <v>35</v>
      </c>
      <c r="U22813" s="1" t="s">
        <v>35</v>
      </c>
      <c r="V22813" s="1" t="s">
        <v>170</v>
      </c>
      <c r="W22813" s="1" t="s">
        <v>35</v>
      </c>
      <c r="Y22813" s="1" t="s">
        <v>41</v>
      </c>
      <c r="Z22813">
        <v>60</v>
      </c>
      <c r="AA22813">
        <v>200</v>
      </c>
      <c r="AB22813" s="1" t="s">
        <v>1545</v>
      </c>
      <c r="AC22813" s="1" t="s">
        <v>35</v>
      </c>
      <c r="AD22813" s="1" t="s">
        <v>35</v>
      </c>
    </row>
    <row r="22814" spans="1:30" x14ac:dyDescent="0.25">
      <c r="A22814">
        <v>22813</v>
      </c>
      <c r="B22814" s="1" t="s">
        <v>30</v>
      </c>
      <c r="C22814" s="1" t="s">
        <v>31</v>
      </c>
      <c r="D22814">
        <v>47210</v>
      </c>
      <c r="E22814" s="1" t="s">
        <v>32</v>
      </c>
      <c r="F22814" s="1" t="s">
        <v>931</v>
      </c>
      <c r="G22814" s="1" t="s">
        <v>964</v>
      </c>
      <c r="H22814" s="1" t="s">
        <v>35</v>
      </c>
      <c r="I22814" s="1" t="s">
        <v>35</v>
      </c>
      <c r="J22814">
        <v>39000000</v>
      </c>
      <c r="K22814">
        <v>42000</v>
      </c>
      <c r="L22814" s="1" t="s">
        <v>35</v>
      </c>
      <c r="M22814" s="1" t="s">
        <v>145</v>
      </c>
      <c r="N22814">
        <v>13000</v>
      </c>
      <c r="O22814" s="1" t="s">
        <v>124</v>
      </c>
      <c r="P22814" s="1" t="s">
        <v>35</v>
      </c>
      <c r="Q22814" s="1" t="s">
        <v>35</v>
      </c>
      <c r="R22814" s="1" t="s">
        <v>35</v>
      </c>
      <c r="S22814" s="1" t="s">
        <v>35</v>
      </c>
      <c r="T22814" s="1" t="s">
        <v>35</v>
      </c>
      <c r="U22814" s="1" t="s">
        <v>35</v>
      </c>
      <c r="V22814" s="1" t="s">
        <v>170</v>
      </c>
      <c r="W22814" s="1" t="s">
        <v>35</v>
      </c>
      <c r="Y22814" s="1" t="s">
        <v>41</v>
      </c>
      <c r="Z22814">
        <v>60</v>
      </c>
      <c r="AA22814">
        <v>200</v>
      </c>
      <c r="AB22814" s="1" t="s">
        <v>1545</v>
      </c>
      <c r="AC22814" s="1" t="s">
        <v>35</v>
      </c>
      <c r="AD22814" s="1" t="s">
        <v>35</v>
      </c>
    </row>
    <row r="22815" spans="1:30" x14ac:dyDescent="0.25">
      <c r="A22815">
        <v>22814</v>
      </c>
      <c r="B22815" s="1" t="s">
        <v>30</v>
      </c>
      <c r="C22815" s="1" t="s">
        <v>44</v>
      </c>
      <c r="D22815">
        <v>47210</v>
      </c>
      <c r="E22815" s="1" t="s">
        <v>32</v>
      </c>
      <c r="F22815" s="1" t="s">
        <v>931</v>
      </c>
      <c r="G22815" s="1" t="s">
        <v>964</v>
      </c>
      <c r="H22815" s="1" t="s">
        <v>35</v>
      </c>
      <c r="I22815" s="1" t="s">
        <v>35</v>
      </c>
      <c r="J22815">
        <v>11000000</v>
      </c>
      <c r="K22815">
        <v>240000</v>
      </c>
      <c r="L22815" s="1" t="s">
        <v>35</v>
      </c>
      <c r="M22815" s="1" t="s">
        <v>177</v>
      </c>
      <c r="N22815">
        <v>73000</v>
      </c>
      <c r="O22815" s="1" t="s">
        <v>124</v>
      </c>
      <c r="P22815" s="1" t="s">
        <v>35</v>
      </c>
      <c r="Q22815" s="1" t="s">
        <v>35</v>
      </c>
      <c r="R22815" s="1" t="s">
        <v>35</v>
      </c>
      <c r="S22815" s="1" t="s">
        <v>35</v>
      </c>
      <c r="T22815" s="1" t="s">
        <v>35</v>
      </c>
      <c r="U22815" s="1" t="s">
        <v>35</v>
      </c>
      <c r="V22815" s="1" t="s">
        <v>224</v>
      </c>
      <c r="W22815" s="1" t="s">
        <v>40</v>
      </c>
      <c r="X22815">
        <v>7.5</v>
      </c>
      <c r="Y22815" s="1" t="s">
        <v>35</v>
      </c>
      <c r="AB22815" s="1" t="s">
        <v>1543</v>
      </c>
      <c r="AC22815" s="1" t="s">
        <v>35</v>
      </c>
      <c r="AD22815" s="1" t="s">
        <v>35</v>
      </c>
    </row>
    <row r="22816" spans="1:30" x14ac:dyDescent="0.25">
      <c r="A22816">
        <v>22815</v>
      </c>
      <c r="B22816" s="1" t="s">
        <v>30</v>
      </c>
      <c r="C22816" s="1" t="s">
        <v>44</v>
      </c>
      <c r="D22816">
        <v>47210</v>
      </c>
      <c r="E22816" s="1" t="s">
        <v>32</v>
      </c>
      <c r="F22816" s="1" t="s">
        <v>931</v>
      </c>
      <c r="G22816" s="1" t="s">
        <v>964</v>
      </c>
      <c r="H22816" s="1" t="s">
        <v>35</v>
      </c>
      <c r="I22816" s="1" t="s">
        <v>35</v>
      </c>
      <c r="J22816">
        <v>9600000</v>
      </c>
      <c r="K22816">
        <v>160000</v>
      </c>
      <c r="L22816" s="1" t="s">
        <v>35</v>
      </c>
      <c r="M22816" s="1" t="s">
        <v>118</v>
      </c>
      <c r="N22816">
        <v>48000</v>
      </c>
      <c r="O22816" s="1" t="s">
        <v>124</v>
      </c>
      <c r="P22816" s="1" t="s">
        <v>168</v>
      </c>
      <c r="Q22816" s="1" t="s">
        <v>35</v>
      </c>
      <c r="R22816" s="1" t="s">
        <v>35</v>
      </c>
      <c r="S22816" s="1" t="s">
        <v>35</v>
      </c>
      <c r="T22816" s="1" t="s">
        <v>35</v>
      </c>
      <c r="U22816" s="1" t="s">
        <v>35</v>
      </c>
      <c r="V22816" s="1" t="s">
        <v>39</v>
      </c>
      <c r="W22816" s="1" t="s">
        <v>40</v>
      </c>
      <c r="X22816">
        <v>5</v>
      </c>
      <c r="Y22816" s="1" t="s">
        <v>317</v>
      </c>
      <c r="Z22816">
        <v>40</v>
      </c>
      <c r="AA22816">
        <v>80</v>
      </c>
      <c r="AB22816" s="1" t="s">
        <v>1543</v>
      </c>
      <c r="AC22816" s="1" t="s">
        <v>35</v>
      </c>
      <c r="AD22816" s="1" t="s">
        <v>35</v>
      </c>
    </row>
    <row r="22817" spans="1:30" x14ac:dyDescent="0.25">
      <c r="A22817">
        <v>22816</v>
      </c>
      <c r="B22817" s="1" t="s">
        <v>43</v>
      </c>
      <c r="C22817" s="1" t="s">
        <v>44</v>
      </c>
      <c r="D22817">
        <v>47210</v>
      </c>
      <c r="E22817" s="1" t="s">
        <v>32</v>
      </c>
      <c r="F22817" s="1" t="s">
        <v>931</v>
      </c>
      <c r="G22817" s="1" t="s">
        <v>965</v>
      </c>
      <c r="H22817" s="1" t="s">
        <v>35</v>
      </c>
      <c r="I22817" s="1" t="s">
        <v>35</v>
      </c>
      <c r="J22817">
        <v>10000000</v>
      </c>
      <c r="L22817" s="1" t="s">
        <v>35</v>
      </c>
      <c r="M22817" s="1" t="s">
        <v>190</v>
      </c>
      <c r="O22817" s="1" t="s">
        <v>37</v>
      </c>
      <c r="P22817" s="1" t="s">
        <v>543</v>
      </c>
      <c r="Q22817" s="1" t="s">
        <v>78</v>
      </c>
      <c r="R22817" s="1" t="s">
        <v>160</v>
      </c>
      <c r="S22817" s="1" t="s">
        <v>63</v>
      </c>
      <c r="T22817" s="1" t="s">
        <v>53</v>
      </c>
      <c r="U22817" s="1" t="s">
        <v>53</v>
      </c>
      <c r="V22817" s="1" t="s">
        <v>39</v>
      </c>
      <c r="W22817" s="1" t="s">
        <v>55</v>
      </c>
      <c r="X22817">
        <v>9</v>
      </c>
      <c r="Y22817" s="1" t="s">
        <v>317</v>
      </c>
      <c r="Z22817">
        <v>50</v>
      </c>
      <c r="AA22817">
        <v>100</v>
      </c>
      <c r="AB22817" s="1" t="s">
        <v>1544</v>
      </c>
      <c r="AC22817" s="1" t="s">
        <v>35</v>
      </c>
      <c r="AD22817" s="1" t="s">
        <v>35</v>
      </c>
    </row>
    <row r="22818" spans="1:30" x14ac:dyDescent="0.25">
      <c r="A22818">
        <v>22817</v>
      </c>
      <c r="B22818" s="1" t="s">
        <v>30</v>
      </c>
      <c r="C22818" s="1" t="s">
        <v>44</v>
      </c>
      <c r="D22818">
        <v>47209</v>
      </c>
      <c r="E22818" s="1" t="s">
        <v>32</v>
      </c>
      <c r="F22818" s="1" t="s">
        <v>854</v>
      </c>
      <c r="G22818" s="1" t="s">
        <v>866</v>
      </c>
      <c r="H22818" s="1" t="s">
        <v>35</v>
      </c>
      <c r="I22818" s="1" t="s">
        <v>35</v>
      </c>
      <c r="J22818">
        <v>29000000</v>
      </c>
      <c r="K22818">
        <v>120000</v>
      </c>
      <c r="L22818" s="1" t="s">
        <v>35</v>
      </c>
      <c r="M22818" s="1" t="s">
        <v>556</v>
      </c>
      <c r="N22818">
        <v>36000</v>
      </c>
      <c r="O22818" s="1" t="s">
        <v>48</v>
      </c>
      <c r="P22818" s="1" t="s">
        <v>657</v>
      </c>
      <c r="Q22818" s="1" t="s">
        <v>35</v>
      </c>
      <c r="R22818" s="1" t="s">
        <v>35</v>
      </c>
      <c r="S22818" s="1" t="s">
        <v>35</v>
      </c>
      <c r="T22818" s="1" t="s">
        <v>35</v>
      </c>
      <c r="U22818" s="1" t="s">
        <v>35</v>
      </c>
      <c r="V22818" s="1" t="s">
        <v>215</v>
      </c>
      <c r="W22818" s="1" t="s">
        <v>55</v>
      </c>
      <c r="X22818">
        <v>12</v>
      </c>
      <c r="Y22818" s="1" t="s">
        <v>317</v>
      </c>
      <c r="Z22818">
        <v>50</v>
      </c>
      <c r="AA22818">
        <v>100</v>
      </c>
      <c r="AB22818" s="1" t="s">
        <v>1550</v>
      </c>
      <c r="AC22818" s="1" t="s">
        <v>35</v>
      </c>
      <c r="AD22818" s="1" t="s">
        <v>35</v>
      </c>
    </row>
    <row r="22819" spans="1:30" x14ac:dyDescent="0.25">
      <c r="A22819">
        <v>22818</v>
      </c>
      <c r="B22819" s="1" t="s">
        <v>30</v>
      </c>
      <c r="C22819" s="1" t="s">
        <v>44</v>
      </c>
      <c r="D22819">
        <v>47209</v>
      </c>
      <c r="E22819" s="1" t="s">
        <v>32</v>
      </c>
      <c r="F22819" s="1" t="s">
        <v>854</v>
      </c>
      <c r="G22819" s="1" t="s">
        <v>866</v>
      </c>
      <c r="H22819" s="1" t="s">
        <v>35</v>
      </c>
      <c r="I22819" s="1" t="s">
        <v>35</v>
      </c>
      <c r="J22819">
        <v>23000000</v>
      </c>
      <c r="K22819">
        <v>75000</v>
      </c>
      <c r="L22819" s="1" t="s">
        <v>35</v>
      </c>
      <c r="M22819" s="1" t="s">
        <v>163</v>
      </c>
      <c r="N22819">
        <v>23000</v>
      </c>
      <c r="O22819" s="1" t="s">
        <v>124</v>
      </c>
      <c r="P22819" s="1" t="s">
        <v>450</v>
      </c>
      <c r="Q22819" s="1" t="s">
        <v>35</v>
      </c>
      <c r="R22819" s="1" t="s">
        <v>35</v>
      </c>
      <c r="S22819" s="1" t="s">
        <v>35</v>
      </c>
      <c r="T22819" s="1" t="s">
        <v>35</v>
      </c>
      <c r="U22819" s="1" t="s">
        <v>35</v>
      </c>
      <c r="V22819" s="1" t="s">
        <v>224</v>
      </c>
      <c r="W22819" s="1" t="s">
        <v>55</v>
      </c>
      <c r="X22819">
        <v>6</v>
      </c>
      <c r="Y22819" s="1" t="s">
        <v>293</v>
      </c>
      <c r="Z22819">
        <v>60</v>
      </c>
      <c r="AA22819">
        <v>200</v>
      </c>
      <c r="AB22819" s="1" t="s">
        <v>1550</v>
      </c>
      <c r="AC22819" s="1" t="s">
        <v>35</v>
      </c>
      <c r="AD22819" s="1" t="s">
        <v>35</v>
      </c>
    </row>
    <row r="22820" spans="1:30" x14ac:dyDescent="0.25">
      <c r="A22820">
        <v>22819</v>
      </c>
      <c r="B22820" s="1" t="s">
        <v>30</v>
      </c>
      <c r="C22820" s="1" t="s">
        <v>44</v>
      </c>
      <c r="D22820">
        <v>47210</v>
      </c>
      <c r="E22820" s="1" t="s">
        <v>32</v>
      </c>
      <c r="F22820" s="1" t="s">
        <v>931</v>
      </c>
      <c r="G22820" s="1" t="s">
        <v>965</v>
      </c>
      <c r="H22820" s="1" t="s">
        <v>35</v>
      </c>
      <c r="I22820" s="1" t="s">
        <v>35</v>
      </c>
      <c r="J22820">
        <v>12000000</v>
      </c>
      <c r="K22820">
        <v>230000</v>
      </c>
      <c r="L22820" s="1" t="s">
        <v>35</v>
      </c>
      <c r="M22820" s="1" t="s">
        <v>82</v>
      </c>
      <c r="N22820">
        <v>68000</v>
      </c>
      <c r="O22820" s="1" t="s">
        <v>83</v>
      </c>
      <c r="P22820" s="1" t="s">
        <v>221</v>
      </c>
      <c r="Q22820" s="1" t="s">
        <v>35</v>
      </c>
      <c r="R22820" s="1" t="s">
        <v>35</v>
      </c>
      <c r="S22820" s="1" t="s">
        <v>35</v>
      </c>
      <c r="T22820" s="1" t="s">
        <v>35</v>
      </c>
      <c r="U22820" s="1" t="s">
        <v>35</v>
      </c>
      <c r="V22820" s="1" t="s">
        <v>74</v>
      </c>
      <c r="W22820" s="1" t="s">
        <v>677</v>
      </c>
      <c r="X22820">
        <v>6</v>
      </c>
      <c r="Y22820" s="1" t="s">
        <v>317</v>
      </c>
      <c r="Z22820">
        <v>50</v>
      </c>
      <c r="AA22820">
        <v>100</v>
      </c>
      <c r="AB22820" s="1" t="s">
        <v>1544</v>
      </c>
      <c r="AC22820" s="1" t="s">
        <v>35</v>
      </c>
      <c r="AD22820" s="1" t="s">
        <v>35</v>
      </c>
    </row>
    <row r="22821" spans="1:30" x14ac:dyDescent="0.25">
      <c r="A22821">
        <v>22820</v>
      </c>
      <c r="B22821" s="1" t="s">
        <v>30</v>
      </c>
      <c r="C22821" s="1" t="s">
        <v>44</v>
      </c>
      <c r="D22821">
        <v>47209</v>
      </c>
      <c r="E22821" s="1" t="s">
        <v>32</v>
      </c>
      <c r="F22821" s="1" t="s">
        <v>854</v>
      </c>
      <c r="G22821" s="1" t="s">
        <v>866</v>
      </c>
      <c r="H22821" s="1" t="s">
        <v>35</v>
      </c>
      <c r="I22821" s="1" t="s">
        <v>35</v>
      </c>
      <c r="J22821">
        <v>11000000</v>
      </c>
      <c r="K22821">
        <v>120000</v>
      </c>
      <c r="L22821" s="1" t="s">
        <v>35</v>
      </c>
      <c r="M22821" s="1" t="s">
        <v>200</v>
      </c>
      <c r="N22821">
        <v>38000</v>
      </c>
      <c r="O22821" s="1" t="s">
        <v>109</v>
      </c>
      <c r="P22821" s="1" t="s">
        <v>341</v>
      </c>
      <c r="Q22821" s="1" t="s">
        <v>35</v>
      </c>
      <c r="R22821" s="1" t="s">
        <v>35</v>
      </c>
      <c r="S22821" s="1" t="s">
        <v>35</v>
      </c>
      <c r="T22821" s="1" t="s">
        <v>35</v>
      </c>
      <c r="U22821" s="1" t="s">
        <v>35</v>
      </c>
      <c r="V22821" s="1" t="s">
        <v>54</v>
      </c>
      <c r="W22821" s="1" t="s">
        <v>55</v>
      </c>
      <c r="X22821">
        <v>6</v>
      </c>
      <c r="Y22821" s="1" t="s">
        <v>317</v>
      </c>
      <c r="Z22821">
        <v>50</v>
      </c>
      <c r="AA22821">
        <v>100</v>
      </c>
      <c r="AB22821" s="1" t="s">
        <v>1546</v>
      </c>
      <c r="AC22821" s="1" t="s">
        <v>35</v>
      </c>
      <c r="AD22821" s="1" t="s">
        <v>35</v>
      </c>
    </row>
    <row r="22822" spans="1:30" x14ac:dyDescent="0.25">
      <c r="A22822">
        <v>22821</v>
      </c>
      <c r="B22822" s="1" t="s">
        <v>30</v>
      </c>
      <c r="C22822" s="1" t="s">
        <v>44</v>
      </c>
      <c r="D22822">
        <v>47210</v>
      </c>
      <c r="E22822" s="1" t="s">
        <v>32</v>
      </c>
      <c r="F22822" s="1" t="s">
        <v>931</v>
      </c>
      <c r="G22822" s="1" t="s">
        <v>965</v>
      </c>
      <c r="H22822" s="1" t="s">
        <v>35</v>
      </c>
      <c r="I22822" s="1" t="s">
        <v>35</v>
      </c>
      <c r="J22822">
        <v>12000000</v>
      </c>
      <c r="K22822">
        <v>230000</v>
      </c>
      <c r="L22822" s="1" t="s">
        <v>35</v>
      </c>
      <c r="M22822" s="1" t="s">
        <v>82</v>
      </c>
      <c r="N22822">
        <v>68000</v>
      </c>
      <c r="O22822" s="1" t="s">
        <v>83</v>
      </c>
      <c r="P22822" s="1" t="s">
        <v>35</v>
      </c>
      <c r="Q22822" s="1" t="s">
        <v>35</v>
      </c>
      <c r="R22822" s="1" t="s">
        <v>35</v>
      </c>
      <c r="S22822" s="1" t="s">
        <v>35</v>
      </c>
      <c r="T22822" s="1" t="s">
        <v>35</v>
      </c>
      <c r="U22822" s="1" t="s">
        <v>35</v>
      </c>
      <c r="V22822" s="1" t="s">
        <v>74</v>
      </c>
      <c r="W22822" s="1" t="s">
        <v>677</v>
      </c>
      <c r="X22822">
        <v>6</v>
      </c>
      <c r="Y22822" s="1" t="s">
        <v>35</v>
      </c>
      <c r="AB22822" s="1" t="s">
        <v>1544</v>
      </c>
      <c r="AC22822" s="1" t="s">
        <v>35</v>
      </c>
      <c r="AD22822" s="1" t="s">
        <v>35</v>
      </c>
    </row>
    <row r="22823" spans="1:30" x14ac:dyDescent="0.25">
      <c r="A22823">
        <v>22822</v>
      </c>
      <c r="B22823" s="1" t="s">
        <v>30</v>
      </c>
      <c r="C22823" s="1" t="s">
        <v>44</v>
      </c>
      <c r="D22823">
        <v>47209</v>
      </c>
      <c r="E22823" s="1" t="s">
        <v>32</v>
      </c>
      <c r="F22823" s="1" t="s">
        <v>854</v>
      </c>
      <c r="G22823" s="1" t="s">
        <v>866</v>
      </c>
      <c r="H22823" s="1" t="s">
        <v>35</v>
      </c>
      <c r="I22823" s="1" t="s">
        <v>35</v>
      </c>
      <c r="J22823">
        <v>31000000</v>
      </c>
      <c r="K22823">
        <v>130000</v>
      </c>
      <c r="L22823" s="1" t="s">
        <v>35</v>
      </c>
      <c r="M22823" s="1" t="s">
        <v>412</v>
      </c>
      <c r="N22823">
        <v>39000</v>
      </c>
      <c r="O22823" s="1" t="s">
        <v>124</v>
      </c>
      <c r="P22823" s="1" t="s">
        <v>291</v>
      </c>
      <c r="Q22823" s="1" t="s">
        <v>35</v>
      </c>
      <c r="R22823" s="1" t="s">
        <v>35</v>
      </c>
      <c r="S22823" s="1" t="s">
        <v>35</v>
      </c>
      <c r="T22823" s="1" t="s">
        <v>35</v>
      </c>
      <c r="U22823" s="1" t="s">
        <v>35</v>
      </c>
      <c r="V22823" s="1" t="s">
        <v>74</v>
      </c>
      <c r="W22823" s="1" t="s">
        <v>55</v>
      </c>
      <c r="X22823">
        <v>20</v>
      </c>
      <c r="Y22823" s="1" t="s">
        <v>56</v>
      </c>
      <c r="Z22823">
        <v>60</v>
      </c>
      <c r="AA22823">
        <v>200</v>
      </c>
      <c r="AB22823" s="1" t="s">
        <v>1546</v>
      </c>
      <c r="AC22823" s="1" t="s">
        <v>35</v>
      </c>
      <c r="AD22823" s="1" t="s">
        <v>35</v>
      </c>
    </row>
    <row r="22824" spans="1:30" x14ac:dyDescent="0.25">
      <c r="A22824">
        <v>22823</v>
      </c>
      <c r="B22824" s="1" t="s">
        <v>30</v>
      </c>
      <c r="C22824" s="1" t="s">
        <v>44</v>
      </c>
      <c r="D22824">
        <v>47210</v>
      </c>
      <c r="E22824" s="1" t="s">
        <v>32</v>
      </c>
      <c r="F22824" s="1" t="s">
        <v>931</v>
      </c>
      <c r="G22824" s="1" t="s">
        <v>965</v>
      </c>
      <c r="H22824" s="1" t="s">
        <v>35</v>
      </c>
      <c r="I22824" s="1" t="s">
        <v>35</v>
      </c>
      <c r="J22824">
        <v>13000000</v>
      </c>
      <c r="K22824">
        <v>190000</v>
      </c>
      <c r="L22824" s="1" t="s">
        <v>35</v>
      </c>
      <c r="M22824" s="1" t="s">
        <v>179</v>
      </c>
      <c r="N22824">
        <v>57000</v>
      </c>
      <c r="O22824" s="1" t="s">
        <v>37</v>
      </c>
      <c r="P22824" s="1" t="s">
        <v>35</v>
      </c>
      <c r="Q22824" s="1" t="s">
        <v>35</v>
      </c>
      <c r="R22824" s="1" t="s">
        <v>35</v>
      </c>
      <c r="S22824" s="1" t="s">
        <v>35</v>
      </c>
      <c r="T22824" s="1" t="s">
        <v>35</v>
      </c>
      <c r="U22824" s="1" t="s">
        <v>53</v>
      </c>
      <c r="V22824" s="1" t="s">
        <v>224</v>
      </c>
      <c r="W22824" s="1" t="s">
        <v>55</v>
      </c>
      <c r="X22824">
        <v>9</v>
      </c>
      <c r="Y22824" s="1" t="s">
        <v>317</v>
      </c>
      <c r="Z22824">
        <v>50</v>
      </c>
      <c r="AA22824">
        <v>100</v>
      </c>
      <c r="AB22824" s="1" t="s">
        <v>1544</v>
      </c>
      <c r="AC22824" s="1" t="s">
        <v>35</v>
      </c>
      <c r="AD22824" s="1" t="s">
        <v>35</v>
      </c>
    </row>
    <row r="22825" spans="1:30" x14ac:dyDescent="0.25">
      <c r="A22825">
        <v>22824</v>
      </c>
      <c r="B22825" s="1" t="s">
        <v>43</v>
      </c>
      <c r="C22825" s="1" t="s">
        <v>44</v>
      </c>
      <c r="D22825">
        <v>47210</v>
      </c>
      <c r="E22825" s="1" t="s">
        <v>32</v>
      </c>
      <c r="F22825" s="1" t="s">
        <v>931</v>
      </c>
      <c r="G22825" s="1" t="s">
        <v>965</v>
      </c>
      <c r="H22825" s="1" t="s">
        <v>35</v>
      </c>
      <c r="I22825" s="1" t="s">
        <v>35</v>
      </c>
      <c r="J22825">
        <v>25000000</v>
      </c>
      <c r="L22825" s="1" t="s">
        <v>35</v>
      </c>
      <c r="M22825" s="1" t="s">
        <v>226</v>
      </c>
      <c r="O22825" s="1" t="s">
        <v>48</v>
      </c>
      <c r="P22825" s="1" t="s">
        <v>258</v>
      </c>
      <c r="Q22825" s="1" t="s">
        <v>35</v>
      </c>
      <c r="R22825" s="1" t="s">
        <v>356</v>
      </c>
      <c r="S22825" s="1" t="s">
        <v>52</v>
      </c>
      <c r="T22825" s="1" t="s">
        <v>53</v>
      </c>
      <c r="U22825" s="1" t="s">
        <v>35</v>
      </c>
      <c r="V22825" s="1" t="s">
        <v>54</v>
      </c>
      <c r="W22825" s="1" t="s">
        <v>677</v>
      </c>
      <c r="X22825">
        <v>12</v>
      </c>
      <c r="Y22825" s="1" t="s">
        <v>317</v>
      </c>
      <c r="Z22825">
        <v>50</v>
      </c>
      <c r="AA22825">
        <v>100</v>
      </c>
      <c r="AB22825" s="1" t="s">
        <v>1542</v>
      </c>
      <c r="AC22825" s="1" t="s">
        <v>35</v>
      </c>
      <c r="AD22825" s="1" t="s">
        <v>35</v>
      </c>
    </row>
    <row r="22826" spans="1:30" x14ac:dyDescent="0.25">
      <c r="A22826">
        <v>22825</v>
      </c>
      <c r="B22826" s="1" t="s">
        <v>30</v>
      </c>
      <c r="C22826" s="1" t="s">
        <v>44</v>
      </c>
      <c r="D22826">
        <v>47209</v>
      </c>
      <c r="E22826" s="1" t="s">
        <v>32</v>
      </c>
      <c r="F22826" s="1" t="s">
        <v>854</v>
      </c>
      <c r="G22826" s="1" t="s">
        <v>866</v>
      </c>
      <c r="H22826" s="1" t="s">
        <v>35</v>
      </c>
      <c r="I22826" s="1" t="s">
        <v>35</v>
      </c>
      <c r="J22826">
        <v>11000000</v>
      </c>
      <c r="K22826">
        <v>87000</v>
      </c>
      <c r="L22826" s="1" t="s">
        <v>35</v>
      </c>
      <c r="M22826" s="1" t="s">
        <v>108</v>
      </c>
      <c r="N22826">
        <v>26000</v>
      </c>
      <c r="O22826" s="1" t="s">
        <v>83</v>
      </c>
      <c r="P22826" s="1" t="s">
        <v>528</v>
      </c>
      <c r="Q22826" s="1" t="s">
        <v>35</v>
      </c>
      <c r="R22826" s="1" t="s">
        <v>35</v>
      </c>
      <c r="S22826" s="1" t="s">
        <v>35</v>
      </c>
      <c r="T22826" s="1" t="s">
        <v>35</v>
      </c>
      <c r="U22826" s="1" t="s">
        <v>35</v>
      </c>
      <c r="V22826" s="1" t="s">
        <v>74</v>
      </c>
      <c r="W22826" s="1" t="s">
        <v>55</v>
      </c>
      <c r="X22826">
        <v>6</v>
      </c>
      <c r="Y22826" s="1" t="s">
        <v>720</v>
      </c>
      <c r="Z22826">
        <v>50</v>
      </c>
      <c r="AA22826">
        <v>100</v>
      </c>
      <c r="AB22826" s="1" t="s">
        <v>1546</v>
      </c>
      <c r="AC22826" s="1" t="s">
        <v>35</v>
      </c>
      <c r="AD22826" s="1" t="s">
        <v>35</v>
      </c>
    </row>
    <row r="22827" spans="1:30" x14ac:dyDescent="0.25">
      <c r="A22827">
        <v>22826</v>
      </c>
      <c r="B22827" s="1" t="s">
        <v>43</v>
      </c>
      <c r="C22827" s="1" t="s">
        <v>44</v>
      </c>
      <c r="D22827">
        <v>47210</v>
      </c>
      <c r="E22827" s="1" t="s">
        <v>32</v>
      </c>
      <c r="F22827" s="1" t="s">
        <v>931</v>
      </c>
      <c r="G22827" s="1" t="s">
        <v>965</v>
      </c>
      <c r="H22827" s="1" t="s">
        <v>35</v>
      </c>
      <c r="I22827" s="1" t="s">
        <v>35</v>
      </c>
      <c r="J22827">
        <v>25000000</v>
      </c>
      <c r="L22827" s="1" t="s">
        <v>35</v>
      </c>
      <c r="M22827" s="1" t="s">
        <v>226</v>
      </c>
      <c r="O22827" s="1" t="s">
        <v>83</v>
      </c>
      <c r="P22827" s="1" t="s">
        <v>373</v>
      </c>
      <c r="Q22827" s="1" t="s">
        <v>234</v>
      </c>
      <c r="R22827" s="1" t="s">
        <v>356</v>
      </c>
      <c r="S22827" s="1" t="s">
        <v>52</v>
      </c>
      <c r="T22827" s="1" t="s">
        <v>53</v>
      </c>
      <c r="U22827" s="1" t="s">
        <v>35</v>
      </c>
      <c r="V22827" s="1" t="s">
        <v>54</v>
      </c>
      <c r="W22827" s="1" t="s">
        <v>55</v>
      </c>
      <c r="X22827">
        <v>12</v>
      </c>
      <c r="Y22827" s="1" t="s">
        <v>56</v>
      </c>
      <c r="Z22827">
        <v>60</v>
      </c>
      <c r="AA22827">
        <v>150</v>
      </c>
      <c r="AB22827" s="1" t="s">
        <v>1542</v>
      </c>
      <c r="AC22827" s="1" t="s">
        <v>35</v>
      </c>
      <c r="AD22827" s="1" t="s">
        <v>35</v>
      </c>
    </row>
    <row r="22828" spans="1:30" x14ac:dyDescent="0.25">
      <c r="A22828">
        <v>22827</v>
      </c>
      <c r="B22828" s="1" t="s">
        <v>30</v>
      </c>
      <c r="C22828" s="1" t="s">
        <v>44</v>
      </c>
      <c r="D22828">
        <v>47209</v>
      </c>
      <c r="E22828" s="1" t="s">
        <v>32</v>
      </c>
      <c r="F22828" s="1" t="s">
        <v>854</v>
      </c>
      <c r="G22828" s="1" t="s">
        <v>866</v>
      </c>
      <c r="H22828" s="1" t="s">
        <v>35</v>
      </c>
      <c r="I22828" s="1" t="s">
        <v>35</v>
      </c>
      <c r="J22828">
        <v>6000000</v>
      </c>
      <c r="K22828">
        <v>120000</v>
      </c>
      <c r="L22828" s="1" t="s">
        <v>35</v>
      </c>
      <c r="M22828" s="1" t="s">
        <v>182</v>
      </c>
      <c r="N22828">
        <v>36000</v>
      </c>
      <c r="O22828" s="1" t="s">
        <v>83</v>
      </c>
      <c r="P22828" s="1" t="s">
        <v>199</v>
      </c>
      <c r="Q22828" s="1" t="s">
        <v>35</v>
      </c>
      <c r="R22828" s="1" t="s">
        <v>35</v>
      </c>
      <c r="S22828" s="1" t="s">
        <v>35</v>
      </c>
      <c r="T22828" s="1" t="s">
        <v>35</v>
      </c>
      <c r="U22828" s="1" t="s">
        <v>35</v>
      </c>
      <c r="V22828" s="1" t="s">
        <v>54</v>
      </c>
      <c r="W22828" s="1" t="s">
        <v>55</v>
      </c>
      <c r="X22828">
        <v>6</v>
      </c>
      <c r="Y22828" s="1" t="s">
        <v>56</v>
      </c>
      <c r="Z22828">
        <v>60</v>
      </c>
      <c r="AA22828">
        <v>200</v>
      </c>
      <c r="AB22828" s="1" t="s">
        <v>1546</v>
      </c>
      <c r="AC22828" s="1" t="s">
        <v>35</v>
      </c>
      <c r="AD22828" s="1" t="s">
        <v>35</v>
      </c>
    </row>
    <row r="22829" spans="1:30" x14ac:dyDescent="0.25">
      <c r="A22829">
        <v>22828</v>
      </c>
      <c r="B22829" s="1" t="s">
        <v>30</v>
      </c>
      <c r="C22829" s="1" t="s">
        <v>44</v>
      </c>
      <c r="D22829">
        <v>47209</v>
      </c>
      <c r="E22829" s="1" t="s">
        <v>32</v>
      </c>
      <c r="F22829" s="1" t="s">
        <v>854</v>
      </c>
      <c r="G22829" s="1" t="s">
        <v>866</v>
      </c>
      <c r="H22829" s="1" t="s">
        <v>35</v>
      </c>
      <c r="I22829" s="1" t="s">
        <v>35</v>
      </c>
      <c r="J22829">
        <v>21000000</v>
      </c>
      <c r="K22829">
        <v>69000</v>
      </c>
      <c r="L22829" s="1" t="s">
        <v>35</v>
      </c>
      <c r="M22829" s="1" t="s">
        <v>163</v>
      </c>
      <c r="N22829">
        <v>21000</v>
      </c>
      <c r="O22829" s="1" t="s">
        <v>124</v>
      </c>
      <c r="P22829" s="1" t="s">
        <v>113</v>
      </c>
      <c r="Q22829" s="1" t="s">
        <v>35</v>
      </c>
      <c r="R22829" s="1" t="s">
        <v>35</v>
      </c>
      <c r="S22829" s="1" t="s">
        <v>35</v>
      </c>
      <c r="T22829" s="1" t="s">
        <v>35</v>
      </c>
      <c r="U22829" s="1" t="s">
        <v>35</v>
      </c>
      <c r="V22829" s="1" t="s">
        <v>74</v>
      </c>
      <c r="W22829" s="1" t="s">
        <v>40</v>
      </c>
      <c r="X22829">
        <v>6</v>
      </c>
      <c r="Y22829" s="1" t="s">
        <v>293</v>
      </c>
      <c r="Z22829">
        <v>60</v>
      </c>
      <c r="AA22829">
        <v>200</v>
      </c>
      <c r="AB22829" s="1" t="s">
        <v>1549</v>
      </c>
      <c r="AC22829" s="1" t="s">
        <v>35</v>
      </c>
      <c r="AD22829" s="1" t="s">
        <v>389</v>
      </c>
    </row>
    <row r="22830" spans="1:30" x14ac:dyDescent="0.25">
      <c r="A22830">
        <v>22829</v>
      </c>
      <c r="B22830" s="1" t="s">
        <v>43</v>
      </c>
      <c r="C22830" s="1" t="s">
        <v>44</v>
      </c>
      <c r="D22830">
        <v>47210</v>
      </c>
      <c r="E22830" s="1" t="s">
        <v>32</v>
      </c>
      <c r="F22830" s="1" t="s">
        <v>931</v>
      </c>
      <c r="G22830" s="1" t="s">
        <v>965</v>
      </c>
      <c r="H22830" s="1" t="s">
        <v>35</v>
      </c>
      <c r="I22830" s="1" t="s">
        <v>35</v>
      </c>
      <c r="J22830">
        <v>14000000</v>
      </c>
      <c r="L22830" s="1" t="s">
        <v>35</v>
      </c>
      <c r="M22830" s="1" t="s">
        <v>190</v>
      </c>
      <c r="O22830" s="1" t="s">
        <v>109</v>
      </c>
      <c r="P22830" s="1" t="s">
        <v>191</v>
      </c>
      <c r="Q22830" s="1" t="s">
        <v>61</v>
      </c>
      <c r="R22830" s="1" t="s">
        <v>164</v>
      </c>
      <c r="S22830" s="1" t="s">
        <v>63</v>
      </c>
      <c r="T22830" s="1" t="s">
        <v>53</v>
      </c>
      <c r="U22830" s="1" t="s">
        <v>53</v>
      </c>
      <c r="V22830" s="1" t="s">
        <v>54</v>
      </c>
      <c r="W22830" s="1" t="s">
        <v>55</v>
      </c>
      <c r="X22830">
        <v>6</v>
      </c>
      <c r="Y22830" s="1" t="s">
        <v>317</v>
      </c>
      <c r="Z22830">
        <v>50</v>
      </c>
      <c r="AA22830">
        <v>100</v>
      </c>
      <c r="AB22830" s="1" t="s">
        <v>1545</v>
      </c>
      <c r="AC22830" s="1" t="s">
        <v>35</v>
      </c>
      <c r="AD22830" s="1" t="s">
        <v>35</v>
      </c>
    </row>
    <row r="22831" spans="1:30" x14ac:dyDescent="0.25">
      <c r="A22831">
        <v>22830</v>
      </c>
      <c r="B22831" s="1" t="s">
        <v>43</v>
      </c>
      <c r="C22831" s="1" t="s">
        <v>44</v>
      </c>
      <c r="D22831">
        <v>47209</v>
      </c>
      <c r="E22831" s="1" t="s">
        <v>32</v>
      </c>
      <c r="F22831" s="1" t="s">
        <v>854</v>
      </c>
      <c r="G22831" s="1" t="s">
        <v>866</v>
      </c>
      <c r="H22831" s="1" t="s">
        <v>35</v>
      </c>
      <c r="I22831" s="1" t="s">
        <v>35</v>
      </c>
      <c r="J22831">
        <v>50000000</v>
      </c>
      <c r="L22831" s="1" t="s">
        <v>35</v>
      </c>
      <c r="M22831" s="1" t="s">
        <v>392</v>
      </c>
      <c r="O22831" s="1" t="s">
        <v>83</v>
      </c>
      <c r="P22831" s="1" t="s">
        <v>35</v>
      </c>
      <c r="Q22831" s="1" t="s">
        <v>179</v>
      </c>
      <c r="R22831" s="1" t="s">
        <v>243</v>
      </c>
      <c r="S22831" s="1" t="s">
        <v>63</v>
      </c>
      <c r="T22831" s="1" t="s">
        <v>135</v>
      </c>
      <c r="U22831" s="1" t="s">
        <v>35</v>
      </c>
      <c r="V22831" s="1" t="s">
        <v>54</v>
      </c>
      <c r="W22831" s="1" t="s">
        <v>55</v>
      </c>
      <c r="Y22831" s="1" t="s">
        <v>720</v>
      </c>
      <c r="AB22831" s="1" t="s">
        <v>1547</v>
      </c>
      <c r="AC22831" s="1" t="s">
        <v>35</v>
      </c>
      <c r="AD22831" s="1" t="s">
        <v>35</v>
      </c>
    </row>
    <row r="22832" spans="1:30" x14ac:dyDescent="0.25">
      <c r="A22832">
        <v>22831</v>
      </c>
      <c r="B22832" s="1" t="s">
        <v>30</v>
      </c>
      <c r="C22832" s="1" t="s">
        <v>44</v>
      </c>
      <c r="D22832">
        <v>47210</v>
      </c>
      <c r="E22832" s="1" t="s">
        <v>32</v>
      </c>
      <c r="F22832" s="1" t="s">
        <v>931</v>
      </c>
      <c r="G22832" s="1" t="s">
        <v>965</v>
      </c>
      <c r="H22832" s="1" t="s">
        <v>35</v>
      </c>
      <c r="I22832" s="1" t="s">
        <v>35</v>
      </c>
      <c r="J22832">
        <v>7400000</v>
      </c>
      <c r="K22832">
        <v>210000</v>
      </c>
      <c r="L22832" s="1" t="s">
        <v>35</v>
      </c>
      <c r="M22832" s="1" t="s">
        <v>50</v>
      </c>
      <c r="N22832">
        <v>63000</v>
      </c>
      <c r="O22832" s="1" t="s">
        <v>48</v>
      </c>
      <c r="P22832" s="1" t="s">
        <v>221</v>
      </c>
      <c r="Q22832" s="1" t="s">
        <v>35</v>
      </c>
      <c r="R22832" s="1" t="s">
        <v>35</v>
      </c>
      <c r="S22832" s="1" t="s">
        <v>35</v>
      </c>
      <c r="T22832" s="1" t="s">
        <v>35</v>
      </c>
      <c r="U22832" s="1" t="s">
        <v>53</v>
      </c>
      <c r="V22832" s="1" t="s">
        <v>224</v>
      </c>
      <c r="W22832" s="1" t="s">
        <v>677</v>
      </c>
      <c r="X22832">
        <v>12</v>
      </c>
      <c r="Y22832" s="1" t="s">
        <v>56</v>
      </c>
      <c r="Z22832">
        <v>60</v>
      </c>
      <c r="AA22832">
        <v>150</v>
      </c>
      <c r="AB22832" s="1" t="s">
        <v>1545</v>
      </c>
      <c r="AC22832" s="1" t="s">
        <v>35</v>
      </c>
      <c r="AD22832" s="1" t="s">
        <v>35</v>
      </c>
    </row>
    <row r="22833" spans="1:30" x14ac:dyDescent="0.25">
      <c r="A22833">
        <v>22832</v>
      </c>
      <c r="B22833" s="1" t="s">
        <v>30</v>
      </c>
      <c r="C22833" s="1" t="s">
        <v>44</v>
      </c>
      <c r="D22833">
        <v>47210</v>
      </c>
      <c r="E22833" s="1" t="s">
        <v>32</v>
      </c>
      <c r="F22833" s="1" t="s">
        <v>931</v>
      </c>
      <c r="G22833" s="1" t="s">
        <v>965</v>
      </c>
      <c r="H22833" s="1" t="s">
        <v>35</v>
      </c>
      <c r="I22833" s="1" t="s">
        <v>35</v>
      </c>
      <c r="J22833">
        <v>13000000</v>
      </c>
      <c r="K22833">
        <v>180000</v>
      </c>
      <c r="L22833" s="1" t="s">
        <v>35</v>
      </c>
      <c r="M22833" s="1" t="s">
        <v>242</v>
      </c>
      <c r="N22833">
        <v>55000</v>
      </c>
      <c r="O22833" s="1" t="s">
        <v>48</v>
      </c>
      <c r="P22833" s="1" t="s">
        <v>254</v>
      </c>
      <c r="Q22833" s="1" t="s">
        <v>35</v>
      </c>
      <c r="R22833" s="1" t="s">
        <v>35</v>
      </c>
      <c r="S22833" s="1" t="s">
        <v>35</v>
      </c>
      <c r="T22833" s="1" t="s">
        <v>35</v>
      </c>
      <c r="U22833" s="1" t="s">
        <v>35</v>
      </c>
      <c r="V22833" s="1" t="s">
        <v>224</v>
      </c>
      <c r="W22833" s="1" t="s">
        <v>677</v>
      </c>
      <c r="X22833">
        <v>6</v>
      </c>
      <c r="Y22833" s="1" t="s">
        <v>317</v>
      </c>
      <c r="Z22833">
        <v>50</v>
      </c>
      <c r="AA22833">
        <v>100</v>
      </c>
      <c r="AB22833" s="1" t="s">
        <v>1545</v>
      </c>
      <c r="AC22833" s="1" t="s">
        <v>35</v>
      </c>
      <c r="AD22833" s="1" t="s">
        <v>35</v>
      </c>
    </row>
    <row r="22834" spans="1:30" x14ac:dyDescent="0.25">
      <c r="A22834">
        <v>22833</v>
      </c>
      <c r="B22834" s="1" t="s">
        <v>30</v>
      </c>
      <c r="C22834" s="1" t="s">
        <v>44</v>
      </c>
      <c r="D22834">
        <v>47210</v>
      </c>
      <c r="E22834" s="1" t="s">
        <v>32</v>
      </c>
      <c r="F22834" s="1" t="s">
        <v>931</v>
      </c>
      <c r="G22834" s="1" t="s">
        <v>965</v>
      </c>
      <c r="H22834" s="1" t="s">
        <v>35</v>
      </c>
      <c r="I22834" s="1" t="s">
        <v>35</v>
      </c>
      <c r="J22834">
        <v>9900000</v>
      </c>
      <c r="K22834">
        <v>110000</v>
      </c>
      <c r="L22834" s="1" t="s">
        <v>35</v>
      </c>
      <c r="M22834" s="1" t="s">
        <v>131</v>
      </c>
      <c r="N22834">
        <v>33000</v>
      </c>
      <c r="O22834" s="1" t="s">
        <v>48</v>
      </c>
      <c r="P22834" s="1" t="s">
        <v>257</v>
      </c>
      <c r="Q22834" s="1" t="s">
        <v>35</v>
      </c>
      <c r="R22834" s="1" t="s">
        <v>35</v>
      </c>
      <c r="S22834" s="1" t="s">
        <v>35</v>
      </c>
      <c r="T22834" s="1" t="s">
        <v>35</v>
      </c>
      <c r="U22834" s="1" t="s">
        <v>53</v>
      </c>
      <c r="V22834" s="1" t="s">
        <v>136</v>
      </c>
      <c r="W22834" s="1" t="s">
        <v>55</v>
      </c>
      <c r="X22834">
        <v>4.9000000000000004</v>
      </c>
      <c r="Y22834" s="1" t="s">
        <v>41</v>
      </c>
      <c r="Z22834">
        <v>60</v>
      </c>
      <c r="AA22834">
        <v>200</v>
      </c>
      <c r="AB22834" s="1" t="s">
        <v>1545</v>
      </c>
      <c r="AC22834" s="1" t="s">
        <v>35</v>
      </c>
      <c r="AD22834" s="1" t="s">
        <v>35</v>
      </c>
    </row>
    <row r="22835" spans="1:30" x14ac:dyDescent="0.25">
      <c r="A22835">
        <v>22834</v>
      </c>
      <c r="B22835" s="1" t="s">
        <v>30</v>
      </c>
      <c r="C22835" s="1" t="s">
        <v>44</v>
      </c>
      <c r="D22835">
        <v>47210</v>
      </c>
      <c r="E22835" s="1" t="s">
        <v>32</v>
      </c>
      <c r="F22835" s="1" t="s">
        <v>931</v>
      </c>
      <c r="G22835" s="1" t="s">
        <v>965</v>
      </c>
      <c r="H22835" s="1" t="s">
        <v>35</v>
      </c>
      <c r="I22835" s="1" t="s">
        <v>35</v>
      </c>
      <c r="J22835">
        <v>12000000</v>
      </c>
      <c r="K22835">
        <v>200000</v>
      </c>
      <c r="L22835" s="1" t="s">
        <v>35</v>
      </c>
      <c r="M22835" s="1" t="s">
        <v>118</v>
      </c>
      <c r="N22835">
        <v>61000</v>
      </c>
      <c r="O22835" s="1" t="s">
        <v>48</v>
      </c>
      <c r="P22835" s="1" t="s">
        <v>35</v>
      </c>
      <c r="Q22835" s="1" t="s">
        <v>35</v>
      </c>
      <c r="R22835" s="1" t="s">
        <v>35</v>
      </c>
      <c r="S22835" s="1" t="s">
        <v>35</v>
      </c>
      <c r="T22835" s="1" t="s">
        <v>35</v>
      </c>
      <c r="U22835" s="1" t="s">
        <v>35</v>
      </c>
      <c r="V22835" s="1" t="s">
        <v>215</v>
      </c>
      <c r="W22835" s="1" t="s">
        <v>677</v>
      </c>
      <c r="X22835">
        <v>6</v>
      </c>
      <c r="Y22835" s="1" t="s">
        <v>317</v>
      </c>
      <c r="Z22835">
        <v>50</v>
      </c>
      <c r="AA22835">
        <v>100</v>
      </c>
      <c r="AB22835" s="1" t="s">
        <v>1543</v>
      </c>
      <c r="AC22835" s="1" t="s">
        <v>35</v>
      </c>
      <c r="AD22835" s="1" t="s">
        <v>35</v>
      </c>
    </row>
    <row r="22836" spans="1:30" x14ac:dyDescent="0.25">
      <c r="A22836">
        <v>22835</v>
      </c>
      <c r="B22836" s="1" t="s">
        <v>30</v>
      </c>
      <c r="C22836" s="1" t="s">
        <v>31</v>
      </c>
      <c r="D22836">
        <v>47209</v>
      </c>
      <c r="E22836" s="1" t="s">
        <v>32</v>
      </c>
      <c r="F22836" s="1" t="s">
        <v>854</v>
      </c>
      <c r="G22836" s="1" t="s">
        <v>872</v>
      </c>
      <c r="H22836" s="1" t="s">
        <v>35</v>
      </c>
      <c r="I22836" s="1" t="s">
        <v>35</v>
      </c>
      <c r="J22836">
        <v>2000000</v>
      </c>
      <c r="K22836">
        <v>18000</v>
      </c>
      <c r="L22836" s="1" t="s">
        <v>35</v>
      </c>
      <c r="M22836" s="1" t="s">
        <v>196</v>
      </c>
      <c r="N22836">
        <v>5400</v>
      </c>
      <c r="O22836" s="1" t="s">
        <v>124</v>
      </c>
      <c r="P22836" s="1" t="s">
        <v>470</v>
      </c>
      <c r="Q22836" s="1" t="s">
        <v>35</v>
      </c>
      <c r="R22836" s="1" t="s">
        <v>35</v>
      </c>
      <c r="S22836" s="1" t="s">
        <v>35</v>
      </c>
      <c r="T22836" s="1" t="s">
        <v>35</v>
      </c>
      <c r="U22836" s="1" t="s">
        <v>35</v>
      </c>
      <c r="V22836" s="1" t="s">
        <v>39</v>
      </c>
      <c r="W22836" s="1" t="s">
        <v>40</v>
      </c>
      <c r="X22836">
        <v>6</v>
      </c>
      <c r="Y22836" s="1" t="s">
        <v>720</v>
      </c>
      <c r="Z22836">
        <v>60</v>
      </c>
      <c r="AA22836">
        <v>200</v>
      </c>
      <c r="AB22836" s="1" t="s">
        <v>1546</v>
      </c>
      <c r="AC22836" s="1" t="s">
        <v>35</v>
      </c>
      <c r="AD22836" s="1" t="s">
        <v>35</v>
      </c>
    </row>
    <row r="22837" spans="1:30" x14ac:dyDescent="0.25">
      <c r="A22837">
        <v>22836</v>
      </c>
      <c r="B22837" s="1" t="s">
        <v>594</v>
      </c>
      <c r="C22837" s="1" t="s">
        <v>35</v>
      </c>
      <c r="D22837">
        <v>47210</v>
      </c>
      <c r="E22837" s="1" t="s">
        <v>32</v>
      </c>
      <c r="F22837" s="1" t="s">
        <v>931</v>
      </c>
      <c r="G22837" s="1" t="s">
        <v>967</v>
      </c>
      <c r="H22837" s="1" t="s">
        <v>35</v>
      </c>
      <c r="I22837" s="1" t="s">
        <v>35</v>
      </c>
      <c r="J22837">
        <v>1500000</v>
      </c>
      <c r="L22837" s="1" t="s">
        <v>35</v>
      </c>
      <c r="M22837" s="1" t="s">
        <v>173</v>
      </c>
      <c r="O22837" s="1" t="s">
        <v>35</v>
      </c>
      <c r="P22837" s="1" t="s">
        <v>35</v>
      </c>
      <c r="Q22837" s="1" t="s">
        <v>35</v>
      </c>
      <c r="R22837" s="1" t="s">
        <v>35</v>
      </c>
      <c r="S22837" s="1" t="s">
        <v>35</v>
      </c>
      <c r="T22837" s="1" t="s">
        <v>35</v>
      </c>
      <c r="U22837" s="1" t="s">
        <v>35</v>
      </c>
      <c r="V22837" s="1" t="s">
        <v>35</v>
      </c>
      <c r="W22837" s="1" t="s">
        <v>35</v>
      </c>
      <c r="Y22837" s="1" t="s">
        <v>35</v>
      </c>
      <c r="AB22837" s="1" t="s">
        <v>1544</v>
      </c>
      <c r="AC22837" s="1" t="s">
        <v>35</v>
      </c>
      <c r="AD22837" s="1" t="s">
        <v>35</v>
      </c>
    </row>
    <row r="22838" spans="1:30" x14ac:dyDescent="0.25">
      <c r="A22838">
        <v>22837</v>
      </c>
      <c r="B22838" s="1" t="s">
        <v>43</v>
      </c>
      <c r="C22838" s="1" t="s">
        <v>44</v>
      </c>
      <c r="D22838">
        <v>47210</v>
      </c>
      <c r="E22838" s="1" t="s">
        <v>32</v>
      </c>
      <c r="F22838" s="1" t="s">
        <v>931</v>
      </c>
      <c r="G22838" s="1" t="s">
        <v>967</v>
      </c>
      <c r="H22838" s="1" t="s">
        <v>35</v>
      </c>
      <c r="I22838" s="1" t="s">
        <v>35</v>
      </c>
      <c r="J22838">
        <v>98000000</v>
      </c>
      <c r="L22838" s="1" t="s">
        <v>35</v>
      </c>
      <c r="M22838" s="1" t="s">
        <v>47</v>
      </c>
      <c r="O22838" s="1" t="s">
        <v>48</v>
      </c>
      <c r="P22838" s="1" t="s">
        <v>35</v>
      </c>
      <c r="Q22838" s="1" t="s">
        <v>35</v>
      </c>
      <c r="R22838" s="1" t="s">
        <v>35</v>
      </c>
      <c r="S22838" s="1" t="s">
        <v>35</v>
      </c>
      <c r="T22838" s="1" t="s">
        <v>35</v>
      </c>
      <c r="U22838" s="1" t="s">
        <v>79</v>
      </c>
      <c r="V22838" s="1" t="s">
        <v>39</v>
      </c>
      <c r="W22838" s="1" t="s">
        <v>40</v>
      </c>
      <c r="X22838">
        <v>7</v>
      </c>
      <c r="Y22838" s="1" t="s">
        <v>35</v>
      </c>
      <c r="AB22838" s="1" t="s">
        <v>1544</v>
      </c>
      <c r="AC22838" s="1" t="s">
        <v>35</v>
      </c>
      <c r="AD22838" s="1" t="s">
        <v>35</v>
      </c>
    </row>
    <row r="22839" spans="1:30" x14ac:dyDescent="0.25">
      <c r="A22839">
        <v>22838</v>
      </c>
      <c r="B22839" s="1" t="s">
        <v>30</v>
      </c>
      <c r="C22839" s="1" t="s">
        <v>44</v>
      </c>
      <c r="D22839">
        <v>47210</v>
      </c>
      <c r="E22839" s="1" t="s">
        <v>32</v>
      </c>
      <c r="F22839" s="1" t="s">
        <v>931</v>
      </c>
      <c r="G22839" s="1" t="s">
        <v>967</v>
      </c>
      <c r="H22839" s="1" t="s">
        <v>35</v>
      </c>
      <c r="I22839" s="1" t="s">
        <v>35</v>
      </c>
      <c r="J22839">
        <v>10000000</v>
      </c>
      <c r="K22839">
        <v>210000</v>
      </c>
      <c r="L22839" s="1" t="s">
        <v>35</v>
      </c>
      <c r="M22839" s="1" t="s">
        <v>182</v>
      </c>
      <c r="N22839">
        <v>63000</v>
      </c>
      <c r="O22839" s="1" t="s">
        <v>48</v>
      </c>
      <c r="P22839" s="1" t="s">
        <v>35</v>
      </c>
      <c r="Q22839" s="1" t="s">
        <v>35</v>
      </c>
      <c r="R22839" s="1" t="s">
        <v>35</v>
      </c>
      <c r="S22839" s="1" t="s">
        <v>35</v>
      </c>
      <c r="T22839" s="1" t="s">
        <v>35</v>
      </c>
      <c r="U22839" s="1" t="s">
        <v>53</v>
      </c>
      <c r="V22839" s="1" t="s">
        <v>54</v>
      </c>
      <c r="W22839" s="1" t="s">
        <v>40</v>
      </c>
      <c r="X22839">
        <v>6</v>
      </c>
      <c r="Y22839" s="1" t="s">
        <v>35</v>
      </c>
      <c r="AB22839" s="1" t="s">
        <v>1542</v>
      </c>
      <c r="AC22839" s="1" t="s">
        <v>35</v>
      </c>
      <c r="AD22839" s="1" t="s">
        <v>35</v>
      </c>
    </row>
    <row r="22840" spans="1:30" x14ac:dyDescent="0.25">
      <c r="A22840">
        <v>22839</v>
      </c>
      <c r="B22840" s="1" t="s">
        <v>30</v>
      </c>
      <c r="C22840" s="1" t="s">
        <v>31</v>
      </c>
      <c r="D22840">
        <v>47209</v>
      </c>
      <c r="E22840" s="1" t="s">
        <v>32</v>
      </c>
      <c r="F22840" s="1" t="s">
        <v>854</v>
      </c>
      <c r="G22840" s="1" t="s">
        <v>874</v>
      </c>
      <c r="H22840" s="1" t="s">
        <v>35</v>
      </c>
      <c r="I22840" s="1" t="s">
        <v>35</v>
      </c>
      <c r="J22840">
        <v>12000000</v>
      </c>
      <c r="K22840">
        <v>75000</v>
      </c>
      <c r="L22840" s="1" t="s">
        <v>35</v>
      </c>
      <c r="M22840" s="1" t="s">
        <v>114</v>
      </c>
      <c r="N22840">
        <v>23000</v>
      </c>
      <c r="O22840" s="1" t="s">
        <v>37</v>
      </c>
      <c r="P22840" s="1" t="s">
        <v>291</v>
      </c>
      <c r="Q22840" s="1" t="s">
        <v>35</v>
      </c>
      <c r="R22840" s="1" t="s">
        <v>35</v>
      </c>
      <c r="S22840" s="1" t="s">
        <v>35</v>
      </c>
      <c r="T22840" s="1" t="s">
        <v>35</v>
      </c>
      <c r="U22840" s="1" t="s">
        <v>35</v>
      </c>
      <c r="V22840" s="1" t="s">
        <v>170</v>
      </c>
      <c r="W22840" s="1" t="s">
        <v>35</v>
      </c>
      <c r="Y22840" s="1" t="s">
        <v>56</v>
      </c>
      <c r="Z22840">
        <v>60</v>
      </c>
      <c r="AA22840">
        <v>200</v>
      </c>
      <c r="AB22840" s="1" t="s">
        <v>1550</v>
      </c>
      <c r="AC22840" s="1" t="s">
        <v>35</v>
      </c>
      <c r="AD22840" s="1" t="s">
        <v>35</v>
      </c>
    </row>
    <row r="22841" spans="1:30" x14ac:dyDescent="0.25">
      <c r="A22841">
        <v>22840</v>
      </c>
      <c r="B22841" s="1" t="s">
        <v>43</v>
      </c>
      <c r="C22841" s="1" t="s">
        <v>44</v>
      </c>
      <c r="D22841">
        <v>47210</v>
      </c>
      <c r="E22841" s="1" t="s">
        <v>32</v>
      </c>
      <c r="F22841" s="1" t="s">
        <v>931</v>
      </c>
      <c r="G22841" s="1" t="s">
        <v>967</v>
      </c>
      <c r="H22841" s="1" t="s">
        <v>35</v>
      </c>
      <c r="I22841" s="1" t="s">
        <v>35</v>
      </c>
      <c r="J22841">
        <v>24000000</v>
      </c>
      <c r="L22841" s="1" t="s">
        <v>35</v>
      </c>
      <c r="M22841" s="1" t="s">
        <v>288</v>
      </c>
      <c r="O22841" s="1" t="s">
        <v>124</v>
      </c>
      <c r="P22841" s="1" t="s">
        <v>35</v>
      </c>
      <c r="Q22841" s="1" t="s">
        <v>152</v>
      </c>
      <c r="R22841" s="1" t="s">
        <v>35</v>
      </c>
      <c r="S22841" s="1" t="s">
        <v>35</v>
      </c>
      <c r="T22841" s="1" t="s">
        <v>35</v>
      </c>
      <c r="U22841" s="1" t="s">
        <v>53</v>
      </c>
      <c r="V22841" s="1" t="s">
        <v>54</v>
      </c>
      <c r="W22841" s="1" t="s">
        <v>55</v>
      </c>
      <c r="X22841">
        <v>2</v>
      </c>
      <c r="Y22841" s="1" t="s">
        <v>35</v>
      </c>
      <c r="AB22841" s="1" t="s">
        <v>1542</v>
      </c>
      <c r="AC22841" s="1" t="s">
        <v>35</v>
      </c>
      <c r="AD22841" s="1" t="s">
        <v>35</v>
      </c>
    </row>
    <row r="22842" spans="1:30" x14ac:dyDescent="0.25">
      <c r="A22842">
        <v>22841</v>
      </c>
      <c r="B22842" s="1" t="s">
        <v>30</v>
      </c>
      <c r="C22842" s="1" t="s">
        <v>31</v>
      </c>
      <c r="D22842">
        <v>47209</v>
      </c>
      <c r="E22842" s="1" t="s">
        <v>32</v>
      </c>
      <c r="F22842" s="1" t="s">
        <v>854</v>
      </c>
      <c r="G22842" s="1" t="s">
        <v>874</v>
      </c>
      <c r="H22842" s="1" t="s">
        <v>35</v>
      </c>
      <c r="I22842" s="1" t="s">
        <v>35</v>
      </c>
      <c r="J22842">
        <v>5300000</v>
      </c>
      <c r="K22842">
        <v>75000</v>
      </c>
      <c r="L22842" s="1" t="s">
        <v>35</v>
      </c>
      <c r="M22842" s="1" t="s">
        <v>242</v>
      </c>
      <c r="N22842">
        <v>23000</v>
      </c>
      <c r="O22842" s="1" t="s">
        <v>124</v>
      </c>
      <c r="P22842" s="1" t="s">
        <v>35</v>
      </c>
      <c r="Q22842" s="1" t="s">
        <v>35</v>
      </c>
      <c r="R22842" s="1" t="s">
        <v>35</v>
      </c>
      <c r="S22842" s="1" t="s">
        <v>35</v>
      </c>
      <c r="T22842" s="1" t="s">
        <v>35</v>
      </c>
      <c r="U22842" s="1" t="s">
        <v>35</v>
      </c>
      <c r="V22842" s="1" t="s">
        <v>170</v>
      </c>
      <c r="W22842" s="1" t="s">
        <v>35</v>
      </c>
      <c r="Y22842" s="1" t="s">
        <v>720</v>
      </c>
      <c r="Z22842">
        <v>60</v>
      </c>
      <c r="AA22842">
        <v>200</v>
      </c>
      <c r="AB22842" s="1" t="s">
        <v>1550</v>
      </c>
      <c r="AC22842" s="1" t="s">
        <v>35</v>
      </c>
      <c r="AD22842" s="1" t="s">
        <v>35</v>
      </c>
    </row>
    <row r="22843" spans="1:30" x14ac:dyDescent="0.25">
      <c r="A22843">
        <v>22842</v>
      </c>
      <c r="B22843" s="1" t="s">
        <v>30</v>
      </c>
      <c r="C22843" s="1" t="s">
        <v>44</v>
      </c>
      <c r="D22843">
        <v>47210</v>
      </c>
      <c r="E22843" s="1" t="s">
        <v>32</v>
      </c>
      <c r="F22843" s="1" t="s">
        <v>931</v>
      </c>
      <c r="G22843" s="1" t="s">
        <v>967</v>
      </c>
      <c r="H22843" s="1" t="s">
        <v>35</v>
      </c>
      <c r="I22843" s="1" t="s">
        <v>35</v>
      </c>
      <c r="J22843">
        <v>10000000</v>
      </c>
      <c r="K22843">
        <v>210000</v>
      </c>
      <c r="L22843" s="1" t="s">
        <v>35</v>
      </c>
      <c r="M22843" s="1" t="s">
        <v>182</v>
      </c>
      <c r="N22843">
        <v>63000</v>
      </c>
      <c r="O22843" s="1" t="s">
        <v>83</v>
      </c>
      <c r="P22843" s="1" t="s">
        <v>35</v>
      </c>
      <c r="Q22843" s="1" t="s">
        <v>35</v>
      </c>
      <c r="R22843" s="1" t="s">
        <v>35</v>
      </c>
      <c r="S22843" s="1" t="s">
        <v>35</v>
      </c>
      <c r="T22843" s="1" t="s">
        <v>35</v>
      </c>
      <c r="U22843" s="1" t="s">
        <v>53</v>
      </c>
      <c r="V22843" s="1" t="s">
        <v>54</v>
      </c>
      <c r="W22843" s="1" t="s">
        <v>40</v>
      </c>
      <c r="X22843">
        <v>6</v>
      </c>
      <c r="Y22843" s="1" t="s">
        <v>35</v>
      </c>
      <c r="AB22843" s="1" t="s">
        <v>1543</v>
      </c>
      <c r="AC22843" s="1" t="s">
        <v>35</v>
      </c>
      <c r="AD22843" s="1" t="s">
        <v>35</v>
      </c>
    </row>
    <row r="22844" spans="1:30" x14ac:dyDescent="0.25">
      <c r="A22844">
        <v>22843</v>
      </c>
      <c r="B22844" s="1" t="s">
        <v>30</v>
      </c>
      <c r="C22844" s="1" t="s">
        <v>31</v>
      </c>
      <c r="D22844">
        <v>47209</v>
      </c>
      <c r="E22844" s="1" t="s">
        <v>32</v>
      </c>
      <c r="F22844" s="1" t="s">
        <v>854</v>
      </c>
      <c r="G22844" s="1" t="s">
        <v>874</v>
      </c>
      <c r="H22844" s="1" t="s">
        <v>35</v>
      </c>
      <c r="I22844" s="1" t="s">
        <v>35</v>
      </c>
      <c r="J22844">
        <v>54000000</v>
      </c>
      <c r="K22844">
        <v>100000</v>
      </c>
      <c r="L22844" s="1" t="s">
        <v>35</v>
      </c>
      <c r="M22844" s="1" t="s">
        <v>394</v>
      </c>
      <c r="N22844">
        <v>31000</v>
      </c>
      <c r="O22844" s="1" t="s">
        <v>124</v>
      </c>
      <c r="P22844" s="1" t="s">
        <v>35</v>
      </c>
      <c r="Q22844" s="1" t="s">
        <v>35</v>
      </c>
      <c r="R22844" s="1" t="s">
        <v>35</v>
      </c>
      <c r="S22844" s="1" t="s">
        <v>35</v>
      </c>
      <c r="T22844" s="1" t="s">
        <v>35</v>
      </c>
      <c r="U22844" s="1" t="s">
        <v>35</v>
      </c>
      <c r="V22844" s="1" t="s">
        <v>170</v>
      </c>
      <c r="W22844" s="1" t="s">
        <v>35</v>
      </c>
      <c r="Y22844" s="1" t="s">
        <v>56</v>
      </c>
      <c r="Z22844">
        <v>60</v>
      </c>
      <c r="AA22844">
        <v>200</v>
      </c>
      <c r="AB22844" s="1" t="s">
        <v>1550</v>
      </c>
      <c r="AC22844" s="1" t="s">
        <v>35</v>
      </c>
      <c r="AD22844" s="1" t="s">
        <v>35</v>
      </c>
    </row>
    <row r="22845" spans="1:30" x14ac:dyDescent="0.25">
      <c r="A22845">
        <v>22844</v>
      </c>
      <c r="B22845" s="1" t="s">
        <v>30</v>
      </c>
      <c r="C22845" s="1" t="s">
        <v>31</v>
      </c>
      <c r="D22845">
        <v>47209</v>
      </c>
      <c r="E22845" s="1" t="s">
        <v>32</v>
      </c>
      <c r="F22845" s="1" t="s">
        <v>854</v>
      </c>
      <c r="G22845" s="1" t="s">
        <v>874</v>
      </c>
      <c r="H22845" s="1" t="s">
        <v>35</v>
      </c>
      <c r="I22845" s="1" t="s">
        <v>35</v>
      </c>
      <c r="J22845">
        <v>3100000</v>
      </c>
      <c r="K22845">
        <v>76000</v>
      </c>
      <c r="L22845" s="1" t="s">
        <v>35</v>
      </c>
      <c r="M22845" s="1" t="s">
        <v>153</v>
      </c>
      <c r="N22845">
        <v>23000</v>
      </c>
      <c r="O22845" s="1" t="s">
        <v>124</v>
      </c>
      <c r="P22845" s="1" t="s">
        <v>35</v>
      </c>
      <c r="Q22845" s="1" t="s">
        <v>35</v>
      </c>
      <c r="R22845" s="1" t="s">
        <v>35</v>
      </c>
      <c r="S22845" s="1" t="s">
        <v>35</v>
      </c>
      <c r="T22845" s="1" t="s">
        <v>35</v>
      </c>
      <c r="U22845" s="1" t="s">
        <v>35</v>
      </c>
      <c r="V22845" s="1" t="s">
        <v>170</v>
      </c>
      <c r="W22845" s="1" t="s">
        <v>35</v>
      </c>
      <c r="Y22845" s="1" t="s">
        <v>56</v>
      </c>
      <c r="Z22845">
        <v>60</v>
      </c>
      <c r="AA22845">
        <v>200</v>
      </c>
      <c r="AB22845" s="1" t="s">
        <v>1550</v>
      </c>
      <c r="AC22845" s="1" t="s">
        <v>35</v>
      </c>
      <c r="AD22845" s="1" t="s">
        <v>35</v>
      </c>
    </row>
    <row r="22846" spans="1:30" x14ac:dyDescent="0.25">
      <c r="A22846">
        <v>22845</v>
      </c>
      <c r="B22846" s="1" t="s">
        <v>30</v>
      </c>
      <c r="C22846" s="1" t="s">
        <v>44</v>
      </c>
      <c r="D22846">
        <v>47210</v>
      </c>
      <c r="E22846" s="1" t="s">
        <v>32</v>
      </c>
      <c r="F22846" s="1" t="s">
        <v>931</v>
      </c>
      <c r="G22846" s="1" t="s">
        <v>967</v>
      </c>
      <c r="H22846" s="1" t="s">
        <v>35</v>
      </c>
      <c r="I22846" s="1" t="s">
        <v>35</v>
      </c>
      <c r="J22846">
        <v>10000000</v>
      </c>
      <c r="K22846">
        <v>190000</v>
      </c>
      <c r="L22846" s="1" t="s">
        <v>35</v>
      </c>
      <c r="M22846" s="1" t="s">
        <v>82</v>
      </c>
      <c r="N22846">
        <v>59000</v>
      </c>
      <c r="O22846" s="1" t="s">
        <v>48</v>
      </c>
      <c r="P22846" s="1" t="s">
        <v>35</v>
      </c>
      <c r="Q22846" s="1" t="s">
        <v>35</v>
      </c>
      <c r="R22846" s="1" t="s">
        <v>35</v>
      </c>
      <c r="S22846" s="1" t="s">
        <v>35</v>
      </c>
      <c r="T22846" s="1" t="s">
        <v>35</v>
      </c>
      <c r="U22846" s="1" t="s">
        <v>53</v>
      </c>
      <c r="V22846" s="1" t="s">
        <v>74</v>
      </c>
      <c r="W22846" s="1" t="s">
        <v>40</v>
      </c>
      <c r="X22846">
        <v>6</v>
      </c>
      <c r="Y22846" s="1" t="s">
        <v>35</v>
      </c>
      <c r="AB22846" s="1" t="s">
        <v>1543</v>
      </c>
      <c r="AC22846" s="1" t="s">
        <v>35</v>
      </c>
      <c r="AD22846" s="1" t="s">
        <v>35</v>
      </c>
    </row>
    <row r="22847" spans="1:30" x14ac:dyDescent="0.25">
      <c r="A22847">
        <v>22846</v>
      </c>
      <c r="B22847" s="1" t="s">
        <v>30</v>
      </c>
      <c r="C22847" s="1" t="s">
        <v>31</v>
      </c>
      <c r="D22847">
        <v>47209</v>
      </c>
      <c r="E22847" s="1" t="s">
        <v>32</v>
      </c>
      <c r="F22847" s="1" t="s">
        <v>854</v>
      </c>
      <c r="G22847" s="1" t="s">
        <v>874</v>
      </c>
      <c r="H22847" s="1" t="s">
        <v>35</v>
      </c>
      <c r="I22847" s="1" t="s">
        <v>35</v>
      </c>
      <c r="J22847">
        <v>8200000</v>
      </c>
      <c r="K22847">
        <v>75000</v>
      </c>
      <c r="L22847" s="1" t="s">
        <v>35</v>
      </c>
      <c r="M22847" s="1" t="s">
        <v>173</v>
      </c>
      <c r="N22847">
        <v>23000</v>
      </c>
      <c r="O22847" s="1" t="s">
        <v>124</v>
      </c>
      <c r="P22847" s="1" t="s">
        <v>375</v>
      </c>
      <c r="Q22847" s="1" t="s">
        <v>35</v>
      </c>
      <c r="R22847" s="1" t="s">
        <v>35</v>
      </c>
      <c r="S22847" s="1" t="s">
        <v>35</v>
      </c>
      <c r="T22847" s="1" t="s">
        <v>35</v>
      </c>
      <c r="U22847" s="1" t="s">
        <v>35</v>
      </c>
      <c r="V22847" s="1" t="s">
        <v>170</v>
      </c>
      <c r="W22847" s="1" t="s">
        <v>35</v>
      </c>
      <c r="Y22847" s="1" t="s">
        <v>56</v>
      </c>
      <c r="Z22847">
        <v>60</v>
      </c>
      <c r="AA22847">
        <v>200</v>
      </c>
      <c r="AB22847" s="1" t="s">
        <v>1546</v>
      </c>
      <c r="AC22847" s="1" t="s">
        <v>35</v>
      </c>
      <c r="AD22847" s="1" t="s">
        <v>35</v>
      </c>
    </row>
    <row r="22848" spans="1:30" x14ac:dyDescent="0.25">
      <c r="A22848">
        <v>22847</v>
      </c>
      <c r="B22848" s="1" t="s">
        <v>30</v>
      </c>
      <c r="C22848" s="1" t="s">
        <v>31</v>
      </c>
      <c r="D22848">
        <v>47209</v>
      </c>
      <c r="E22848" s="1" t="s">
        <v>32</v>
      </c>
      <c r="F22848" s="1" t="s">
        <v>854</v>
      </c>
      <c r="G22848" s="1" t="s">
        <v>874</v>
      </c>
      <c r="H22848" s="1" t="s">
        <v>35</v>
      </c>
      <c r="I22848" s="1" t="s">
        <v>35</v>
      </c>
      <c r="J22848">
        <v>3000000</v>
      </c>
      <c r="K22848">
        <v>22000</v>
      </c>
      <c r="L22848" s="1" t="s">
        <v>35</v>
      </c>
      <c r="M22848" s="1" t="s">
        <v>416</v>
      </c>
      <c r="N22848">
        <v>6500</v>
      </c>
      <c r="O22848" s="1" t="s">
        <v>124</v>
      </c>
      <c r="P22848" s="1" t="s">
        <v>35</v>
      </c>
      <c r="Q22848" s="1" t="s">
        <v>35</v>
      </c>
      <c r="R22848" s="1" t="s">
        <v>35</v>
      </c>
      <c r="S22848" s="1" t="s">
        <v>35</v>
      </c>
      <c r="T22848" s="1" t="s">
        <v>35</v>
      </c>
      <c r="U22848" s="1" t="s">
        <v>35</v>
      </c>
      <c r="V22848" s="1" t="s">
        <v>170</v>
      </c>
      <c r="W22848" s="1" t="s">
        <v>35</v>
      </c>
      <c r="Y22848" s="1" t="s">
        <v>317</v>
      </c>
      <c r="Z22848">
        <v>40</v>
      </c>
      <c r="AA22848">
        <v>80</v>
      </c>
      <c r="AB22848" s="1" t="s">
        <v>1549</v>
      </c>
      <c r="AC22848" s="1" t="s">
        <v>35</v>
      </c>
      <c r="AD22848" s="1" t="s">
        <v>35</v>
      </c>
    </row>
    <row r="22849" spans="1:30" x14ac:dyDescent="0.25">
      <c r="A22849">
        <v>22848</v>
      </c>
      <c r="B22849" s="1" t="s">
        <v>30</v>
      </c>
      <c r="C22849" s="1" t="s">
        <v>44</v>
      </c>
      <c r="D22849">
        <v>47209</v>
      </c>
      <c r="E22849" s="1" t="s">
        <v>32</v>
      </c>
      <c r="F22849" s="1" t="s">
        <v>854</v>
      </c>
      <c r="G22849" s="1" t="s">
        <v>874</v>
      </c>
      <c r="H22849" s="1" t="s">
        <v>35</v>
      </c>
      <c r="I22849" s="1" t="s">
        <v>35</v>
      </c>
      <c r="J22849">
        <v>7500000</v>
      </c>
      <c r="K22849">
        <v>160000</v>
      </c>
      <c r="L22849" s="1" t="s">
        <v>35</v>
      </c>
      <c r="M22849" s="1" t="s">
        <v>171</v>
      </c>
      <c r="N22849">
        <v>48000</v>
      </c>
      <c r="O22849" s="1" t="s">
        <v>124</v>
      </c>
      <c r="P22849" s="1" t="s">
        <v>1163</v>
      </c>
      <c r="Q22849" s="1" t="s">
        <v>35</v>
      </c>
      <c r="R22849" s="1" t="s">
        <v>35</v>
      </c>
      <c r="S22849" s="1" t="s">
        <v>35</v>
      </c>
      <c r="T22849" s="1" t="s">
        <v>35</v>
      </c>
      <c r="U22849" s="1" t="s">
        <v>35</v>
      </c>
      <c r="V22849" s="1" t="s">
        <v>54</v>
      </c>
      <c r="W22849" s="1" t="s">
        <v>40</v>
      </c>
      <c r="X22849">
        <v>4</v>
      </c>
      <c r="Y22849" s="1" t="s">
        <v>317</v>
      </c>
      <c r="Z22849">
        <v>40</v>
      </c>
      <c r="AA22849">
        <v>80</v>
      </c>
      <c r="AB22849" s="1" t="s">
        <v>1549</v>
      </c>
      <c r="AC22849" s="1" t="s">
        <v>35</v>
      </c>
      <c r="AD22849" s="1" t="s">
        <v>35</v>
      </c>
    </row>
    <row r="22850" spans="1:30" x14ac:dyDescent="0.25">
      <c r="A22850">
        <v>22849</v>
      </c>
      <c r="B22850" s="1" t="s">
        <v>30</v>
      </c>
      <c r="C22850" s="1" t="s">
        <v>44</v>
      </c>
      <c r="D22850">
        <v>47209</v>
      </c>
      <c r="E22850" s="1" t="s">
        <v>32</v>
      </c>
      <c r="F22850" s="1" t="s">
        <v>854</v>
      </c>
      <c r="G22850" s="1" t="s">
        <v>874</v>
      </c>
      <c r="H22850" s="1" t="s">
        <v>35</v>
      </c>
      <c r="I22850" s="1" t="s">
        <v>35</v>
      </c>
      <c r="J22850">
        <v>20000000</v>
      </c>
      <c r="K22850">
        <v>70000</v>
      </c>
      <c r="L22850" s="1" t="s">
        <v>35</v>
      </c>
      <c r="M22850" s="1" t="s">
        <v>695</v>
      </c>
      <c r="N22850">
        <v>21000</v>
      </c>
      <c r="O22850" s="1" t="s">
        <v>124</v>
      </c>
      <c r="P22850" s="1" t="s">
        <v>35</v>
      </c>
      <c r="Q22850" s="1" t="s">
        <v>35</v>
      </c>
      <c r="R22850" s="1" t="s">
        <v>35</v>
      </c>
      <c r="S22850" s="1" t="s">
        <v>35</v>
      </c>
      <c r="T22850" s="1" t="s">
        <v>35</v>
      </c>
      <c r="U22850" s="1" t="s">
        <v>35</v>
      </c>
      <c r="V22850" s="1" t="s">
        <v>74</v>
      </c>
      <c r="W22850" s="1" t="s">
        <v>40</v>
      </c>
      <c r="X22850">
        <v>6</v>
      </c>
      <c r="Y22850" s="1" t="s">
        <v>56</v>
      </c>
      <c r="Z22850">
        <v>60</v>
      </c>
      <c r="AA22850">
        <v>200</v>
      </c>
      <c r="AB22850" s="1" t="s">
        <v>1547</v>
      </c>
      <c r="AC22850" s="1" t="s">
        <v>35</v>
      </c>
      <c r="AD22850" s="1" t="s">
        <v>35</v>
      </c>
    </row>
    <row r="22851" spans="1:30" x14ac:dyDescent="0.25">
      <c r="A22851">
        <v>22850</v>
      </c>
      <c r="B22851" s="1" t="s">
        <v>30</v>
      </c>
      <c r="C22851" s="1" t="s">
        <v>44</v>
      </c>
      <c r="D22851">
        <v>47209</v>
      </c>
      <c r="E22851" s="1" t="s">
        <v>32</v>
      </c>
      <c r="F22851" s="1" t="s">
        <v>854</v>
      </c>
      <c r="G22851" s="1" t="s">
        <v>874</v>
      </c>
      <c r="H22851" s="1" t="s">
        <v>35</v>
      </c>
      <c r="I22851" s="1" t="s">
        <v>35</v>
      </c>
      <c r="J22851">
        <v>11000000</v>
      </c>
      <c r="K22851">
        <v>130000</v>
      </c>
      <c r="L22851" s="1" t="s">
        <v>35</v>
      </c>
      <c r="M22851" s="1" t="s">
        <v>71</v>
      </c>
      <c r="N22851">
        <v>40000</v>
      </c>
      <c r="O22851" s="1" t="s">
        <v>124</v>
      </c>
      <c r="P22851" s="1" t="s">
        <v>254</v>
      </c>
      <c r="Q22851" s="1" t="s">
        <v>35</v>
      </c>
      <c r="R22851" s="1" t="s">
        <v>35</v>
      </c>
      <c r="S22851" s="1" t="s">
        <v>35</v>
      </c>
      <c r="T22851" s="1" t="s">
        <v>35</v>
      </c>
      <c r="U22851" s="1" t="s">
        <v>35</v>
      </c>
      <c r="V22851" s="1" t="s">
        <v>39</v>
      </c>
      <c r="W22851" s="1" t="s">
        <v>40</v>
      </c>
      <c r="X22851">
        <v>6</v>
      </c>
      <c r="Y22851" s="1" t="s">
        <v>56</v>
      </c>
      <c r="Z22851">
        <v>60</v>
      </c>
      <c r="AA22851">
        <v>200</v>
      </c>
      <c r="AB22851" s="1" t="s">
        <v>1547</v>
      </c>
      <c r="AC22851" s="1" t="s">
        <v>35</v>
      </c>
      <c r="AD22851" s="1" t="s">
        <v>35</v>
      </c>
    </row>
    <row r="22852" spans="1:30" x14ac:dyDescent="0.25">
      <c r="A22852">
        <v>22851</v>
      </c>
      <c r="B22852" s="1" t="s">
        <v>30</v>
      </c>
      <c r="C22852" s="1" t="s">
        <v>44</v>
      </c>
      <c r="D22852">
        <v>47209</v>
      </c>
      <c r="E22852" s="1" t="s">
        <v>32</v>
      </c>
      <c r="F22852" s="1" t="s">
        <v>854</v>
      </c>
      <c r="G22852" s="1" t="s">
        <v>874</v>
      </c>
      <c r="H22852" s="1" t="s">
        <v>35</v>
      </c>
      <c r="I22852" s="1" t="s">
        <v>35</v>
      </c>
      <c r="J22852">
        <v>5200000</v>
      </c>
      <c r="K22852">
        <v>140000</v>
      </c>
      <c r="L22852" s="1" t="s">
        <v>35</v>
      </c>
      <c r="M22852" s="1" t="s">
        <v>241</v>
      </c>
      <c r="N22852">
        <v>43000</v>
      </c>
      <c r="O22852" s="1" t="s">
        <v>124</v>
      </c>
      <c r="P22852" s="1" t="s">
        <v>287</v>
      </c>
      <c r="Q22852" s="1" t="s">
        <v>35</v>
      </c>
      <c r="R22852" s="1" t="s">
        <v>35</v>
      </c>
      <c r="S22852" s="1" t="s">
        <v>35</v>
      </c>
      <c r="T22852" s="1" t="s">
        <v>35</v>
      </c>
      <c r="U22852" s="1" t="s">
        <v>35</v>
      </c>
      <c r="V22852" s="1" t="s">
        <v>224</v>
      </c>
      <c r="W22852" s="1" t="s">
        <v>40</v>
      </c>
      <c r="X22852">
        <v>5</v>
      </c>
      <c r="Y22852" s="1" t="s">
        <v>56</v>
      </c>
      <c r="Z22852">
        <v>60</v>
      </c>
      <c r="AA22852">
        <v>200</v>
      </c>
      <c r="AB22852" s="1" t="s">
        <v>1547</v>
      </c>
      <c r="AC22852" s="1" t="s">
        <v>35</v>
      </c>
      <c r="AD22852" s="1" t="s">
        <v>35</v>
      </c>
    </row>
    <row r="22853" spans="1:30" x14ac:dyDescent="0.25">
      <c r="A22853">
        <v>22852</v>
      </c>
      <c r="B22853" s="1" t="s">
        <v>30</v>
      </c>
      <c r="C22853" s="1" t="s">
        <v>44</v>
      </c>
      <c r="D22853">
        <v>47209</v>
      </c>
      <c r="E22853" s="1" t="s">
        <v>32</v>
      </c>
      <c r="F22853" s="1" t="s">
        <v>854</v>
      </c>
      <c r="G22853" s="1" t="s">
        <v>874</v>
      </c>
      <c r="H22853" s="1" t="s">
        <v>35</v>
      </c>
      <c r="I22853" s="1" t="s">
        <v>35</v>
      </c>
      <c r="J22853">
        <v>10000000</v>
      </c>
      <c r="K22853">
        <v>90000</v>
      </c>
      <c r="L22853" s="1" t="s">
        <v>35</v>
      </c>
      <c r="M22853" s="1" t="s">
        <v>196</v>
      </c>
      <c r="N22853">
        <v>27000</v>
      </c>
      <c r="O22853" s="1" t="s">
        <v>37</v>
      </c>
      <c r="P22853" s="1" t="s">
        <v>291</v>
      </c>
      <c r="Q22853" s="1" t="s">
        <v>35</v>
      </c>
      <c r="R22853" s="1" t="s">
        <v>35</v>
      </c>
      <c r="S22853" s="1" t="s">
        <v>35</v>
      </c>
      <c r="T22853" s="1" t="s">
        <v>35</v>
      </c>
      <c r="U22853" s="1" t="s">
        <v>35</v>
      </c>
      <c r="V22853" s="1" t="s">
        <v>224</v>
      </c>
      <c r="W22853" s="1" t="s">
        <v>40</v>
      </c>
      <c r="X22853">
        <v>6</v>
      </c>
      <c r="Y22853" s="1" t="s">
        <v>56</v>
      </c>
      <c r="Z22853">
        <v>60</v>
      </c>
      <c r="AA22853">
        <v>200</v>
      </c>
      <c r="AB22853" s="1" t="s">
        <v>1547</v>
      </c>
      <c r="AC22853" s="1" t="s">
        <v>35</v>
      </c>
      <c r="AD22853" s="1" t="s">
        <v>35</v>
      </c>
    </row>
    <row r="22854" spans="1:30" x14ac:dyDescent="0.25">
      <c r="A22854">
        <v>22853</v>
      </c>
      <c r="B22854" s="1" t="s">
        <v>43</v>
      </c>
      <c r="C22854" s="1" t="s">
        <v>44</v>
      </c>
      <c r="D22854">
        <v>47209</v>
      </c>
      <c r="E22854" s="1" t="s">
        <v>32</v>
      </c>
      <c r="F22854" s="1" t="s">
        <v>854</v>
      </c>
      <c r="G22854" s="1" t="s">
        <v>874</v>
      </c>
      <c r="H22854" s="1" t="s">
        <v>35</v>
      </c>
      <c r="I22854" s="1" t="s">
        <v>35</v>
      </c>
      <c r="J22854">
        <v>94000000</v>
      </c>
      <c r="L22854" s="1" t="s">
        <v>35</v>
      </c>
      <c r="M22854" s="1" t="s">
        <v>599</v>
      </c>
      <c r="O22854" s="1" t="s">
        <v>124</v>
      </c>
      <c r="P22854" s="1" t="s">
        <v>409</v>
      </c>
      <c r="Q22854" s="1" t="s">
        <v>424</v>
      </c>
      <c r="R22854" s="1" t="s">
        <v>390</v>
      </c>
      <c r="S22854" s="1" t="s">
        <v>63</v>
      </c>
      <c r="T22854" s="1" t="s">
        <v>135</v>
      </c>
      <c r="U22854" s="1" t="s">
        <v>35</v>
      </c>
      <c r="V22854" s="1" t="s">
        <v>136</v>
      </c>
      <c r="W22854" s="1" t="s">
        <v>40</v>
      </c>
      <c r="X22854">
        <v>6</v>
      </c>
      <c r="Y22854" s="1" t="s">
        <v>56</v>
      </c>
      <c r="Z22854">
        <v>60</v>
      </c>
      <c r="AA22854">
        <v>200</v>
      </c>
      <c r="AB22854" s="1" t="s">
        <v>1547</v>
      </c>
      <c r="AC22854" s="1" t="s">
        <v>35</v>
      </c>
      <c r="AD22854" s="1" t="s">
        <v>35</v>
      </c>
    </row>
    <row r="22855" spans="1:30" x14ac:dyDescent="0.25">
      <c r="A22855">
        <v>22854</v>
      </c>
      <c r="B22855" s="1" t="s">
        <v>30</v>
      </c>
      <c r="C22855" s="1" t="s">
        <v>99</v>
      </c>
      <c r="D22855">
        <v>47209</v>
      </c>
      <c r="E22855" s="1" t="s">
        <v>32</v>
      </c>
      <c r="F22855" s="1" t="s">
        <v>854</v>
      </c>
      <c r="G22855" s="1" t="s">
        <v>874</v>
      </c>
      <c r="H22855" s="1" t="s">
        <v>35</v>
      </c>
      <c r="I22855" s="1" t="s">
        <v>35</v>
      </c>
      <c r="J22855">
        <v>4800000</v>
      </c>
      <c r="K22855">
        <v>190000</v>
      </c>
      <c r="L22855" s="1" t="s">
        <v>35</v>
      </c>
      <c r="M22855" s="1" t="s">
        <v>68</v>
      </c>
      <c r="N22855">
        <v>58000</v>
      </c>
      <c r="O22855" s="1" t="s">
        <v>35</v>
      </c>
      <c r="P22855" s="1" t="s">
        <v>35</v>
      </c>
      <c r="Q22855" s="1" t="s">
        <v>35</v>
      </c>
      <c r="R22855" s="1" t="s">
        <v>35</v>
      </c>
      <c r="S22855" s="1" t="s">
        <v>35</v>
      </c>
      <c r="T22855" s="1" t="s">
        <v>35</v>
      </c>
      <c r="U22855" s="1" t="s">
        <v>35</v>
      </c>
      <c r="V22855" s="1" t="s">
        <v>136</v>
      </c>
      <c r="W22855" s="1" t="s">
        <v>117</v>
      </c>
      <c r="X22855">
        <v>12</v>
      </c>
      <c r="Y22855" s="1" t="s">
        <v>293</v>
      </c>
      <c r="Z22855">
        <v>60</v>
      </c>
      <c r="AA22855">
        <v>200</v>
      </c>
      <c r="AB22855" s="1" t="s">
        <v>1547</v>
      </c>
      <c r="AC22855" s="1" t="s">
        <v>35</v>
      </c>
      <c r="AD22855" s="1" t="s">
        <v>35</v>
      </c>
    </row>
    <row r="22856" spans="1:30" x14ac:dyDescent="0.25">
      <c r="A22856">
        <v>22855</v>
      </c>
      <c r="B22856" s="1" t="s">
        <v>687</v>
      </c>
      <c r="C22856" s="1" t="s">
        <v>35</v>
      </c>
      <c r="D22856">
        <v>47210</v>
      </c>
      <c r="E22856" s="1" t="s">
        <v>32</v>
      </c>
      <c r="F22856" s="1" t="s">
        <v>931</v>
      </c>
      <c r="G22856" s="1" t="s">
        <v>906</v>
      </c>
      <c r="H22856" s="1" t="s">
        <v>35</v>
      </c>
      <c r="I22856" s="1" t="s">
        <v>35</v>
      </c>
      <c r="J22856">
        <v>6100000</v>
      </c>
      <c r="L22856" s="1" t="s">
        <v>35</v>
      </c>
      <c r="M22856" s="1" t="s">
        <v>299</v>
      </c>
      <c r="O22856" s="1" t="s">
        <v>35</v>
      </c>
      <c r="P22856" s="1" t="s">
        <v>35</v>
      </c>
      <c r="Q22856" s="1" t="s">
        <v>35</v>
      </c>
      <c r="R22856" s="1" t="s">
        <v>35</v>
      </c>
      <c r="S22856" s="1" t="s">
        <v>35</v>
      </c>
      <c r="T22856" s="1" t="s">
        <v>35</v>
      </c>
      <c r="U22856" s="1" t="s">
        <v>35</v>
      </c>
      <c r="V22856" s="1" t="s">
        <v>35</v>
      </c>
      <c r="W22856" s="1" t="s">
        <v>35</v>
      </c>
      <c r="Y22856" s="1" t="s">
        <v>35</v>
      </c>
      <c r="AB22856" s="1" t="s">
        <v>1544</v>
      </c>
      <c r="AC22856" s="1" t="s">
        <v>35</v>
      </c>
      <c r="AD22856" s="1" t="s">
        <v>35</v>
      </c>
    </row>
    <row r="22857" spans="1:30" x14ac:dyDescent="0.25">
      <c r="A22857">
        <v>22856</v>
      </c>
      <c r="B22857" s="1" t="s">
        <v>687</v>
      </c>
      <c r="C22857" s="1" t="s">
        <v>35</v>
      </c>
      <c r="D22857">
        <v>47210</v>
      </c>
      <c r="E22857" s="1" t="s">
        <v>32</v>
      </c>
      <c r="F22857" s="1" t="s">
        <v>931</v>
      </c>
      <c r="G22857" s="1" t="s">
        <v>906</v>
      </c>
      <c r="H22857" s="1" t="s">
        <v>35</v>
      </c>
      <c r="I22857" s="1" t="s">
        <v>35</v>
      </c>
      <c r="J22857">
        <v>170000</v>
      </c>
      <c r="L22857" s="1" t="s">
        <v>35</v>
      </c>
      <c r="M22857" s="1" t="s">
        <v>213</v>
      </c>
      <c r="O22857" s="1" t="s">
        <v>35</v>
      </c>
      <c r="P22857" s="1" t="s">
        <v>35</v>
      </c>
      <c r="Q22857" s="1" t="s">
        <v>35</v>
      </c>
      <c r="R22857" s="1" t="s">
        <v>35</v>
      </c>
      <c r="S22857" s="1" t="s">
        <v>35</v>
      </c>
      <c r="T22857" s="1" t="s">
        <v>35</v>
      </c>
      <c r="U22857" s="1" t="s">
        <v>35</v>
      </c>
      <c r="V22857" s="1" t="s">
        <v>35</v>
      </c>
      <c r="W22857" s="1" t="s">
        <v>35</v>
      </c>
      <c r="Y22857" s="1" t="s">
        <v>35</v>
      </c>
      <c r="AB22857" s="1" t="s">
        <v>1543</v>
      </c>
      <c r="AC22857" s="1" t="s">
        <v>35</v>
      </c>
      <c r="AD22857" s="1" t="s">
        <v>35</v>
      </c>
    </row>
    <row r="22858" spans="1:30" x14ac:dyDescent="0.25">
      <c r="A22858">
        <v>22857</v>
      </c>
      <c r="B22858" s="1" t="s">
        <v>30</v>
      </c>
      <c r="C22858" s="1" t="s">
        <v>99</v>
      </c>
      <c r="D22858">
        <v>47209</v>
      </c>
      <c r="E22858" s="1" t="s">
        <v>32</v>
      </c>
      <c r="F22858" s="1" t="s">
        <v>854</v>
      </c>
      <c r="G22858" s="1" t="s">
        <v>876</v>
      </c>
      <c r="H22858" s="1" t="s">
        <v>35</v>
      </c>
      <c r="I22858" s="1" t="s">
        <v>35</v>
      </c>
      <c r="J22858">
        <v>23000000</v>
      </c>
      <c r="K22858">
        <v>200000</v>
      </c>
      <c r="L22858" s="1" t="s">
        <v>35</v>
      </c>
      <c r="M22858" s="1" t="s">
        <v>196</v>
      </c>
      <c r="N22858">
        <v>61000</v>
      </c>
      <c r="O22858" s="1" t="s">
        <v>124</v>
      </c>
      <c r="P22858" s="1" t="s">
        <v>359</v>
      </c>
      <c r="Q22858" s="1" t="s">
        <v>35</v>
      </c>
      <c r="R22858" s="1" t="s">
        <v>35</v>
      </c>
      <c r="S22858" s="1" t="s">
        <v>35</v>
      </c>
      <c r="T22858" s="1" t="s">
        <v>35</v>
      </c>
      <c r="U22858" s="1" t="s">
        <v>35</v>
      </c>
      <c r="V22858" s="1" t="s">
        <v>54</v>
      </c>
      <c r="W22858" s="1" t="s">
        <v>117</v>
      </c>
      <c r="X22858">
        <v>12</v>
      </c>
      <c r="Y22858" s="1" t="s">
        <v>106</v>
      </c>
      <c r="Z22858">
        <v>60</v>
      </c>
      <c r="AA22858">
        <v>200</v>
      </c>
      <c r="AB22858" s="1" t="s">
        <v>1550</v>
      </c>
      <c r="AC22858" s="1" t="s">
        <v>35</v>
      </c>
      <c r="AD22858" s="1" t="s">
        <v>35</v>
      </c>
    </row>
    <row r="22859" spans="1:30" x14ac:dyDescent="0.25">
      <c r="A22859">
        <v>22858</v>
      </c>
      <c r="B22859" s="1" t="s">
        <v>43</v>
      </c>
      <c r="C22859" s="1" t="s">
        <v>99</v>
      </c>
      <c r="D22859">
        <v>47209</v>
      </c>
      <c r="E22859" s="1" t="s">
        <v>32</v>
      </c>
      <c r="F22859" s="1" t="s">
        <v>854</v>
      </c>
      <c r="G22859" s="1" t="s">
        <v>876</v>
      </c>
      <c r="H22859" s="1" t="s">
        <v>35</v>
      </c>
      <c r="I22859" s="1" t="s">
        <v>35</v>
      </c>
      <c r="J22859">
        <v>68000000</v>
      </c>
      <c r="L22859" s="1" t="s">
        <v>35</v>
      </c>
      <c r="M22859" s="1" t="s">
        <v>279</v>
      </c>
      <c r="O22859" s="1" t="s">
        <v>124</v>
      </c>
      <c r="P22859" s="1" t="s">
        <v>191</v>
      </c>
      <c r="Q22859" s="1" t="s">
        <v>131</v>
      </c>
      <c r="R22859" s="1" t="s">
        <v>367</v>
      </c>
      <c r="S22859" s="1" t="s">
        <v>63</v>
      </c>
      <c r="T22859" s="1" t="s">
        <v>53</v>
      </c>
      <c r="U22859" s="1" t="s">
        <v>35</v>
      </c>
      <c r="V22859" s="1" t="s">
        <v>74</v>
      </c>
      <c r="W22859" s="1" t="s">
        <v>117</v>
      </c>
      <c r="X22859">
        <v>16</v>
      </c>
      <c r="Y22859" s="1" t="s">
        <v>70</v>
      </c>
      <c r="Z22859">
        <v>80</v>
      </c>
      <c r="AA22859">
        <v>300</v>
      </c>
      <c r="AB22859" s="1" t="s">
        <v>1546</v>
      </c>
      <c r="AC22859" s="1" t="s">
        <v>35</v>
      </c>
      <c r="AD22859" s="1" t="s">
        <v>35</v>
      </c>
    </row>
    <row r="22860" spans="1:30" x14ac:dyDescent="0.25">
      <c r="A22860">
        <v>22859</v>
      </c>
      <c r="B22860" s="1" t="s">
        <v>30</v>
      </c>
      <c r="C22860" s="1" t="s">
        <v>44</v>
      </c>
      <c r="D22860">
        <v>47209</v>
      </c>
      <c r="E22860" s="1" t="s">
        <v>32</v>
      </c>
      <c r="F22860" s="1" t="s">
        <v>854</v>
      </c>
      <c r="G22860" s="1" t="s">
        <v>876</v>
      </c>
      <c r="H22860" s="1" t="s">
        <v>35</v>
      </c>
      <c r="I22860" s="1" t="s">
        <v>35</v>
      </c>
      <c r="J22860">
        <v>1500000</v>
      </c>
      <c r="K22860">
        <v>21000</v>
      </c>
      <c r="L22860" s="1" t="s">
        <v>35</v>
      </c>
      <c r="M22860" s="1" t="s">
        <v>179</v>
      </c>
      <c r="N22860">
        <v>6500</v>
      </c>
      <c r="O22860" s="1" t="s">
        <v>211</v>
      </c>
      <c r="P22860" s="1" t="s">
        <v>35</v>
      </c>
      <c r="Q22860" s="1" t="s">
        <v>35</v>
      </c>
      <c r="R22860" s="1" t="s">
        <v>35</v>
      </c>
      <c r="S22860" s="1" t="s">
        <v>35</v>
      </c>
      <c r="T22860" s="1" t="s">
        <v>35</v>
      </c>
      <c r="U22860" s="1" t="s">
        <v>35</v>
      </c>
      <c r="V22860" s="1" t="s">
        <v>170</v>
      </c>
      <c r="W22860" s="1" t="s">
        <v>35</v>
      </c>
      <c r="Y22860" s="1" t="s">
        <v>56</v>
      </c>
      <c r="Z22860">
        <v>60</v>
      </c>
      <c r="AA22860">
        <v>200</v>
      </c>
      <c r="AB22860" s="1" t="s">
        <v>1549</v>
      </c>
      <c r="AC22860" s="1" t="s">
        <v>35</v>
      </c>
      <c r="AD22860" s="1" t="s">
        <v>389</v>
      </c>
    </row>
    <row r="22861" spans="1:30" x14ac:dyDescent="0.25">
      <c r="A22861">
        <v>22860</v>
      </c>
      <c r="B22861" s="1" t="s">
        <v>30</v>
      </c>
      <c r="C22861" s="1" t="s">
        <v>44</v>
      </c>
      <c r="D22861">
        <v>47209</v>
      </c>
      <c r="E22861" s="1" t="s">
        <v>32</v>
      </c>
      <c r="F22861" s="1" t="s">
        <v>854</v>
      </c>
      <c r="G22861" s="1" t="s">
        <v>877</v>
      </c>
      <c r="H22861" s="1" t="s">
        <v>35</v>
      </c>
      <c r="I22861" s="1" t="s">
        <v>35</v>
      </c>
      <c r="J22861">
        <v>5500000</v>
      </c>
      <c r="K22861">
        <v>78000</v>
      </c>
      <c r="L22861" s="1" t="s">
        <v>35</v>
      </c>
      <c r="M22861" s="1" t="s">
        <v>179</v>
      </c>
      <c r="N22861">
        <v>24000</v>
      </c>
      <c r="O22861" s="1" t="s">
        <v>124</v>
      </c>
      <c r="P22861" s="1" t="s">
        <v>84</v>
      </c>
      <c r="Q22861" s="1" t="s">
        <v>35</v>
      </c>
      <c r="R22861" s="1" t="s">
        <v>35</v>
      </c>
      <c r="S22861" s="1" t="s">
        <v>35</v>
      </c>
      <c r="T22861" s="1" t="s">
        <v>35</v>
      </c>
      <c r="U22861" s="1" t="s">
        <v>35</v>
      </c>
      <c r="V22861" s="1" t="s">
        <v>136</v>
      </c>
      <c r="W22861" s="1" t="s">
        <v>40</v>
      </c>
      <c r="X22861">
        <v>4</v>
      </c>
      <c r="Y22861" s="1" t="s">
        <v>317</v>
      </c>
      <c r="Z22861">
        <v>40</v>
      </c>
      <c r="AA22861">
        <v>80</v>
      </c>
      <c r="AB22861" s="1" t="s">
        <v>1550</v>
      </c>
      <c r="AC22861" s="1" t="s">
        <v>35</v>
      </c>
      <c r="AD22861" s="1" t="s">
        <v>35</v>
      </c>
    </row>
    <row r="22862" spans="1:30" x14ac:dyDescent="0.25">
      <c r="A22862">
        <v>22861</v>
      </c>
      <c r="B22862" s="1" t="s">
        <v>43</v>
      </c>
      <c r="C22862" s="1" t="s">
        <v>44</v>
      </c>
      <c r="D22862">
        <v>47209</v>
      </c>
      <c r="E22862" s="1" t="s">
        <v>32</v>
      </c>
      <c r="F22862" s="1" t="s">
        <v>854</v>
      </c>
      <c r="G22862" s="1" t="s">
        <v>877</v>
      </c>
      <c r="H22862" s="1" t="s">
        <v>35</v>
      </c>
      <c r="I22862" s="1" t="s">
        <v>35</v>
      </c>
      <c r="J22862">
        <v>17000000</v>
      </c>
      <c r="L22862" s="1" t="s">
        <v>35</v>
      </c>
      <c r="M22862" s="1" t="s">
        <v>200</v>
      </c>
      <c r="O22862" s="1" t="s">
        <v>83</v>
      </c>
      <c r="P22862" s="1" t="s">
        <v>191</v>
      </c>
      <c r="Q22862" s="1" t="s">
        <v>241</v>
      </c>
      <c r="R22862" s="1" t="s">
        <v>204</v>
      </c>
      <c r="S22862" s="1" t="s">
        <v>63</v>
      </c>
      <c r="T22862" s="1" t="s">
        <v>53</v>
      </c>
      <c r="U22862" s="1" t="s">
        <v>35</v>
      </c>
      <c r="V22862" s="1" t="s">
        <v>74</v>
      </c>
      <c r="W22862" s="1" t="s">
        <v>323</v>
      </c>
      <c r="X22862">
        <v>4</v>
      </c>
      <c r="Y22862" s="1" t="s">
        <v>317</v>
      </c>
      <c r="Z22862">
        <v>40</v>
      </c>
      <c r="AA22862">
        <v>80</v>
      </c>
      <c r="AB22862" s="1" t="s">
        <v>1546</v>
      </c>
      <c r="AC22862" s="1" t="s">
        <v>35</v>
      </c>
      <c r="AD22862" s="1" t="s">
        <v>389</v>
      </c>
    </row>
    <row r="22863" spans="1:30" x14ac:dyDescent="0.25">
      <c r="A22863">
        <v>22862</v>
      </c>
      <c r="B22863" s="1" t="s">
        <v>43</v>
      </c>
      <c r="C22863" s="1" t="s">
        <v>44</v>
      </c>
      <c r="D22863">
        <v>47209</v>
      </c>
      <c r="E22863" s="1" t="s">
        <v>32</v>
      </c>
      <c r="F22863" s="1" t="s">
        <v>854</v>
      </c>
      <c r="G22863" s="1" t="s">
        <v>877</v>
      </c>
      <c r="H22863" s="1" t="s">
        <v>35</v>
      </c>
      <c r="I22863" s="1" t="s">
        <v>35</v>
      </c>
      <c r="J22863">
        <v>12000000</v>
      </c>
      <c r="L22863" s="1" t="s">
        <v>35</v>
      </c>
      <c r="M22863" s="1" t="s">
        <v>179</v>
      </c>
      <c r="O22863" s="1" t="s">
        <v>363</v>
      </c>
      <c r="P22863" s="1" t="s">
        <v>35</v>
      </c>
      <c r="Q22863" s="1" t="s">
        <v>35</v>
      </c>
      <c r="R22863" s="1" t="s">
        <v>367</v>
      </c>
      <c r="S22863" s="1" t="s">
        <v>63</v>
      </c>
      <c r="T22863" s="1" t="s">
        <v>53</v>
      </c>
      <c r="U22863" s="1" t="s">
        <v>35</v>
      </c>
      <c r="V22863" s="1" t="s">
        <v>54</v>
      </c>
      <c r="W22863" s="1" t="s">
        <v>40</v>
      </c>
      <c r="Y22863" s="1" t="s">
        <v>720</v>
      </c>
      <c r="AB22863" s="1" t="s">
        <v>1549</v>
      </c>
      <c r="AC22863" s="1" t="s">
        <v>35</v>
      </c>
      <c r="AD22863" s="1" t="s">
        <v>35</v>
      </c>
    </row>
    <row r="22864" spans="1:30" x14ac:dyDescent="0.25">
      <c r="A22864">
        <v>22863</v>
      </c>
      <c r="B22864" s="1" t="s">
        <v>43</v>
      </c>
      <c r="C22864" s="1" t="s">
        <v>44</v>
      </c>
      <c r="D22864">
        <v>47209</v>
      </c>
      <c r="E22864" s="1" t="s">
        <v>32</v>
      </c>
      <c r="F22864" s="1" t="s">
        <v>854</v>
      </c>
      <c r="G22864" s="1" t="s">
        <v>877</v>
      </c>
      <c r="H22864" s="1" t="s">
        <v>35</v>
      </c>
      <c r="I22864" s="1" t="s">
        <v>35</v>
      </c>
      <c r="J22864">
        <v>20000000</v>
      </c>
      <c r="L22864" s="1" t="s">
        <v>35</v>
      </c>
      <c r="M22864" s="1" t="s">
        <v>47</v>
      </c>
      <c r="O22864" s="1" t="s">
        <v>83</v>
      </c>
      <c r="P22864" s="1" t="s">
        <v>168</v>
      </c>
      <c r="Q22864" s="1" t="s">
        <v>68</v>
      </c>
      <c r="R22864" s="1" t="s">
        <v>35</v>
      </c>
      <c r="S22864" s="1" t="s">
        <v>52</v>
      </c>
      <c r="T22864" s="1" t="s">
        <v>53</v>
      </c>
      <c r="U22864" s="1" t="s">
        <v>35</v>
      </c>
      <c r="V22864" s="1" t="s">
        <v>224</v>
      </c>
      <c r="W22864" s="1" t="s">
        <v>55</v>
      </c>
      <c r="X22864">
        <v>6</v>
      </c>
      <c r="Y22864" s="1" t="s">
        <v>70</v>
      </c>
      <c r="Z22864">
        <v>80</v>
      </c>
      <c r="AA22864">
        <v>200</v>
      </c>
      <c r="AB22864" s="1" t="s">
        <v>1547</v>
      </c>
      <c r="AC22864" s="1" t="s">
        <v>35</v>
      </c>
      <c r="AD22864" s="1" t="s">
        <v>35</v>
      </c>
    </row>
    <row r="22865" spans="1:30" x14ac:dyDescent="0.25">
      <c r="A22865">
        <v>22864</v>
      </c>
      <c r="B22865" s="1" t="s">
        <v>43</v>
      </c>
      <c r="C22865" s="1" t="s">
        <v>44</v>
      </c>
      <c r="D22865">
        <v>47209</v>
      </c>
      <c r="E22865" s="1" t="s">
        <v>32</v>
      </c>
      <c r="F22865" s="1" t="s">
        <v>854</v>
      </c>
      <c r="G22865" s="1" t="s">
        <v>879</v>
      </c>
      <c r="H22865" s="1" t="s">
        <v>35</v>
      </c>
      <c r="I22865" s="1" t="s">
        <v>35</v>
      </c>
      <c r="J22865">
        <v>35000000</v>
      </c>
      <c r="L22865" s="1" t="s">
        <v>35</v>
      </c>
      <c r="M22865" s="1" t="s">
        <v>123</v>
      </c>
      <c r="O22865" s="1" t="s">
        <v>237</v>
      </c>
      <c r="P22865" s="1" t="s">
        <v>291</v>
      </c>
      <c r="Q22865" s="1" t="s">
        <v>420</v>
      </c>
      <c r="R22865" s="1" t="s">
        <v>174</v>
      </c>
      <c r="S22865" s="1" t="s">
        <v>63</v>
      </c>
      <c r="T22865" s="1" t="s">
        <v>135</v>
      </c>
      <c r="U22865" s="1" t="s">
        <v>35</v>
      </c>
      <c r="V22865" s="1" t="s">
        <v>74</v>
      </c>
      <c r="W22865" s="1" t="s">
        <v>55</v>
      </c>
      <c r="X22865">
        <v>6</v>
      </c>
      <c r="Y22865" s="1" t="s">
        <v>90</v>
      </c>
      <c r="Z22865">
        <v>60</v>
      </c>
      <c r="AA22865">
        <v>200</v>
      </c>
      <c r="AB22865" s="1" t="s">
        <v>1550</v>
      </c>
      <c r="AC22865" s="1" t="s">
        <v>35</v>
      </c>
      <c r="AD22865" s="1" t="s">
        <v>35</v>
      </c>
    </row>
    <row r="22866" spans="1:30" x14ac:dyDescent="0.25">
      <c r="A22866">
        <v>22865</v>
      </c>
      <c r="B22866" s="1" t="s">
        <v>30</v>
      </c>
      <c r="C22866" s="1" t="s">
        <v>31</v>
      </c>
      <c r="D22866">
        <v>47210</v>
      </c>
      <c r="E22866" s="1" t="s">
        <v>32</v>
      </c>
      <c r="F22866" s="1" t="s">
        <v>931</v>
      </c>
      <c r="G22866" s="1" t="s">
        <v>968</v>
      </c>
      <c r="H22866" s="1" t="s">
        <v>35</v>
      </c>
      <c r="I22866" s="1" t="s">
        <v>35</v>
      </c>
      <c r="J22866">
        <v>4900000</v>
      </c>
      <c r="K22866">
        <v>33000</v>
      </c>
      <c r="L22866" s="1" t="s">
        <v>35</v>
      </c>
      <c r="M22866" s="1" t="s">
        <v>352</v>
      </c>
      <c r="N22866">
        <v>10000</v>
      </c>
      <c r="O22866" s="1" t="s">
        <v>37</v>
      </c>
      <c r="P22866" s="1" t="s">
        <v>203</v>
      </c>
      <c r="Q22866" s="1" t="s">
        <v>35</v>
      </c>
      <c r="R22866" s="1" t="s">
        <v>35</v>
      </c>
      <c r="S22866" s="1" t="s">
        <v>35</v>
      </c>
      <c r="T22866" s="1" t="s">
        <v>35</v>
      </c>
      <c r="U22866" s="1" t="s">
        <v>35</v>
      </c>
      <c r="V22866" s="1" t="s">
        <v>39</v>
      </c>
      <c r="W22866" s="1" t="s">
        <v>40</v>
      </c>
      <c r="X22866">
        <v>5</v>
      </c>
      <c r="Y22866" s="1" t="s">
        <v>41</v>
      </c>
      <c r="Z22866">
        <v>60</v>
      </c>
      <c r="AA22866">
        <v>200</v>
      </c>
      <c r="AB22866" s="1" t="s">
        <v>1544</v>
      </c>
      <c r="AC22866" s="1" t="s">
        <v>35</v>
      </c>
      <c r="AD22866" s="1" t="s">
        <v>35</v>
      </c>
    </row>
    <row r="22867" spans="1:30" x14ac:dyDescent="0.25">
      <c r="A22867">
        <v>22866</v>
      </c>
      <c r="B22867" s="1" t="s">
        <v>43</v>
      </c>
      <c r="C22867" s="1" t="s">
        <v>99</v>
      </c>
      <c r="D22867">
        <v>47209</v>
      </c>
      <c r="E22867" s="1" t="s">
        <v>32</v>
      </c>
      <c r="F22867" s="1" t="s">
        <v>854</v>
      </c>
      <c r="G22867" s="1" t="s">
        <v>879</v>
      </c>
      <c r="H22867" s="1" t="s">
        <v>35</v>
      </c>
      <c r="I22867" s="1" t="s">
        <v>35</v>
      </c>
      <c r="J22867">
        <v>8500000</v>
      </c>
      <c r="L22867" s="1" t="s">
        <v>35</v>
      </c>
      <c r="M22867" s="1" t="s">
        <v>372</v>
      </c>
      <c r="O22867" s="1" t="s">
        <v>48</v>
      </c>
      <c r="P22867" s="1" t="s">
        <v>72</v>
      </c>
      <c r="Q22867" s="1" t="s">
        <v>118</v>
      </c>
      <c r="R22867" s="1" t="s">
        <v>35</v>
      </c>
      <c r="S22867" s="1" t="s">
        <v>104</v>
      </c>
      <c r="T22867" s="1" t="s">
        <v>143</v>
      </c>
      <c r="U22867" s="1" t="s">
        <v>35</v>
      </c>
      <c r="V22867" s="1" t="s">
        <v>224</v>
      </c>
      <c r="W22867" s="1" t="s">
        <v>55</v>
      </c>
      <c r="X22867">
        <v>11</v>
      </c>
      <c r="Y22867" s="1" t="s">
        <v>90</v>
      </c>
      <c r="Z22867">
        <v>60</v>
      </c>
      <c r="AA22867">
        <v>200</v>
      </c>
      <c r="AB22867" s="1" t="s">
        <v>1549</v>
      </c>
      <c r="AC22867" s="1" t="s">
        <v>35</v>
      </c>
      <c r="AD22867" s="1" t="s">
        <v>35</v>
      </c>
    </row>
    <row r="22868" spans="1:30" x14ac:dyDescent="0.25">
      <c r="A22868">
        <v>22867</v>
      </c>
      <c r="B22868" s="1" t="s">
        <v>30</v>
      </c>
      <c r="C22868" s="1" t="s">
        <v>44</v>
      </c>
      <c r="D22868">
        <v>47210</v>
      </c>
      <c r="E22868" s="1" t="s">
        <v>32</v>
      </c>
      <c r="F22868" s="1" t="s">
        <v>931</v>
      </c>
      <c r="G22868" s="1" t="s">
        <v>968</v>
      </c>
      <c r="H22868" s="1" t="s">
        <v>35</v>
      </c>
      <c r="I22868" s="1" t="s">
        <v>35</v>
      </c>
      <c r="J22868">
        <v>7200000</v>
      </c>
      <c r="K22868">
        <v>65000</v>
      </c>
      <c r="L22868" s="1" t="s">
        <v>35</v>
      </c>
      <c r="M22868" s="1" t="s">
        <v>196</v>
      </c>
      <c r="N22868">
        <v>20000</v>
      </c>
      <c r="O22868" s="1" t="s">
        <v>48</v>
      </c>
      <c r="P22868" s="1" t="s">
        <v>212</v>
      </c>
      <c r="Q22868" s="1" t="s">
        <v>35</v>
      </c>
      <c r="R22868" s="1" t="s">
        <v>35</v>
      </c>
      <c r="S22868" s="1" t="s">
        <v>35</v>
      </c>
      <c r="T22868" s="1" t="s">
        <v>35</v>
      </c>
      <c r="U22868" s="1" t="s">
        <v>35</v>
      </c>
      <c r="V22868" s="1" t="s">
        <v>162</v>
      </c>
      <c r="W22868" s="1" t="s">
        <v>40</v>
      </c>
      <c r="X22868">
        <v>4</v>
      </c>
      <c r="Y22868" s="1" t="s">
        <v>41</v>
      </c>
      <c r="Z22868">
        <v>60</v>
      </c>
      <c r="AA22868">
        <v>200</v>
      </c>
      <c r="AB22868" s="1" t="s">
        <v>1544</v>
      </c>
      <c r="AC22868" s="1" t="s">
        <v>35</v>
      </c>
      <c r="AD22868" s="1" t="s">
        <v>35</v>
      </c>
    </row>
    <row r="22869" spans="1:30" x14ac:dyDescent="0.25">
      <c r="A22869">
        <v>22868</v>
      </c>
      <c r="B22869" s="1" t="s">
        <v>687</v>
      </c>
      <c r="C22869" s="1" t="s">
        <v>35</v>
      </c>
      <c r="D22869">
        <v>47210</v>
      </c>
      <c r="E22869" s="1" t="s">
        <v>32</v>
      </c>
      <c r="F22869" s="1" t="s">
        <v>931</v>
      </c>
      <c r="G22869" s="1" t="s">
        <v>968</v>
      </c>
      <c r="H22869" s="1" t="s">
        <v>35</v>
      </c>
      <c r="I22869" s="1" t="s">
        <v>35</v>
      </c>
      <c r="J22869">
        <v>2000000</v>
      </c>
      <c r="L22869" s="1" t="s">
        <v>35</v>
      </c>
      <c r="M22869" s="1" t="s">
        <v>190</v>
      </c>
      <c r="O22869" s="1" t="s">
        <v>35</v>
      </c>
      <c r="P22869" s="1" t="s">
        <v>35</v>
      </c>
      <c r="Q22869" s="1" t="s">
        <v>35</v>
      </c>
      <c r="R22869" s="1" t="s">
        <v>35</v>
      </c>
      <c r="S22869" s="1" t="s">
        <v>35</v>
      </c>
      <c r="T22869" s="1" t="s">
        <v>35</v>
      </c>
      <c r="U22869" s="1" t="s">
        <v>35</v>
      </c>
      <c r="V22869" s="1" t="s">
        <v>35</v>
      </c>
      <c r="W22869" s="1" t="s">
        <v>35</v>
      </c>
      <c r="Y22869" s="1" t="s">
        <v>35</v>
      </c>
      <c r="AB22869" s="1" t="s">
        <v>1544</v>
      </c>
      <c r="AC22869" s="1" t="s">
        <v>35</v>
      </c>
      <c r="AD22869" s="1" t="s">
        <v>35</v>
      </c>
    </row>
    <row r="22870" spans="1:30" x14ac:dyDescent="0.25">
      <c r="A22870">
        <v>22869</v>
      </c>
      <c r="B22870" s="1" t="s">
        <v>687</v>
      </c>
      <c r="C22870" s="1" t="s">
        <v>35</v>
      </c>
      <c r="D22870">
        <v>47210</v>
      </c>
      <c r="E22870" s="1" t="s">
        <v>32</v>
      </c>
      <c r="F22870" s="1" t="s">
        <v>931</v>
      </c>
      <c r="G22870" s="1" t="s">
        <v>968</v>
      </c>
      <c r="H22870" s="1" t="s">
        <v>35</v>
      </c>
      <c r="I22870" s="1" t="s">
        <v>35</v>
      </c>
      <c r="J22870">
        <v>7100000</v>
      </c>
      <c r="L22870" s="1" t="s">
        <v>35</v>
      </c>
      <c r="M22870" s="1" t="s">
        <v>744</v>
      </c>
      <c r="O22870" s="1" t="s">
        <v>35</v>
      </c>
      <c r="P22870" s="1" t="s">
        <v>35</v>
      </c>
      <c r="Q22870" s="1" t="s">
        <v>35</v>
      </c>
      <c r="R22870" s="1" t="s">
        <v>35</v>
      </c>
      <c r="S22870" s="1" t="s">
        <v>35</v>
      </c>
      <c r="T22870" s="1" t="s">
        <v>35</v>
      </c>
      <c r="U22870" s="1" t="s">
        <v>35</v>
      </c>
      <c r="V22870" s="1" t="s">
        <v>35</v>
      </c>
      <c r="W22870" s="1" t="s">
        <v>35</v>
      </c>
      <c r="Y22870" s="1" t="s">
        <v>35</v>
      </c>
      <c r="AB22870" s="1" t="s">
        <v>1544</v>
      </c>
      <c r="AC22870" s="1" t="s">
        <v>35</v>
      </c>
      <c r="AD22870" s="1" t="s">
        <v>35</v>
      </c>
    </row>
    <row r="22871" spans="1:30" x14ac:dyDescent="0.25">
      <c r="A22871">
        <v>22870</v>
      </c>
      <c r="B22871" s="1" t="s">
        <v>687</v>
      </c>
      <c r="C22871" s="1" t="s">
        <v>35</v>
      </c>
      <c r="D22871">
        <v>47210</v>
      </c>
      <c r="E22871" s="1" t="s">
        <v>32</v>
      </c>
      <c r="F22871" s="1" t="s">
        <v>931</v>
      </c>
      <c r="G22871" s="1" t="s">
        <v>968</v>
      </c>
      <c r="H22871" s="1" t="s">
        <v>35</v>
      </c>
      <c r="I22871" s="1" t="s">
        <v>35</v>
      </c>
      <c r="J22871">
        <v>5200000</v>
      </c>
      <c r="L22871" s="1" t="s">
        <v>35</v>
      </c>
      <c r="M22871" s="1" t="s">
        <v>425</v>
      </c>
      <c r="O22871" s="1" t="s">
        <v>35</v>
      </c>
      <c r="P22871" s="1" t="s">
        <v>35</v>
      </c>
      <c r="Q22871" s="1" t="s">
        <v>35</v>
      </c>
      <c r="R22871" s="1" t="s">
        <v>35</v>
      </c>
      <c r="S22871" s="1" t="s">
        <v>35</v>
      </c>
      <c r="T22871" s="1" t="s">
        <v>35</v>
      </c>
      <c r="U22871" s="1" t="s">
        <v>35</v>
      </c>
      <c r="V22871" s="1" t="s">
        <v>35</v>
      </c>
      <c r="W22871" s="1" t="s">
        <v>35</v>
      </c>
      <c r="Y22871" s="1" t="s">
        <v>35</v>
      </c>
      <c r="AB22871" s="1" t="s">
        <v>1542</v>
      </c>
      <c r="AC22871" s="1" t="s">
        <v>35</v>
      </c>
      <c r="AD22871" s="1" t="s">
        <v>35</v>
      </c>
    </row>
    <row r="22872" spans="1:30" x14ac:dyDescent="0.25">
      <c r="A22872">
        <v>22871</v>
      </c>
      <c r="B22872" s="1" t="s">
        <v>687</v>
      </c>
      <c r="C22872" s="1" t="s">
        <v>35</v>
      </c>
      <c r="D22872">
        <v>47210</v>
      </c>
      <c r="E22872" s="1" t="s">
        <v>32</v>
      </c>
      <c r="F22872" s="1" t="s">
        <v>931</v>
      </c>
      <c r="G22872" s="1" t="s">
        <v>968</v>
      </c>
      <c r="H22872" s="1" t="s">
        <v>35</v>
      </c>
      <c r="I22872" s="1" t="s">
        <v>35</v>
      </c>
      <c r="J22872">
        <v>3800000</v>
      </c>
      <c r="L22872" s="1" t="s">
        <v>35</v>
      </c>
      <c r="M22872" s="1" t="s">
        <v>416</v>
      </c>
      <c r="O22872" s="1" t="s">
        <v>35</v>
      </c>
      <c r="P22872" s="1" t="s">
        <v>35</v>
      </c>
      <c r="Q22872" s="1" t="s">
        <v>35</v>
      </c>
      <c r="R22872" s="1" t="s">
        <v>35</v>
      </c>
      <c r="S22872" s="1" t="s">
        <v>35</v>
      </c>
      <c r="T22872" s="1" t="s">
        <v>35</v>
      </c>
      <c r="U22872" s="1" t="s">
        <v>35</v>
      </c>
      <c r="V22872" s="1" t="s">
        <v>35</v>
      </c>
      <c r="W22872" s="1" t="s">
        <v>35</v>
      </c>
      <c r="Y22872" s="1" t="s">
        <v>35</v>
      </c>
      <c r="AB22872" s="1" t="s">
        <v>1542</v>
      </c>
      <c r="AC22872" s="1" t="s">
        <v>35</v>
      </c>
      <c r="AD22872" s="1" t="s">
        <v>35</v>
      </c>
    </row>
    <row r="22873" spans="1:30" x14ac:dyDescent="0.25">
      <c r="A22873">
        <v>22872</v>
      </c>
      <c r="B22873" s="1" t="s">
        <v>687</v>
      </c>
      <c r="C22873" s="1" t="s">
        <v>35</v>
      </c>
      <c r="D22873">
        <v>47210</v>
      </c>
      <c r="E22873" s="1" t="s">
        <v>32</v>
      </c>
      <c r="F22873" s="1" t="s">
        <v>931</v>
      </c>
      <c r="G22873" s="1" t="s">
        <v>968</v>
      </c>
      <c r="H22873" s="1" t="s">
        <v>35</v>
      </c>
      <c r="I22873" s="1" t="s">
        <v>35</v>
      </c>
      <c r="J22873">
        <v>2300000</v>
      </c>
      <c r="L22873" s="1" t="s">
        <v>35</v>
      </c>
      <c r="M22873" s="1" t="s">
        <v>71</v>
      </c>
      <c r="O22873" s="1" t="s">
        <v>35</v>
      </c>
      <c r="P22873" s="1" t="s">
        <v>35</v>
      </c>
      <c r="Q22873" s="1" t="s">
        <v>35</v>
      </c>
      <c r="R22873" s="1" t="s">
        <v>35</v>
      </c>
      <c r="S22873" s="1" t="s">
        <v>35</v>
      </c>
      <c r="T22873" s="1" t="s">
        <v>35</v>
      </c>
      <c r="U22873" s="1" t="s">
        <v>35</v>
      </c>
      <c r="V22873" s="1" t="s">
        <v>35</v>
      </c>
      <c r="W22873" s="1" t="s">
        <v>35</v>
      </c>
      <c r="Y22873" s="1" t="s">
        <v>35</v>
      </c>
      <c r="AB22873" s="1" t="s">
        <v>1542</v>
      </c>
      <c r="AC22873" s="1" t="s">
        <v>35</v>
      </c>
      <c r="AD22873" s="1" t="s">
        <v>35</v>
      </c>
    </row>
    <row r="22874" spans="1:30" x14ac:dyDescent="0.25">
      <c r="A22874">
        <v>22873</v>
      </c>
      <c r="B22874" s="1" t="s">
        <v>687</v>
      </c>
      <c r="C22874" s="1" t="s">
        <v>35</v>
      </c>
      <c r="D22874">
        <v>47210</v>
      </c>
      <c r="E22874" s="1" t="s">
        <v>32</v>
      </c>
      <c r="F22874" s="1" t="s">
        <v>931</v>
      </c>
      <c r="G22874" s="1" t="s">
        <v>968</v>
      </c>
      <c r="H22874" s="1" t="s">
        <v>35</v>
      </c>
      <c r="I22874" s="1" t="s">
        <v>35</v>
      </c>
      <c r="J22874">
        <v>1300000</v>
      </c>
      <c r="L22874" s="1" t="s">
        <v>35</v>
      </c>
      <c r="M22874" s="1" t="s">
        <v>171</v>
      </c>
      <c r="O22874" s="1" t="s">
        <v>35</v>
      </c>
      <c r="P22874" s="1" t="s">
        <v>35</v>
      </c>
      <c r="Q22874" s="1" t="s">
        <v>35</v>
      </c>
      <c r="R22874" s="1" t="s">
        <v>35</v>
      </c>
      <c r="S22874" s="1" t="s">
        <v>35</v>
      </c>
      <c r="T22874" s="1" t="s">
        <v>35</v>
      </c>
      <c r="U22874" s="1" t="s">
        <v>35</v>
      </c>
      <c r="V22874" s="1" t="s">
        <v>35</v>
      </c>
      <c r="W22874" s="1" t="s">
        <v>35</v>
      </c>
      <c r="Y22874" s="1" t="s">
        <v>35</v>
      </c>
      <c r="AB22874" s="1" t="s">
        <v>1542</v>
      </c>
      <c r="AC22874" s="1" t="s">
        <v>35</v>
      </c>
      <c r="AD22874" s="1" t="s">
        <v>35</v>
      </c>
    </row>
    <row r="22875" spans="1:30" x14ac:dyDescent="0.25">
      <c r="A22875">
        <v>22874</v>
      </c>
      <c r="B22875" s="1" t="s">
        <v>687</v>
      </c>
      <c r="C22875" s="1" t="s">
        <v>35</v>
      </c>
      <c r="D22875">
        <v>47210</v>
      </c>
      <c r="E22875" s="1" t="s">
        <v>32</v>
      </c>
      <c r="F22875" s="1" t="s">
        <v>931</v>
      </c>
      <c r="G22875" s="1" t="s">
        <v>968</v>
      </c>
      <c r="H22875" s="1" t="s">
        <v>35</v>
      </c>
      <c r="I22875" s="1" t="s">
        <v>35</v>
      </c>
      <c r="J22875">
        <v>3700000</v>
      </c>
      <c r="L22875" s="1" t="s">
        <v>35</v>
      </c>
      <c r="M22875" s="1" t="s">
        <v>377</v>
      </c>
      <c r="O22875" s="1" t="s">
        <v>35</v>
      </c>
      <c r="P22875" s="1" t="s">
        <v>35</v>
      </c>
      <c r="Q22875" s="1" t="s">
        <v>35</v>
      </c>
      <c r="R22875" s="1" t="s">
        <v>35</v>
      </c>
      <c r="S22875" s="1" t="s">
        <v>35</v>
      </c>
      <c r="T22875" s="1" t="s">
        <v>35</v>
      </c>
      <c r="U22875" s="1" t="s">
        <v>35</v>
      </c>
      <c r="V22875" s="1" t="s">
        <v>35</v>
      </c>
      <c r="W22875" s="1" t="s">
        <v>35</v>
      </c>
      <c r="Y22875" s="1" t="s">
        <v>35</v>
      </c>
      <c r="AB22875" s="1" t="s">
        <v>1543</v>
      </c>
      <c r="AC22875" s="1" t="s">
        <v>35</v>
      </c>
      <c r="AD22875" s="1" t="s">
        <v>35</v>
      </c>
    </row>
    <row r="22876" spans="1:30" x14ac:dyDescent="0.25">
      <c r="A22876">
        <v>22875</v>
      </c>
      <c r="B22876" s="1" t="s">
        <v>687</v>
      </c>
      <c r="C22876" s="1" t="s">
        <v>35</v>
      </c>
      <c r="D22876">
        <v>47210</v>
      </c>
      <c r="E22876" s="1" t="s">
        <v>32</v>
      </c>
      <c r="F22876" s="1" t="s">
        <v>931</v>
      </c>
      <c r="G22876" s="1" t="s">
        <v>968</v>
      </c>
      <c r="H22876" s="1" t="s">
        <v>35</v>
      </c>
      <c r="I22876" s="1" t="s">
        <v>35</v>
      </c>
      <c r="J22876">
        <v>940000</v>
      </c>
      <c r="L22876" s="1" t="s">
        <v>35</v>
      </c>
      <c r="M22876" s="1" t="s">
        <v>50</v>
      </c>
      <c r="O22876" s="1" t="s">
        <v>35</v>
      </c>
      <c r="P22876" s="1" t="s">
        <v>35</v>
      </c>
      <c r="Q22876" s="1" t="s">
        <v>35</v>
      </c>
      <c r="R22876" s="1" t="s">
        <v>35</v>
      </c>
      <c r="S22876" s="1" t="s">
        <v>35</v>
      </c>
      <c r="T22876" s="1" t="s">
        <v>35</v>
      </c>
      <c r="U22876" s="1" t="s">
        <v>35</v>
      </c>
      <c r="V22876" s="1" t="s">
        <v>35</v>
      </c>
      <c r="W22876" s="1" t="s">
        <v>35</v>
      </c>
      <c r="Y22876" s="1" t="s">
        <v>35</v>
      </c>
      <c r="AB22876" s="1" t="s">
        <v>1543</v>
      </c>
      <c r="AC22876" s="1" t="s">
        <v>35</v>
      </c>
      <c r="AD22876" s="1" t="s">
        <v>35</v>
      </c>
    </row>
    <row r="22877" spans="1:30" x14ac:dyDescent="0.25">
      <c r="A22877">
        <v>22876</v>
      </c>
      <c r="B22877" s="1" t="s">
        <v>687</v>
      </c>
      <c r="C22877" s="1" t="s">
        <v>35</v>
      </c>
      <c r="D22877">
        <v>47210</v>
      </c>
      <c r="E22877" s="1" t="s">
        <v>32</v>
      </c>
      <c r="F22877" s="1" t="s">
        <v>931</v>
      </c>
      <c r="G22877" s="1" t="s">
        <v>968</v>
      </c>
      <c r="H22877" s="1" t="s">
        <v>35</v>
      </c>
      <c r="I22877" s="1" t="s">
        <v>35</v>
      </c>
      <c r="J22877">
        <v>4700000</v>
      </c>
      <c r="L22877" s="1" t="s">
        <v>35</v>
      </c>
      <c r="M22877" s="1" t="s">
        <v>281</v>
      </c>
      <c r="O22877" s="1" t="s">
        <v>35</v>
      </c>
      <c r="P22877" s="1" t="s">
        <v>35</v>
      </c>
      <c r="Q22877" s="1" t="s">
        <v>35</v>
      </c>
      <c r="R22877" s="1" t="s">
        <v>35</v>
      </c>
      <c r="S22877" s="1" t="s">
        <v>35</v>
      </c>
      <c r="T22877" s="1" t="s">
        <v>35</v>
      </c>
      <c r="U22877" s="1" t="s">
        <v>35</v>
      </c>
      <c r="V22877" s="1" t="s">
        <v>35</v>
      </c>
      <c r="W22877" s="1" t="s">
        <v>35</v>
      </c>
      <c r="Y22877" s="1" t="s">
        <v>35</v>
      </c>
      <c r="AB22877" s="1" t="s">
        <v>1543</v>
      </c>
      <c r="AC22877" s="1" t="s">
        <v>35</v>
      </c>
      <c r="AD22877" s="1" t="s">
        <v>35</v>
      </c>
    </row>
    <row r="22878" spans="1:30" x14ac:dyDescent="0.25">
      <c r="A22878">
        <v>22877</v>
      </c>
      <c r="B22878" s="1" t="s">
        <v>30</v>
      </c>
      <c r="C22878" s="1" t="s">
        <v>44</v>
      </c>
      <c r="D22878">
        <v>47209</v>
      </c>
      <c r="E22878" s="1" t="s">
        <v>32</v>
      </c>
      <c r="F22878" s="1" t="s">
        <v>854</v>
      </c>
      <c r="G22878" s="1" t="s">
        <v>880</v>
      </c>
      <c r="H22878" s="1" t="s">
        <v>35</v>
      </c>
      <c r="I22878" s="1" t="s">
        <v>35</v>
      </c>
      <c r="J22878">
        <v>15000000</v>
      </c>
      <c r="K22878">
        <v>130000</v>
      </c>
      <c r="L22878" s="1" t="s">
        <v>35</v>
      </c>
      <c r="M22878" s="1" t="s">
        <v>196</v>
      </c>
      <c r="N22878">
        <v>40000</v>
      </c>
      <c r="O22878" s="1" t="s">
        <v>124</v>
      </c>
      <c r="P22878" s="1" t="s">
        <v>284</v>
      </c>
      <c r="Q22878" s="1" t="s">
        <v>35</v>
      </c>
      <c r="R22878" s="1" t="s">
        <v>35</v>
      </c>
      <c r="S22878" s="1" t="s">
        <v>35</v>
      </c>
      <c r="T22878" s="1" t="s">
        <v>35</v>
      </c>
      <c r="U22878" s="1" t="s">
        <v>35</v>
      </c>
      <c r="V22878" s="1" t="s">
        <v>54</v>
      </c>
      <c r="W22878" s="1" t="s">
        <v>55</v>
      </c>
      <c r="X22878">
        <v>4</v>
      </c>
      <c r="Y22878" s="1" t="s">
        <v>317</v>
      </c>
      <c r="Z22878">
        <v>40</v>
      </c>
      <c r="AA22878">
        <v>80</v>
      </c>
      <c r="AB22878" s="1" t="s">
        <v>1550</v>
      </c>
      <c r="AC22878" s="1" t="s">
        <v>35</v>
      </c>
      <c r="AD22878" s="1" t="s">
        <v>35</v>
      </c>
    </row>
    <row r="22879" spans="1:30" x14ac:dyDescent="0.25">
      <c r="A22879">
        <v>22878</v>
      </c>
      <c r="B22879" s="1" t="s">
        <v>687</v>
      </c>
      <c r="C22879" s="1" t="s">
        <v>35</v>
      </c>
      <c r="D22879">
        <v>47210</v>
      </c>
      <c r="E22879" s="1" t="s">
        <v>32</v>
      </c>
      <c r="F22879" s="1" t="s">
        <v>931</v>
      </c>
      <c r="G22879" s="1" t="s">
        <v>968</v>
      </c>
      <c r="H22879" s="1" t="s">
        <v>35</v>
      </c>
      <c r="I22879" s="1" t="s">
        <v>35</v>
      </c>
      <c r="J22879">
        <v>2100000</v>
      </c>
      <c r="L22879" s="1" t="s">
        <v>35</v>
      </c>
      <c r="M22879" s="1" t="s">
        <v>280</v>
      </c>
      <c r="O22879" s="1" t="s">
        <v>35</v>
      </c>
      <c r="P22879" s="1" t="s">
        <v>35</v>
      </c>
      <c r="Q22879" s="1" t="s">
        <v>35</v>
      </c>
      <c r="R22879" s="1" t="s">
        <v>35</v>
      </c>
      <c r="S22879" s="1" t="s">
        <v>35</v>
      </c>
      <c r="T22879" s="1" t="s">
        <v>35</v>
      </c>
      <c r="U22879" s="1" t="s">
        <v>35</v>
      </c>
      <c r="V22879" s="1" t="s">
        <v>35</v>
      </c>
      <c r="W22879" s="1" t="s">
        <v>35</v>
      </c>
      <c r="Y22879" s="1" t="s">
        <v>35</v>
      </c>
      <c r="AB22879" s="1" t="s">
        <v>1543</v>
      </c>
      <c r="AC22879" s="1" t="s">
        <v>35</v>
      </c>
      <c r="AD22879" s="1" t="s">
        <v>35</v>
      </c>
    </row>
    <row r="22880" spans="1:30" x14ac:dyDescent="0.25">
      <c r="A22880">
        <v>22879</v>
      </c>
      <c r="B22880" s="1" t="s">
        <v>687</v>
      </c>
      <c r="C22880" s="1" t="s">
        <v>35</v>
      </c>
      <c r="D22880">
        <v>47210</v>
      </c>
      <c r="E22880" s="1" t="s">
        <v>32</v>
      </c>
      <c r="F22880" s="1" t="s">
        <v>931</v>
      </c>
      <c r="G22880" s="1" t="s">
        <v>968</v>
      </c>
      <c r="H22880" s="1" t="s">
        <v>35</v>
      </c>
      <c r="I22880" s="1" t="s">
        <v>35</v>
      </c>
      <c r="J22880">
        <v>3100000</v>
      </c>
      <c r="L22880" s="1" t="s">
        <v>35</v>
      </c>
      <c r="M22880" s="1" t="s">
        <v>73</v>
      </c>
      <c r="O22880" s="1" t="s">
        <v>35</v>
      </c>
      <c r="P22880" s="1" t="s">
        <v>35</v>
      </c>
      <c r="Q22880" s="1" t="s">
        <v>35</v>
      </c>
      <c r="R22880" s="1" t="s">
        <v>35</v>
      </c>
      <c r="S22880" s="1" t="s">
        <v>35</v>
      </c>
      <c r="T22880" s="1" t="s">
        <v>35</v>
      </c>
      <c r="U22880" s="1" t="s">
        <v>35</v>
      </c>
      <c r="V22880" s="1" t="s">
        <v>35</v>
      </c>
      <c r="W22880" s="1" t="s">
        <v>35</v>
      </c>
      <c r="Y22880" s="1" t="s">
        <v>35</v>
      </c>
      <c r="AB22880" s="1" t="s">
        <v>1543</v>
      </c>
      <c r="AC22880" s="1" t="s">
        <v>35</v>
      </c>
      <c r="AD22880" s="1" t="s">
        <v>35</v>
      </c>
    </row>
    <row r="22881" spans="1:30" x14ac:dyDescent="0.25">
      <c r="A22881">
        <v>22880</v>
      </c>
      <c r="B22881" s="1" t="s">
        <v>30</v>
      </c>
      <c r="C22881" s="1" t="s">
        <v>44</v>
      </c>
      <c r="D22881">
        <v>47209</v>
      </c>
      <c r="E22881" s="1" t="s">
        <v>32</v>
      </c>
      <c r="F22881" s="1" t="s">
        <v>854</v>
      </c>
      <c r="G22881" s="1" t="s">
        <v>880</v>
      </c>
      <c r="H22881" s="1" t="s">
        <v>35</v>
      </c>
      <c r="I22881" s="1" t="s">
        <v>35</v>
      </c>
      <c r="J22881">
        <v>4300000</v>
      </c>
      <c r="K22881">
        <v>100000</v>
      </c>
      <c r="L22881" s="1" t="s">
        <v>35</v>
      </c>
      <c r="M22881" s="1" t="s">
        <v>185</v>
      </c>
      <c r="N22881">
        <v>31000</v>
      </c>
      <c r="O22881" s="1" t="s">
        <v>48</v>
      </c>
      <c r="P22881" s="1" t="s">
        <v>469</v>
      </c>
      <c r="Q22881" s="1" t="s">
        <v>35</v>
      </c>
      <c r="R22881" s="1" t="s">
        <v>35</v>
      </c>
      <c r="S22881" s="1" t="s">
        <v>35</v>
      </c>
      <c r="T22881" s="1" t="s">
        <v>35</v>
      </c>
      <c r="U22881" s="1" t="s">
        <v>35</v>
      </c>
      <c r="V22881" s="1" t="s">
        <v>215</v>
      </c>
      <c r="W22881" s="1" t="s">
        <v>40</v>
      </c>
      <c r="X22881">
        <v>7</v>
      </c>
      <c r="Y22881" s="1" t="s">
        <v>94</v>
      </c>
      <c r="Z22881">
        <v>60</v>
      </c>
      <c r="AA22881">
        <v>200</v>
      </c>
      <c r="AB22881" s="1" t="s">
        <v>1546</v>
      </c>
      <c r="AC22881" s="1" t="s">
        <v>35</v>
      </c>
      <c r="AD22881" s="1" t="s">
        <v>35</v>
      </c>
    </row>
    <row r="22882" spans="1:30" x14ac:dyDescent="0.25">
      <c r="A22882">
        <v>22881</v>
      </c>
      <c r="B22882" s="1" t="s">
        <v>43</v>
      </c>
      <c r="C22882" s="1" t="s">
        <v>44</v>
      </c>
      <c r="D22882">
        <v>47209</v>
      </c>
      <c r="E22882" s="1" t="s">
        <v>32</v>
      </c>
      <c r="F22882" s="1" t="s">
        <v>854</v>
      </c>
      <c r="G22882" s="1" t="s">
        <v>880</v>
      </c>
      <c r="H22882" s="1" t="s">
        <v>35</v>
      </c>
      <c r="I22882" s="1" t="s">
        <v>35</v>
      </c>
      <c r="J22882">
        <v>21000000</v>
      </c>
      <c r="L22882" s="1" t="s">
        <v>35</v>
      </c>
      <c r="M22882" s="1" t="s">
        <v>200</v>
      </c>
      <c r="O22882" s="1" t="s">
        <v>109</v>
      </c>
      <c r="P22882" s="1" t="s">
        <v>287</v>
      </c>
      <c r="Q22882" s="1" t="s">
        <v>198</v>
      </c>
      <c r="R22882" s="1" t="s">
        <v>188</v>
      </c>
      <c r="S22882" s="1" t="s">
        <v>63</v>
      </c>
      <c r="T22882" s="1" t="s">
        <v>229</v>
      </c>
      <c r="U22882" s="1" t="s">
        <v>35</v>
      </c>
      <c r="V22882" s="1" t="s">
        <v>54</v>
      </c>
      <c r="W22882" s="1" t="s">
        <v>55</v>
      </c>
      <c r="X22882">
        <v>5.4</v>
      </c>
      <c r="Y22882" s="1" t="s">
        <v>70</v>
      </c>
      <c r="Z22882">
        <v>80</v>
      </c>
      <c r="AA22882">
        <v>200</v>
      </c>
      <c r="AB22882" s="1" t="s">
        <v>1549</v>
      </c>
      <c r="AC22882" s="1" t="s">
        <v>35</v>
      </c>
      <c r="AD22882" s="1" t="s">
        <v>35</v>
      </c>
    </row>
    <row r="22883" spans="1:30" x14ac:dyDescent="0.25">
      <c r="A22883">
        <v>22882</v>
      </c>
      <c r="B22883" s="1" t="s">
        <v>687</v>
      </c>
      <c r="C22883" s="1" t="s">
        <v>35</v>
      </c>
      <c r="D22883">
        <v>47210</v>
      </c>
      <c r="E22883" s="1" t="s">
        <v>32</v>
      </c>
      <c r="F22883" s="1" t="s">
        <v>931</v>
      </c>
      <c r="G22883" s="1" t="s">
        <v>968</v>
      </c>
      <c r="H22883" s="1" t="s">
        <v>35</v>
      </c>
      <c r="I22883" s="1" t="s">
        <v>35</v>
      </c>
      <c r="J22883">
        <v>1300000</v>
      </c>
      <c r="L22883" s="1" t="s">
        <v>35</v>
      </c>
      <c r="M22883" s="1" t="s">
        <v>213</v>
      </c>
      <c r="O22883" s="1" t="s">
        <v>35</v>
      </c>
      <c r="P22883" s="1" t="s">
        <v>35</v>
      </c>
      <c r="Q22883" s="1" t="s">
        <v>35</v>
      </c>
      <c r="R22883" s="1" t="s">
        <v>35</v>
      </c>
      <c r="S22883" s="1" t="s">
        <v>35</v>
      </c>
      <c r="T22883" s="1" t="s">
        <v>35</v>
      </c>
      <c r="U22883" s="1" t="s">
        <v>35</v>
      </c>
      <c r="V22883" s="1" t="s">
        <v>35</v>
      </c>
      <c r="W22883" s="1" t="s">
        <v>35</v>
      </c>
      <c r="Y22883" s="1" t="s">
        <v>35</v>
      </c>
      <c r="AB22883" s="1" t="s">
        <v>1543</v>
      </c>
      <c r="AC22883" s="1" t="s">
        <v>35</v>
      </c>
      <c r="AD22883" s="1" t="s">
        <v>35</v>
      </c>
    </row>
    <row r="22884" spans="1:30" x14ac:dyDescent="0.25">
      <c r="A22884">
        <v>22883</v>
      </c>
      <c r="B22884" s="1" t="s">
        <v>687</v>
      </c>
      <c r="C22884" s="1" t="s">
        <v>35</v>
      </c>
      <c r="D22884">
        <v>47210</v>
      </c>
      <c r="E22884" s="1" t="s">
        <v>32</v>
      </c>
      <c r="F22884" s="1" t="s">
        <v>931</v>
      </c>
      <c r="G22884" s="1" t="s">
        <v>968</v>
      </c>
      <c r="H22884" s="1" t="s">
        <v>35</v>
      </c>
      <c r="I22884" s="1" t="s">
        <v>35</v>
      </c>
      <c r="J22884">
        <v>1800000</v>
      </c>
      <c r="L22884" s="1" t="s">
        <v>35</v>
      </c>
      <c r="M22884" s="1" t="s">
        <v>288</v>
      </c>
      <c r="O22884" s="1" t="s">
        <v>35</v>
      </c>
      <c r="P22884" s="1" t="s">
        <v>35</v>
      </c>
      <c r="Q22884" s="1" t="s">
        <v>35</v>
      </c>
      <c r="R22884" s="1" t="s">
        <v>35</v>
      </c>
      <c r="S22884" s="1" t="s">
        <v>35</v>
      </c>
      <c r="T22884" s="1" t="s">
        <v>35</v>
      </c>
      <c r="U22884" s="1" t="s">
        <v>35</v>
      </c>
      <c r="V22884" s="1" t="s">
        <v>35</v>
      </c>
      <c r="W22884" s="1" t="s">
        <v>35</v>
      </c>
      <c r="Y22884" s="1" t="s">
        <v>35</v>
      </c>
      <c r="AB22884" s="1" t="s">
        <v>1543</v>
      </c>
      <c r="AC22884" s="1" t="s">
        <v>35</v>
      </c>
      <c r="AD22884" s="1" t="s">
        <v>35</v>
      </c>
    </row>
    <row r="22885" spans="1:30" x14ac:dyDescent="0.25">
      <c r="A22885">
        <v>22884</v>
      </c>
      <c r="B22885" s="1" t="s">
        <v>687</v>
      </c>
      <c r="C22885" s="1" t="s">
        <v>35</v>
      </c>
      <c r="D22885">
        <v>47210</v>
      </c>
      <c r="E22885" s="1" t="s">
        <v>32</v>
      </c>
      <c r="F22885" s="1" t="s">
        <v>931</v>
      </c>
      <c r="G22885" s="1" t="s">
        <v>968</v>
      </c>
      <c r="H22885" s="1" t="s">
        <v>35</v>
      </c>
      <c r="I22885" s="1" t="s">
        <v>35</v>
      </c>
      <c r="J22885">
        <v>3900000</v>
      </c>
      <c r="L22885" s="1" t="s">
        <v>35</v>
      </c>
      <c r="M22885" s="1" t="s">
        <v>416</v>
      </c>
      <c r="O22885" s="1" t="s">
        <v>35</v>
      </c>
      <c r="P22885" s="1" t="s">
        <v>35</v>
      </c>
      <c r="Q22885" s="1" t="s">
        <v>35</v>
      </c>
      <c r="R22885" s="1" t="s">
        <v>35</v>
      </c>
      <c r="S22885" s="1" t="s">
        <v>35</v>
      </c>
      <c r="T22885" s="1" t="s">
        <v>35</v>
      </c>
      <c r="U22885" s="1" t="s">
        <v>35</v>
      </c>
      <c r="V22885" s="1" t="s">
        <v>35</v>
      </c>
      <c r="W22885" s="1" t="s">
        <v>35</v>
      </c>
      <c r="Y22885" s="1" t="s">
        <v>35</v>
      </c>
      <c r="AB22885" s="1" t="s">
        <v>1543</v>
      </c>
      <c r="AC22885" s="1" t="s">
        <v>35</v>
      </c>
      <c r="AD22885" s="1" t="s">
        <v>35</v>
      </c>
    </row>
    <row r="22886" spans="1:30" x14ac:dyDescent="0.25">
      <c r="A22886">
        <v>22885</v>
      </c>
      <c r="B22886" s="1" t="s">
        <v>687</v>
      </c>
      <c r="C22886" s="1" t="s">
        <v>35</v>
      </c>
      <c r="D22886">
        <v>47210</v>
      </c>
      <c r="E22886" s="1" t="s">
        <v>32</v>
      </c>
      <c r="F22886" s="1" t="s">
        <v>931</v>
      </c>
      <c r="G22886" s="1" t="s">
        <v>968</v>
      </c>
      <c r="H22886" s="1" t="s">
        <v>35</v>
      </c>
      <c r="I22886" s="1" t="s">
        <v>35</v>
      </c>
      <c r="J22886">
        <v>3500000</v>
      </c>
      <c r="L22886" s="1" t="s">
        <v>35</v>
      </c>
      <c r="M22886" s="1" t="s">
        <v>392</v>
      </c>
      <c r="O22886" s="1" t="s">
        <v>35</v>
      </c>
      <c r="P22886" s="1" t="s">
        <v>35</v>
      </c>
      <c r="Q22886" s="1" t="s">
        <v>35</v>
      </c>
      <c r="R22886" s="1" t="s">
        <v>35</v>
      </c>
      <c r="S22886" s="1" t="s">
        <v>35</v>
      </c>
      <c r="T22886" s="1" t="s">
        <v>35</v>
      </c>
      <c r="U22886" s="1" t="s">
        <v>35</v>
      </c>
      <c r="V22886" s="1" t="s">
        <v>35</v>
      </c>
      <c r="W22886" s="1" t="s">
        <v>35</v>
      </c>
      <c r="Y22886" s="1" t="s">
        <v>35</v>
      </c>
      <c r="AB22886" s="1" t="s">
        <v>1543</v>
      </c>
      <c r="AC22886" s="1" t="s">
        <v>35</v>
      </c>
      <c r="AD22886" s="1" t="s">
        <v>35</v>
      </c>
    </row>
    <row r="22887" spans="1:30" x14ac:dyDescent="0.25">
      <c r="A22887">
        <v>22886</v>
      </c>
      <c r="B22887" s="1" t="s">
        <v>687</v>
      </c>
      <c r="C22887" s="1" t="s">
        <v>35</v>
      </c>
      <c r="D22887">
        <v>47210</v>
      </c>
      <c r="E22887" s="1" t="s">
        <v>32</v>
      </c>
      <c r="F22887" s="1" t="s">
        <v>931</v>
      </c>
      <c r="G22887" s="1" t="s">
        <v>968</v>
      </c>
      <c r="H22887" s="1" t="s">
        <v>35</v>
      </c>
      <c r="I22887" s="1" t="s">
        <v>35</v>
      </c>
      <c r="J22887">
        <v>2000000</v>
      </c>
      <c r="L22887" s="1" t="s">
        <v>35</v>
      </c>
      <c r="M22887" s="1" t="s">
        <v>242</v>
      </c>
      <c r="O22887" s="1" t="s">
        <v>35</v>
      </c>
      <c r="P22887" s="1" t="s">
        <v>35</v>
      </c>
      <c r="Q22887" s="1" t="s">
        <v>35</v>
      </c>
      <c r="R22887" s="1" t="s">
        <v>35</v>
      </c>
      <c r="S22887" s="1" t="s">
        <v>35</v>
      </c>
      <c r="T22887" s="1" t="s">
        <v>35</v>
      </c>
      <c r="U22887" s="1" t="s">
        <v>35</v>
      </c>
      <c r="V22887" s="1" t="s">
        <v>35</v>
      </c>
      <c r="W22887" s="1" t="s">
        <v>35</v>
      </c>
      <c r="Y22887" s="1" t="s">
        <v>35</v>
      </c>
      <c r="AB22887" s="1" t="s">
        <v>1543</v>
      </c>
      <c r="AC22887" s="1" t="s">
        <v>35</v>
      </c>
      <c r="AD22887" s="1" t="s">
        <v>35</v>
      </c>
    </row>
    <row r="22888" spans="1:30" x14ac:dyDescent="0.25">
      <c r="A22888">
        <v>22887</v>
      </c>
      <c r="B22888" s="1" t="s">
        <v>687</v>
      </c>
      <c r="C22888" s="1" t="s">
        <v>35</v>
      </c>
      <c r="D22888">
        <v>47210</v>
      </c>
      <c r="E22888" s="1" t="s">
        <v>32</v>
      </c>
      <c r="F22888" s="1" t="s">
        <v>931</v>
      </c>
      <c r="G22888" s="1" t="s">
        <v>968</v>
      </c>
      <c r="H22888" s="1" t="s">
        <v>35</v>
      </c>
      <c r="I22888" s="1" t="s">
        <v>35</v>
      </c>
      <c r="J22888">
        <v>2200000</v>
      </c>
      <c r="L22888" s="1" t="s">
        <v>35</v>
      </c>
      <c r="M22888" s="1" t="s">
        <v>187</v>
      </c>
      <c r="O22888" s="1" t="s">
        <v>35</v>
      </c>
      <c r="P22888" s="1" t="s">
        <v>35</v>
      </c>
      <c r="Q22888" s="1" t="s">
        <v>35</v>
      </c>
      <c r="R22888" s="1" t="s">
        <v>35</v>
      </c>
      <c r="S22888" s="1" t="s">
        <v>35</v>
      </c>
      <c r="T22888" s="1" t="s">
        <v>35</v>
      </c>
      <c r="U22888" s="1" t="s">
        <v>35</v>
      </c>
      <c r="V22888" s="1" t="s">
        <v>35</v>
      </c>
      <c r="W22888" s="1" t="s">
        <v>35</v>
      </c>
      <c r="Y22888" s="1" t="s">
        <v>35</v>
      </c>
      <c r="AB22888" s="1" t="s">
        <v>1543</v>
      </c>
      <c r="AC22888" s="1" t="s">
        <v>35</v>
      </c>
      <c r="AD22888" s="1" t="s">
        <v>35</v>
      </c>
    </row>
    <row r="22889" spans="1:30" x14ac:dyDescent="0.25">
      <c r="A22889">
        <v>22888</v>
      </c>
      <c r="B22889" s="1" t="s">
        <v>687</v>
      </c>
      <c r="C22889" s="1" t="s">
        <v>35</v>
      </c>
      <c r="D22889">
        <v>47210</v>
      </c>
      <c r="E22889" s="1" t="s">
        <v>32</v>
      </c>
      <c r="F22889" s="1" t="s">
        <v>931</v>
      </c>
      <c r="G22889" s="1" t="s">
        <v>968</v>
      </c>
      <c r="H22889" s="1" t="s">
        <v>35</v>
      </c>
      <c r="I22889" s="1" t="s">
        <v>35</v>
      </c>
      <c r="J22889">
        <v>1100000</v>
      </c>
      <c r="L22889" s="1" t="s">
        <v>35</v>
      </c>
      <c r="M22889" s="1" t="s">
        <v>85</v>
      </c>
      <c r="O22889" s="1" t="s">
        <v>35</v>
      </c>
      <c r="P22889" s="1" t="s">
        <v>35</v>
      </c>
      <c r="Q22889" s="1" t="s">
        <v>35</v>
      </c>
      <c r="R22889" s="1" t="s">
        <v>35</v>
      </c>
      <c r="S22889" s="1" t="s">
        <v>35</v>
      </c>
      <c r="T22889" s="1" t="s">
        <v>35</v>
      </c>
      <c r="U22889" s="1" t="s">
        <v>35</v>
      </c>
      <c r="V22889" s="1" t="s">
        <v>35</v>
      </c>
      <c r="W22889" s="1" t="s">
        <v>35</v>
      </c>
      <c r="Y22889" s="1" t="s">
        <v>35</v>
      </c>
      <c r="AB22889" s="1" t="s">
        <v>1543</v>
      </c>
      <c r="AC22889" s="1" t="s">
        <v>35</v>
      </c>
      <c r="AD22889" s="1" t="s">
        <v>35</v>
      </c>
    </row>
    <row r="22890" spans="1:30" x14ac:dyDescent="0.25">
      <c r="A22890">
        <v>22889</v>
      </c>
      <c r="B22890" s="1" t="s">
        <v>30</v>
      </c>
      <c r="C22890" s="1" t="s">
        <v>44</v>
      </c>
      <c r="D22890">
        <v>47210</v>
      </c>
      <c r="E22890" s="1" t="s">
        <v>32</v>
      </c>
      <c r="F22890" s="1" t="s">
        <v>931</v>
      </c>
      <c r="G22890" s="1" t="s">
        <v>970</v>
      </c>
      <c r="H22890" s="1" t="s">
        <v>35</v>
      </c>
      <c r="I22890" s="1" t="s">
        <v>35</v>
      </c>
      <c r="J22890">
        <v>9000000</v>
      </c>
      <c r="K22890">
        <v>200000</v>
      </c>
      <c r="L22890" s="1" t="s">
        <v>35</v>
      </c>
      <c r="M22890" s="1" t="s">
        <v>177</v>
      </c>
      <c r="N22890">
        <v>60000</v>
      </c>
      <c r="O22890" s="1" t="s">
        <v>83</v>
      </c>
      <c r="P22890" s="1" t="s">
        <v>35</v>
      </c>
      <c r="Q22890" s="1" t="s">
        <v>35</v>
      </c>
      <c r="R22890" s="1" t="s">
        <v>35</v>
      </c>
      <c r="S22890" s="1" t="s">
        <v>35</v>
      </c>
      <c r="T22890" s="1" t="s">
        <v>35</v>
      </c>
      <c r="U22890" s="1" t="s">
        <v>53</v>
      </c>
      <c r="V22890" s="1" t="s">
        <v>166</v>
      </c>
      <c r="W22890" s="1" t="s">
        <v>55</v>
      </c>
      <c r="X22890">
        <v>7</v>
      </c>
      <c r="Y22890" s="1" t="s">
        <v>35</v>
      </c>
      <c r="AB22890" s="1" t="s">
        <v>1544</v>
      </c>
      <c r="AC22890" s="1" t="s">
        <v>35</v>
      </c>
      <c r="AD22890" s="1" t="s">
        <v>35</v>
      </c>
    </row>
    <row r="22891" spans="1:30" x14ac:dyDescent="0.25">
      <c r="A22891">
        <v>22890</v>
      </c>
      <c r="B22891" s="1" t="s">
        <v>43</v>
      </c>
      <c r="C22891" s="1" t="s">
        <v>44</v>
      </c>
      <c r="D22891">
        <v>47210</v>
      </c>
      <c r="E22891" s="1" t="s">
        <v>32</v>
      </c>
      <c r="F22891" s="1" t="s">
        <v>931</v>
      </c>
      <c r="G22891" s="1" t="s">
        <v>970</v>
      </c>
      <c r="H22891" s="1" t="s">
        <v>35</v>
      </c>
      <c r="I22891" s="1" t="s">
        <v>35</v>
      </c>
      <c r="J22891">
        <v>27000000</v>
      </c>
      <c r="L22891" s="1" t="s">
        <v>35</v>
      </c>
      <c r="M22891" s="1" t="s">
        <v>222</v>
      </c>
      <c r="O22891" s="1" t="s">
        <v>83</v>
      </c>
      <c r="P22891" s="1" t="s">
        <v>258</v>
      </c>
      <c r="Q22891" s="1" t="s">
        <v>234</v>
      </c>
      <c r="R22891" s="1" t="s">
        <v>356</v>
      </c>
      <c r="S22891" s="1" t="s">
        <v>63</v>
      </c>
      <c r="T22891" s="1" t="s">
        <v>53</v>
      </c>
      <c r="U22891" s="1" t="s">
        <v>53</v>
      </c>
      <c r="V22891" s="1" t="s">
        <v>54</v>
      </c>
      <c r="W22891" s="1" t="s">
        <v>55</v>
      </c>
      <c r="X22891">
        <v>6</v>
      </c>
      <c r="Y22891" s="1" t="s">
        <v>56</v>
      </c>
      <c r="Z22891">
        <v>60</v>
      </c>
      <c r="AA22891">
        <v>200</v>
      </c>
      <c r="AB22891" s="1" t="s">
        <v>1544</v>
      </c>
      <c r="AC22891" s="1" t="s">
        <v>35</v>
      </c>
      <c r="AD22891" s="1" t="s">
        <v>35</v>
      </c>
    </row>
    <row r="22892" spans="1:30" x14ac:dyDescent="0.25">
      <c r="A22892">
        <v>22891</v>
      </c>
      <c r="B22892" s="1" t="s">
        <v>687</v>
      </c>
      <c r="C22892" s="1" t="s">
        <v>35</v>
      </c>
      <c r="D22892">
        <v>47209</v>
      </c>
      <c r="E22892" s="1" t="s">
        <v>32</v>
      </c>
      <c r="F22892" s="1" t="s">
        <v>854</v>
      </c>
      <c r="G22892" s="1" t="s">
        <v>881</v>
      </c>
      <c r="H22892" s="1" t="s">
        <v>35</v>
      </c>
      <c r="I22892" s="1" t="s">
        <v>35</v>
      </c>
      <c r="J22892">
        <v>4800000</v>
      </c>
      <c r="L22892" s="1" t="s">
        <v>35</v>
      </c>
      <c r="M22892" s="1" t="s">
        <v>482</v>
      </c>
      <c r="O22892" s="1" t="s">
        <v>35</v>
      </c>
      <c r="P22892" s="1" t="s">
        <v>35</v>
      </c>
      <c r="Q22892" s="1" t="s">
        <v>35</v>
      </c>
      <c r="R22892" s="1" t="s">
        <v>35</v>
      </c>
      <c r="S22892" s="1" t="s">
        <v>35</v>
      </c>
      <c r="T22892" s="1" t="s">
        <v>35</v>
      </c>
      <c r="U22892" s="1" t="s">
        <v>35</v>
      </c>
      <c r="V22892" s="1" t="s">
        <v>35</v>
      </c>
      <c r="W22892" s="1" t="s">
        <v>35</v>
      </c>
      <c r="Y22892" s="1" t="s">
        <v>35</v>
      </c>
      <c r="AB22892" s="1" t="s">
        <v>1550</v>
      </c>
      <c r="AC22892" s="1" t="s">
        <v>35</v>
      </c>
      <c r="AD22892" s="1" t="s">
        <v>35</v>
      </c>
    </row>
    <row r="22893" spans="1:30" x14ac:dyDescent="0.25">
      <c r="A22893">
        <v>22892</v>
      </c>
      <c r="B22893" s="1" t="s">
        <v>30</v>
      </c>
      <c r="C22893" s="1" t="s">
        <v>44</v>
      </c>
      <c r="D22893">
        <v>47210</v>
      </c>
      <c r="E22893" s="1" t="s">
        <v>32</v>
      </c>
      <c r="F22893" s="1" t="s">
        <v>931</v>
      </c>
      <c r="G22893" s="1" t="s">
        <v>970</v>
      </c>
      <c r="H22893" s="1" t="s">
        <v>35</v>
      </c>
      <c r="I22893" s="1" t="s">
        <v>35</v>
      </c>
      <c r="J22893">
        <v>13000000</v>
      </c>
      <c r="K22893">
        <v>200000</v>
      </c>
      <c r="L22893" s="1" t="s">
        <v>35</v>
      </c>
      <c r="M22893" s="1" t="s">
        <v>190</v>
      </c>
      <c r="N22893">
        <v>61000</v>
      </c>
      <c r="O22893" s="1" t="s">
        <v>83</v>
      </c>
      <c r="P22893" s="1" t="s">
        <v>35</v>
      </c>
      <c r="Q22893" s="1" t="s">
        <v>35</v>
      </c>
      <c r="R22893" s="1" t="s">
        <v>35</v>
      </c>
      <c r="S22893" s="1" t="s">
        <v>35</v>
      </c>
      <c r="T22893" s="1" t="s">
        <v>35</v>
      </c>
      <c r="U22893" s="1" t="s">
        <v>53</v>
      </c>
      <c r="V22893" s="1" t="s">
        <v>54</v>
      </c>
      <c r="W22893" s="1" t="s">
        <v>55</v>
      </c>
      <c r="X22893">
        <v>6</v>
      </c>
      <c r="Y22893" s="1" t="s">
        <v>35</v>
      </c>
      <c r="AB22893" s="1" t="s">
        <v>1542</v>
      </c>
      <c r="AC22893" s="1" t="s">
        <v>35</v>
      </c>
      <c r="AD22893" s="1" t="s">
        <v>35</v>
      </c>
    </row>
    <row r="22894" spans="1:30" x14ac:dyDescent="0.25">
      <c r="A22894">
        <v>22893</v>
      </c>
      <c r="B22894" s="1" t="s">
        <v>43</v>
      </c>
      <c r="C22894" s="1" t="s">
        <v>44</v>
      </c>
      <c r="D22894">
        <v>47209</v>
      </c>
      <c r="E22894" s="1" t="s">
        <v>32</v>
      </c>
      <c r="F22894" s="1" t="s">
        <v>854</v>
      </c>
      <c r="G22894" s="1" t="s">
        <v>881</v>
      </c>
      <c r="H22894" s="1" t="s">
        <v>35</v>
      </c>
      <c r="I22894" s="1" t="s">
        <v>35</v>
      </c>
      <c r="J22894">
        <v>10000000</v>
      </c>
      <c r="L22894" s="1" t="s">
        <v>35</v>
      </c>
      <c r="M22894" s="1" t="s">
        <v>392</v>
      </c>
      <c r="O22894" s="1" t="s">
        <v>48</v>
      </c>
      <c r="P22894" s="1" t="s">
        <v>337</v>
      </c>
      <c r="Q22894" s="1" t="s">
        <v>213</v>
      </c>
      <c r="R22894" s="1" t="s">
        <v>327</v>
      </c>
      <c r="S22894" s="1" t="s">
        <v>260</v>
      </c>
      <c r="T22894" s="1" t="s">
        <v>53</v>
      </c>
      <c r="U22894" s="1" t="s">
        <v>35</v>
      </c>
      <c r="V22894" s="1" t="s">
        <v>166</v>
      </c>
      <c r="W22894" s="1" t="s">
        <v>55</v>
      </c>
      <c r="X22894">
        <v>5</v>
      </c>
      <c r="Y22894" s="1" t="s">
        <v>720</v>
      </c>
      <c r="Z22894">
        <v>60</v>
      </c>
      <c r="AA22894">
        <v>200</v>
      </c>
      <c r="AB22894" s="1" t="s">
        <v>1550</v>
      </c>
      <c r="AC22894" s="1" t="s">
        <v>35</v>
      </c>
      <c r="AD22894" s="1" t="s">
        <v>35</v>
      </c>
    </row>
    <row r="22895" spans="1:30" x14ac:dyDescent="0.25">
      <c r="A22895">
        <v>22894</v>
      </c>
      <c r="B22895" s="1" t="s">
        <v>30</v>
      </c>
      <c r="C22895" s="1" t="s">
        <v>44</v>
      </c>
      <c r="D22895">
        <v>47210</v>
      </c>
      <c r="E22895" s="1" t="s">
        <v>32</v>
      </c>
      <c r="F22895" s="1" t="s">
        <v>931</v>
      </c>
      <c r="G22895" s="1" t="s">
        <v>970</v>
      </c>
      <c r="H22895" s="1" t="s">
        <v>35</v>
      </c>
      <c r="I22895" s="1" t="s">
        <v>35</v>
      </c>
      <c r="J22895">
        <v>17000000</v>
      </c>
      <c r="K22895">
        <v>260000</v>
      </c>
      <c r="L22895" s="1" t="s">
        <v>35</v>
      </c>
      <c r="M22895" s="1" t="s">
        <v>190</v>
      </c>
      <c r="N22895">
        <v>79000</v>
      </c>
      <c r="O22895" s="1" t="s">
        <v>83</v>
      </c>
      <c r="P22895" s="1" t="s">
        <v>35</v>
      </c>
      <c r="Q22895" s="1" t="s">
        <v>35</v>
      </c>
      <c r="R22895" s="1" t="s">
        <v>35</v>
      </c>
      <c r="S22895" s="1" t="s">
        <v>35</v>
      </c>
      <c r="T22895" s="1" t="s">
        <v>35</v>
      </c>
      <c r="U22895" s="1" t="s">
        <v>53</v>
      </c>
      <c r="V22895" s="1" t="s">
        <v>54</v>
      </c>
      <c r="W22895" s="1" t="s">
        <v>55</v>
      </c>
      <c r="X22895">
        <v>6</v>
      </c>
      <c r="Y22895" s="1" t="s">
        <v>35</v>
      </c>
      <c r="AB22895" s="1" t="s">
        <v>1542</v>
      </c>
      <c r="AC22895" s="1" t="s">
        <v>35</v>
      </c>
      <c r="AD22895" s="1" t="s">
        <v>35</v>
      </c>
    </row>
    <row r="22896" spans="1:30" x14ac:dyDescent="0.25">
      <c r="A22896">
        <v>22895</v>
      </c>
      <c r="B22896" s="1" t="s">
        <v>43</v>
      </c>
      <c r="C22896" s="1" t="s">
        <v>44</v>
      </c>
      <c r="D22896">
        <v>47209</v>
      </c>
      <c r="E22896" s="1" t="s">
        <v>32</v>
      </c>
      <c r="F22896" s="1" t="s">
        <v>854</v>
      </c>
      <c r="G22896" s="1" t="s">
        <v>881</v>
      </c>
      <c r="H22896" s="1" t="s">
        <v>35</v>
      </c>
      <c r="I22896" s="1" t="s">
        <v>35</v>
      </c>
      <c r="J22896">
        <v>5600000</v>
      </c>
      <c r="L22896" s="1" t="s">
        <v>35</v>
      </c>
      <c r="M22896" s="1" t="s">
        <v>202</v>
      </c>
      <c r="O22896" s="1" t="s">
        <v>37</v>
      </c>
      <c r="P22896" s="1" t="s">
        <v>433</v>
      </c>
      <c r="Q22896" s="1" t="s">
        <v>35</v>
      </c>
      <c r="R22896" s="1" t="s">
        <v>35</v>
      </c>
      <c r="S22896" s="1" t="s">
        <v>35</v>
      </c>
      <c r="T22896" s="1" t="s">
        <v>35</v>
      </c>
      <c r="U22896" s="1" t="s">
        <v>35</v>
      </c>
      <c r="V22896" s="1" t="s">
        <v>54</v>
      </c>
      <c r="W22896" s="1" t="s">
        <v>55</v>
      </c>
      <c r="X22896">
        <v>5</v>
      </c>
      <c r="Y22896" s="1" t="s">
        <v>720</v>
      </c>
      <c r="Z22896">
        <v>60</v>
      </c>
      <c r="AA22896">
        <v>200</v>
      </c>
      <c r="AB22896" s="1" t="s">
        <v>1550</v>
      </c>
      <c r="AC22896" s="1" t="s">
        <v>35</v>
      </c>
      <c r="AD22896" s="1" t="s">
        <v>35</v>
      </c>
    </row>
    <row r="22897" spans="1:30" x14ac:dyDescent="0.25">
      <c r="A22897">
        <v>22896</v>
      </c>
      <c r="B22897" s="1" t="s">
        <v>30</v>
      </c>
      <c r="C22897" s="1" t="s">
        <v>31</v>
      </c>
      <c r="D22897">
        <v>47209</v>
      </c>
      <c r="E22897" s="1" t="s">
        <v>32</v>
      </c>
      <c r="F22897" s="1" t="s">
        <v>854</v>
      </c>
      <c r="G22897" s="1" t="s">
        <v>881</v>
      </c>
      <c r="H22897" s="1" t="s">
        <v>35</v>
      </c>
      <c r="I22897" s="1" t="s">
        <v>35</v>
      </c>
      <c r="J22897">
        <v>5500000</v>
      </c>
      <c r="K22897">
        <v>25000</v>
      </c>
      <c r="L22897" s="1" t="s">
        <v>35</v>
      </c>
      <c r="M22897" s="1" t="s">
        <v>583</v>
      </c>
      <c r="N22897">
        <v>7700</v>
      </c>
      <c r="O22897" s="1" t="s">
        <v>83</v>
      </c>
      <c r="P22897" s="1" t="s">
        <v>35</v>
      </c>
      <c r="Q22897" s="1" t="s">
        <v>35</v>
      </c>
      <c r="R22897" s="1" t="s">
        <v>35</v>
      </c>
      <c r="S22897" s="1" t="s">
        <v>35</v>
      </c>
      <c r="T22897" s="1" t="s">
        <v>35</v>
      </c>
      <c r="U22897" s="1" t="s">
        <v>35</v>
      </c>
      <c r="V22897" s="1" t="s">
        <v>39</v>
      </c>
      <c r="W22897" s="1" t="s">
        <v>40</v>
      </c>
      <c r="Y22897" s="1" t="s">
        <v>720</v>
      </c>
      <c r="AB22897" s="1" t="s">
        <v>1549</v>
      </c>
      <c r="AC22897" s="1" t="s">
        <v>35</v>
      </c>
      <c r="AD22897" s="1" t="s">
        <v>35</v>
      </c>
    </row>
    <row r="22898" spans="1:30" x14ac:dyDescent="0.25">
      <c r="A22898">
        <v>22897</v>
      </c>
      <c r="B22898" s="1" t="s">
        <v>30</v>
      </c>
      <c r="C22898" s="1" t="s">
        <v>44</v>
      </c>
      <c r="D22898">
        <v>47209</v>
      </c>
      <c r="E22898" s="1" t="s">
        <v>32</v>
      </c>
      <c r="F22898" s="1" t="s">
        <v>854</v>
      </c>
      <c r="G22898" s="1" t="s">
        <v>881</v>
      </c>
      <c r="H22898" s="1" t="s">
        <v>35</v>
      </c>
      <c r="I22898" s="1" t="s">
        <v>35</v>
      </c>
      <c r="J22898">
        <v>3000000</v>
      </c>
      <c r="K22898">
        <v>38000</v>
      </c>
      <c r="L22898" s="1" t="s">
        <v>35</v>
      </c>
      <c r="M22898" s="1" t="s">
        <v>202</v>
      </c>
      <c r="N22898">
        <v>11000</v>
      </c>
      <c r="O22898" s="1" t="s">
        <v>109</v>
      </c>
      <c r="P22898" s="1" t="s">
        <v>238</v>
      </c>
      <c r="Q22898" s="1" t="s">
        <v>35</v>
      </c>
      <c r="R22898" s="1" t="s">
        <v>35</v>
      </c>
      <c r="S22898" s="1" t="s">
        <v>35</v>
      </c>
      <c r="T22898" s="1" t="s">
        <v>35</v>
      </c>
      <c r="U22898" s="1" t="s">
        <v>35</v>
      </c>
      <c r="V22898" s="1" t="s">
        <v>136</v>
      </c>
      <c r="W22898" s="1" t="s">
        <v>323</v>
      </c>
      <c r="X22898">
        <v>3</v>
      </c>
      <c r="Y22898" s="1" t="s">
        <v>720</v>
      </c>
      <c r="Z22898">
        <v>60</v>
      </c>
      <c r="AA22898">
        <v>200</v>
      </c>
      <c r="AB22898" s="1" t="s">
        <v>1547</v>
      </c>
      <c r="AC22898" s="1" t="s">
        <v>35</v>
      </c>
      <c r="AD22898" s="1" t="s">
        <v>35</v>
      </c>
    </row>
    <row r="22899" spans="1:30" x14ac:dyDescent="0.25">
      <c r="A22899">
        <v>22898</v>
      </c>
      <c r="B22899" s="1" t="s">
        <v>30</v>
      </c>
      <c r="C22899" s="1" t="s">
        <v>31</v>
      </c>
      <c r="D22899">
        <v>47209</v>
      </c>
      <c r="E22899" s="1" t="s">
        <v>32</v>
      </c>
      <c r="F22899" s="1" t="s">
        <v>854</v>
      </c>
      <c r="G22899" s="1" t="s">
        <v>884</v>
      </c>
      <c r="H22899" s="1" t="s">
        <v>35</v>
      </c>
      <c r="I22899" s="1" t="s">
        <v>35</v>
      </c>
      <c r="J22899">
        <v>9400000</v>
      </c>
      <c r="K22899">
        <v>12000</v>
      </c>
      <c r="L22899" s="1" t="s">
        <v>35</v>
      </c>
      <c r="M22899" s="1" t="s">
        <v>145</v>
      </c>
      <c r="N22899">
        <v>3600</v>
      </c>
      <c r="O22899" s="1" t="s">
        <v>124</v>
      </c>
      <c r="P22899" s="1" t="s">
        <v>267</v>
      </c>
      <c r="Q22899" s="1" t="s">
        <v>35</v>
      </c>
      <c r="R22899" s="1" t="s">
        <v>35</v>
      </c>
      <c r="S22899" s="1" t="s">
        <v>35</v>
      </c>
      <c r="T22899" s="1" t="s">
        <v>35</v>
      </c>
      <c r="U22899" s="1" t="s">
        <v>35</v>
      </c>
      <c r="V22899" s="1" t="s">
        <v>215</v>
      </c>
      <c r="W22899" s="1" t="s">
        <v>55</v>
      </c>
      <c r="Y22899" s="1" t="s">
        <v>720</v>
      </c>
      <c r="Z22899">
        <v>60</v>
      </c>
      <c r="AA22899">
        <v>200</v>
      </c>
      <c r="AB22899" s="1" t="s">
        <v>1549</v>
      </c>
      <c r="AC22899" s="1" t="s">
        <v>35</v>
      </c>
      <c r="AD22899" s="1" t="s">
        <v>35</v>
      </c>
    </row>
    <row r="22900" spans="1:30" x14ac:dyDescent="0.25">
      <c r="A22900">
        <v>22899</v>
      </c>
      <c r="B22900" s="1" t="s">
        <v>30</v>
      </c>
      <c r="C22900" s="1" t="s">
        <v>44</v>
      </c>
      <c r="D22900">
        <v>47209</v>
      </c>
      <c r="E22900" s="1" t="s">
        <v>32</v>
      </c>
      <c r="F22900" s="1" t="s">
        <v>854</v>
      </c>
      <c r="G22900" s="1" t="s">
        <v>884</v>
      </c>
      <c r="H22900" s="1" t="s">
        <v>35</v>
      </c>
      <c r="I22900" s="1" t="s">
        <v>35</v>
      </c>
      <c r="J22900">
        <v>2700000</v>
      </c>
      <c r="K22900">
        <v>30000</v>
      </c>
      <c r="L22900" s="1" t="s">
        <v>35</v>
      </c>
      <c r="M22900" s="1" t="s">
        <v>131</v>
      </c>
      <c r="N22900">
        <v>9100</v>
      </c>
      <c r="O22900" s="1" t="s">
        <v>83</v>
      </c>
      <c r="P22900" s="1" t="s">
        <v>35</v>
      </c>
      <c r="Q22900" s="1" t="s">
        <v>35</v>
      </c>
      <c r="R22900" s="1" t="s">
        <v>35</v>
      </c>
      <c r="S22900" s="1" t="s">
        <v>35</v>
      </c>
      <c r="T22900" s="1" t="s">
        <v>35</v>
      </c>
      <c r="U22900" s="1" t="s">
        <v>35</v>
      </c>
      <c r="V22900" s="1" t="s">
        <v>215</v>
      </c>
      <c r="W22900" s="1" t="s">
        <v>55</v>
      </c>
      <c r="Y22900" s="1" t="s">
        <v>720</v>
      </c>
      <c r="Z22900">
        <v>60</v>
      </c>
      <c r="AA22900">
        <v>200</v>
      </c>
      <c r="AB22900" s="1" t="s">
        <v>1547</v>
      </c>
      <c r="AC22900" s="1" t="s">
        <v>35</v>
      </c>
      <c r="AD22900" s="1" t="s">
        <v>35</v>
      </c>
    </row>
    <row r="22901" spans="1:30" x14ac:dyDescent="0.25">
      <c r="A22901">
        <v>22900</v>
      </c>
      <c r="B22901" s="1" t="s">
        <v>30</v>
      </c>
      <c r="C22901" s="1" t="s">
        <v>44</v>
      </c>
      <c r="D22901">
        <v>47210</v>
      </c>
      <c r="E22901" s="1" t="s">
        <v>32</v>
      </c>
      <c r="F22901" s="1" t="s">
        <v>931</v>
      </c>
      <c r="G22901" s="1" t="s">
        <v>971</v>
      </c>
      <c r="H22901" s="1" t="s">
        <v>35</v>
      </c>
      <c r="I22901" s="1" t="s">
        <v>35</v>
      </c>
      <c r="J22901">
        <v>20000000</v>
      </c>
      <c r="K22901">
        <v>220000</v>
      </c>
      <c r="L22901" s="1" t="s">
        <v>35</v>
      </c>
      <c r="M22901" s="1" t="s">
        <v>420</v>
      </c>
      <c r="N22901">
        <v>65000</v>
      </c>
      <c r="O22901" s="1" t="s">
        <v>83</v>
      </c>
      <c r="P22901" s="1" t="s">
        <v>35</v>
      </c>
      <c r="Q22901" s="1" t="s">
        <v>35</v>
      </c>
      <c r="R22901" s="1" t="s">
        <v>35</v>
      </c>
      <c r="S22901" s="1" t="s">
        <v>35</v>
      </c>
      <c r="T22901" s="1" t="s">
        <v>35</v>
      </c>
      <c r="U22901" s="1" t="s">
        <v>79</v>
      </c>
      <c r="V22901" s="1" t="s">
        <v>54</v>
      </c>
      <c r="W22901" s="1" t="s">
        <v>55</v>
      </c>
      <c r="X22901">
        <v>12</v>
      </c>
      <c r="Y22901" s="1" t="s">
        <v>35</v>
      </c>
      <c r="AB22901" s="1" t="s">
        <v>1545</v>
      </c>
      <c r="AC22901" s="1" t="s">
        <v>35</v>
      </c>
      <c r="AD22901" s="1" t="s">
        <v>35</v>
      </c>
    </row>
    <row r="22902" spans="1:30" x14ac:dyDescent="0.25">
      <c r="A22902">
        <v>22901</v>
      </c>
      <c r="B22902" s="1" t="s">
        <v>43</v>
      </c>
      <c r="C22902" s="1" t="s">
        <v>99</v>
      </c>
      <c r="D22902">
        <v>47210</v>
      </c>
      <c r="E22902" s="1" t="s">
        <v>32</v>
      </c>
      <c r="F22902" s="1" t="s">
        <v>931</v>
      </c>
      <c r="G22902" s="1" t="s">
        <v>971</v>
      </c>
      <c r="H22902" s="1" t="s">
        <v>35</v>
      </c>
      <c r="I22902" s="1" t="s">
        <v>35</v>
      </c>
      <c r="J22902">
        <v>47000000</v>
      </c>
      <c r="L22902" s="1" t="s">
        <v>35</v>
      </c>
      <c r="M22902" s="1" t="s">
        <v>190</v>
      </c>
      <c r="O22902" s="1" t="s">
        <v>83</v>
      </c>
      <c r="P22902" s="1" t="s">
        <v>254</v>
      </c>
      <c r="Q22902" s="1" t="s">
        <v>35</v>
      </c>
      <c r="R22902" s="1" t="s">
        <v>487</v>
      </c>
      <c r="S22902" s="1" t="s">
        <v>63</v>
      </c>
      <c r="T22902" s="1" t="s">
        <v>147</v>
      </c>
      <c r="U22902" s="1" t="s">
        <v>79</v>
      </c>
      <c r="V22902" s="1" t="s">
        <v>224</v>
      </c>
      <c r="W22902" s="1" t="s">
        <v>55</v>
      </c>
      <c r="X22902">
        <v>15</v>
      </c>
      <c r="Y22902" s="1" t="s">
        <v>128</v>
      </c>
      <c r="Z22902">
        <v>80</v>
      </c>
      <c r="AA22902">
        <v>400</v>
      </c>
      <c r="AB22902" s="1" t="s">
        <v>1545</v>
      </c>
      <c r="AC22902" s="1" t="s">
        <v>35</v>
      </c>
      <c r="AD22902" s="1" t="s">
        <v>35</v>
      </c>
    </row>
    <row r="22903" spans="1:30" x14ac:dyDescent="0.25">
      <c r="A22903">
        <v>22902</v>
      </c>
      <c r="B22903" s="1" t="s">
        <v>43</v>
      </c>
      <c r="C22903" s="1" t="s">
        <v>44</v>
      </c>
      <c r="D22903">
        <v>47209</v>
      </c>
      <c r="E22903" s="1" t="s">
        <v>32</v>
      </c>
      <c r="F22903" s="1" t="s">
        <v>854</v>
      </c>
      <c r="G22903" s="1" t="s">
        <v>888</v>
      </c>
      <c r="H22903" s="1" t="s">
        <v>35</v>
      </c>
      <c r="I22903" s="1" t="s">
        <v>35</v>
      </c>
      <c r="J22903">
        <v>17000000</v>
      </c>
      <c r="L22903" s="1" t="s">
        <v>35</v>
      </c>
      <c r="M22903" s="1" t="s">
        <v>320</v>
      </c>
      <c r="O22903" s="1" t="s">
        <v>109</v>
      </c>
      <c r="P22903" s="1" t="s">
        <v>203</v>
      </c>
      <c r="Q22903" s="1" t="s">
        <v>152</v>
      </c>
      <c r="R22903" s="1" t="s">
        <v>340</v>
      </c>
      <c r="S22903" s="1" t="s">
        <v>63</v>
      </c>
      <c r="T22903" s="1" t="s">
        <v>53</v>
      </c>
      <c r="U22903" s="1" t="s">
        <v>35</v>
      </c>
      <c r="V22903" s="1" t="s">
        <v>54</v>
      </c>
      <c r="W22903" s="1" t="s">
        <v>55</v>
      </c>
      <c r="X22903">
        <v>4.5</v>
      </c>
      <c r="Y22903" s="1" t="s">
        <v>720</v>
      </c>
      <c r="Z22903">
        <v>60</v>
      </c>
      <c r="AA22903">
        <v>100</v>
      </c>
      <c r="AB22903" s="1" t="s">
        <v>1546</v>
      </c>
      <c r="AC22903" s="1" t="s">
        <v>35</v>
      </c>
      <c r="AD22903" s="1" t="s">
        <v>35</v>
      </c>
    </row>
    <row r="22904" spans="1:30" x14ac:dyDescent="0.25">
      <c r="A22904">
        <v>22903</v>
      </c>
      <c r="B22904" s="1" t="s">
        <v>43</v>
      </c>
      <c r="C22904" s="1" t="s">
        <v>44</v>
      </c>
      <c r="D22904">
        <v>47209</v>
      </c>
      <c r="E22904" s="1" t="s">
        <v>32</v>
      </c>
      <c r="F22904" s="1" t="s">
        <v>854</v>
      </c>
      <c r="G22904" s="1" t="s">
        <v>889</v>
      </c>
      <c r="H22904" s="1" t="s">
        <v>35</v>
      </c>
      <c r="I22904" s="1" t="s">
        <v>35</v>
      </c>
      <c r="J22904">
        <v>16000000</v>
      </c>
      <c r="L22904" s="1" t="s">
        <v>35</v>
      </c>
      <c r="M22904" s="1" t="s">
        <v>441</v>
      </c>
      <c r="O22904" s="1" t="s">
        <v>83</v>
      </c>
      <c r="P22904" s="1" t="s">
        <v>486</v>
      </c>
      <c r="Q22904" s="1" t="s">
        <v>153</v>
      </c>
      <c r="R22904" s="1" t="s">
        <v>325</v>
      </c>
      <c r="S22904" s="1" t="s">
        <v>401</v>
      </c>
      <c r="T22904" s="1" t="s">
        <v>53</v>
      </c>
      <c r="U22904" s="1" t="s">
        <v>35</v>
      </c>
      <c r="V22904" s="1" t="s">
        <v>39</v>
      </c>
      <c r="W22904" s="1" t="s">
        <v>40</v>
      </c>
      <c r="X22904">
        <v>6.5</v>
      </c>
      <c r="Y22904" s="1" t="s">
        <v>720</v>
      </c>
      <c r="Z22904">
        <v>60</v>
      </c>
      <c r="AA22904">
        <v>200</v>
      </c>
      <c r="AB22904" s="1" t="s">
        <v>1546</v>
      </c>
      <c r="AC22904" s="1" t="s">
        <v>35</v>
      </c>
      <c r="AD22904" s="1" t="s">
        <v>35</v>
      </c>
    </row>
    <row r="22905" spans="1:30" x14ac:dyDescent="0.25">
      <c r="A22905">
        <v>22904</v>
      </c>
      <c r="B22905" s="1" t="s">
        <v>43</v>
      </c>
      <c r="C22905" s="1" t="s">
        <v>138</v>
      </c>
      <c r="D22905">
        <v>47210</v>
      </c>
      <c r="E22905" s="1" t="s">
        <v>32</v>
      </c>
      <c r="F22905" s="1" t="s">
        <v>931</v>
      </c>
      <c r="G22905" s="1" t="s">
        <v>973</v>
      </c>
      <c r="H22905" s="1" t="s">
        <v>35</v>
      </c>
      <c r="I22905" s="1" t="s">
        <v>35</v>
      </c>
      <c r="J22905">
        <v>30000000</v>
      </c>
      <c r="L22905" s="1" t="s">
        <v>35</v>
      </c>
      <c r="M22905" s="1" t="s">
        <v>481</v>
      </c>
      <c r="O22905" s="1" t="s">
        <v>83</v>
      </c>
      <c r="P22905" s="1" t="s">
        <v>683</v>
      </c>
      <c r="Q22905" s="1" t="s">
        <v>377</v>
      </c>
      <c r="R22905" s="1" t="s">
        <v>51</v>
      </c>
      <c r="S22905" s="1" t="s">
        <v>104</v>
      </c>
      <c r="T22905" s="1" t="s">
        <v>587</v>
      </c>
      <c r="U22905" s="1" t="s">
        <v>144</v>
      </c>
      <c r="V22905" s="1" t="s">
        <v>162</v>
      </c>
      <c r="W22905" s="1" t="s">
        <v>55</v>
      </c>
      <c r="X22905">
        <v>16</v>
      </c>
      <c r="Y22905" s="1" t="s">
        <v>974</v>
      </c>
      <c r="Z22905">
        <v>60</v>
      </c>
      <c r="AA22905">
        <v>200</v>
      </c>
      <c r="AB22905" s="1" t="s">
        <v>1544</v>
      </c>
      <c r="AC22905" s="1" t="s">
        <v>35</v>
      </c>
      <c r="AD22905" s="1" t="s">
        <v>35</v>
      </c>
    </row>
    <row r="22906" spans="1:30" x14ac:dyDescent="0.25">
      <c r="A22906">
        <v>22905</v>
      </c>
      <c r="B22906" s="1" t="s">
        <v>43</v>
      </c>
      <c r="C22906" s="1" t="s">
        <v>138</v>
      </c>
      <c r="D22906">
        <v>47210</v>
      </c>
      <c r="E22906" s="1" t="s">
        <v>32</v>
      </c>
      <c r="F22906" s="1" t="s">
        <v>931</v>
      </c>
      <c r="G22906" s="1" t="s">
        <v>973</v>
      </c>
      <c r="H22906" s="1" t="s">
        <v>35</v>
      </c>
      <c r="I22906" s="1" t="s">
        <v>35</v>
      </c>
      <c r="J22906">
        <v>53000000</v>
      </c>
      <c r="L22906" s="1" t="s">
        <v>35</v>
      </c>
      <c r="M22906" s="1" t="s">
        <v>704</v>
      </c>
      <c r="O22906" s="1" t="s">
        <v>83</v>
      </c>
      <c r="P22906" s="1" t="s">
        <v>49</v>
      </c>
      <c r="Q22906" s="1" t="s">
        <v>118</v>
      </c>
      <c r="R22906" s="1" t="s">
        <v>327</v>
      </c>
      <c r="S22906" s="1" t="s">
        <v>104</v>
      </c>
      <c r="T22906" s="1" t="s">
        <v>144</v>
      </c>
      <c r="U22906" s="1" t="s">
        <v>143</v>
      </c>
      <c r="V22906" s="1" t="s">
        <v>215</v>
      </c>
      <c r="W22906" s="1" t="s">
        <v>55</v>
      </c>
      <c r="X22906">
        <v>30</v>
      </c>
      <c r="Y22906" s="1" t="s">
        <v>974</v>
      </c>
      <c r="Z22906">
        <v>60</v>
      </c>
      <c r="AA22906">
        <v>200</v>
      </c>
      <c r="AB22906" s="1" t="s">
        <v>1542</v>
      </c>
      <c r="AC22906" s="1" t="s">
        <v>35</v>
      </c>
      <c r="AD22906" s="1" t="s">
        <v>35</v>
      </c>
    </row>
    <row r="22907" spans="1:30" x14ac:dyDescent="0.25">
      <c r="A22907">
        <v>22906</v>
      </c>
      <c r="B22907" s="1" t="s">
        <v>43</v>
      </c>
      <c r="C22907" s="1" t="s">
        <v>138</v>
      </c>
      <c r="D22907">
        <v>47210</v>
      </c>
      <c r="E22907" s="1" t="s">
        <v>32</v>
      </c>
      <c r="F22907" s="1" t="s">
        <v>931</v>
      </c>
      <c r="G22907" s="1" t="s">
        <v>973</v>
      </c>
      <c r="H22907" s="1" t="s">
        <v>35</v>
      </c>
      <c r="I22907" s="1" t="s">
        <v>35</v>
      </c>
      <c r="J22907">
        <v>230000000</v>
      </c>
      <c r="L22907" s="1" t="s">
        <v>35</v>
      </c>
      <c r="M22907" s="1" t="s">
        <v>145</v>
      </c>
      <c r="O22907" s="1" t="s">
        <v>83</v>
      </c>
      <c r="P22907" s="1" t="s">
        <v>1124</v>
      </c>
      <c r="Q22907" s="1" t="s">
        <v>372</v>
      </c>
      <c r="R22907" s="1" t="s">
        <v>243</v>
      </c>
      <c r="S22907" s="1" t="s">
        <v>401</v>
      </c>
      <c r="T22907" s="1" t="s">
        <v>144</v>
      </c>
      <c r="U22907" s="1" t="s">
        <v>144</v>
      </c>
      <c r="V22907" s="1" t="s">
        <v>39</v>
      </c>
      <c r="W22907" s="1" t="s">
        <v>55</v>
      </c>
      <c r="X22907">
        <v>16</v>
      </c>
      <c r="Y22907" s="1" t="s">
        <v>437</v>
      </c>
      <c r="Z22907">
        <v>60</v>
      </c>
      <c r="AA22907">
        <v>200</v>
      </c>
      <c r="AB22907" s="1" t="s">
        <v>1542</v>
      </c>
      <c r="AC22907" s="1" t="s">
        <v>35</v>
      </c>
      <c r="AD22907" s="1" t="s">
        <v>35</v>
      </c>
    </row>
    <row r="22908" spans="1:30" x14ac:dyDescent="0.25">
      <c r="A22908">
        <v>22907</v>
      </c>
      <c r="B22908" s="1" t="s">
        <v>43</v>
      </c>
      <c r="C22908" s="1" t="s">
        <v>138</v>
      </c>
      <c r="D22908">
        <v>47210</v>
      </c>
      <c r="E22908" s="1" t="s">
        <v>32</v>
      </c>
      <c r="F22908" s="1" t="s">
        <v>931</v>
      </c>
      <c r="G22908" s="1" t="s">
        <v>973</v>
      </c>
      <c r="H22908" s="1" t="s">
        <v>35</v>
      </c>
      <c r="I22908" s="1" t="s">
        <v>35</v>
      </c>
      <c r="J22908">
        <v>200000000</v>
      </c>
      <c r="L22908" s="1" t="s">
        <v>35</v>
      </c>
      <c r="M22908" s="1" t="s">
        <v>145</v>
      </c>
      <c r="O22908" s="1" t="s">
        <v>83</v>
      </c>
      <c r="P22908" s="1" t="s">
        <v>780</v>
      </c>
      <c r="Q22908" s="1" t="s">
        <v>472</v>
      </c>
      <c r="R22908" s="1" t="s">
        <v>103</v>
      </c>
      <c r="S22908" s="1" t="s">
        <v>104</v>
      </c>
      <c r="T22908" s="1" t="s">
        <v>144</v>
      </c>
      <c r="U22908" s="1" t="s">
        <v>144</v>
      </c>
      <c r="V22908" s="1" t="s">
        <v>54</v>
      </c>
      <c r="W22908" s="1" t="s">
        <v>55</v>
      </c>
      <c r="X22908">
        <v>30</v>
      </c>
      <c r="Y22908" s="1" t="s">
        <v>974</v>
      </c>
      <c r="Z22908">
        <v>60</v>
      </c>
      <c r="AA22908">
        <v>200</v>
      </c>
      <c r="AB22908" s="1" t="s">
        <v>1545</v>
      </c>
      <c r="AC22908" s="1" t="s">
        <v>35</v>
      </c>
      <c r="AD22908" s="1" t="s">
        <v>35</v>
      </c>
    </row>
    <row r="22909" spans="1:30" x14ac:dyDescent="0.25">
      <c r="A22909">
        <v>22908</v>
      </c>
      <c r="B22909" s="1" t="s">
        <v>594</v>
      </c>
      <c r="C22909" s="1" t="s">
        <v>35</v>
      </c>
      <c r="D22909">
        <v>47210</v>
      </c>
      <c r="E22909" s="1" t="s">
        <v>32</v>
      </c>
      <c r="F22909" s="1" t="s">
        <v>931</v>
      </c>
      <c r="G22909" s="1" t="s">
        <v>976</v>
      </c>
      <c r="H22909" s="1" t="s">
        <v>35</v>
      </c>
      <c r="I22909" s="1" t="s">
        <v>35</v>
      </c>
      <c r="J22909">
        <v>600000</v>
      </c>
      <c r="L22909" s="1" t="s">
        <v>35</v>
      </c>
      <c r="M22909" s="1" t="s">
        <v>422</v>
      </c>
      <c r="O22909" s="1" t="s">
        <v>35</v>
      </c>
      <c r="P22909" s="1" t="s">
        <v>35</v>
      </c>
      <c r="Q22909" s="1" t="s">
        <v>35</v>
      </c>
      <c r="R22909" s="1" t="s">
        <v>35</v>
      </c>
      <c r="S22909" s="1" t="s">
        <v>35</v>
      </c>
      <c r="T22909" s="1" t="s">
        <v>35</v>
      </c>
      <c r="U22909" s="1" t="s">
        <v>35</v>
      </c>
      <c r="V22909" s="1" t="s">
        <v>35</v>
      </c>
      <c r="W22909" s="1" t="s">
        <v>35</v>
      </c>
      <c r="Y22909" s="1" t="s">
        <v>35</v>
      </c>
      <c r="AB22909" s="1" t="s">
        <v>1542</v>
      </c>
      <c r="AC22909" s="1" t="s">
        <v>35</v>
      </c>
      <c r="AD22909" s="1" t="s">
        <v>389</v>
      </c>
    </row>
    <row r="22910" spans="1:30" x14ac:dyDescent="0.25">
      <c r="A22910">
        <v>22909</v>
      </c>
      <c r="B22910" s="1" t="s">
        <v>43</v>
      </c>
      <c r="C22910" s="1" t="s">
        <v>44</v>
      </c>
      <c r="D22910">
        <v>47209</v>
      </c>
      <c r="E22910" s="1" t="s">
        <v>32</v>
      </c>
      <c r="F22910" s="1" t="s">
        <v>854</v>
      </c>
      <c r="G22910" s="1" t="s">
        <v>890</v>
      </c>
      <c r="H22910" s="1" t="s">
        <v>35</v>
      </c>
      <c r="I22910" s="1" t="s">
        <v>35</v>
      </c>
      <c r="J22910">
        <v>3000000</v>
      </c>
      <c r="L22910" s="1" t="s">
        <v>35</v>
      </c>
      <c r="M22910" s="1" t="s">
        <v>200</v>
      </c>
      <c r="O22910" s="1" t="s">
        <v>83</v>
      </c>
      <c r="P22910" s="1" t="s">
        <v>197</v>
      </c>
      <c r="Q22910" s="1" t="s">
        <v>35</v>
      </c>
      <c r="R22910" s="1" t="s">
        <v>35</v>
      </c>
      <c r="S22910" s="1" t="s">
        <v>35</v>
      </c>
      <c r="T22910" s="1" t="s">
        <v>35</v>
      </c>
      <c r="U22910" s="1" t="s">
        <v>35</v>
      </c>
      <c r="V22910" s="1" t="s">
        <v>54</v>
      </c>
      <c r="W22910" s="1" t="s">
        <v>55</v>
      </c>
      <c r="X22910">
        <v>7</v>
      </c>
      <c r="Y22910" s="1" t="s">
        <v>720</v>
      </c>
      <c r="Z22910">
        <v>60</v>
      </c>
      <c r="AA22910">
        <v>200</v>
      </c>
      <c r="AB22910" s="1" t="s">
        <v>1550</v>
      </c>
      <c r="AC22910" s="1" t="s">
        <v>35</v>
      </c>
      <c r="AD22910" s="1" t="s">
        <v>35</v>
      </c>
    </row>
    <row r="22911" spans="1:30" x14ac:dyDescent="0.25">
      <c r="A22911">
        <v>22910</v>
      </c>
      <c r="B22911" s="1" t="s">
        <v>30</v>
      </c>
      <c r="C22911" s="1" t="s">
        <v>31</v>
      </c>
      <c r="D22911">
        <v>47209</v>
      </c>
      <c r="E22911" s="1" t="s">
        <v>32</v>
      </c>
      <c r="F22911" s="1" t="s">
        <v>854</v>
      </c>
      <c r="G22911" s="1" t="s">
        <v>890</v>
      </c>
      <c r="H22911" s="1" t="s">
        <v>35</v>
      </c>
      <c r="I22911" s="1" t="s">
        <v>35</v>
      </c>
      <c r="J22911">
        <v>1500000</v>
      </c>
      <c r="K22911">
        <v>4900</v>
      </c>
      <c r="L22911" s="1" t="s">
        <v>35</v>
      </c>
      <c r="M22911" s="1" t="s">
        <v>163</v>
      </c>
      <c r="N22911">
        <v>1500</v>
      </c>
      <c r="O22911" s="1" t="s">
        <v>124</v>
      </c>
      <c r="P22911" s="1" t="s">
        <v>35</v>
      </c>
      <c r="Q22911" s="1" t="s">
        <v>35</v>
      </c>
      <c r="R22911" s="1" t="s">
        <v>35</v>
      </c>
      <c r="S22911" s="1" t="s">
        <v>35</v>
      </c>
      <c r="T22911" s="1" t="s">
        <v>35</v>
      </c>
      <c r="U22911" s="1" t="s">
        <v>35</v>
      </c>
      <c r="V22911" s="1" t="s">
        <v>170</v>
      </c>
      <c r="W22911" s="1" t="s">
        <v>35</v>
      </c>
      <c r="Y22911" s="1" t="s">
        <v>720</v>
      </c>
      <c r="Z22911">
        <v>60</v>
      </c>
      <c r="AA22911">
        <v>200</v>
      </c>
      <c r="AB22911" s="1" t="s">
        <v>1550</v>
      </c>
      <c r="AC22911" s="1" t="s">
        <v>35</v>
      </c>
      <c r="AD22911" s="1" t="s">
        <v>35</v>
      </c>
    </row>
    <row r="22912" spans="1:30" x14ac:dyDescent="0.25">
      <c r="A22912">
        <v>22911</v>
      </c>
      <c r="B22912" s="1" t="s">
        <v>30</v>
      </c>
      <c r="C22912" s="1" t="s">
        <v>31</v>
      </c>
      <c r="D22912">
        <v>47209</v>
      </c>
      <c r="E22912" s="1" t="s">
        <v>32</v>
      </c>
      <c r="F22912" s="1" t="s">
        <v>854</v>
      </c>
      <c r="G22912" s="1" t="s">
        <v>890</v>
      </c>
      <c r="H22912" s="1" t="s">
        <v>35</v>
      </c>
      <c r="I22912" s="1" t="s">
        <v>35</v>
      </c>
      <c r="J22912">
        <v>200000</v>
      </c>
      <c r="K22912">
        <v>3000</v>
      </c>
      <c r="L22912" s="1" t="s">
        <v>35</v>
      </c>
      <c r="M22912" s="1" t="s">
        <v>190</v>
      </c>
      <c r="N22912">
        <v>920</v>
      </c>
      <c r="O22912" s="1" t="s">
        <v>124</v>
      </c>
      <c r="P22912" s="1" t="s">
        <v>35</v>
      </c>
      <c r="Q22912" s="1" t="s">
        <v>35</v>
      </c>
      <c r="R22912" s="1" t="s">
        <v>35</v>
      </c>
      <c r="S22912" s="1" t="s">
        <v>35</v>
      </c>
      <c r="T22912" s="1" t="s">
        <v>35</v>
      </c>
      <c r="U22912" s="1" t="s">
        <v>35</v>
      </c>
      <c r="V22912" s="1" t="s">
        <v>170</v>
      </c>
      <c r="W22912" s="1" t="s">
        <v>35</v>
      </c>
      <c r="Y22912" s="1" t="s">
        <v>720</v>
      </c>
      <c r="Z22912">
        <v>60</v>
      </c>
      <c r="AA22912">
        <v>200</v>
      </c>
      <c r="AB22912" s="1" t="s">
        <v>1549</v>
      </c>
      <c r="AC22912" s="1" t="s">
        <v>35</v>
      </c>
      <c r="AD22912" s="1" t="s">
        <v>35</v>
      </c>
    </row>
    <row r="22913" spans="1:30" x14ac:dyDescent="0.25">
      <c r="A22913">
        <v>22912</v>
      </c>
      <c r="B22913" s="1" t="s">
        <v>687</v>
      </c>
      <c r="C22913" s="1" t="s">
        <v>35</v>
      </c>
      <c r="D22913">
        <v>47210</v>
      </c>
      <c r="E22913" s="1" t="s">
        <v>32</v>
      </c>
      <c r="F22913" s="1" t="s">
        <v>931</v>
      </c>
      <c r="G22913" s="1" t="s">
        <v>794</v>
      </c>
      <c r="H22913" s="1" t="s">
        <v>35</v>
      </c>
      <c r="I22913" s="1" t="s">
        <v>35</v>
      </c>
      <c r="J22913">
        <v>5600000</v>
      </c>
      <c r="L22913" s="1" t="s">
        <v>35</v>
      </c>
      <c r="M22913" s="1" t="s">
        <v>272</v>
      </c>
      <c r="O22913" s="1" t="s">
        <v>35</v>
      </c>
      <c r="P22913" s="1" t="s">
        <v>35</v>
      </c>
      <c r="Q22913" s="1" t="s">
        <v>35</v>
      </c>
      <c r="R22913" s="1" t="s">
        <v>35</v>
      </c>
      <c r="S22913" s="1" t="s">
        <v>35</v>
      </c>
      <c r="T22913" s="1" t="s">
        <v>35</v>
      </c>
      <c r="U22913" s="1" t="s">
        <v>35</v>
      </c>
      <c r="V22913" s="1" t="s">
        <v>35</v>
      </c>
      <c r="W22913" s="1" t="s">
        <v>35</v>
      </c>
      <c r="Y22913" s="1" t="s">
        <v>35</v>
      </c>
      <c r="AB22913" s="1" t="s">
        <v>1544</v>
      </c>
      <c r="AC22913" s="1" t="s">
        <v>35</v>
      </c>
      <c r="AD22913" s="1" t="s">
        <v>35</v>
      </c>
    </row>
    <row r="22914" spans="1:30" x14ac:dyDescent="0.25">
      <c r="A22914">
        <v>22913</v>
      </c>
      <c r="B22914" s="1" t="s">
        <v>687</v>
      </c>
      <c r="C22914" s="1" t="s">
        <v>35</v>
      </c>
      <c r="D22914">
        <v>47210</v>
      </c>
      <c r="E22914" s="1" t="s">
        <v>32</v>
      </c>
      <c r="F22914" s="1" t="s">
        <v>931</v>
      </c>
      <c r="G22914" s="1" t="s">
        <v>794</v>
      </c>
      <c r="H22914" s="1" t="s">
        <v>35</v>
      </c>
      <c r="I22914" s="1" t="s">
        <v>35</v>
      </c>
      <c r="J22914">
        <v>5000000</v>
      </c>
      <c r="L22914" s="1" t="s">
        <v>35</v>
      </c>
      <c r="M22914" s="1" t="s">
        <v>279</v>
      </c>
      <c r="O22914" s="1" t="s">
        <v>35</v>
      </c>
      <c r="P22914" s="1" t="s">
        <v>35</v>
      </c>
      <c r="Q22914" s="1" t="s">
        <v>35</v>
      </c>
      <c r="R22914" s="1" t="s">
        <v>35</v>
      </c>
      <c r="S22914" s="1" t="s">
        <v>35</v>
      </c>
      <c r="T22914" s="1" t="s">
        <v>35</v>
      </c>
      <c r="U22914" s="1" t="s">
        <v>35</v>
      </c>
      <c r="V22914" s="1" t="s">
        <v>35</v>
      </c>
      <c r="W22914" s="1" t="s">
        <v>35</v>
      </c>
      <c r="Y22914" s="1" t="s">
        <v>35</v>
      </c>
      <c r="AB22914" s="1" t="s">
        <v>1544</v>
      </c>
      <c r="AC22914" s="1" t="s">
        <v>35</v>
      </c>
      <c r="AD22914" s="1" t="s">
        <v>35</v>
      </c>
    </row>
    <row r="22915" spans="1:30" x14ac:dyDescent="0.25">
      <c r="A22915">
        <v>22914</v>
      </c>
      <c r="B22915" s="1" t="s">
        <v>687</v>
      </c>
      <c r="C22915" s="1" t="s">
        <v>35</v>
      </c>
      <c r="D22915">
        <v>47210</v>
      </c>
      <c r="E22915" s="1" t="s">
        <v>32</v>
      </c>
      <c r="F22915" s="1" t="s">
        <v>931</v>
      </c>
      <c r="G22915" s="1" t="s">
        <v>794</v>
      </c>
      <c r="H22915" s="1" t="s">
        <v>35</v>
      </c>
      <c r="I22915" s="1" t="s">
        <v>35</v>
      </c>
      <c r="J22915">
        <v>8300000</v>
      </c>
      <c r="L22915" s="1" t="s">
        <v>35</v>
      </c>
      <c r="M22915" s="1" t="s">
        <v>196</v>
      </c>
      <c r="O22915" s="1" t="s">
        <v>35</v>
      </c>
      <c r="P22915" s="1" t="s">
        <v>35</v>
      </c>
      <c r="Q22915" s="1" t="s">
        <v>35</v>
      </c>
      <c r="R22915" s="1" t="s">
        <v>35</v>
      </c>
      <c r="S22915" s="1" t="s">
        <v>35</v>
      </c>
      <c r="T22915" s="1" t="s">
        <v>35</v>
      </c>
      <c r="U22915" s="1" t="s">
        <v>35</v>
      </c>
      <c r="V22915" s="1" t="s">
        <v>35</v>
      </c>
      <c r="W22915" s="1" t="s">
        <v>35</v>
      </c>
      <c r="Y22915" s="1" t="s">
        <v>35</v>
      </c>
      <c r="AB22915" s="1" t="s">
        <v>1544</v>
      </c>
      <c r="AC22915" s="1" t="s">
        <v>35</v>
      </c>
      <c r="AD22915" s="1" t="s">
        <v>35</v>
      </c>
    </row>
    <row r="22916" spans="1:30" x14ac:dyDescent="0.25">
      <c r="A22916">
        <v>22915</v>
      </c>
      <c r="B22916" s="1" t="s">
        <v>687</v>
      </c>
      <c r="C22916" s="1" t="s">
        <v>35</v>
      </c>
      <c r="D22916">
        <v>47210</v>
      </c>
      <c r="E22916" s="1" t="s">
        <v>32</v>
      </c>
      <c r="F22916" s="1" t="s">
        <v>931</v>
      </c>
      <c r="G22916" s="1" t="s">
        <v>794</v>
      </c>
      <c r="H22916" s="1" t="s">
        <v>35</v>
      </c>
      <c r="I22916" s="1" t="s">
        <v>35</v>
      </c>
      <c r="J22916">
        <v>2400000</v>
      </c>
      <c r="L22916" s="1" t="s">
        <v>35</v>
      </c>
      <c r="M22916" s="1" t="s">
        <v>200</v>
      </c>
      <c r="O22916" s="1" t="s">
        <v>35</v>
      </c>
      <c r="P22916" s="1" t="s">
        <v>35</v>
      </c>
      <c r="Q22916" s="1" t="s">
        <v>35</v>
      </c>
      <c r="R22916" s="1" t="s">
        <v>35</v>
      </c>
      <c r="S22916" s="1" t="s">
        <v>35</v>
      </c>
      <c r="T22916" s="1" t="s">
        <v>35</v>
      </c>
      <c r="U22916" s="1" t="s">
        <v>35</v>
      </c>
      <c r="V22916" s="1" t="s">
        <v>35</v>
      </c>
      <c r="W22916" s="1" t="s">
        <v>35</v>
      </c>
      <c r="Y22916" s="1" t="s">
        <v>35</v>
      </c>
      <c r="AB22916" s="1" t="s">
        <v>1544</v>
      </c>
      <c r="AC22916" s="1" t="s">
        <v>35</v>
      </c>
      <c r="AD22916" s="1" t="s">
        <v>35</v>
      </c>
    </row>
    <row r="22917" spans="1:30" x14ac:dyDescent="0.25">
      <c r="A22917">
        <v>22916</v>
      </c>
      <c r="B22917" s="1" t="s">
        <v>687</v>
      </c>
      <c r="C22917" s="1" t="s">
        <v>35</v>
      </c>
      <c r="D22917">
        <v>47210</v>
      </c>
      <c r="E22917" s="1" t="s">
        <v>32</v>
      </c>
      <c r="F22917" s="1" t="s">
        <v>931</v>
      </c>
      <c r="G22917" s="1" t="s">
        <v>794</v>
      </c>
      <c r="H22917" s="1" t="s">
        <v>35</v>
      </c>
      <c r="I22917" s="1" t="s">
        <v>35</v>
      </c>
      <c r="J22917">
        <v>3500000</v>
      </c>
      <c r="L22917" s="1" t="s">
        <v>35</v>
      </c>
      <c r="M22917" s="1" t="s">
        <v>335</v>
      </c>
      <c r="O22917" s="1" t="s">
        <v>35</v>
      </c>
      <c r="P22917" s="1" t="s">
        <v>35</v>
      </c>
      <c r="Q22917" s="1" t="s">
        <v>35</v>
      </c>
      <c r="R22917" s="1" t="s">
        <v>35</v>
      </c>
      <c r="S22917" s="1" t="s">
        <v>35</v>
      </c>
      <c r="T22917" s="1" t="s">
        <v>35</v>
      </c>
      <c r="U22917" s="1" t="s">
        <v>35</v>
      </c>
      <c r="V22917" s="1" t="s">
        <v>35</v>
      </c>
      <c r="W22917" s="1" t="s">
        <v>35</v>
      </c>
      <c r="Y22917" s="1" t="s">
        <v>35</v>
      </c>
      <c r="AB22917" s="1" t="s">
        <v>1542</v>
      </c>
      <c r="AC22917" s="1" t="s">
        <v>35</v>
      </c>
      <c r="AD22917" s="1" t="s">
        <v>35</v>
      </c>
    </row>
    <row r="22918" spans="1:30" x14ac:dyDescent="0.25">
      <c r="A22918">
        <v>22917</v>
      </c>
      <c r="B22918" s="1" t="s">
        <v>687</v>
      </c>
      <c r="C22918" s="1" t="s">
        <v>35</v>
      </c>
      <c r="D22918">
        <v>47210</v>
      </c>
      <c r="E22918" s="1" t="s">
        <v>32</v>
      </c>
      <c r="F22918" s="1" t="s">
        <v>931</v>
      </c>
      <c r="G22918" s="1" t="s">
        <v>794</v>
      </c>
      <c r="H22918" s="1" t="s">
        <v>35</v>
      </c>
      <c r="I22918" s="1" t="s">
        <v>35</v>
      </c>
      <c r="J22918">
        <v>2800000</v>
      </c>
      <c r="L22918" s="1" t="s">
        <v>35</v>
      </c>
      <c r="M22918" s="1" t="s">
        <v>133</v>
      </c>
      <c r="O22918" s="1" t="s">
        <v>35</v>
      </c>
      <c r="P22918" s="1" t="s">
        <v>35</v>
      </c>
      <c r="Q22918" s="1" t="s">
        <v>35</v>
      </c>
      <c r="R22918" s="1" t="s">
        <v>35</v>
      </c>
      <c r="S22918" s="1" t="s">
        <v>35</v>
      </c>
      <c r="T22918" s="1" t="s">
        <v>35</v>
      </c>
      <c r="U22918" s="1" t="s">
        <v>35</v>
      </c>
      <c r="V22918" s="1" t="s">
        <v>35</v>
      </c>
      <c r="W22918" s="1" t="s">
        <v>35</v>
      </c>
      <c r="Y22918" s="1" t="s">
        <v>35</v>
      </c>
      <c r="AB22918" s="1" t="s">
        <v>1542</v>
      </c>
      <c r="AC22918" s="1" t="s">
        <v>35</v>
      </c>
      <c r="AD22918" s="1" t="s">
        <v>35</v>
      </c>
    </row>
    <row r="22919" spans="1:30" x14ac:dyDescent="0.25">
      <c r="A22919">
        <v>22918</v>
      </c>
      <c r="B22919" s="1" t="s">
        <v>43</v>
      </c>
      <c r="C22919" s="1" t="s">
        <v>44</v>
      </c>
      <c r="D22919">
        <v>47210</v>
      </c>
      <c r="E22919" s="1" t="s">
        <v>32</v>
      </c>
      <c r="F22919" s="1" t="s">
        <v>931</v>
      </c>
      <c r="G22919" s="1" t="s">
        <v>794</v>
      </c>
      <c r="H22919" s="1" t="s">
        <v>35</v>
      </c>
      <c r="I22919" s="1" t="s">
        <v>35</v>
      </c>
      <c r="J22919">
        <v>210000000</v>
      </c>
      <c r="L22919" s="1" t="s">
        <v>35</v>
      </c>
      <c r="M22919" s="1" t="s">
        <v>163</v>
      </c>
      <c r="O22919" s="1" t="s">
        <v>48</v>
      </c>
      <c r="P22919" s="1" t="s">
        <v>35</v>
      </c>
      <c r="Q22919" s="1" t="s">
        <v>163</v>
      </c>
      <c r="R22919" s="1" t="s">
        <v>35</v>
      </c>
      <c r="S22919" s="1" t="s">
        <v>35</v>
      </c>
      <c r="T22919" s="1" t="s">
        <v>135</v>
      </c>
      <c r="U22919" s="1" t="s">
        <v>35</v>
      </c>
      <c r="V22919" s="1" t="s">
        <v>215</v>
      </c>
      <c r="W22919" s="1" t="s">
        <v>677</v>
      </c>
      <c r="Y22919" s="1" t="s">
        <v>35</v>
      </c>
      <c r="AB22919" s="1" t="s">
        <v>1545</v>
      </c>
      <c r="AC22919" s="1" t="s">
        <v>35</v>
      </c>
      <c r="AD22919" s="1" t="s">
        <v>35</v>
      </c>
    </row>
    <row r="22920" spans="1:30" x14ac:dyDescent="0.25">
      <c r="A22920">
        <v>22919</v>
      </c>
      <c r="B22920" s="1" t="s">
        <v>687</v>
      </c>
      <c r="C22920" s="1" t="s">
        <v>35</v>
      </c>
      <c r="D22920">
        <v>47210</v>
      </c>
      <c r="E22920" s="1" t="s">
        <v>32</v>
      </c>
      <c r="F22920" s="1" t="s">
        <v>931</v>
      </c>
      <c r="G22920" s="1" t="s">
        <v>794</v>
      </c>
      <c r="H22920" s="1" t="s">
        <v>35</v>
      </c>
      <c r="I22920" s="1" t="s">
        <v>35</v>
      </c>
      <c r="J22920">
        <v>1300000</v>
      </c>
      <c r="L22920" s="1" t="s">
        <v>35</v>
      </c>
      <c r="M22920" s="1" t="s">
        <v>241</v>
      </c>
      <c r="O22920" s="1" t="s">
        <v>35</v>
      </c>
      <c r="P22920" s="1" t="s">
        <v>35</v>
      </c>
      <c r="Q22920" s="1" t="s">
        <v>35</v>
      </c>
      <c r="R22920" s="1" t="s">
        <v>35</v>
      </c>
      <c r="S22920" s="1" t="s">
        <v>35</v>
      </c>
      <c r="T22920" s="1" t="s">
        <v>35</v>
      </c>
      <c r="U22920" s="1" t="s">
        <v>35</v>
      </c>
      <c r="V22920" s="1" t="s">
        <v>35</v>
      </c>
      <c r="W22920" s="1" t="s">
        <v>35</v>
      </c>
      <c r="Y22920" s="1" t="s">
        <v>35</v>
      </c>
      <c r="AB22920" s="1" t="s">
        <v>1545</v>
      </c>
      <c r="AC22920" s="1" t="s">
        <v>35</v>
      </c>
      <c r="AD22920" s="1" t="s">
        <v>35</v>
      </c>
    </row>
    <row r="22921" spans="1:30" x14ac:dyDescent="0.25">
      <c r="A22921">
        <v>22920</v>
      </c>
      <c r="B22921" s="1" t="s">
        <v>687</v>
      </c>
      <c r="C22921" s="1" t="s">
        <v>35</v>
      </c>
      <c r="D22921">
        <v>47210</v>
      </c>
      <c r="E22921" s="1" t="s">
        <v>32</v>
      </c>
      <c r="F22921" s="1" t="s">
        <v>931</v>
      </c>
      <c r="G22921" s="1" t="s">
        <v>794</v>
      </c>
      <c r="H22921" s="1" t="s">
        <v>35</v>
      </c>
      <c r="I22921" s="1" t="s">
        <v>35</v>
      </c>
      <c r="J22921">
        <v>5000000</v>
      </c>
      <c r="L22921" s="1" t="s">
        <v>35</v>
      </c>
      <c r="M22921" s="1" t="s">
        <v>425</v>
      </c>
      <c r="O22921" s="1" t="s">
        <v>35</v>
      </c>
      <c r="P22921" s="1" t="s">
        <v>35</v>
      </c>
      <c r="Q22921" s="1" t="s">
        <v>35</v>
      </c>
      <c r="R22921" s="1" t="s">
        <v>35</v>
      </c>
      <c r="S22921" s="1" t="s">
        <v>35</v>
      </c>
      <c r="T22921" s="1" t="s">
        <v>35</v>
      </c>
      <c r="U22921" s="1" t="s">
        <v>35</v>
      </c>
      <c r="V22921" s="1" t="s">
        <v>35</v>
      </c>
      <c r="W22921" s="1" t="s">
        <v>35</v>
      </c>
      <c r="Y22921" s="1" t="s">
        <v>35</v>
      </c>
      <c r="AB22921" s="1" t="s">
        <v>1545</v>
      </c>
      <c r="AC22921" s="1" t="s">
        <v>35</v>
      </c>
      <c r="AD22921" s="1" t="s">
        <v>35</v>
      </c>
    </row>
    <row r="22922" spans="1:30" x14ac:dyDescent="0.25">
      <c r="A22922">
        <v>22921</v>
      </c>
      <c r="B22922" s="1" t="s">
        <v>43</v>
      </c>
      <c r="C22922" s="1" t="s">
        <v>44</v>
      </c>
      <c r="D22922">
        <v>47210</v>
      </c>
      <c r="E22922" s="1" t="s">
        <v>32</v>
      </c>
      <c r="F22922" s="1" t="s">
        <v>931</v>
      </c>
      <c r="G22922" s="1" t="s">
        <v>794</v>
      </c>
      <c r="H22922" s="1" t="s">
        <v>35</v>
      </c>
      <c r="I22922" s="1" t="s">
        <v>35</v>
      </c>
      <c r="J22922">
        <v>28000000</v>
      </c>
      <c r="L22922" s="1" t="s">
        <v>35</v>
      </c>
      <c r="M22922" s="1" t="s">
        <v>192</v>
      </c>
      <c r="O22922" s="1" t="s">
        <v>124</v>
      </c>
      <c r="P22922" s="1" t="s">
        <v>35</v>
      </c>
      <c r="Q22922" s="1" t="s">
        <v>35</v>
      </c>
      <c r="R22922" s="1" t="s">
        <v>35</v>
      </c>
      <c r="S22922" s="1" t="s">
        <v>35</v>
      </c>
      <c r="T22922" s="1" t="s">
        <v>35</v>
      </c>
      <c r="U22922" s="1" t="s">
        <v>35</v>
      </c>
      <c r="V22922" s="1" t="s">
        <v>162</v>
      </c>
      <c r="W22922" s="1" t="s">
        <v>40</v>
      </c>
      <c r="X22922">
        <v>3.5</v>
      </c>
      <c r="Y22922" s="1" t="s">
        <v>41</v>
      </c>
      <c r="AB22922" s="1" t="s">
        <v>1543</v>
      </c>
      <c r="AC22922" s="1" t="s">
        <v>35</v>
      </c>
      <c r="AD22922" s="1" t="s">
        <v>35</v>
      </c>
    </row>
    <row r="22923" spans="1:30" x14ac:dyDescent="0.25">
      <c r="A22923">
        <v>22922</v>
      </c>
      <c r="B22923" s="1" t="s">
        <v>30</v>
      </c>
      <c r="C22923" s="1" t="s">
        <v>44</v>
      </c>
      <c r="D22923">
        <v>47210</v>
      </c>
      <c r="E22923" s="1" t="s">
        <v>32</v>
      </c>
      <c r="F22923" s="1" t="s">
        <v>931</v>
      </c>
      <c r="G22923" s="1" t="s">
        <v>794</v>
      </c>
      <c r="H22923" s="1" t="s">
        <v>35</v>
      </c>
      <c r="I22923" s="1" t="s">
        <v>35</v>
      </c>
      <c r="J22923">
        <v>20000000</v>
      </c>
      <c r="K22923">
        <v>200000</v>
      </c>
      <c r="L22923" s="1" t="s">
        <v>35</v>
      </c>
      <c r="M22923" s="1" t="s">
        <v>157</v>
      </c>
      <c r="N22923">
        <v>60000</v>
      </c>
      <c r="O22923" s="1" t="s">
        <v>83</v>
      </c>
      <c r="P22923" s="1" t="s">
        <v>287</v>
      </c>
      <c r="Q22923" s="1" t="s">
        <v>35</v>
      </c>
      <c r="R22923" s="1" t="s">
        <v>35</v>
      </c>
      <c r="S22923" s="1" t="s">
        <v>35</v>
      </c>
      <c r="T22923" s="1" t="s">
        <v>35</v>
      </c>
      <c r="U22923" s="1" t="s">
        <v>35</v>
      </c>
      <c r="V22923" s="1" t="s">
        <v>74</v>
      </c>
      <c r="W22923" s="1" t="s">
        <v>55</v>
      </c>
      <c r="X22923">
        <v>20</v>
      </c>
      <c r="Y22923" s="1" t="s">
        <v>90</v>
      </c>
      <c r="Z22923">
        <v>60</v>
      </c>
      <c r="AA22923">
        <v>200</v>
      </c>
      <c r="AB22923" s="1" t="s">
        <v>1543</v>
      </c>
      <c r="AC22923" s="1" t="s">
        <v>35</v>
      </c>
      <c r="AD22923" s="1" t="s">
        <v>35</v>
      </c>
    </row>
    <row r="22924" spans="1:30" x14ac:dyDescent="0.25">
      <c r="A22924">
        <v>22923</v>
      </c>
      <c r="B22924" s="1" t="s">
        <v>30</v>
      </c>
      <c r="C22924" s="1" t="s">
        <v>44</v>
      </c>
      <c r="D22924">
        <v>47210</v>
      </c>
      <c r="E22924" s="1" t="s">
        <v>32</v>
      </c>
      <c r="F22924" s="1" t="s">
        <v>931</v>
      </c>
      <c r="G22924" s="1" t="s">
        <v>794</v>
      </c>
      <c r="H22924" s="1" t="s">
        <v>35</v>
      </c>
      <c r="I22924" s="1" t="s">
        <v>35</v>
      </c>
      <c r="J22924">
        <v>7800000</v>
      </c>
      <c r="K22924">
        <v>170000</v>
      </c>
      <c r="L22924" s="1" t="s">
        <v>35</v>
      </c>
      <c r="M22924" s="1" t="s">
        <v>177</v>
      </c>
      <c r="N22924">
        <v>52000</v>
      </c>
      <c r="O22924" s="1" t="s">
        <v>109</v>
      </c>
      <c r="P22924" s="1" t="s">
        <v>113</v>
      </c>
      <c r="Q22924" s="1" t="s">
        <v>35</v>
      </c>
      <c r="R22924" s="1" t="s">
        <v>35</v>
      </c>
      <c r="S22924" s="1" t="s">
        <v>35</v>
      </c>
      <c r="T22924" s="1" t="s">
        <v>35</v>
      </c>
      <c r="U22924" s="1" t="s">
        <v>53</v>
      </c>
      <c r="V22924" s="1" t="s">
        <v>39</v>
      </c>
      <c r="W22924" s="1" t="s">
        <v>40</v>
      </c>
      <c r="X22924">
        <v>10</v>
      </c>
      <c r="Y22924" s="1" t="s">
        <v>94</v>
      </c>
      <c r="Z22924">
        <v>60</v>
      </c>
      <c r="AA22924">
        <v>200</v>
      </c>
      <c r="AB22924" s="1" t="s">
        <v>1543</v>
      </c>
      <c r="AC22924" s="1" t="s">
        <v>35</v>
      </c>
      <c r="AD22924" s="1" t="s">
        <v>35</v>
      </c>
    </row>
    <row r="22925" spans="1:30" x14ac:dyDescent="0.25">
      <c r="A22925">
        <v>22924</v>
      </c>
      <c r="B22925" s="1" t="s">
        <v>687</v>
      </c>
      <c r="C22925" s="1" t="s">
        <v>35</v>
      </c>
      <c r="D22925">
        <v>47210</v>
      </c>
      <c r="E22925" s="1" t="s">
        <v>32</v>
      </c>
      <c r="F22925" s="1" t="s">
        <v>931</v>
      </c>
      <c r="G22925" s="1" t="s">
        <v>794</v>
      </c>
      <c r="H22925" s="1" t="s">
        <v>35</v>
      </c>
      <c r="I22925" s="1" t="s">
        <v>35</v>
      </c>
      <c r="J22925">
        <v>12000000</v>
      </c>
      <c r="L22925" s="1" t="s">
        <v>35</v>
      </c>
      <c r="M22925" s="1" t="s">
        <v>259</v>
      </c>
      <c r="O22925" s="1" t="s">
        <v>35</v>
      </c>
      <c r="P22925" s="1" t="s">
        <v>35</v>
      </c>
      <c r="Q22925" s="1" t="s">
        <v>35</v>
      </c>
      <c r="R22925" s="1" t="s">
        <v>35</v>
      </c>
      <c r="S22925" s="1" t="s">
        <v>35</v>
      </c>
      <c r="T22925" s="1" t="s">
        <v>35</v>
      </c>
      <c r="U22925" s="1" t="s">
        <v>35</v>
      </c>
      <c r="V22925" s="1" t="s">
        <v>35</v>
      </c>
      <c r="W22925" s="1" t="s">
        <v>35</v>
      </c>
      <c r="Y22925" s="1" t="s">
        <v>35</v>
      </c>
      <c r="AB22925" s="1" t="s">
        <v>1543</v>
      </c>
      <c r="AC22925" s="1" t="s">
        <v>35</v>
      </c>
      <c r="AD22925" s="1" t="s">
        <v>35</v>
      </c>
    </row>
    <row r="22926" spans="1:30" x14ac:dyDescent="0.25">
      <c r="A22926">
        <v>22925</v>
      </c>
      <c r="B22926" s="1" t="s">
        <v>687</v>
      </c>
      <c r="C22926" s="1" t="s">
        <v>35</v>
      </c>
      <c r="D22926">
        <v>47210</v>
      </c>
      <c r="E22926" s="1" t="s">
        <v>32</v>
      </c>
      <c r="F22926" s="1" t="s">
        <v>931</v>
      </c>
      <c r="G22926" s="1" t="s">
        <v>794</v>
      </c>
      <c r="H22926" s="1" t="s">
        <v>35</v>
      </c>
      <c r="I22926" s="1" t="s">
        <v>35</v>
      </c>
      <c r="J22926">
        <v>1200000</v>
      </c>
      <c r="L22926" s="1" t="s">
        <v>35</v>
      </c>
      <c r="M22926" s="1" t="s">
        <v>185</v>
      </c>
      <c r="O22926" s="1" t="s">
        <v>35</v>
      </c>
      <c r="P22926" s="1" t="s">
        <v>35</v>
      </c>
      <c r="Q22926" s="1" t="s">
        <v>35</v>
      </c>
      <c r="R22926" s="1" t="s">
        <v>35</v>
      </c>
      <c r="S22926" s="1" t="s">
        <v>35</v>
      </c>
      <c r="T22926" s="1" t="s">
        <v>35</v>
      </c>
      <c r="U22926" s="1" t="s">
        <v>35</v>
      </c>
      <c r="V22926" s="1" t="s">
        <v>35</v>
      </c>
      <c r="W22926" s="1" t="s">
        <v>35</v>
      </c>
      <c r="Y22926" s="1" t="s">
        <v>35</v>
      </c>
      <c r="AB22926" s="1" t="s">
        <v>1543</v>
      </c>
      <c r="AC22926" s="1" t="s">
        <v>35</v>
      </c>
      <c r="AD22926" s="1" t="s">
        <v>35</v>
      </c>
    </row>
    <row r="22927" spans="1:30" x14ac:dyDescent="0.25">
      <c r="A22927">
        <v>22926</v>
      </c>
      <c r="B22927" s="1" t="s">
        <v>594</v>
      </c>
      <c r="C22927" s="1" t="s">
        <v>35</v>
      </c>
      <c r="D22927">
        <v>47209</v>
      </c>
      <c r="E22927" s="1" t="s">
        <v>32</v>
      </c>
      <c r="F22927" s="1" t="s">
        <v>854</v>
      </c>
      <c r="G22927" s="1" t="s">
        <v>892</v>
      </c>
      <c r="H22927" s="1" t="s">
        <v>35</v>
      </c>
      <c r="I22927" s="1" t="s">
        <v>35</v>
      </c>
      <c r="J22927">
        <v>340000</v>
      </c>
      <c r="L22927" s="1" t="s">
        <v>35</v>
      </c>
      <c r="M22927" s="1" t="s">
        <v>420</v>
      </c>
      <c r="O22927" s="1" t="s">
        <v>35</v>
      </c>
      <c r="P22927" s="1" t="s">
        <v>35</v>
      </c>
      <c r="Q22927" s="1" t="s">
        <v>35</v>
      </c>
      <c r="R22927" s="1" t="s">
        <v>35</v>
      </c>
      <c r="S22927" s="1" t="s">
        <v>35</v>
      </c>
      <c r="T22927" s="1" t="s">
        <v>35</v>
      </c>
      <c r="U22927" s="1" t="s">
        <v>35</v>
      </c>
      <c r="V22927" s="1" t="s">
        <v>35</v>
      </c>
      <c r="W22927" s="1" t="s">
        <v>35</v>
      </c>
      <c r="Y22927" s="1" t="s">
        <v>35</v>
      </c>
      <c r="AB22927" s="1" t="s">
        <v>1550</v>
      </c>
      <c r="AC22927" s="1" t="s">
        <v>35</v>
      </c>
      <c r="AD22927" s="1" t="s">
        <v>35</v>
      </c>
    </row>
    <row r="22928" spans="1:30" x14ac:dyDescent="0.25">
      <c r="A22928">
        <v>22927</v>
      </c>
      <c r="B22928" s="1" t="s">
        <v>43</v>
      </c>
      <c r="C22928" s="1" t="s">
        <v>44</v>
      </c>
      <c r="D22928">
        <v>47209</v>
      </c>
      <c r="E22928" s="1" t="s">
        <v>32</v>
      </c>
      <c r="F22928" s="1" t="s">
        <v>854</v>
      </c>
      <c r="G22928" s="1" t="s">
        <v>892</v>
      </c>
      <c r="H22928" s="1" t="s">
        <v>35</v>
      </c>
      <c r="I22928" s="1" t="s">
        <v>35</v>
      </c>
      <c r="J22928">
        <v>1700000</v>
      </c>
      <c r="L22928" s="1" t="s">
        <v>35</v>
      </c>
      <c r="M22928" s="1" t="s">
        <v>420</v>
      </c>
      <c r="O22928" s="1" t="s">
        <v>83</v>
      </c>
      <c r="P22928" s="1" t="s">
        <v>35</v>
      </c>
      <c r="Q22928" s="1" t="s">
        <v>68</v>
      </c>
      <c r="R22928" s="1" t="s">
        <v>142</v>
      </c>
      <c r="S22928" s="1" t="s">
        <v>260</v>
      </c>
      <c r="T22928" s="1" t="s">
        <v>53</v>
      </c>
      <c r="U22928" s="1" t="s">
        <v>35</v>
      </c>
      <c r="V22928" s="1" t="s">
        <v>224</v>
      </c>
      <c r="W22928" s="1" t="s">
        <v>40</v>
      </c>
      <c r="Y22928" s="1" t="s">
        <v>720</v>
      </c>
      <c r="AB22928" s="1" t="s">
        <v>1547</v>
      </c>
      <c r="AC22928" s="1" t="s">
        <v>35</v>
      </c>
      <c r="AD22928" s="1" t="s">
        <v>389</v>
      </c>
    </row>
    <row r="22929" spans="1:30" x14ac:dyDescent="0.25">
      <c r="A22929">
        <v>22928</v>
      </c>
      <c r="B22929" s="1" t="s">
        <v>30</v>
      </c>
      <c r="C22929" s="1" t="s">
        <v>44</v>
      </c>
      <c r="D22929">
        <v>47209</v>
      </c>
      <c r="E22929" s="1" t="s">
        <v>32</v>
      </c>
      <c r="F22929" s="1" t="s">
        <v>854</v>
      </c>
      <c r="G22929" s="1" t="s">
        <v>893</v>
      </c>
      <c r="H22929" s="1" t="s">
        <v>35</v>
      </c>
      <c r="I22929" s="1" t="s">
        <v>35</v>
      </c>
      <c r="J22929">
        <v>700000</v>
      </c>
      <c r="K22929">
        <v>24000</v>
      </c>
      <c r="L22929" s="1" t="s">
        <v>35</v>
      </c>
      <c r="M22929" s="1" t="s">
        <v>152</v>
      </c>
      <c r="N22929">
        <v>7100</v>
      </c>
      <c r="O22929" s="1" t="s">
        <v>48</v>
      </c>
      <c r="P22929" s="1" t="s">
        <v>221</v>
      </c>
      <c r="Q22929" s="1" t="s">
        <v>35</v>
      </c>
      <c r="R22929" s="1" t="s">
        <v>35</v>
      </c>
      <c r="S22929" s="1" t="s">
        <v>35</v>
      </c>
      <c r="T22929" s="1" t="s">
        <v>35</v>
      </c>
      <c r="U22929" s="1" t="s">
        <v>35</v>
      </c>
      <c r="V22929" s="1" t="s">
        <v>215</v>
      </c>
      <c r="W22929" s="1" t="s">
        <v>40</v>
      </c>
      <c r="X22929">
        <v>3.5</v>
      </c>
      <c r="Y22929" s="1" t="s">
        <v>41</v>
      </c>
      <c r="Z22929">
        <v>60</v>
      </c>
      <c r="AA22929">
        <v>200</v>
      </c>
      <c r="AB22929" s="1" t="s">
        <v>1549</v>
      </c>
      <c r="AC22929" s="1" t="s">
        <v>35</v>
      </c>
      <c r="AD22929" s="1" t="s">
        <v>35</v>
      </c>
    </row>
    <row r="22930" spans="1:30" x14ac:dyDescent="0.25">
      <c r="A22930">
        <v>22929</v>
      </c>
      <c r="B22930" s="1" t="s">
        <v>30</v>
      </c>
      <c r="C22930" s="1" t="s">
        <v>31</v>
      </c>
      <c r="D22930">
        <v>47209</v>
      </c>
      <c r="E22930" s="1" t="s">
        <v>32</v>
      </c>
      <c r="F22930" s="1" t="s">
        <v>854</v>
      </c>
      <c r="G22930" s="1" t="s">
        <v>893</v>
      </c>
      <c r="H22930" s="1" t="s">
        <v>35</v>
      </c>
      <c r="I22930" s="1" t="s">
        <v>35</v>
      </c>
      <c r="J22930">
        <v>35000000</v>
      </c>
      <c r="K22930">
        <v>45000</v>
      </c>
      <c r="L22930" s="1" t="s">
        <v>35</v>
      </c>
      <c r="M22930" s="1" t="s">
        <v>145</v>
      </c>
      <c r="N22930">
        <v>14000</v>
      </c>
      <c r="O22930" s="1" t="s">
        <v>124</v>
      </c>
      <c r="P22930" s="1" t="s">
        <v>35</v>
      </c>
      <c r="Q22930" s="1" t="s">
        <v>35</v>
      </c>
      <c r="R22930" s="1" t="s">
        <v>35</v>
      </c>
      <c r="S22930" s="1" t="s">
        <v>35</v>
      </c>
      <c r="T22930" s="1" t="s">
        <v>35</v>
      </c>
      <c r="U22930" s="1" t="s">
        <v>35</v>
      </c>
      <c r="V22930" s="1" t="s">
        <v>170</v>
      </c>
      <c r="W22930" s="1" t="s">
        <v>35</v>
      </c>
      <c r="Y22930" s="1" t="s">
        <v>720</v>
      </c>
      <c r="AB22930" s="1" t="s">
        <v>1547</v>
      </c>
      <c r="AC22930" s="1" t="s">
        <v>35</v>
      </c>
      <c r="AD22930" s="1" t="s">
        <v>35</v>
      </c>
    </row>
    <row r="22931" spans="1:30" x14ac:dyDescent="0.25">
      <c r="A22931">
        <v>22930</v>
      </c>
      <c r="B22931" s="1" t="s">
        <v>594</v>
      </c>
      <c r="C22931" s="1" t="s">
        <v>35</v>
      </c>
      <c r="D22931">
        <v>47209</v>
      </c>
      <c r="E22931" s="1" t="s">
        <v>32</v>
      </c>
      <c r="F22931" s="1" t="s">
        <v>854</v>
      </c>
      <c r="G22931" s="1" t="s">
        <v>895</v>
      </c>
      <c r="H22931" s="1" t="s">
        <v>35</v>
      </c>
      <c r="I22931" s="1" t="s">
        <v>35</v>
      </c>
      <c r="J22931">
        <v>180000</v>
      </c>
      <c r="L22931" s="1" t="s">
        <v>35</v>
      </c>
      <c r="M22931" s="1" t="s">
        <v>241</v>
      </c>
      <c r="O22931" s="1" t="s">
        <v>35</v>
      </c>
      <c r="P22931" s="1" t="s">
        <v>35</v>
      </c>
      <c r="Q22931" s="1" t="s">
        <v>35</v>
      </c>
      <c r="R22931" s="1" t="s">
        <v>35</v>
      </c>
      <c r="S22931" s="1" t="s">
        <v>35</v>
      </c>
      <c r="T22931" s="1" t="s">
        <v>35</v>
      </c>
      <c r="U22931" s="1" t="s">
        <v>35</v>
      </c>
      <c r="V22931" s="1" t="s">
        <v>35</v>
      </c>
      <c r="W22931" s="1" t="s">
        <v>35</v>
      </c>
      <c r="Y22931" s="1" t="s">
        <v>35</v>
      </c>
      <c r="AB22931" s="1" t="s">
        <v>1546</v>
      </c>
      <c r="AC22931" s="1" t="s">
        <v>35</v>
      </c>
      <c r="AD22931" s="1" t="s">
        <v>35</v>
      </c>
    </row>
    <row r="22932" spans="1:30" x14ac:dyDescent="0.25">
      <c r="A22932">
        <v>22931</v>
      </c>
      <c r="B22932" s="1" t="s">
        <v>594</v>
      </c>
      <c r="C22932" s="1" t="s">
        <v>35</v>
      </c>
      <c r="D22932">
        <v>47209</v>
      </c>
      <c r="E22932" s="1" t="s">
        <v>32</v>
      </c>
      <c r="F22932" s="1" t="s">
        <v>854</v>
      </c>
      <c r="G22932" s="1" t="s">
        <v>895</v>
      </c>
      <c r="H22932" s="1" t="s">
        <v>35</v>
      </c>
      <c r="I22932" s="1" t="s">
        <v>35</v>
      </c>
      <c r="J22932">
        <v>450000</v>
      </c>
      <c r="L22932" s="1" t="s">
        <v>35</v>
      </c>
      <c r="M22932" s="1" t="s">
        <v>420</v>
      </c>
      <c r="O22932" s="1" t="s">
        <v>35</v>
      </c>
      <c r="P22932" s="1" t="s">
        <v>35</v>
      </c>
      <c r="Q22932" s="1" t="s">
        <v>35</v>
      </c>
      <c r="R22932" s="1" t="s">
        <v>35</v>
      </c>
      <c r="S22932" s="1" t="s">
        <v>35</v>
      </c>
      <c r="T22932" s="1" t="s">
        <v>35</v>
      </c>
      <c r="U22932" s="1" t="s">
        <v>35</v>
      </c>
      <c r="V22932" s="1" t="s">
        <v>35</v>
      </c>
      <c r="W22932" s="1" t="s">
        <v>35</v>
      </c>
      <c r="Y22932" s="1" t="s">
        <v>35</v>
      </c>
      <c r="AB22932" s="1" t="s">
        <v>1546</v>
      </c>
      <c r="AC22932" s="1" t="s">
        <v>35</v>
      </c>
      <c r="AD22932" s="1" t="s">
        <v>35</v>
      </c>
    </row>
    <row r="22933" spans="1:30" x14ac:dyDescent="0.25">
      <c r="A22933">
        <v>22932</v>
      </c>
      <c r="B22933" s="1" t="s">
        <v>43</v>
      </c>
      <c r="C22933" s="1" t="s">
        <v>44</v>
      </c>
      <c r="D22933">
        <v>47209</v>
      </c>
      <c r="E22933" s="1" t="s">
        <v>32</v>
      </c>
      <c r="F22933" s="1" t="s">
        <v>854</v>
      </c>
      <c r="G22933" s="1" t="s">
        <v>895</v>
      </c>
      <c r="H22933" s="1" t="s">
        <v>35</v>
      </c>
      <c r="I22933" s="1" t="s">
        <v>35</v>
      </c>
      <c r="J22933">
        <v>39000000</v>
      </c>
      <c r="L22933" s="1" t="s">
        <v>35</v>
      </c>
      <c r="M22933" s="1" t="s">
        <v>200</v>
      </c>
      <c r="O22933" s="1" t="s">
        <v>48</v>
      </c>
      <c r="P22933" s="1" t="s">
        <v>430</v>
      </c>
      <c r="Q22933" s="1" t="s">
        <v>213</v>
      </c>
      <c r="R22933" s="1" t="s">
        <v>376</v>
      </c>
      <c r="S22933" s="1" t="s">
        <v>63</v>
      </c>
      <c r="T22933" s="1" t="s">
        <v>53</v>
      </c>
      <c r="U22933" s="1" t="s">
        <v>35</v>
      </c>
      <c r="V22933" s="1" t="s">
        <v>224</v>
      </c>
      <c r="W22933" s="1" t="s">
        <v>105</v>
      </c>
      <c r="X22933">
        <v>11.5</v>
      </c>
      <c r="Y22933" s="1" t="s">
        <v>720</v>
      </c>
      <c r="Z22933">
        <v>60</v>
      </c>
      <c r="AA22933">
        <v>200</v>
      </c>
      <c r="AB22933" s="1" t="s">
        <v>1546</v>
      </c>
      <c r="AC22933" s="1" t="s">
        <v>35</v>
      </c>
      <c r="AD22933" s="1" t="s">
        <v>35</v>
      </c>
    </row>
    <row r="22934" spans="1:30" x14ac:dyDescent="0.25">
      <c r="A22934">
        <v>22933</v>
      </c>
      <c r="B22934" s="1" t="s">
        <v>687</v>
      </c>
      <c r="C22934" s="1" t="s">
        <v>35</v>
      </c>
      <c r="D22934">
        <v>47209</v>
      </c>
      <c r="E22934" s="1" t="s">
        <v>32</v>
      </c>
      <c r="F22934" s="1" t="s">
        <v>854</v>
      </c>
      <c r="G22934" s="1" t="s">
        <v>895</v>
      </c>
      <c r="H22934" s="1" t="s">
        <v>35</v>
      </c>
      <c r="I22934" s="1" t="s">
        <v>35</v>
      </c>
      <c r="J22934">
        <v>5500000</v>
      </c>
      <c r="L22934" s="1" t="s">
        <v>35</v>
      </c>
      <c r="M22934" s="1" t="s">
        <v>721</v>
      </c>
      <c r="O22934" s="1" t="s">
        <v>35</v>
      </c>
      <c r="P22934" s="1" t="s">
        <v>35</v>
      </c>
      <c r="Q22934" s="1" t="s">
        <v>35</v>
      </c>
      <c r="R22934" s="1" t="s">
        <v>35</v>
      </c>
      <c r="S22934" s="1" t="s">
        <v>35</v>
      </c>
      <c r="T22934" s="1" t="s">
        <v>35</v>
      </c>
      <c r="U22934" s="1" t="s">
        <v>35</v>
      </c>
      <c r="V22934" s="1" t="s">
        <v>35</v>
      </c>
      <c r="W22934" s="1" t="s">
        <v>35</v>
      </c>
      <c r="Y22934" s="1" t="s">
        <v>35</v>
      </c>
      <c r="AB22934" s="1" t="s">
        <v>1549</v>
      </c>
      <c r="AC22934" s="1" t="s">
        <v>35</v>
      </c>
      <c r="AD22934" s="1" t="s">
        <v>35</v>
      </c>
    </row>
    <row r="22935" spans="1:30" x14ac:dyDescent="0.25">
      <c r="A22935">
        <v>22934</v>
      </c>
      <c r="B22935" s="1" t="s">
        <v>43</v>
      </c>
      <c r="C22935" s="1" t="s">
        <v>44</v>
      </c>
      <c r="D22935">
        <v>47209</v>
      </c>
      <c r="E22935" s="1" t="s">
        <v>32</v>
      </c>
      <c r="F22935" s="1" t="s">
        <v>854</v>
      </c>
      <c r="G22935" s="1" t="s">
        <v>895</v>
      </c>
      <c r="H22935" s="1" t="s">
        <v>35</v>
      </c>
      <c r="I22935" s="1" t="s">
        <v>35</v>
      </c>
      <c r="J22935">
        <v>81000000</v>
      </c>
      <c r="L22935" s="1" t="s">
        <v>35</v>
      </c>
      <c r="M22935" s="1" t="s">
        <v>372</v>
      </c>
      <c r="O22935" s="1" t="s">
        <v>124</v>
      </c>
      <c r="P22935" s="1" t="s">
        <v>258</v>
      </c>
      <c r="Q22935" s="1" t="s">
        <v>35</v>
      </c>
      <c r="R22935" s="1" t="s">
        <v>35</v>
      </c>
      <c r="S22935" s="1" t="s">
        <v>35</v>
      </c>
      <c r="T22935" s="1" t="s">
        <v>35</v>
      </c>
      <c r="U22935" s="1" t="s">
        <v>35</v>
      </c>
      <c r="V22935" s="1" t="s">
        <v>224</v>
      </c>
      <c r="W22935" s="1" t="s">
        <v>40</v>
      </c>
      <c r="X22935">
        <v>3</v>
      </c>
      <c r="Y22935" s="1" t="s">
        <v>720</v>
      </c>
      <c r="Z22935">
        <v>60</v>
      </c>
      <c r="AA22935">
        <v>200</v>
      </c>
      <c r="AB22935" s="1" t="s">
        <v>1547</v>
      </c>
      <c r="AC22935" s="1" t="s">
        <v>35</v>
      </c>
      <c r="AD22935" s="1" t="s">
        <v>35</v>
      </c>
    </row>
    <row r="22936" spans="1:30" x14ac:dyDescent="0.25">
      <c r="A22936">
        <v>22935</v>
      </c>
      <c r="B22936" s="1" t="s">
        <v>687</v>
      </c>
      <c r="C22936" s="1" t="s">
        <v>35</v>
      </c>
      <c r="D22936">
        <v>47210</v>
      </c>
      <c r="E22936" s="1" t="s">
        <v>32</v>
      </c>
      <c r="F22936" s="1" t="s">
        <v>931</v>
      </c>
      <c r="G22936" s="1" t="s">
        <v>979</v>
      </c>
      <c r="H22936" s="1" t="s">
        <v>35</v>
      </c>
      <c r="I22936" s="1" t="s">
        <v>35</v>
      </c>
      <c r="J22936">
        <v>1600000</v>
      </c>
      <c r="L22936" s="1" t="s">
        <v>35</v>
      </c>
      <c r="M22936" s="1" t="s">
        <v>213</v>
      </c>
      <c r="O22936" s="1" t="s">
        <v>35</v>
      </c>
      <c r="P22936" s="1" t="s">
        <v>35</v>
      </c>
      <c r="Q22936" s="1" t="s">
        <v>35</v>
      </c>
      <c r="R22936" s="1" t="s">
        <v>35</v>
      </c>
      <c r="S22936" s="1" t="s">
        <v>35</v>
      </c>
      <c r="T22936" s="1" t="s">
        <v>35</v>
      </c>
      <c r="U22936" s="1" t="s">
        <v>35</v>
      </c>
      <c r="V22936" s="1" t="s">
        <v>35</v>
      </c>
      <c r="W22936" s="1" t="s">
        <v>35</v>
      </c>
      <c r="Y22936" s="1" t="s">
        <v>35</v>
      </c>
      <c r="AB22936" s="1" t="s">
        <v>1544</v>
      </c>
      <c r="AC22936" s="1" t="s">
        <v>35</v>
      </c>
      <c r="AD22936" s="1" t="s">
        <v>35</v>
      </c>
    </row>
    <row r="22937" spans="1:30" x14ac:dyDescent="0.25">
      <c r="A22937">
        <v>22936</v>
      </c>
      <c r="B22937" s="1" t="s">
        <v>687</v>
      </c>
      <c r="C22937" s="1" t="s">
        <v>35</v>
      </c>
      <c r="D22937">
        <v>47210</v>
      </c>
      <c r="E22937" s="1" t="s">
        <v>32</v>
      </c>
      <c r="F22937" s="1" t="s">
        <v>931</v>
      </c>
      <c r="G22937" s="1" t="s">
        <v>979</v>
      </c>
      <c r="H22937" s="1" t="s">
        <v>35</v>
      </c>
      <c r="I22937" s="1" t="s">
        <v>35</v>
      </c>
      <c r="J22937">
        <v>3800000</v>
      </c>
      <c r="L22937" s="1" t="s">
        <v>35</v>
      </c>
      <c r="M22937" s="1" t="s">
        <v>157</v>
      </c>
      <c r="O22937" s="1" t="s">
        <v>35</v>
      </c>
      <c r="P22937" s="1" t="s">
        <v>35</v>
      </c>
      <c r="Q22937" s="1" t="s">
        <v>35</v>
      </c>
      <c r="R22937" s="1" t="s">
        <v>35</v>
      </c>
      <c r="S22937" s="1" t="s">
        <v>35</v>
      </c>
      <c r="T22937" s="1" t="s">
        <v>35</v>
      </c>
      <c r="U22937" s="1" t="s">
        <v>35</v>
      </c>
      <c r="V22937" s="1" t="s">
        <v>35</v>
      </c>
      <c r="W22937" s="1" t="s">
        <v>35</v>
      </c>
      <c r="Y22937" s="1" t="s">
        <v>35</v>
      </c>
      <c r="AB22937" s="1" t="s">
        <v>1544</v>
      </c>
      <c r="AC22937" s="1" t="s">
        <v>35</v>
      </c>
      <c r="AD22937" s="1" t="s">
        <v>35</v>
      </c>
    </row>
    <row r="22938" spans="1:30" x14ac:dyDescent="0.25">
      <c r="A22938">
        <v>22937</v>
      </c>
      <c r="B22938" s="1" t="s">
        <v>687</v>
      </c>
      <c r="C22938" s="1" t="s">
        <v>35</v>
      </c>
      <c r="D22938">
        <v>47210</v>
      </c>
      <c r="E22938" s="1" t="s">
        <v>32</v>
      </c>
      <c r="F22938" s="1" t="s">
        <v>931</v>
      </c>
      <c r="G22938" s="1" t="s">
        <v>979</v>
      </c>
      <c r="H22938" s="1" t="s">
        <v>35</v>
      </c>
      <c r="I22938" s="1" t="s">
        <v>35</v>
      </c>
      <c r="J22938">
        <v>10000000</v>
      </c>
      <c r="L22938" s="1" t="s">
        <v>35</v>
      </c>
      <c r="M22938" s="1" t="s">
        <v>280</v>
      </c>
      <c r="O22938" s="1" t="s">
        <v>35</v>
      </c>
      <c r="P22938" s="1" t="s">
        <v>35</v>
      </c>
      <c r="Q22938" s="1" t="s">
        <v>35</v>
      </c>
      <c r="R22938" s="1" t="s">
        <v>35</v>
      </c>
      <c r="S22938" s="1" t="s">
        <v>35</v>
      </c>
      <c r="T22938" s="1" t="s">
        <v>35</v>
      </c>
      <c r="U22938" s="1" t="s">
        <v>35</v>
      </c>
      <c r="V22938" s="1" t="s">
        <v>35</v>
      </c>
      <c r="W22938" s="1" t="s">
        <v>35</v>
      </c>
      <c r="Y22938" s="1" t="s">
        <v>35</v>
      </c>
      <c r="AB22938" s="1" t="s">
        <v>1544</v>
      </c>
      <c r="AC22938" s="1" t="s">
        <v>35</v>
      </c>
      <c r="AD22938" s="1" t="s">
        <v>35</v>
      </c>
    </row>
    <row r="22939" spans="1:30" x14ac:dyDescent="0.25">
      <c r="A22939">
        <v>22938</v>
      </c>
      <c r="B22939" s="1" t="s">
        <v>594</v>
      </c>
      <c r="C22939" s="1" t="s">
        <v>35</v>
      </c>
      <c r="D22939">
        <v>47209</v>
      </c>
      <c r="E22939" s="1" t="s">
        <v>32</v>
      </c>
      <c r="F22939" s="1" t="s">
        <v>854</v>
      </c>
      <c r="G22939" s="1" t="s">
        <v>896</v>
      </c>
      <c r="H22939" s="1" t="s">
        <v>35</v>
      </c>
      <c r="I22939" s="1" t="s">
        <v>35</v>
      </c>
      <c r="J22939">
        <v>320000</v>
      </c>
      <c r="L22939" s="1" t="s">
        <v>35</v>
      </c>
      <c r="M22939" s="1" t="s">
        <v>114</v>
      </c>
      <c r="O22939" s="1" t="s">
        <v>35</v>
      </c>
      <c r="P22939" s="1" t="s">
        <v>35</v>
      </c>
      <c r="Q22939" s="1" t="s">
        <v>35</v>
      </c>
      <c r="R22939" s="1" t="s">
        <v>35</v>
      </c>
      <c r="S22939" s="1" t="s">
        <v>35</v>
      </c>
      <c r="T22939" s="1" t="s">
        <v>35</v>
      </c>
      <c r="U22939" s="1" t="s">
        <v>35</v>
      </c>
      <c r="V22939" s="1" t="s">
        <v>35</v>
      </c>
      <c r="W22939" s="1" t="s">
        <v>35</v>
      </c>
      <c r="Y22939" s="1" t="s">
        <v>35</v>
      </c>
      <c r="AB22939" s="1" t="s">
        <v>1546</v>
      </c>
      <c r="AC22939" s="1" t="s">
        <v>35</v>
      </c>
      <c r="AD22939" s="1" t="s">
        <v>35</v>
      </c>
    </row>
    <row r="22940" spans="1:30" x14ac:dyDescent="0.25">
      <c r="A22940">
        <v>22939</v>
      </c>
      <c r="B22940" s="1" t="s">
        <v>687</v>
      </c>
      <c r="C22940" s="1" t="s">
        <v>35</v>
      </c>
      <c r="D22940">
        <v>47210</v>
      </c>
      <c r="E22940" s="1" t="s">
        <v>32</v>
      </c>
      <c r="F22940" s="1" t="s">
        <v>931</v>
      </c>
      <c r="G22940" s="1" t="s">
        <v>979</v>
      </c>
      <c r="H22940" s="1" t="s">
        <v>35</v>
      </c>
      <c r="I22940" s="1" t="s">
        <v>35</v>
      </c>
      <c r="J22940">
        <v>7100000</v>
      </c>
      <c r="L22940" s="1" t="s">
        <v>35</v>
      </c>
      <c r="M22940" s="1" t="s">
        <v>280</v>
      </c>
      <c r="O22940" s="1" t="s">
        <v>35</v>
      </c>
      <c r="P22940" s="1" t="s">
        <v>35</v>
      </c>
      <c r="Q22940" s="1" t="s">
        <v>35</v>
      </c>
      <c r="R22940" s="1" t="s">
        <v>35</v>
      </c>
      <c r="S22940" s="1" t="s">
        <v>35</v>
      </c>
      <c r="T22940" s="1" t="s">
        <v>35</v>
      </c>
      <c r="U22940" s="1" t="s">
        <v>35</v>
      </c>
      <c r="V22940" s="1" t="s">
        <v>35</v>
      </c>
      <c r="W22940" s="1" t="s">
        <v>35</v>
      </c>
      <c r="Y22940" s="1" t="s">
        <v>35</v>
      </c>
      <c r="AB22940" s="1" t="s">
        <v>1544</v>
      </c>
      <c r="AC22940" s="1" t="s">
        <v>35</v>
      </c>
      <c r="AD22940" s="1" t="s">
        <v>35</v>
      </c>
    </row>
    <row r="22941" spans="1:30" x14ac:dyDescent="0.25">
      <c r="A22941">
        <v>22940</v>
      </c>
      <c r="B22941" s="1" t="s">
        <v>687</v>
      </c>
      <c r="C22941" s="1" t="s">
        <v>35</v>
      </c>
      <c r="D22941">
        <v>47210</v>
      </c>
      <c r="E22941" s="1" t="s">
        <v>32</v>
      </c>
      <c r="F22941" s="1" t="s">
        <v>931</v>
      </c>
      <c r="G22941" s="1" t="s">
        <v>979</v>
      </c>
      <c r="H22941" s="1" t="s">
        <v>35</v>
      </c>
      <c r="I22941" s="1" t="s">
        <v>35</v>
      </c>
      <c r="J22941">
        <v>8300000</v>
      </c>
      <c r="L22941" s="1" t="s">
        <v>35</v>
      </c>
      <c r="M22941" s="1" t="s">
        <v>173</v>
      </c>
      <c r="O22941" s="1" t="s">
        <v>35</v>
      </c>
      <c r="P22941" s="1" t="s">
        <v>35</v>
      </c>
      <c r="Q22941" s="1" t="s">
        <v>35</v>
      </c>
      <c r="R22941" s="1" t="s">
        <v>35</v>
      </c>
      <c r="S22941" s="1" t="s">
        <v>35</v>
      </c>
      <c r="T22941" s="1" t="s">
        <v>35</v>
      </c>
      <c r="U22941" s="1" t="s">
        <v>35</v>
      </c>
      <c r="V22941" s="1" t="s">
        <v>35</v>
      </c>
      <c r="W22941" s="1" t="s">
        <v>35</v>
      </c>
      <c r="Y22941" s="1" t="s">
        <v>35</v>
      </c>
      <c r="AB22941" s="1" t="s">
        <v>1544</v>
      </c>
      <c r="AC22941" s="1" t="s">
        <v>35</v>
      </c>
      <c r="AD22941" s="1" t="s">
        <v>35</v>
      </c>
    </row>
    <row r="22942" spans="1:30" x14ac:dyDescent="0.25">
      <c r="A22942">
        <v>22941</v>
      </c>
      <c r="B22942" s="1" t="s">
        <v>30</v>
      </c>
      <c r="C22942" s="1" t="s">
        <v>44</v>
      </c>
      <c r="D22942">
        <v>47209</v>
      </c>
      <c r="E22942" s="1" t="s">
        <v>32</v>
      </c>
      <c r="F22942" s="1" t="s">
        <v>854</v>
      </c>
      <c r="G22942" s="1" t="s">
        <v>896</v>
      </c>
      <c r="H22942" s="1" t="s">
        <v>35</v>
      </c>
      <c r="I22942" s="1" t="s">
        <v>35</v>
      </c>
      <c r="J22942">
        <v>8000000</v>
      </c>
      <c r="K22942">
        <v>32000</v>
      </c>
      <c r="L22942" s="1" t="s">
        <v>35</v>
      </c>
      <c r="M22942" s="1" t="s">
        <v>481</v>
      </c>
      <c r="N22942">
        <v>9700</v>
      </c>
      <c r="O22942" s="1" t="s">
        <v>83</v>
      </c>
      <c r="P22942" s="1" t="s">
        <v>315</v>
      </c>
      <c r="Q22942" s="1" t="s">
        <v>35</v>
      </c>
      <c r="R22942" s="1" t="s">
        <v>35</v>
      </c>
      <c r="S22942" s="1" t="s">
        <v>35</v>
      </c>
      <c r="T22942" s="1" t="s">
        <v>35</v>
      </c>
      <c r="U22942" s="1" t="s">
        <v>35</v>
      </c>
      <c r="V22942" s="1" t="s">
        <v>215</v>
      </c>
      <c r="W22942" s="1" t="s">
        <v>40</v>
      </c>
      <c r="X22942">
        <v>8</v>
      </c>
      <c r="Y22942" s="1" t="s">
        <v>720</v>
      </c>
      <c r="Z22942">
        <v>60</v>
      </c>
      <c r="AA22942">
        <v>200</v>
      </c>
      <c r="AB22942" s="1" t="s">
        <v>1549</v>
      </c>
      <c r="AC22942" s="1" t="s">
        <v>35</v>
      </c>
      <c r="AD22942" s="1" t="s">
        <v>35</v>
      </c>
    </row>
    <row r="22943" spans="1:30" x14ac:dyDescent="0.25">
      <c r="A22943">
        <v>22942</v>
      </c>
      <c r="B22943" s="1" t="s">
        <v>43</v>
      </c>
      <c r="C22943" s="1" t="s">
        <v>44</v>
      </c>
      <c r="D22943">
        <v>47210</v>
      </c>
      <c r="E22943" s="1" t="s">
        <v>32</v>
      </c>
      <c r="F22943" s="1" t="s">
        <v>931</v>
      </c>
      <c r="G22943" s="1" t="s">
        <v>979</v>
      </c>
      <c r="H22943" s="1" t="s">
        <v>35</v>
      </c>
      <c r="I22943" s="1" t="s">
        <v>35</v>
      </c>
      <c r="J22943">
        <v>11000000</v>
      </c>
      <c r="L22943" s="1" t="s">
        <v>35</v>
      </c>
      <c r="M22943" s="1" t="s">
        <v>222</v>
      </c>
      <c r="O22943" s="1" t="s">
        <v>124</v>
      </c>
      <c r="P22943" s="1" t="s">
        <v>262</v>
      </c>
      <c r="Q22943" s="1" t="s">
        <v>35</v>
      </c>
      <c r="R22943" s="1" t="s">
        <v>35</v>
      </c>
      <c r="S22943" s="1" t="s">
        <v>35</v>
      </c>
      <c r="T22943" s="1" t="s">
        <v>35</v>
      </c>
      <c r="U22943" s="1" t="s">
        <v>35</v>
      </c>
      <c r="V22943" s="1" t="s">
        <v>224</v>
      </c>
      <c r="W22943" s="1" t="s">
        <v>55</v>
      </c>
      <c r="X22943">
        <v>8</v>
      </c>
      <c r="Y22943" s="1" t="s">
        <v>41</v>
      </c>
      <c r="Z22943">
        <v>60</v>
      </c>
      <c r="AA22943">
        <v>200</v>
      </c>
      <c r="AB22943" s="1" t="s">
        <v>1544</v>
      </c>
      <c r="AC22943" s="1" t="s">
        <v>35</v>
      </c>
      <c r="AD22943" s="1" t="s">
        <v>35</v>
      </c>
    </row>
    <row r="22944" spans="1:30" x14ac:dyDescent="0.25">
      <c r="A22944">
        <v>22943</v>
      </c>
      <c r="B22944" s="1" t="s">
        <v>687</v>
      </c>
      <c r="C22944" s="1" t="s">
        <v>35</v>
      </c>
      <c r="D22944">
        <v>47210</v>
      </c>
      <c r="E22944" s="1" t="s">
        <v>32</v>
      </c>
      <c r="F22944" s="1" t="s">
        <v>931</v>
      </c>
      <c r="G22944" s="1" t="s">
        <v>979</v>
      </c>
      <c r="H22944" s="1" t="s">
        <v>35</v>
      </c>
      <c r="I22944" s="1" t="s">
        <v>35</v>
      </c>
      <c r="J22944">
        <v>4300000</v>
      </c>
      <c r="L22944" s="1" t="s">
        <v>35</v>
      </c>
      <c r="M22944" s="1" t="s">
        <v>372</v>
      </c>
      <c r="O22944" s="1" t="s">
        <v>35</v>
      </c>
      <c r="P22944" s="1" t="s">
        <v>35</v>
      </c>
      <c r="Q22944" s="1" t="s">
        <v>35</v>
      </c>
      <c r="R22944" s="1" t="s">
        <v>35</v>
      </c>
      <c r="S22944" s="1" t="s">
        <v>35</v>
      </c>
      <c r="T22944" s="1" t="s">
        <v>35</v>
      </c>
      <c r="U22944" s="1" t="s">
        <v>35</v>
      </c>
      <c r="V22944" s="1" t="s">
        <v>35</v>
      </c>
      <c r="W22944" s="1" t="s">
        <v>35</v>
      </c>
      <c r="Y22944" s="1" t="s">
        <v>35</v>
      </c>
      <c r="AB22944" s="1" t="s">
        <v>1544</v>
      </c>
      <c r="AC22944" s="1" t="s">
        <v>35</v>
      </c>
      <c r="AD22944" s="1" t="s">
        <v>35</v>
      </c>
    </row>
    <row r="22945" spans="1:30" x14ac:dyDescent="0.25">
      <c r="A22945">
        <v>22944</v>
      </c>
      <c r="B22945" s="1" t="s">
        <v>43</v>
      </c>
      <c r="C22945" s="1" t="s">
        <v>44</v>
      </c>
      <c r="D22945">
        <v>47210</v>
      </c>
      <c r="E22945" s="1" t="s">
        <v>32</v>
      </c>
      <c r="F22945" s="1" t="s">
        <v>931</v>
      </c>
      <c r="G22945" s="1" t="s">
        <v>979</v>
      </c>
      <c r="H22945" s="1" t="s">
        <v>35</v>
      </c>
      <c r="I22945" s="1" t="s">
        <v>35</v>
      </c>
      <c r="J22945">
        <v>13000000</v>
      </c>
      <c r="L22945" s="1" t="s">
        <v>35</v>
      </c>
      <c r="M22945" s="1" t="s">
        <v>71</v>
      </c>
      <c r="O22945" s="1" t="s">
        <v>124</v>
      </c>
      <c r="P22945" s="1" t="s">
        <v>443</v>
      </c>
      <c r="Q22945" s="1" t="s">
        <v>153</v>
      </c>
      <c r="R22945" s="1" t="s">
        <v>300</v>
      </c>
      <c r="S22945" s="1" t="s">
        <v>63</v>
      </c>
      <c r="T22945" s="1" t="s">
        <v>53</v>
      </c>
      <c r="U22945" s="1" t="s">
        <v>53</v>
      </c>
      <c r="V22945" s="1" t="s">
        <v>54</v>
      </c>
      <c r="W22945" s="1" t="s">
        <v>55</v>
      </c>
      <c r="X22945">
        <v>4.5</v>
      </c>
      <c r="Y22945" s="1" t="s">
        <v>41</v>
      </c>
      <c r="Z22945">
        <v>60</v>
      </c>
      <c r="AA22945">
        <v>200</v>
      </c>
      <c r="AB22945" s="1" t="s">
        <v>1542</v>
      </c>
      <c r="AC22945" s="1" t="s">
        <v>35</v>
      </c>
      <c r="AD22945" s="1" t="s">
        <v>35</v>
      </c>
    </row>
    <row r="22946" spans="1:30" x14ac:dyDescent="0.25">
      <c r="A22946">
        <v>22945</v>
      </c>
      <c r="B22946" s="1" t="s">
        <v>687</v>
      </c>
      <c r="C22946" s="1" t="s">
        <v>35</v>
      </c>
      <c r="D22946">
        <v>47210</v>
      </c>
      <c r="E22946" s="1" t="s">
        <v>32</v>
      </c>
      <c r="F22946" s="1" t="s">
        <v>931</v>
      </c>
      <c r="G22946" s="1" t="s">
        <v>979</v>
      </c>
      <c r="H22946" s="1" t="s">
        <v>35</v>
      </c>
      <c r="I22946" s="1" t="s">
        <v>35</v>
      </c>
      <c r="J22946">
        <v>1100000</v>
      </c>
      <c r="L22946" s="1" t="s">
        <v>35</v>
      </c>
      <c r="M22946" s="1" t="s">
        <v>50</v>
      </c>
      <c r="O22946" s="1" t="s">
        <v>35</v>
      </c>
      <c r="P22946" s="1" t="s">
        <v>35</v>
      </c>
      <c r="Q22946" s="1" t="s">
        <v>35</v>
      </c>
      <c r="R22946" s="1" t="s">
        <v>35</v>
      </c>
      <c r="S22946" s="1" t="s">
        <v>35</v>
      </c>
      <c r="T22946" s="1" t="s">
        <v>35</v>
      </c>
      <c r="U22946" s="1" t="s">
        <v>35</v>
      </c>
      <c r="V22946" s="1" t="s">
        <v>35</v>
      </c>
      <c r="W22946" s="1" t="s">
        <v>35</v>
      </c>
      <c r="Y22946" s="1" t="s">
        <v>35</v>
      </c>
      <c r="AB22946" s="1" t="s">
        <v>1542</v>
      </c>
      <c r="AC22946" s="1" t="s">
        <v>35</v>
      </c>
      <c r="AD22946" s="1" t="s">
        <v>35</v>
      </c>
    </row>
    <row r="22947" spans="1:30" x14ac:dyDescent="0.25">
      <c r="A22947">
        <v>22946</v>
      </c>
      <c r="B22947" s="1" t="s">
        <v>687</v>
      </c>
      <c r="C22947" s="1" t="s">
        <v>35</v>
      </c>
      <c r="D22947">
        <v>47210</v>
      </c>
      <c r="E22947" s="1" t